<row r="17530" spans="1:5" x14ac:dyDescent="0.25">
      <c r="A17530" s="4">
        <v>45840.583333333336</v>
      </c>
      <c r="B17530" s="1">
        <v>-2867.6</v>
      </c>
      <c r="C17530" s="1">
        <v>6963.0720000000001</v>
      </c>
      <c r="D17530" s="1">
        <v>13873.23</v>
      </c>
      <c r="E17530" s="1">
        <v>4095.4720000000002</v>
      </c>
    </row>
    <row r="17531" spans="1:5" x14ac:dyDescent="0.25">
      <c r="A17531" s="4">
        <v>45840.59375</v>
      </c>
      <c r="B17531" s="1">
        <v>-3083.6</v>
      </c>
      <c r="C17531" s="1">
        <v>6865.9279999999999</v>
      </c>
      <c r="D17531" s="1">
        <v>13494.64</v>
      </c>
      <c r="E17531" s="1">
        <v>3782.328</v>
      </c>
    </row>
    <row r="17532" spans="1:5" x14ac:dyDescent="0.25">
      <c r="A17532" s="4">
        <v>45840.604166666664</v>
      </c>
      <c r="B17532" s="1">
        <v>-1645.2</v>
      </c>
      <c r="C17532" s="1">
        <v>5937.1319999999996</v>
      </c>
      <c r="D17532" s="1">
        <v>13974.36</v>
      </c>
      <c r="E17532" s="1">
        <v>4291.9319999999998</v>
      </c>
    </row>
    <row r="17533" spans="1:5" x14ac:dyDescent="0.25">
      <c r="A17533" s="4">
        <v>45840.614583333336</v>
      </c>
      <c r="B17533" s="1">
        <v>-3300.8</v>
      </c>
      <c r="C17533" s="1">
        <v>6250.3519999999999</v>
      </c>
      <c r="D17533" s="1">
        <v>12355.98</v>
      </c>
      <c r="E17533" s="1">
        <v>2949.5520000000001</v>
      </c>
    </row>
    <row r="17534" spans="1:5" x14ac:dyDescent="0.25">
      <c r="A17534" s="4">
        <v>45840.625</v>
      </c>
      <c r="B17534" s="1">
        <v>-363.6</v>
      </c>
      <c r="C17534" s="1">
        <v>6222.3280000000004</v>
      </c>
      <c r="D17534" s="1">
        <v>14647.78</v>
      </c>
      <c r="E17534" s="1">
        <v>5858.7280000000001</v>
      </c>
    </row>
    <row r="17535" spans="1:5" x14ac:dyDescent="0.25">
      <c r="A17535" s="4">
        <v>45840.635416666664</v>
      </c>
      <c r="B17535" s="1">
        <v>168</v>
      </c>
      <c r="C17535" s="1">
        <v>6153.3320000000003</v>
      </c>
      <c r="D17535" s="1">
        <v>14323.97</v>
      </c>
      <c r="E17535" s="1">
        <v>6321.3320000000003</v>
      </c>
    </row>
    <row r="17536" spans="1:5" x14ac:dyDescent="0.25">
      <c r="A17536" s="4">
        <v>45840.645833333336</v>
      </c>
      <c r="B17536" s="1">
        <v>288.8</v>
      </c>
      <c r="C17536" s="1">
        <v>6153.9960000000001</v>
      </c>
      <c r="D17536" s="1">
        <v>14167.71</v>
      </c>
      <c r="E17536" s="1">
        <v>6442.7960000000003</v>
      </c>
    </row>
    <row r="17537" spans="1:5" x14ac:dyDescent="0.25">
      <c r="A17537" s="4">
        <v>45840.65625</v>
      </c>
      <c r="B17537" s="1">
        <v>543.6</v>
      </c>
      <c r="C17537" s="1">
        <v>6293.6279999999997</v>
      </c>
      <c r="D17537" s="1">
        <v>13870.96</v>
      </c>
      <c r="E17537" s="1">
        <v>6837.2280000000001</v>
      </c>
    </row>
    <row r="17538" spans="1:5" x14ac:dyDescent="0.25">
      <c r="A17538" s="4">
        <v>45840.666666666664</v>
      </c>
      <c r="B17538" s="1">
        <v>741.6</v>
      </c>
      <c r="C17538" s="1">
        <v>5933.7160000000003</v>
      </c>
      <c r="D17538" s="1">
        <v>13440.07</v>
      </c>
      <c r="E17538" s="1">
        <v>6675.3159999999998</v>
      </c>
    </row>
    <row r="17539" spans="1:5" x14ac:dyDescent="0.25">
      <c r="A17539" s="4">
        <v>45840.677083333336</v>
      </c>
      <c r="B17539" s="1">
        <v>861.6</v>
      </c>
      <c r="C17539" s="1">
        <v>5903.5959999999995</v>
      </c>
      <c r="D17539" s="1">
        <v>12845.52</v>
      </c>
      <c r="E17539" s="1">
        <v>6765.1959999999999</v>
      </c>
    </row>
    <row r="17540" spans="1:5" x14ac:dyDescent="0.25">
      <c r="A17540" s="4">
        <v>45840.6875</v>
      </c>
      <c r="B17540" s="1">
        <v>3346</v>
      </c>
      <c r="C17540" s="1">
        <v>5085.1319999999996</v>
      </c>
      <c r="D17540" s="1">
        <v>12605.28</v>
      </c>
      <c r="E17540" s="1">
        <v>8431.1319999999996</v>
      </c>
    </row>
    <row r="17541" spans="1:5" x14ac:dyDescent="0.25">
      <c r="A17541" s="4">
        <v>45840.697916666664</v>
      </c>
      <c r="B17541" s="1">
        <v>4910.3999999999996</v>
      </c>
      <c r="C17541" s="1">
        <v>4752.0439999999999</v>
      </c>
      <c r="D17541" s="1">
        <v>12908.3</v>
      </c>
      <c r="E17541" s="1">
        <v>9662.4439999999995</v>
      </c>
    </row>
    <row r="17542" spans="1:5" x14ac:dyDescent="0.25">
      <c r="A17542" s="4">
        <v>45840.708333333336</v>
      </c>
      <c r="B17542" s="1">
        <v>14866</v>
      </c>
      <c r="C17542" s="1">
        <v>1933.904</v>
      </c>
      <c r="D17542" s="1">
        <v>13283.14</v>
      </c>
      <c r="E17542" s="1">
        <v>16799.900000000001</v>
      </c>
    </row>
    <row r="17543" spans="1:5" x14ac:dyDescent="0.25">
      <c r="A17543" s="4">
        <v>45840.71875</v>
      </c>
      <c r="B17543" s="1">
        <v>18897.599999999999</v>
      </c>
      <c r="C17543" s="1">
        <v>1844.1320000000001</v>
      </c>
      <c r="D17543" s="1">
        <v>13184.85</v>
      </c>
      <c r="E17543" s="1">
        <v>20741.73</v>
      </c>
    </row>
    <row r="17544" spans="1:5" x14ac:dyDescent="0.25">
      <c r="A17544" s="4">
        <v>45840.729166666664</v>
      </c>
      <c r="B17544" s="1">
        <v>21306.799999999999</v>
      </c>
      <c r="C17544" s="1">
        <v>1592.316</v>
      </c>
      <c r="D17544" s="1">
        <v>13950.46</v>
      </c>
      <c r="E17544" s="1">
        <v>22899.119999999999</v>
      </c>
    </row>
    <row r="17545" spans="1:5" x14ac:dyDescent="0.25">
      <c r="A17545" s="4">
        <v>45840.739583333336</v>
      </c>
      <c r="B17545" s="1">
        <v>22892.400000000001</v>
      </c>
      <c r="C17545" s="1">
        <v>1898.52</v>
      </c>
      <c r="D17545" s="1">
        <v>14394.07</v>
      </c>
      <c r="E17545" s="1">
        <v>24790.92</v>
      </c>
    </row>
    <row r="17546" spans="1:5" x14ac:dyDescent="0.25">
      <c r="A17546" s="4">
        <v>45840.75</v>
      </c>
      <c r="B17546" s="1">
        <v>21116</v>
      </c>
      <c r="C17546" s="1">
        <v>4224.9120000000003</v>
      </c>
      <c r="D17546" s="1">
        <v>14318</v>
      </c>
      <c r="E17546" s="1">
        <v>25340.91</v>
      </c>
    </row>
    <row r="17547" spans="1:5" x14ac:dyDescent="0.25">
      <c r="A17547" s="4">
        <v>45840.760416666664</v>
      </c>
      <c r="B17547" s="1">
        <v>18756.8</v>
      </c>
      <c r="C17547" s="1">
        <v>6363.16</v>
      </c>
      <c r="D17547" s="1">
        <v>13990.77</v>
      </c>
      <c r="E17547" s="1">
        <v>25119.96</v>
      </c>
    </row>
    <row r="17548" spans="1:5" x14ac:dyDescent="0.25">
      <c r="A17548" s="4">
        <v>45840.770833333336</v>
      </c>
      <c r="B17548" s="1">
        <v>17902.8</v>
      </c>
      <c r="C17548" s="1">
        <v>5655.4279999999999</v>
      </c>
      <c r="D17548" s="1">
        <v>12398.76</v>
      </c>
      <c r="E17548" s="1">
        <v>23558.23</v>
      </c>
    </row>
    <row r="17549" spans="1:5" x14ac:dyDescent="0.25">
      <c r="A17549" s="4">
        <v>45840.78125</v>
      </c>
      <c r="B17549" s="1">
        <v>18469.2</v>
      </c>
      <c r="C17549" s="1">
        <v>6648</v>
      </c>
      <c r="D17549" s="1">
        <v>14193.88</v>
      </c>
      <c r="E17549" s="1">
        <v>25117.200000000001</v>
      </c>
    </row>
    <row r="17550" spans="1:5" x14ac:dyDescent="0.25">
      <c r="A17550" s="4">
        <v>45840.791666666664</v>
      </c>
      <c r="B17550" s="1">
        <v>18184.8</v>
      </c>
      <c r="C17550" s="1">
        <v>6572.58</v>
      </c>
      <c r="D17550" s="1">
        <v>14042.28</v>
      </c>
      <c r="E17550" s="1">
        <v>24757.38</v>
      </c>
    </row>
    <row r="17551" spans="1:5" x14ac:dyDescent="0.25">
      <c r="A17551" s="4">
        <v>45840.802083333336</v>
      </c>
      <c r="B17551" s="1">
        <v>17816.8</v>
      </c>
      <c r="C17551" s="1">
        <v>6607.848</v>
      </c>
      <c r="D17551" s="1">
        <v>13899.69</v>
      </c>
      <c r="E17551" s="1">
        <v>24424.65</v>
      </c>
    </row>
    <row r="17552" spans="1:5" x14ac:dyDescent="0.25">
      <c r="A17552" s="4">
        <v>45840.8125</v>
      </c>
      <c r="B17552" s="1">
        <v>17636.8</v>
      </c>
      <c r="C17552" s="1">
        <v>6108.7160000000003</v>
      </c>
      <c r="D17552" s="1">
        <v>13513.9</v>
      </c>
      <c r="E17552" s="1">
        <v>23745.52</v>
      </c>
    </row>
    <row r="17553" spans="1:5" x14ac:dyDescent="0.25">
      <c r="A17553" s="4">
        <v>45840.822916666664</v>
      </c>
      <c r="B17553" s="1">
        <v>14994</v>
      </c>
      <c r="C17553" s="1">
        <v>5763.8919999999998</v>
      </c>
      <c r="D17553" s="1">
        <v>10816.82</v>
      </c>
      <c r="E17553" s="1">
        <v>20757.89</v>
      </c>
    </row>
    <row r="17554" spans="1:5" x14ac:dyDescent="0.25">
      <c r="A17554" s="4">
        <v>45840.833333333336</v>
      </c>
      <c r="B17554" s="1">
        <v>14532.8</v>
      </c>
      <c r="C17554" s="1">
        <v>5977.1319999999996</v>
      </c>
      <c r="D17554" s="1">
        <v>10837.34</v>
      </c>
      <c r="E17554" s="1">
        <v>20509.93</v>
      </c>
    </row>
    <row r="17555" spans="1:5" x14ac:dyDescent="0.25">
      <c r="A17555" s="4">
        <v>45840.84375</v>
      </c>
      <c r="B17555" s="1">
        <v>13845.2</v>
      </c>
      <c r="C17555" s="1">
        <v>5803.6679999999997</v>
      </c>
      <c r="D17555" s="1">
        <v>10452.719999999999</v>
      </c>
      <c r="E17555" s="1">
        <v>19648.87</v>
      </c>
    </row>
    <row r="17556" spans="1:5" x14ac:dyDescent="0.25">
      <c r="A17556" s="4">
        <v>45840.854166666664</v>
      </c>
      <c r="B17556" s="1">
        <v>14920</v>
      </c>
      <c r="C17556" s="1">
        <v>5396.6840000000002</v>
      </c>
      <c r="D17556" s="1">
        <v>11267.07</v>
      </c>
      <c r="E17556" s="1">
        <v>20316.68</v>
      </c>
    </row>
    <row r="17557" spans="1:5" x14ac:dyDescent="0.25">
      <c r="A17557" s="4">
        <v>45840.864583333336</v>
      </c>
      <c r="B17557" s="1">
        <v>14555.2</v>
      </c>
      <c r="C17557" s="1">
        <v>5139.9679999999998</v>
      </c>
      <c r="D17557" s="1">
        <v>10844.36</v>
      </c>
      <c r="E17557" s="1">
        <v>19695.169999999998</v>
      </c>
    </row>
    <row r="17558" spans="1:5" x14ac:dyDescent="0.25">
      <c r="A17558" s="4">
        <v>45840.875</v>
      </c>
      <c r="B17558" s="1">
        <v>13952</v>
      </c>
      <c r="C17558" s="1">
        <v>4606.0439999999999</v>
      </c>
      <c r="D17558" s="1">
        <v>9906.2440000000006</v>
      </c>
      <c r="E17558" s="1">
        <v>18558.04</v>
      </c>
    </row>
    <row r="17559" spans="1:5" x14ac:dyDescent="0.25">
      <c r="A17559" s="4">
        <v>45840.885416666664</v>
      </c>
      <c r="B17559" s="1">
        <v>14766.4</v>
      </c>
      <c r="C17559" s="1">
        <v>3369.1320000000001</v>
      </c>
      <c r="D17559" s="1">
        <v>9846.0040000000008</v>
      </c>
      <c r="E17559" s="1">
        <v>18135.53</v>
      </c>
    </row>
    <row r="17560" spans="1:5" x14ac:dyDescent="0.25">
      <c r="A17560" s="4">
        <v>45840.895833333336</v>
      </c>
      <c r="B17560" s="1">
        <v>14368.8</v>
      </c>
      <c r="C17560" s="1">
        <v>3297.4920000000002</v>
      </c>
      <c r="D17560" s="1">
        <v>9725.768</v>
      </c>
      <c r="E17560" s="1">
        <v>17666.29</v>
      </c>
    </row>
    <row r="17561" spans="1:5" x14ac:dyDescent="0.25">
      <c r="A17561" s="4">
        <v>45840.90625</v>
      </c>
      <c r="B17561" s="1">
        <v>15323.6</v>
      </c>
      <c r="C17561" s="1">
        <v>1718.72</v>
      </c>
      <c r="D17561" s="1">
        <v>9361.6640000000007</v>
      </c>
      <c r="E17561" s="1">
        <v>17042.32</v>
      </c>
    </row>
    <row r="17562" spans="1:5" x14ac:dyDescent="0.25">
      <c r="A17562" s="4">
        <v>45840.916666666664</v>
      </c>
      <c r="B17562" s="1">
        <v>14841.2</v>
      </c>
      <c r="C17562" s="1">
        <v>1743.08</v>
      </c>
      <c r="D17562" s="1">
        <v>8982.3520000000008</v>
      </c>
      <c r="E17562" s="1">
        <v>16584.28</v>
      </c>
    </row>
    <row r="17563" spans="1:5" x14ac:dyDescent="0.25">
      <c r="A17563" s="4">
        <v>45840.927083333336</v>
      </c>
      <c r="B17563" s="1">
        <v>15889.6</v>
      </c>
      <c r="C17563" s="1">
        <v>1730.48</v>
      </c>
      <c r="D17563" s="1">
        <v>10132.99</v>
      </c>
      <c r="E17563" s="1">
        <v>17620.080000000002</v>
      </c>
    </row>
    <row r="17564" spans="1:5" x14ac:dyDescent="0.25">
      <c r="A17564" s="4">
        <v>45840.9375</v>
      </c>
      <c r="B17564" s="1">
        <v>13936.4</v>
      </c>
      <c r="C17564" s="1">
        <v>1771.84</v>
      </c>
      <c r="D17564" s="1">
        <v>8374.86</v>
      </c>
      <c r="E17564" s="1">
        <v>15708.24</v>
      </c>
    </row>
    <row r="17565" spans="1:5" x14ac:dyDescent="0.25">
      <c r="A17565" s="4">
        <v>45840.947916666664</v>
      </c>
      <c r="B17565" s="1">
        <v>13487.6</v>
      </c>
      <c r="C17565" s="1">
        <v>1833.2</v>
      </c>
      <c r="D17565" s="1">
        <v>8114.0680000000002</v>
      </c>
      <c r="E17565" s="1">
        <v>15320.8</v>
      </c>
    </row>
    <row r="17566" spans="1:5" x14ac:dyDescent="0.25">
      <c r="A17566" s="4">
        <v>45840.958333333336</v>
      </c>
      <c r="B17566" s="1">
        <v>13331.6</v>
      </c>
      <c r="C17566" s="1">
        <v>1743.68</v>
      </c>
      <c r="D17566" s="1">
        <v>8093.5240000000003</v>
      </c>
      <c r="E17566" s="1">
        <v>15075.28</v>
      </c>
    </row>
    <row r="17567" spans="1:5" x14ac:dyDescent="0.25">
      <c r="A17567" s="4">
        <v>45840.96875</v>
      </c>
      <c r="B17567" s="1">
        <v>12275.2</v>
      </c>
      <c r="C17567" s="1">
        <v>2274.08</v>
      </c>
      <c r="D17567" s="1">
        <v>7900.2759999999998</v>
      </c>
      <c r="E17567" s="1">
        <v>14549.28</v>
      </c>
    </row>
    <row r="17568" spans="1:5" x14ac:dyDescent="0.25">
      <c r="A17568" s="4">
        <v>45840.979166666664</v>
      </c>
      <c r="B17568" s="1">
        <v>10984.8</v>
      </c>
      <c r="C17568" s="1">
        <v>3032</v>
      </c>
      <c r="D17568" s="1">
        <v>7726.232</v>
      </c>
      <c r="E17568" s="1">
        <v>14016.8</v>
      </c>
    </row>
    <row r="17569" spans="1:5" x14ac:dyDescent="0.25">
      <c r="A17569" s="4">
        <v>45840.989583333336</v>
      </c>
      <c r="B17569" s="1">
        <v>10964.8</v>
      </c>
      <c r="C17569" s="1">
        <v>2908.96</v>
      </c>
      <c r="D17569" s="1">
        <v>7804.2879999999996</v>
      </c>
      <c r="E17569" s="1">
        <v>13873.76</v>
      </c>
    </row>
    <row r="17570" spans="1:5" x14ac:dyDescent="0.25">
      <c r="A17570" s="4">
        <v>45841</v>
      </c>
      <c r="B17570" s="1">
        <v>10737.6</v>
      </c>
      <c r="C17570" s="1">
        <v>2992.56</v>
      </c>
      <c r="D17570" s="1">
        <v>7840.4920000000002</v>
      </c>
      <c r="E17570" s="1">
        <v>13730.16</v>
      </c>
    </row>
    <row r="17571" spans="1:5" x14ac:dyDescent="0.25">
      <c r="A17571" s="4">
        <v>45841.010416666664</v>
      </c>
      <c r="B17571" s="1">
        <v>10866</v>
      </c>
      <c r="C17571" s="1">
        <v>2462.2399999999998</v>
      </c>
      <c r="D17571" s="1">
        <v>7655.2359999999999</v>
      </c>
      <c r="E17571" s="1">
        <v>13328.24</v>
      </c>
    </row>
    <row r="17572" spans="1:5" x14ac:dyDescent="0.25">
      <c r="A17572" s="4">
        <v>45841.020833333336</v>
      </c>
      <c r="B17572" s="1">
        <v>10161.200000000001</v>
      </c>
      <c r="C17572" s="1">
        <v>2882.68</v>
      </c>
      <c r="D17572" s="1">
        <v>7473.6360000000004</v>
      </c>
      <c r="E17572" s="1">
        <v>13043.88</v>
      </c>
    </row>
    <row r="17573" spans="1:5" x14ac:dyDescent="0.25">
      <c r="A17573" s="4">
        <v>45841.03125</v>
      </c>
      <c r="B17573" s="1">
        <v>9734.7999999999993</v>
      </c>
      <c r="C17573" s="1">
        <v>2960.92</v>
      </c>
      <c r="D17573" s="1">
        <v>7348.9639999999999</v>
      </c>
      <c r="E17573" s="1">
        <v>12695.72</v>
      </c>
    </row>
    <row r="17574" spans="1:5" x14ac:dyDescent="0.25">
      <c r="A17574" s="4">
        <v>45841.041666666664</v>
      </c>
      <c r="B17574" s="1">
        <v>9040.7999999999993</v>
      </c>
      <c r="C17574" s="1">
        <v>3458.56</v>
      </c>
      <c r="D17574" s="1">
        <v>7283.38</v>
      </c>
      <c r="E17574" s="1">
        <v>12499.36</v>
      </c>
    </row>
    <row r="17575" spans="1:5" x14ac:dyDescent="0.25">
      <c r="A17575" s="4">
        <v>45841.052083333336</v>
      </c>
      <c r="B17575" s="1">
        <v>9046.7999999999993</v>
      </c>
      <c r="C17575" s="1">
        <v>3387.2</v>
      </c>
      <c r="D17575" s="1">
        <v>7295.7960000000003</v>
      </c>
      <c r="E17575" s="1">
        <v>12434</v>
      </c>
    </row>
    <row r="17576" spans="1:5" x14ac:dyDescent="0.25">
      <c r="A17576" s="4">
        <v>45841.0625</v>
      </c>
      <c r="B17576" s="1">
        <v>9590.4</v>
      </c>
      <c r="C17576" s="1">
        <v>2631.44</v>
      </c>
      <c r="D17576" s="1">
        <v>7143.46</v>
      </c>
      <c r="E17576" s="1">
        <v>12221.84</v>
      </c>
    </row>
    <row r="17577" spans="1:5" x14ac:dyDescent="0.25">
      <c r="A17577" s="4">
        <v>45841.072916666664</v>
      </c>
      <c r="B17577" s="1">
        <v>9315.6</v>
      </c>
      <c r="C17577" s="1">
        <v>2643.8</v>
      </c>
      <c r="D17577" s="1">
        <v>6984.0919999999996</v>
      </c>
      <c r="E17577" s="1">
        <v>11959.4</v>
      </c>
    </row>
    <row r="17578" spans="1:5" x14ac:dyDescent="0.25">
      <c r="A17578" s="4">
        <v>45841.083333333336</v>
      </c>
      <c r="B17578" s="1">
        <v>8556</v>
      </c>
      <c r="C17578" s="1">
        <v>3450.68</v>
      </c>
      <c r="D17578" s="1">
        <v>7037.9719999999998</v>
      </c>
      <c r="E17578" s="1">
        <v>12006.68</v>
      </c>
    </row>
    <row r="17579" spans="1:5" x14ac:dyDescent="0.25">
      <c r="A17579" s="4">
        <v>45841.09375</v>
      </c>
      <c r="B17579" s="1">
        <v>8831.2000000000007</v>
      </c>
      <c r="C17579" s="1">
        <v>3170.92</v>
      </c>
      <c r="D17579" s="1">
        <v>7090.24</v>
      </c>
      <c r="E17579" s="1">
        <v>12002.12</v>
      </c>
    </row>
    <row r="17580" spans="1:5" x14ac:dyDescent="0.25">
      <c r="A17580" s="4">
        <v>45841.104166666664</v>
      </c>
      <c r="B17580" s="1">
        <v>8810.7999999999993</v>
      </c>
      <c r="C17580" s="1">
        <v>3262.44</v>
      </c>
      <c r="D17580" s="1">
        <v>7245.4040000000005</v>
      </c>
      <c r="E17580" s="1">
        <v>12073.24</v>
      </c>
    </row>
    <row r="17581" spans="1:5" x14ac:dyDescent="0.25">
      <c r="A17581" s="4">
        <v>45841.114583333336</v>
      </c>
      <c r="B17581" s="1">
        <v>8878.7999999999993</v>
      </c>
      <c r="C17581" s="1">
        <v>3414.24</v>
      </c>
      <c r="D17581" s="1">
        <v>7468.0119999999997</v>
      </c>
      <c r="E17581" s="1">
        <v>12293.04</v>
      </c>
    </row>
    <row r="17582" spans="1:5" x14ac:dyDescent="0.25">
      <c r="A17582" s="4">
        <v>45841.125</v>
      </c>
      <c r="B17582" s="1">
        <v>9523.2000000000007</v>
      </c>
      <c r="C17582" s="1">
        <v>2680.72</v>
      </c>
      <c r="D17582" s="1">
        <v>7387.74</v>
      </c>
      <c r="E17582" s="1">
        <v>12203.92</v>
      </c>
    </row>
    <row r="17583" spans="1:5" x14ac:dyDescent="0.25">
      <c r="A17583" s="4">
        <v>45841.135416666664</v>
      </c>
      <c r="B17583" s="1">
        <v>9357.2000000000007</v>
      </c>
      <c r="C17583" s="1">
        <v>2887.12</v>
      </c>
      <c r="D17583" s="1">
        <v>7487.1719999999996</v>
      </c>
      <c r="E17583" s="1">
        <v>12244.32</v>
      </c>
    </row>
    <row r="17584" spans="1:5" x14ac:dyDescent="0.25">
      <c r="A17584" s="4">
        <v>45841.145833333336</v>
      </c>
      <c r="B17584" s="1">
        <v>9287.6</v>
      </c>
      <c r="C17584" s="1">
        <v>2836.52</v>
      </c>
      <c r="D17584" s="1">
        <v>7387.4160000000002</v>
      </c>
      <c r="E17584" s="1">
        <v>12124.12</v>
      </c>
    </row>
    <row r="17585" spans="1:5" x14ac:dyDescent="0.25">
      <c r="A17585" s="4">
        <v>45841.15625</v>
      </c>
      <c r="B17585" s="1">
        <v>9269.6</v>
      </c>
      <c r="C17585" s="1">
        <v>2914.12</v>
      </c>
      <c r="D17585" s="1">
        <v>7407.92</v>
      </c>
      <c r="E17585" s="1">
        <v>12183.72</v>
      </c>
    </row>
    <row r="17586" spans="1:5" x14ac:dyDescent="0.25">
      <c r="A17586" s="4">
        <v>45841.166666666664</v>
      </c>
      <c r="B17586" s="1">
        <v>9158.4</v>
      </c>
      <c r="C17586" s="1">
        <v>3072.84</v>
      </c>
      <c r="D17586" s="1">
        <v>7422.38</v>
      </c>
      <c r="E17586" s="1">
        <v>12231.24</v>
      </c>
    </row>
    <row r="17587" spans="1:5" x14ac:dyDescent="0.25">
      <c r="A17587" s="4">
        <v>45841.177083333336</v>
      </c>
      <c r="B17587" s="1">
        <v>9391.6</v>
      </c>
      <c r="C17587" s="1">
        <v>2675.28</v>
      </c>
      <c r="D17587" s="1">
        <v>7170.8919999999998</v>
      </c>
      <c r="E17587" s="1">
        <v>12066.88</v>
      </c>
    </row>
    <row r="17588" spans="1:5" x14ac:dyDescent="0.25">
      <c r="A17588" s="4">
        <v>45841.1875</v>
      </c>
      <c r="B17588" s="1">
        <v>9340.4</v>
      </c>
      <c r="C17588" s="1">
        <v>2773.24</v>
      </c>
      <c r="D17588" s="1">
        <v>7141.9960000000001</v>
      </c>
      <c r="E17588" s="1">
        <v>12113.64</v>
      </c>
    </row>
    <row r="17589" spans="1:5" x14ac:dyDescent="0.25">
      <c r="A17589" s="4">
        <v>45841.197916666664</v>
      </c>
      <c r="B17589" s="1">
        <v>9291.6</v>
      </c>
      <c r="C17589" s="1">
        <v>3041.24</v>
      </c>
      <c r="D17589" s="1">
        <v>7304.6040000000003</v>
      </c>
      <c r="E17589" s="1">
        <v>12332.84</v>
      </c>
    </row>
    <row r="17590" spans="1:5" x14ac:dyDescent="0.25">
      <c r="A17590" s="4">
        <v>45841.208333333336</v>
      </c>
      <c r="B17590" s="1">
        <v>10039.6</v>
      </c>
      <c r="C17590" s="1">
        <v>2674.84</v>
      </c>
      <c r="D17590" s="1">
        <v>7667.2160000000003</v>
      </c>
      <c r="E17590" s="1">
        <v>12714.44</v>
      </c>
    </row>
    <row r="17591" spans="1:5" x14ac:dyDescent="0.25">
      <c r="A17591" s="4">
        <v>45841.21875</v>
      </c>
      <c r="B17591" s="1">
        <v>11490</v>
      </c>
      <c r="C17591" s="1">
        <v>2379.38</v>
      </c>
      <c r="D17591" s="1">
        <v>8731.2639999999992</v>
      </c>
      <c r="E17591" s="1">
        <v>13869.38</v>
      </c>
    </row>
    <row r="17592" spans="1:5" x14ac:dyDescent="0.25">
      <c r="A17592" s="4">
        <v>45841.229166666664</v>
      </c>
      <c r="B17592" s="1">
        <v>15982.4</v>
      </c>
      <c r="C17592" s="1">
        <v>2307.0920000000001</v>
      </c>
      <c r="D17592" s="1">
        <v>13060.8</v>
      </c>
      <c r="E17592" s="1">
        <v>18289.490000000002</v>
      </c>
    </row>
    <row r="17593" spans="1:5" x14ac:dyDescent="0.25">
      <c r="A17593" s="4">
        <v>45841.239583333336</v>
      </c>
      <c r="B17593" s="1">
        <v>16305.6</v>
      </c>
      <c r="C17593" s="1">
        <v>2382.2840000000001</v>
      </c>
      <c r="D17593" s="1">
        <v>13377.58</v>
      </c>
      <c r="E17593" s="1">
        <v>18687.88</v>
      </c>
    </row>
    <row r="17594" spans="1:5" x14ac:dyDescent="0.25">
      <c r="A17594" s="4">
        <v>45841.25</v>
      </c>
      <c r="B17594" s="1">
        <v>17246.400000000001</v>
      </c>
      <c r="C17594" s="1">
        <v>2208.4119999999998</v>
      </c>
      <c r="D17594" s="1">
        <v>13943.38</v>
      </c>
      <c r="E17594" s="1">
        <v>19454.810000000001</v>
      </c>
    </row>
    <row r="17595" spans="1:5" x14ac:dyDescent="0.25">
      <c r="A17595" s="4">
        <v>45841.260416666664</v>
      </c>
      <c r="B17595" s="1">
        <v>18614.400000000001</v>
      </c>
      <c r="C17595" s="1">
        <v>2355.8119999999999</v>
      </c>
      <c r="D17595" s="1">
        <v>15177.84</v>
      </c>
      <c r="E17595" s="1">
        <v>20970.21</v>
      </c>
    </row>
    <row r="17596" spans="1:5" x14ac:dyDescent="0.25">
      <c r="A17596" s="4">
        <v>45841.270833333336</v>
      </c>
      <c r="B17596" s="1">
        <v>18980.8</v>
      </c>
      <c r="C17596" s="1">
        <v>2411.4679999999998</v>
      </c>
      <c r="D17596" s="1">
        <v>15559.52</v>
      </c>
      <c r="E17596" s="1">
        <v>21392.27</v>
      </c>
    </row>
    <row r="17597" spans="1:5" x14ac:dyDescent="0.25">
      <c r="A17597" s="4">
        <v>45841.28125</v>
      </c>
      <c r="B17597" s="1">
        <v>19318</v>
      </c>
      <c r="C17597" s="1">
        <v>2414.4720000000002</v>
      </c>
      <c r="D17597" s="1">
        <v>15787.2</v>
      </c>
      <c r="E17597" s="1">
        <v>21732.47</v>
      </c>
    </row>
    <row r="17598" spans="1:5" x14ac:dyDescent="0.25">
      <c r="A17598" s="4">
        <v>45841.291666666664</v>
      </c>
      <c r="B17598" s="1">
        <v>18462</v>
      </c>
      <c r="C17598" s="1">
        <v>2658.0639999999999</v>
      </c>
      <c r="D17598" s="1">
        <v>15782.21</v>
      </c>
      <c r="E17598" s="1">
        <v>21120.06</v>
      </c>
    </row>
    <row r="17599" spans="1:5" x14ac:dyDescent="0.25">
      <c r="A17599" s="4">
        <v>45841.302083333336</v>
      </c>
      <c r="B17599" s="1">
        <v>16890.8</v>
      </c>
      <c r="C17599" s="1">
        <v>2785.268</v>
      </c>
      <c r="D17599" s="1">
        <v>14475.42</v>
      </c>
      <c r="E17599" s="1">
        <v>19676.07</v>
      </c>
    </row>
    <row r="17600" spans="1:5" x14ac:dyDescent="0.25">
      <c r="A17600" s="4">
        <v>45841.3125</v>
      </c>
      <c r="B17600" s="1">
        <v>18758.400000000001</v>
      </c>
      <c r="C17600" s="1">
        <v>2779.9760000000001</v>
      </c>
      <c r="D17600" s="1">
        <v>15932.77</v>
      </c>
      <c r="E17600" s="1">
        <v>21538.38</v>
      </c>
    </row>
    <row r="17601" spans="1:5" x14ac:dyDescent="0.25">
      <c r="A17601" s="4">
        <v>45841.322916666664</v>
      </c>
      <c r="B17601" s="1">
        <v>19484.8</v>
      </c>
      <c r="C17601" s="1">
        <v>2592.9679999999998</v>
      </c>
      <c r="D17601" s="1">
        <v>16095</v>
      </c>
      <c r="E17601" s="1">
        <v>22077.77</v>
      </c>
    </row>
    <row r="17602" spans="1:5" x14ac:dyDescent="0.25">
      <c r="A17602" s="4">
        <v>45841.333333333336</v>
      </c>
      <c r="B17602" s="1">
        <v>19883.599999999999</v>
      </c>
      <c r="C17602" s="1">
        <v>2633.4319999999998</v>
      </c>
      <c r="D17602" s="1">
        <v>16186.64</v>
      </c>
      <c r="E17602" s="1">
        <v>22517.03</v>
      </c>
    </row>
    <row r="17603" spans="1:5" x14ac:dyDescent="0.25">
      <c r="A17603" s="4">
        <v>45841.34375</v>
      </c>
      <c r="B17603" s="1">
        <v>17162</v>
      </c>
      <c r="C17603" s="1">
        <v>3467.904</v>
      </c>
      <c r="D17603" s="1">
        <v>16013.67</v>
      </c>
      <c r="E17603" s="1">
        <v>20629.900000000001</v>
      </c>
    </row>
    <row r="17604" spans="1:5" x14ac:dyDescent="0.25">
      <c r="A17604" s="4">
        <v>45841.354166666664</v>
      </c>
      <c r="B17604" s="1">
        <v>16016</v>
      </c>
      <c r="C17604" s="1">
        <v>3963.8719999999998</v>
      </c>
      <c r="D17604" s="1">
        <v>16016.92</v>
      </c>
      <c r="E17604" s="1">
        <v>19979.87</v>
      </c>
    </row>
    <row r="17605" spans="1:5" x14ac:dyDescent="0.25">
      <c r="A17605" s="4">
        <v>45841.364583333336</v>
      </c>
      <c r="B17605" s="1">
        <v>17514.400000000001</v>
      </c>
      <c r="C17605" s="1">
        <v>3643.34</v>
      </c>
      <c r="D17605" s="1">
        <v>16282.42</v>
      </c>
      <c r="E17605" s="1">
        <v>21157.74</v>
      </c>
    </row>
    <row r="17606" spans="1:5" x14ac:dyDescent="0.25">
      <c r="A17606" s="4">
        <v>45841.375</v>
      </c>
      <c r="B17606" s="1">
        <v>18521.2</v>
      </c>
      <c r="C17606" s="1">
        <v>3288.192</v>
      </c>
      <c r="D17606" s="1">
        <v>16624.14</v>
      </c>
      <c r="E17606" s="1">
        <v>21809.39</v>
      </c>
    </row>
    <row r="17607" spans="1:5" x14ac:dyDescent="0.25">
      <c r="A17607" s="4">
        <v>45841.385416666664</v>
      </c>
      <c r="B17607" s="1">
        <v>16810.400000000001</v>
      </c>
      <c r="C17607" s="1">
        <v>3808.9720000000002</v>
      </c>
      <c r="D17607" s="1">
        <v>16217.04</v>
      </c>
      <c r="E17607" s="1">
        <v>20619.37</v>
      </c>
    </row>
    <row r="17608" spans="1:5" x14ac:dyDescent="0.25">
      <c r="A17608" s="4">
        <v>45841.395833333336</v>
      </c>
      <c r="B17608" s="1">
        <v>14623.6</v>
      </c>
      <c r="C17608" s="1">
        <v>4519.2960000000003</v>
      </c>
      <c r="D17608" s="1">
        <v>15911.76</v>
      </c>
      <c r="E17608" s="1">
        <v>19142.900000000001</v>
      </c>
    </row>
    <row r="17609" spans="1:5" x14ac:dyDescent="0.25">
      <c r="A17609" s="4">
        <v>45841.40625</v>
      </c>
      <c r="B17609" s="1">
        <v>12480</v>
      </c>
      <c r="C17609" s="1">
        <v>5038.3879999999999</v>
      </c>
      <c r="D17609" s="1">
        <v>16132.52</v>
      </c>
      <c r="E17609" s="1">
        <v>17518.39</v>
      </c>
    </row>
    <row r="17610" spans="1:5" x14ac:dyDescent="0.25">
      <c r="A17610" s="4">
        <v>45841.416666666664</v>
      </c>
      <c r="B17610" s="1">
        <v>12936.4</v>
      </c>
      <c r="C17610" s="1">
        <v>4105.8</v>
      </c>
      <c r="D17610" s="1">
        <v>16300.56</v>
      </c>
      <c r="E17610" s="1">
        <v>17042.2</v>
      </c>
    </row>
    <row r="17611" spans="1:5" x14ac:dyDescent="0.25">
      <c r="A17611" s="4">
        <v>45841.427083333336</v>
      </c>
      <c r="B17611" s="1">
        <v>9965.2000000000007</v>
      </c>
      <c r="C17611" s="1">
        <v>6023.4440000000004</v>
      </c>
      <c r="D17611" s="1">
        <v>15801.59</v>
      </c>
      <c r="E17611" s="1">
        <v>15988.64</v>
      </c>
    </row>
    <row r="17612" spans="1:5" x14ac:dyDescent="0.25">
      <c r="A17612" s="4">
        <v>45841.4375</v>
      </c>
      <c r="B17612" s="1">
        <v>7331.6</v>
      </c>
      <c r="C17612" s="1">
        <v>5857.2479999999996</v>
      </c>
      <c r="D17612" s="1">
        <v>16052.73</v>
      </c>
      <c r="E17612" s="1">
        <v>13188.85</v>
      </c>
    </row>
    <row r="17613" spans="1:5" x14ac:dyDescent="0.25">
      <c r="A17613" s="4">
        <v>45841.447916666664</v>
      </c>
      <c r="B17613" s="1">
        <v>8578</v>
      </c>
      <c r="C17613" s="1">
        <v>5986.3239999999996</v>
      </c>
      <c r="D17613" s="1">
        <v>15994.01</v>
      </c>
      <c r="E17613" s="1">
        <v>14564.32</v>
      </c>
    </row>
    <row r="17614" spans="1:5" x14ac:dyDescent="0.25">
      <c r="A17614" s="4">
        <v>45841.458333333336</v>
      </c>
      <c r="B17614" s="1">
        <v>4983.2</v>
      </c>
      <c r="C17614" s="1">
        <v>6132.192</v>
      </c>
      <c r="D17614" s="1">
        <v>15953.34</v>
      </c>
      <c r="E17614" s="1">
        <v>11115.39</v>
      </c>
    </row>
    <row r="17615" spans="1:5" x14ac:dyDescent="0.25">
      <c r="A17615" s="4">
        <v>45841.46875</v>
      </c>
      <c r="B17615" s="1">
        <v>3089.6</v>
      </c>
      <c r="C17615" s="1">
        <v>7113.3919999999998</v>
      </c>
      <c r="D17615" s="1">
        <v>15645.74</v>
      </c>
      <c r="E17615" s="1">
        <v>10202.99</v>
      </c>
    </row>
    <row r="17616" spans="1:5" x14ac:dyDescent="0.25">
      <c r="A17616" s="4">
        <v>45841.479166666664</v>
      </c>
      <c r="B17616" s="1">
        <v>5689.2</v>
      </c>
      <c r="C17616" s="1">
        <v>5345.4639999999999</v>
      </c>
      <c r="D17616" s="1">
        <v>15904.16</v>
      </c>
      <c r="E17616" s="1">
        <v>11034.66</v>
      </c>
    </row>
    <row r="17617" spans="1:5" x14ac:dyDescent="0.25">
      <c r="A17617" s="4">
        <v>45841.489583333336</v>
      </c>
      <c r="B17617" s="1">
        <v>4538.8</v>
      </c>
      <c r="C17617" s="1">
        <v>5653.7120000000004</v>
      </c>
      <c r="D17617" s="1">
        <v>16083.05</v>
      </c>
      <c r="E17617" s="1">
        <v>10192.51</v>
      </c>
    </row>
    <row r="17618" spans="1:5" x14ac:dyDescent="0.25">
      <c r="A17618" s="4">
        <v>45841.5</v>
      </c>
      <c r="B17618" s="1">
        <v>-1369.2</v>
      </c>
      <c r="C17618" s="1">
        <v>7444.4440000000004</v>
      </c>
      <c r="D17618" s="1">
        <v>15513.3</v>
      </c>
      <c r="E17618" s="1">
        <v>6075.2439999999997</v>
      </c>
    </row>
    <row r="17619" spans="1:5" x14ac:dyDescent="0.25">
      <c r="A17619" s="4">
        <v>45841.510416666664</v>
      </c>
      <c r="B17619" s="1">
        <v>-2697.6</v>
      </c>
      <c r="C17619" s="1">
        <v>7429.8159999999998</v>
      </c>
      <c r="D17619" s="1">
        <v>15389.88</v>
      </c>
      <c r="E17619" s="1">
        <v>4732.2160000000003</v>
      </c>
    </row>
    <row r="17620" spans="1:5" x14ac:dyDescent="0.25">
      <c r="A17620" s="4">
        <v>45841.520833333336</v>
      </c>
      <c r="B17620" s="1">
        <v>1200</v>
      </c>
      <c r="C17620" s="1">
        <v>6745.9560000000001</v>
      </c>
      <c r="D17620" s="1">
        <v>15306.1</v>
      </c>
      <c r="E17620" s="1">
        <v>7945.9560000000001</v>
      </c>
    </row>
    <row r="17621" spans="1:5" x14ac:dyDescent="0.25">
      <c r="A17621" s="4">
        <v>45841.53125</v>
      </c>
      <c r="B17621" s="1">
        <v>-316.8</v>
      </c>
      <c r="C17621" s="1">
        <v>7198.9920000000002</v>
      </c>
      <c r="D17621" s="1">
        <v>15255.6</v>
      </c>
      <c r="E17621" s="1">
        <v>6882.192</v>
      </c>
    </row>
    <row r="17622" spans="1:5" x14ac:dyDescent="0.25">
      <c r="A17622" s="4">
        <v>45841.541666666664</v>
      </c>
      <c r="B17622" s="1">
        <v>3346.4</v>
      </c>
      <c r="C17622" s="1">
        <v>6143.6639999999998</v>
      </c>
      <c r="D17622" s="1">
        <v>15136.16</v>
      </c>
      <c r="E17622" s="1">
        <v>9490.0640000000003</v>
      </c>
    </row>
    <row r="17623" spans="1:5" x14ac:dyDescent="0.25">
      <c r="A17623" s="4">
        <v>45841.552083333336</v>
      </c>
      <c r="B17623" s="1">
        <v>-5731.6</v>
      </c>
      <c r="C17623" s="1">
        <v>7870.6959999999999</v>
      </c>
      <c r="D17623" s="1">
        <v>14495.53</v>
      </c>
      <c r="E17623" s="1">
        <v>2139.096</v>
      </c>
    </row>
    <row r="17624" spans="1:5" x14ac:dyDescent="0.25">
      <c r="A17624" s="4">
        <v>45841.5625</v>
      </c>
      <c r="B17624" s="1">
        <v>-3891.6</v>
      </c>
      <c r="C17624" s="1">
        <v>7294.9359999999997</v>
      </c>
      <c r="D17624" s="1">
        <v>12457.4</v>
      </c>
      <c r="E17624" s="1">
        <v>3403.3359999999998</v>
      </c>
    </row>
    <row r="17625" spans="1:5" x14ac:dyDescent="0.25">
      <c r="A17625" s="4">
        <v>45841.572916666664</v>
      </c>
      <c r="B17625" s="1">
        <v>5420</v>
      </c>
      <c r="C17625" s="1">
        <v>6228.0680000000002</v>
      </c>
      <c r="D17625" s="1">
        <v>14999.18</v>
      </c>
      <c r="E17625" s="1">
        <v>11648.07</v>
      </c>
    </row>
    <row r="17626" spans="1:5" x14ac:dyDescent="0.25">
      <c r="A17626" s="4">
        <v>45841.583333333336</v>
      </c>
      <c r="B17626" s="1">
        <v>9478</v>
      </c>
      <c r="C17626" s="1">
        <v>5032.88</v>
      </c>
      <c r="D17626" s="1">
        <v>14925.43</v>
      </c>
      <c r="E17626" s="1">
        <v>14510.88</v>
      </c>
    </row>
    <row r="17627" spans="1:5" x14ac:dyDescent="0.25">
      <c r="A17627" s="4">
        <v>45841.59375</v>
      </c>
      <c r="B17627" s="1">
        <v>4162</v>
      </c>
      <c r="C17627" s="1">
        <v>4809.0519999999997</v>
      </c>
      <c r="D17627" s="1">
        <v>14962.23</v>
      </c>
      <c r="E17627" s="1">
        <v>8971.0519999999997</v>
      </c>
    </row>
    <row r="17628" spans="1:5" x14ac:dyDescent="0.25">
      <c r="A17628" s="4">
        <v>45841.604166666664</v>
      </c>
      <c r="B17628" s="1">
        <v>-6328.4</v>
      </c>
      <c r="C17628" s="1">
        <v>7675.1</v>
      </c>
      <c r="D17628" s="1">
        <v>14339.06</v>
      </c>
      <c r="E17628" s="1">
        <v>1346.7</v>
      </c>
    </row>
    <row r="17629" spans="1:5" x14ac:dyDescent="0.25">
      <c r="A17629" s="4">
        <v>45841.614583333336</v>
      </c>
      <c r="B17629" s="1">
        <v>-7838.4</v>
      </c>
      <c r="C17629" s="1">
        <v>7624.9520000000002</v>
      </c>
      <c r="D17629" s="1">
        <v>12459.97</v>
      </c>
      <c r="E17629" s="1">
        <v>-213.44800000000001</v>
      </c>
    </row>
    <row r="17630" spans="1:5" x14ac:dyDescent="0.25">
      <c r="A17630" s="4">
        <v>45841.625</v>
      </c>
      <c r="B17630" s="1">
        <v>-6284.8</v>
      </c>
      <c r="C17630" s="1">
        <v>7440.1840000000002</v>
      </c>
      <c r="D17630" s="1">
        <v>11170.03</v>
      </c>
      <c r="E17630" s="1">
        <v>1155.384</v>
      </c>
    </row>
    <row r="17631" spans="1:5" x14ac:dyDescent="0.25">
      <c r="A17631" s="4">
        <v>45841.635416666664</v>
      </c>
      <c r="B17631" s="1">
        <v>-1748.4</v>
      </c>
      <c r="C17631" s="1">
        <v>7034.54</v>
      </c>
      <c r="D17631" s="1">
        <v>11764.26</v>
      </c>
      <c r="E17631" s="1">
        <v>5286.14</v>
      </c>
    </row>
    <row r="17632" spans="1:5" x14ac:dyDescent="0.25">
      <c r="A17632" s="4">
        <v>45841.645833333336</v>
      </c>
      <c r="B17632" s="1">
        <v>6918.8</v>
      </c>
      <c r="C17632" s="1">
        <v>4723.5240000000003</v>
      </c>
      <c r="D17632" s="1">
        <v>14582.72</v>
      </c>
      <c r="E17632" s="1">
        <v>11642.32</v>
      </c>
    </row>
    <row r="17633" spans="1:5" x14ac:dyDescent="0.25">
      <c r="A17633" s="4">
        <v>45841.65625</v>
      </c>
      <c r="B17633" s="1">
        <v>-2086.4</v>
      </c>
      <c r="C17633" s="1">
        <v>6565.9319999999998</v>
      </c>
      <c r="D17633" s="1">
        <v>14027.69</v>
      </c>
      <c r="E17633" s="1">
        <v>4479.5320000000002</v>
      </c>
    </row>
    <row r="17634" spans="1:5" x14ac:dyDescent="0.25">
      <c r="A17634" s="4">
        <v>45841.666666666664</v>
      </c>
      <c r="B17634" s="1">
        <v>2834.4</v>
      </c>
      <c r="C17634" s="1">
        <v>6291.6440000000002</v>
      </c>
      <c r="D17634" s="1">
        <v>13818.3</v>
      </c>
      <c r="E17634" s="1">
        <v>9126.0439999999999</v>
      </c>
    </row>
    <row r="17635" spans="1:5" x14ac:dyDescent="0.25">
      <c r="A17635" s="4">
        <v>45841.677083333336</v>
      </c>
      <c r="B17635" s="1">
        <v>4762.8</v>
      </c>
      <c r="C17635" s="1">
        <v>5522.9520000000002</v>
      </c>
      <c r="D17635" s="1">
        <v>13916.7</v>
      </c>
      <c r="E17635" s="1">
        <v>10285.75</v>
      </c>
    </row>
    <row r="17636" spans="1:5" x14ac:dyDescent="0.25">
      <c r="A17636" s="4">
        <v>45841.6875</v>
      </c>
      <c r="B17636" s="1">
        <v>2280.8000000000002</v>
      </c>
      <c r="C17636" s="1">
        <v>5934.78</v>
      </c>
      <c r="D17636" s="1">
        <v>11995.42</v>
      </c>
      <c r="E17636" s="1">
        <v>8215.58</v>
      </c>
    </row>
    <row r="17637" spans="1:5" x14ac:dyDescent="0.25">
      <c r="A17637" s="4">
        <v>45841.697916666664</v>
      </c>
      <c r="B17637" s="1">
        <v>2283.6</v>
      </c>
      <c r="C17637" s="1">
        <v>6209.8159999999998</v>
      </c>
      <c r="D17637" s="1">
        <v>13354.32</v>
      </c>
      <c r="E17637" s="1">
        <v>8493.4159999999993</v>
      </c>
    </row>
    <row r="17638" spans="1:5" x14ac:dyDescent="0.25">
      <c r="A17638" s="4">
        <v>45841.708333333336</v>
      </c>
      <c r="B17638" s="1">
        <v>6087.2</v>
      </c>
      <c r="C17638" s="1">
        <v>5955.16</v>
      </c>
      <c r="D17638" s="1">
        <v>13313.28</v>
      </c>
      <c r="E17638" s="1">
        <v>12042.36</v>
      </c>
    </row>
    <row r="17639" spans="1:5" x14ac:dyDescent="0.25">
      <c r="A17639" s="4">
        <v>45841.71875</v>
      </c>
      <c r="B17639" s="1">
        <v>8632.4</v>
      </c>
      <c r="C17639" s="1">
        <v>4939.0079999999998</v>
      </c>
      <c r="D17639" s="1">
        <v>13332.97</v>
      </c>
      <c r="E17639" s="1">
        <v>13571.41</v>
      </c>
    </row>
    <row r="17640" spans="1:5" x14ac:dyDescent="0.25">
      <c r="A17640" s="4">
        <v>45841.729166666664</v>
      </c>
      <c r="B17640" s="1">
        <v>6898.4</v>
      </c>
      <c r="C17640" s="1">
        <v>5017.768</v>
      </c>
      <c r="D17640" s="1">
        <v>13379.78</v>
      </c>
      <c r="E17640" s="1">
        <v>11916.17</v>
      </c>
    </row>
    <row r="17641" spans="1:5" x14ac:dyDescent="0.25">
      <c r="A17641" s="4">
        <v>45841.739583333336</v>
      </c>
      <c r="B17641" s="1">
        <v>7072</v>
      </c>
      <c r="C17641" s="1">
        <v>5131.7160000000003</v>
      </c>
      <c r="D17641" s="1">
        <v>12037.87</v>
      </c>
      <c r="E17641" s="1">
        <v>12203.72</v>
      </c>
    </row>
    <row r="17642" spans="1:5" x14ac:dyDescent="0.25">
      <c r="A17642" s="4">
        <v>45841.75</v>
      </c>
      <c r="B17642" s="1">
        <v>5341.6</v>
      </c>
      <c r="C17642" s="1">
        <v>4874.0280000000002</v>
      </c>
      <c r="D17642" s="1">
        <v>10502.86</v>
      </c>
      <c r="E17642" s="1">
        <v>10215.629999999999</v>
      </c>
    </row>
    <row r="17643" spans="1:5" x14ac:dyDescent="0.25">
      <c r="A17643" s="4">
        <v>45841.760416666664</v>
      </c>
      <c r="B17643" s="1">
        <v>7930.8</v>
      </c>
      <c r="C17643" s="1">
        <v>4155.3639999999996</v>
      </c>
      <c r="D17643" s="1">
        <v>10661.39</v>
      </c>
      <c r="E17643" s="1">
        <v>12086.16</v>
      </c>
    </row>
    <row r="17644" spans="1:5" x14ac:dyDescent="0.25">
      <c r="A17644" s="4">
        <v>45841.770833333336</v>
      </c>
      <c r="B17644" s="1">
        <v>10980.8</v>
      </c>
      <c r="C17644" s="1">
        <v>4406.0519999999997</v>
      </c>
      <c r="D17644" s="1">
        <v>13396.28</v>
      </c>
      <c r="E17644" s="1">
        <v>15386.85</v>
      </c>
    </row>
    <row r="17645" spans="1:5" x14ac:dyDescent="0.25">
      <c r="A17645" s="4">
        <v>45841.78125</v>
      </c>
      <c r="B17645" s="1">
        <v>12697.6</v>
      </c>
      <c r="C17645" s="1">
        <v>3623.828</v>
      </c>
      <c r="D17645" s="1">
        <v>13362.55</v>
      </c>
      <c r="E17645" s="1">
        <v>16321.43</v>
      </c>
    </row>
    <row r="17646" spans="1:5" x14ac:dyDescent="0.25">
      <c r="A17646" s="4">
        <v>45841.791666666664</v>
      </c>
      <c r="B17646" s="1">
        <v>12571.6</v>
      </c>
      <c r="C17646" s="1">
        <v>4039.6080000000002</v>
      </c>
      <c r="D17646" s="1">
        <v>12961.08</v>
      </c>
      <c r="E17646" s="1">
        <v>16611.21</v>
      </c>
    </row>
    <row r="17647" spans="1:5" x14ac:dyDescent="0.25">
      <c r="A17647" s="4">
        <v>45841.802083333336</v>
      </c>
      <c r="B17647" s="1">
        <v>13521.2</v>
      </c>
      <c r="C17647" s="1">
        <v>3767.4760000000001</v>
      </c>
      <c r="D17647" s="1">
        <v>13003.7</v>
      </c>
      <c r="E17647" s="1">
        <v>17288.68</v>
      </c>
    </row>
    <row r="17648" spans="1:5" x14ac:dyDescent="0.25">
      <c r="A17648" s="4">
        <v>45841.8125</v>
      </c>
      <c r="B17648" s="1">
        <v>11531.6</v>
      </c>
      <c r="C17648" s="1">
        <v>3846.9319999999998</v>
      </c>
      <c r="D17648" s="1">
        <v>10740.52</v>
      </c>
      <c r="E17648" s="1">
        <v>15378.53</v>
      </c>
    </row>
    <row r="17649" spans="1:5" x14ac:dyDescent="0.25">
      <c r="A17649" s="4">
        <v>45841.822916666664</v>
      </c>
      <c r="B17649" s="1">
        <v>12028.8</v>
      </c>
      <c r="C17649" s="1">
        <v>3129.076</v>
      </c>
      <c r="D17649" s="1">
        <v>10314.73</v>
      </c>
      <c r="E17649" s="1">
        <v>15157.88</v>
      </c>
    </row>
    <row r="17650" spans="1:5" x14ac:dyDescent="0.25">
      <c r="A17650" s="4">
        <v>45841.833333333336</v>
      </c>
      <c r="B17650" s="1">
        <v>12745.2</v>
      </c>
      <c r="C17650" s="1">
        <v>3130.32</v>
      </c>
      <c r="D17650" s="1">
        <v>10282.07</v>
      </c>
      <c r="E17650" s="1">
        <v>15875.52</v>
      </c>
    </row>
    <row r="17651" spans="1:5" x14ac:dyDescent="0.25">
      <c r="A17651" s="4">
        <v>45841.84375</v>
      </c>
      <c r="B17651" s="1">
        <v>13662.8</v>
      </c>
      <c r="C17651" s="1">
        <v>2992.42</v>
      </c>
      <c r="D17651" s="1">
        <v>10168.57</v>
      </c>
      <c r="E17651" s="1">
        <v>16655.22</v>
      </c>
    </row>
    <row r="17652" spans="1:5" x14ac:dyDescent="0.25">
      <c r="A17652" s="4">
        <v>45841.854166666664</v>
      </c>
      <c r="B17652" s="1">
        <v>14619.2</v>
      </c>
      <c r="C17652" s="1">
        <v>2836.4079999999999</v>
      </c>
      <c r="D17652" s="1">
        <v>10258.18</v>
      </c>
      <c r="E17652" s="1">
        <v>17455.61</v>
      </c>
    </row>
    <row r="17653" spans="1:5" x14ac:dyDescent="0.25">
      <c r="A17653" s="4">
        <v>45841.864583333336</v>
      </c>
      <c r="B17653" s="1">
        <v>15824</v>
      </c>
      <c r="C17653" s="1">
        <v>2588.9839999999999</v>
      </c>
      <c r="D17653" s="1">
        <v>11161.87</v>
      </c>
      <c r="E17653" s="1">
        <v>18412.98</v>
      </c>
    </row>
    <row r="17654" spans="1:5" x14ac:dyDescent="0.25">
      <c r="A17654" s="4">
        <v>45841.875</v>
      </c>
      <c r="B17654" s="1">
        <v>15844</v>
      </c>
      <c r="C17654" s="1">
        <v>2527.3159999999998</v>
      </c>
      <c r="D17654" s="1">
        <v>10777.87</v>
      </c>
      <c r="E17654" s="1">
        <v>18371.32</v>
      </c>
    </row>
    <row r="17655" spans="1:5" x14ac:dyDescent="0.25">
      <c r="A17655" s="4">
        <v>45841.885416666664</v>
      </c>
      <c r="B17655" s="1">
        <v>14608.4</v>
      </c>
      <c r="C17655" s="1">
        <v>2595.6759999999999</v>
      </c>
      <c r="D17655" s="1">
        <v>9532.3080000000009</v>
      </c>
      <c r="E17655" s="1">
        <v>17204.080000000002</v>
      </c>
    </row>
    <row r="17656" spans="1:5" x14ac:dyDescent="0.25">
      <c r="A17656" s="4">
        <v>45841.895833333336</v>
      </c>
      <c r="B17656" s="1">
        <v>14198.4</v>
      </c>
      <c r="C17656" s="1">
        <v>2717.7240000000002</v>
      </c>
      <c r="D17656" s="1">
        <v>9304.6</v>
      </c>
      <c r="E17656" s="1">
        <v>16916.12</v>
      </c>
    </row>
    <row r="17657" spans="1:5" x14ac:dyDescent="0.25">
      <c r="A17657" s="4">
        <v>45841.90625</v>
      </c>
      <c r="B17657" s="1">
        <v>14019.2</v>
      </c>
      <c r="C17657" s="1">
        <v>2510.4560000000001</v>
      </c>
      <c r="D17657" s="1">
        <v>8954.4639999999999</v>
      </c>
      <c r="E17657" s="1">
        <v>16529.66</v>
      </c>
    </row>
    <row r="17658" spans="1:5" x14ac:dyDescent="0.25">
      <c r="A17658" s="4">
        <v>45841.916666666664</v>
      </c>
      <c r="B17658" s="1">
        <v>15161.2</v>
      </c>
      <c r="C17658" s="1">
        <v>2439.7199999999998</v>
      </c>
      <c r="D17658" s="1">
        <v>10118.959999999999</v>
      </c>
      <c r="E17658" s="1">
        <v>17600.919999999998</v>
      </c>
    </row>
    <row r="17659" spans="1:5" x14ac:dyDescent="0.25">
      <c r="A17659" s="4">
        <v>45841.927083333336</v>
      </c>
      <c r="B17659" s="1">
        <v>12685.6</v>
      </c>
      <c r="C17659" s="1">
        <v>2567.92</v>
      </c>
      <c r="D17659" s="1">
        <v>8078.5959999999995</v>
      </c>
      <c r="E17659" s="1">
        <v>15253.52</v>
      </c>
    </row>
    <row r="17660" spans="1:5" x14ac:dyDescent="0.25">
      <c r="A17660" s="4">
        <v>45841.9375</v>
      </c>
      <c r="B17660" s="1">
        <v>12761.6</v>
      </c>
      <c r="C17660" s="1">
        <v>2701.72</v>
      </c>
      <c r="D17660" s="1">
        <v>8297.6560000000009</v>
      </c>
      <c r="E17660" s="1">
        <v>15463.32</v>
      </c>
    </row>
    <row r="17661" spans="1:5" x14ac:dyDescent="0.25">
      <c r="A17661" s="4">
        <v>45841.947916666664</v>
      </c>
      <c r="B17661" s="1">
        <v>12419.2</v>
      </c>
      <c r="C17661" s="1">
        <v>2530.64</v>
      </c>
      <c r="D17661" s="1">
        <v>8105.6120000000001</v>
      </c>
      <c r="E17661" s="1">
        <v>14949.84</v>
      </c>
    </row>
    <row r="17662" spans="1:5" x14ac:dyDescent="0.25">
      <c r="A17662" s="4">
        <v>45841.958333333336</v>
      </c>
      <c r="B17662" s="1">
        <v>11580.4</v>
      </c>
      <c r="C17662" s="1">
        <v>2623.4</v>
      </c>
      <c r="D17662" s="1">
        <v>7598.2839999999997</v>
      </c>
      <c r="E17662" s="1">
        <v>14203.8</v>
      </c>
    </row>
    <row r="17663" spans="1:5" x14ac:dyDescent="0.25">
      <c r="A17663" s="4">
        <v>45841.96875</v>
      </c>
      <c r="B17663" s="1">
        <v>11128</v>
      </c>
      <c r="C17663" s="1">
        <v>2429.8000000000002</v>
      </c>
      <c r="D17663" s="1">
        <v>7277.4440000000004</v>
      </c>
      <c r="E17663" s="1">
        <v>13557.8</v>
      </c>
    </row>
    <row r="17664" spans="1:5" x14ac:dyDescent="0.25">
      <c r="A17664" s="4">
        <v>45841.979166666664</v>
      </c>
      <c r="B17664" s="1">
        <v>10774.8</v>
      </c>
      <c r="C17664" s="1">
        <v>2251.6</v>
      </c>
      <c r="D17664" s="1">
        <v>7007.66</v>
      </c>
      <c r="E17664" s="1">
        <v>13026.4</v>
      </c>
    </row>
    <row r="17665" spans="1:5" x14ac:dyDescent="0.25">
      <c r="A17665" s="4">
        <v>45841.989583333336</v>
      </c>
      <c r="B17665" s="1">
        <v>10655.2</v>
      </c>
      <c r="C17665" s="1">
        <v>2229.04</v>
      </c>
      <c r="D17665" s="1">
        <v>7033.4560000000001</v>
      </c>
      <c r="E17665" s="1">
        <v>12884.24</v>
      </c>
    </row>
    <row r="17666" spans="1:5" x14ac:dyDescent="0.25">
      <c r="A17666" s="4">
        <v>45842</v>
      </c>
      <c r="B17666" s="1">
        <v>10355.200000000001</v>
      </c>
      <c r="C17666" s="1">
        <v>2327.4</v>
      </c>
      <c r="D17666" s="1">
        <v>7081.36</v>
      </c>
      <c r="E17666" s="1">
        <v>12682.6</v>
      </c>
    </row>
    <row r="17667" spans="1:5" x14ac:dyDescent="0.25">
      <c r="A17667" s="4">
        <v>45842.010416666664</v>
      </c>
      <c r="B17667" s="1">
        <v>10575.6</v>
      </c>
      <c r="C17667" s="1">
        <v>1806.28</v>
      </c>
      <c r="D17667" s="1">
        <v>7017.2879999999996</v>
      </c>
      <c r="E17667" s="1">
        <v>12381.88</v>
      </c>
    </row>
    <row r="17668" spans="1:5" x14ac:dyDescent="0.25">
      <c r="A17668" s="4">
        <v>45842.020833333336</v>
      </c>
      <c r="B17668" s="1">
        <v>10556</v>
      </c>
      <c r="C17668" s="1">
        <v>1735.28</v>
      </c>
      <c r="D17668" s="1">
        <v>7064.4520000000002</v>
      </c>
      <c r="E17668" s="1">
        <v>12291.28</v>
      </c>
    </row>
    <row r="17669" spans="1:5" x14ac:dyDescent="0.25">
      <c r="A17669" s="4">
        <v>45842.03125</v>
      </c>
      <c r="B17669" s="1">
        <v>10263.200000000001</v>
      </c>
      <c r="C17669" s="1">
        <v>1662.6</v>
      </c>
      <c r="D17669" s="1">
        <v>6894.48</v>
      </c>
      <c r="E17669" s="1">
        <v>11925.8</v>
      </c>
    </row>
    <row r="17670" spans="1:5" x14ac:dyDescent="0.25">
      <c r="A17670" s="4">
        <v>45842.041666666664</v>
      </c>
      <c r="B17670" s="1">
        <v>10435.200000000001</v>
      </c>
      <c r="C17670" s="1">
        <v>1544.48</v>
      </c>
      <c r="D17670" s="1">
        <v>7032.0919999999996</v>
      </c>
      <c r="E17670" s="1">
        <v>11979.68</v>
      </c>
    </row>
    <row r="17671" spans="1:5" x14ac:dyDescent="0.25">
      <c r="A17671" s="4">
        <v>45842.052083333336</v>
      </c>
      <c r="B17671" s="1">
        <v>10292.799999999999</v>
      </c>
      <c r="C17671" s="1">
        <v>1490.4</v>
      </c>
      <c r="D17671" s="1">
        <v>6943.5439999999999</v>
      </c>
      <c r="E17671" s="1">
        <v>11783.2</v>
      </c>
    </row>
    <row r="17672" spans="1:5" x14ac:dyDescent="0.25">
      <c r="A17672" s="4">
        <v>45842.0625</v>
      </c>
      <c r="B17672" s="1">
        <v>10341.6</v>
      </c>
      <c r="C17672" s="1">
        <v>1437.32</v>
      </c>
      <c r="D17672" s="1">
        <v>7022.652</v>
      </c>
      <c r="E17672" s="1">
        <v>11778.92</v>
      </c>
    </row>
    <row r="17673" spans="1:5" x14ac:dyDescent="0.25">
      <c r="A17673" s="4">
        <v>45842.072916666664</v>
      </c>
      <c r="B17673" s="1">
        <v>10045.200000000001</v>
      </c>
      <c r="C17673" s="1">
        <v>1425.4</v>
      </c>
      <c r="D17673" s="1">
        <v>6847.7759999999998</v>
      </c>
      <c r="E17673" s="1">
        <v>11470.6</v>
      </c>
    </row>
    <row r="17674" spans="1:5" x14ac:dyDescent="0.25">
      <c r="A17674" s="4">
        <v>45842.083333333336</v>
      </c>
      <c r="B17674" s="1">
        <v>10143.6</v>
      </c>
      <c r="C17674" s="1">
        <v>1403.24</v>
      </c>
      <c r="D17674" s="1">
        <v>6970.72</v>
      </c>
      <c r="E17674" s="1">
        <v>11546.84</v>
      </c>
    </row>
    <row r="17675" spans="1:5" x14ac:dyDescent="0.25">
      <c r="A17675" s="4">
        <v>45842.09375</v>
      </c>
      <c r="B17675" s="1">
        <v>10032.4</v>
      </c>
      <c r="C17675" s="1">
        <v>1414.88</v>
      </c>
      <c r="D17675" s="1">
        <v>6877.4719999999998</v>
      </c>
      <c r="E17675" s="1">
        <v>11447.28</v>
      </c>
    </row>
    <row r="17676" spans="1:5" x14ac:dyDescent="0.25">
      <c r="A17676" s="4">
        <v>45842.104166666664</v>
      </c>
      <c r="B17676" s="1">
        <v>10006</v>
      </c>
      <c r="C17676" s="1">
        <v>1396.44</v>
      </c>
      <c r="D17676" s="1">
        <v>6924.32</v>
      </c>
      <c r="E17676" s="1">
        <v>11402.44</v>
      </c>
    </row>
    <row r="17677" spans="1:5" x14ac:dyDescent="0.25">
      <c r="A17677" s="4">
        <v>45842.114583333336</v>
      </c>
      <c r="B17677" s="1">
        <v>10082</v>
      </c>
      <c r="C17677" s="1">
        <v>1405.84</v>
      </c>
      <c r="D17677" s="1">
        <v>7053.3680000000004</v>
      </c>
      <c r="E17677" s="1">
        <v>11487.84</v>
      </c>
    </row>
    <row r="17678" spans="1:5" x14ac:dyDescent="0.25">
      <c r="A17678" s="4">
        <v>45842.125</v>
      </c>
      <c r="B17678" s="1">
        <v>10147.6</v>
      </c>
      <c r="C17678" s="1">
        <v>1400.48</v>
      </c>
      <c r="D17678" s="1">
        <v>7165.14</v>
      </c>
      <c r="E17678" s="1">
        <v>11548.08</v>
      </c>
    </row>
    <row r="17679" spans="1:5" x14ac:dyDescent="0.25">
      <c r="A17679" s="4">
        <v>45842.135416666664</v>
      </c>
      <c r="B17679" s="1">
        <v>10480.4</v>
      </c>
      <c r="C17679" s="1">
        <v>1404.72</v>
      </c>
      <c r="D17679" s="1">
        <v>7462.34</v>
      </c>
      <c r="E17679" s="1">
        <v>11885.12</v>
      </c>
    </row>
    <row r="17680" spans="1:5" x14ac:dyDescent="0.25">
      <c r="A17680" s="4">
        <v>45842.145833333336</v>
      </c>
      <c r="B17680" s="1">
        <v>10425.200000000001</v>
      </c>
      <c r="C17680" s="1">
        <v>1464.12</v>
      </c>
      <c r="D17680" s="1">
        <v>7420.3239999999996</v>
      </c>
      <c r="E17680" s="1">
        <v>11889.32</v>
      </c>
    </row>
    <row r="17681" spans="1:5" x14ac:dyDescent="0.25">
      <c r="A17681" s="4">
        <v>45842.15625</v>
      </c>
      <c r="B17681" s="1">
        <v>10080</v>
      </c>
      <c r="C17681" s="1">
        <v>1450.32</v>
      </c>
      <c r="D17681" s="1">
        <v>7094.4120000000003</v>
      </c>
      <c r="E17681" s="1">
        <v>11530.32</v>
      </c>
    </row>
    <row r="17682" spans="1:5" x14ac:dyDescent="0.25">
      <c r="A17682" s="4">
        <v>45842.166666666664</v>
      </c>
      <c r="B17682" s="1">
        <v>9942</v>
      </c>
      <c r="C17682" s="1">
        <v>1447.2</v>
      </c>
      <c r="D17682" s="1">
        <v>6919.7120000000004</v>
      </c>
      <c r="E17682" s="1">
        <v>11389.2</v>
      </c>
    </row>
    <row r="17683" spans="1:5" x14ac:dyDescent="0.25">
      <c r="A17683" s="4">
        <v>45842.177083333336</v>
      </c>
      <c r="B17683" s="1">
        <v>9854</v>
      </c>
      <c r="C17683" s="1">
        <v>1444.52</v>
      </c>
      <c r="D17683" s="1">
        <v>6712.0439999999999</v>
      </c>
      <c r="E17683" s="1">
        <v>11298.52</v>
      </c>
    </row>
    <row r="17684" spans="1:5" x14ac:dyDescent="0.25">
      <c r="A17684" s="4">
        <v>45842.1875</v>
      </c>
      <c r="B17684" s="1">
        <v>9980</v>
      </c>
      <c r="C17684" s="1">
        <v>1437.8</v>
      </c>
      <c r="D17684" s="1">
        <v>6774.6719999999996</v>
      </c>
      <c r="E17684" s="1">
        <v>11417.8</v>
      </c>
    </row>
    <row r="17685" spans="1:5" x14ac:dyDescent="0.25">
      <c r="A17685" s="4">
        <v>45842.197916666664</v>
      </c>
      <c r="B17685" s="1">
        <v>10260</v>
      </c>
      <c r="C17685" s="1">
        <v>1431.8</v>
      </c>
      <c r="D17685" s="1">
        <v>7018.4679999999998</v>
      </c>
      <c r="E17685" s="1">
        <v>11691.8</v>
      </c>
    </row>
    <row r="17686" spans="1:5" x14ac:dyDescent="0.25">
      <c r="A17686" s="4">
        <v>45842.208333333336</v>
      </c>
      <c r="B17686" s="1">
        <v>10560.4</v>
      </c>
      <c r="C17686" s="1">
        <v>1445.12</v>
      </c>
      <c r="D17686" s="1">
        <v>7340.0879999999997</v>
      </c>
      <c r="E17686" s="1">
        <v>12005.52</v>
      </c>
    </row>
    <row r="17687" spans="1:5" x14ac:dyDescent="0.25">
      <c r="A17687" s="4">
        <v>45842.21875</v>
      </c>
      <c r="B17687" s="1">
        <v>10950.4</v>
      </c>
      <c r="C17687" s="1">
        <v>1530.66</v>
      </c>
      <c r="D17687" s="1">
        <v>7710.8040000000001</v>
      </c>
      <c r="E17687" s="1">
        <v>12481.06</v>
      </c>
    </row>
    <row r="17688" spans="1:5" x14ac:dyDescent="0.25">
      <c r="A17688" s="4">
        <v>45842.229166666664</v>
      </c>
      <c r="B17688" s="1">
        <v>14552.8</v>
      </c>
      <c r="C17688" s="1">
        <v>1755.9359999999999</v>
      </c>
      <c r="D17688" s="1">
        <v>11497.09</v>
      </c>
      <c r="E17688" s="1">
        <v>16308.74</v>
      </c>
    </row>
    <row r="17689" spans="1:5" x14ac:dyDescent="0.25">
      <c r="A17689" s="4">
        <v>45842.239583333336</v>
      </c>
      <c r="B17689" s="1">
        <v>14825.6</v>
      </c>
      <c r="C17689" s="1">
        <v>1632.212</v>
      </c>
      <c r="D17689" s="1">
        <v>11528.74</v>
      </c>
      <c r="E17689" s="1">
        <v>16457.810000000001</v>
      </c>
    </row>
    <row r="17690" spans="1:5" x14ac:dyDescent="0.25">
      <c r="A17690" s="4">
        <v>45842.25</v>
      </c>
      <c r="B17690" s="1">
        <v>15700.4</v>
      </c>
      <c r="C17690" s="1">
        <v>1708.652</v>
      </c>
      <c r="D17690" s="1">
        <v>12304.02</v>
      </c>
      <c r="E17690" s="1">
        <v>17409.05</v>
      </c>
    </row>
    <row r="17691" spans="1:5" x14ac:dyDescent="0.25">
      <c r="A17691" s="4">
        <v>45842.260416666664</v>
      </c>
      <c r="B17691" s="1">
        <v>17540</v>
      </c>
      <c r="C17691" s="1">
        <v>1680.444</v>
      </c>
      <c r="D17691" s="1">
        <v>13855.87</v>
      </c>
      <c r="E17691" s="1">
        <v>19220.439999999999</v>
      </c>
    </row>
    <row r="17692" spans="1:5" x14ac:dyDescent="0.25">
      <c r="A17692" s="4">
        <v>45842.270833333336</v>
      </c>
      <c r="B17692" s="1">
        <v>17895.2</v>
      </c>
      <c r="C17692" s="1">
        <v>1763.5519999999999</v>
      </c>
      <c r="D17692" s="1">
        <v>14336.19</v>
      </c>
      <c r="E17692" s="1">
        <v>19658.75</v>
      </c>
    </row>
    <row r="17693" spans="1:5" x14ac:dyDescent="0.25">
      <c r="A17693" s="4">
        <v>45842.28125</v>
      </c>
      <c r="B17693" s="1">
        <v>18006</v>
      </c>
      <c r="C17693" s="1">
        <v>1860.8320000000001</v>
      </c>
      <c r="D17693" s="1">
        <v>14603.12</v>
      </c>
      <c r="E17693" s="1">
        <v>19866.830000000002</v>
      </c>
    </row>
    <row r="17694" spans="1:5" x14ac:dyDescent="0.25">
      <c r="A17694" s="4">
        <v>45842.291666666664</v>
      </c>
      <c r="B17694" s="1">
        <v>17964</v>
      </c>
      <c r="C17694" s="1">
        <v>2079.9960000000001</v>
      </c>
      <c r="D17694" s="1">
        <v>14565.72</v>
      </c>
      <c r="E17694" s="1">
        <v>20044</v>
      </c>
    </row>
    <row r="17695" spans="1:5" x14ac:dyDescent="0.25">
      <c r="A17695" s="4">
        <v>45842.302083333336</v>
      </c>
      <c r="B17695" s="1">
        <v>16015.2</v>
      </c>
      <c r="C17695" s="1">
        <v>2257.7719999999999</v>
      </c>
      <c r="D17695" s="1">
        <v>12861.3</v>
      </c>
      <c r="E17695" s="1">
        <v>18272.97</v>
      </c>
    </row>
    <row r="17696" spans="1:5" x14ac:dyDescent="0.25">
      <c r="A17696" s="4">
        <v>45842.3125</v>
      </c>
      <c r="B17696" s="1">
        <v>17030.8</v>
      </c>
      <c r="C17696" s="1">
        <v>2446.7759999999998</v>
      </c>
      <c r="D17696" s="1">
        <v>14482.42</v>
      </c>
      <c r="E17696" s="1">
        <v>19477.580000000002</v>
      </c>
    </row>
    <row r="17697" spans="1:5" x14ac:dyDescent="0.25">
      <c r="A17697" s="4">
        <v>45842.322916666664</v>
      </c>
      <c r="B17697" s="1">
        <v>16431.599999999999</v>
      </c>
      <c r="C17697" s="1">
        <v>2720.4679999999998</v>
      </c>
      <c r="D17697" s="1">
        <v>14534.16</v>
      </c>
      <c r="E17697" s="1">
        <v>19152.07</v>
      </c>
    </row>
    <row r="17698" spans="1:5" x14ac:dyDescent="0.25">
      <c r="A17698" s="4">
        <v>45842.333333333336</v>
      </c>
      <c r="B17698" s="1">
        <v>15861.6</v>
      </c>
      <c r="C17698" s="1">
        <v>3009.116</v>
      </c>
      <c r="D17698" s="1">
        <v>14658.74</v>
      </c>
      <c r="E17698" s="1">
        <v>18870.72</v>
      </c>
    </row>
    <row r="17699" spans="1:5" x14ac:dyDescent="0.25">
      <c r="A17699" s="4">
        <v>45842.34375</v>
      </c>
      <c r="B17699" s="1">
        <v>14955.2</v>
      </c>
      <c r="C17699" s="1">
        <v>3620.8</v>
      </c>
      <c r="D17699" s="1">
        <v>14864.46</v>
      </c>
      <c r="E17699" s="1">
        <v>18576</v>
      </c>
    </row>
    <row r="17700" spans="1:5" x14ac:dyDescent="0.25">
      <c r="A17700" s="4">
        <v>45842.354166666664</v>
      </c>
      <c r="B17700" s="1">
        <v>13897.2</v>
      </c>
      <c r="C17700" s="1">
        <v>4011.9639999999999</v>
      </c>
      <c r="D17700" s="1">
        <v>14947.29</v>
      </c>
      <c r="E17700" s="1">
        <v>17909.16</v>
      </c>
    </row>
    <row r="17701" spans="1:5" x14ac:dyDescent="0.25">
      <c r="A17701" s="4">
        <v>45842.364583333336</v>
      </c>
      <c r="B17701" s="1">
        <v>12365.2</v>
      </c>
      <c r="C17701" s="1">
        <v>4397.8119999999999</v>
      </c>
      <c r="D17701" s="1">
        <v>14761.96</v>
      </c>
      <c r="E17701" s="1">
        <v>16763.009999999998</v>
      </c>
    </row>
    <row r="17702" spans="1:5" x14ac:dyDescent="0.25">
      <c r="A17702" s="4">
        <v>45842.375</v>
      </c>
      <c r="B17702" s="1">
        <v>11190.4</v>
      </c>
      <c r="C17702" s="1">
        <v>4643.0360000000001</v>
      </c>
      <c r="D17702" s="1">
        <v>14881.61</v>
      </c>
      <c r="E17702" s="1">
        <v>15833.44</v>
      </c>
    </row>
    <row r="17703" spans="1:5" x14ac:dyDescent="0.25">
      <c r="A17703" s="4">
        <v>45842.385416666664</v>
      </c>
      <c r="B17703" s="1">
        <v>9309.6</v>
      </c>
      <c r="C17703" s="1">
        <v>4928.692</v>
      </c>
      <c r="D17703" s="1">
        <v>14413.42</v>
      </c>
      <c r="E17703" s="1">
        <v>14238.29</v>
      </c>
    </row>
    <row r="17704" spans="1:5" x14ac:dyDescent="0.25">
      <c r="A17704" s="4">
        <v>45842.395833333336</v>
      </c>
      <c r="B17704" s="1">
        <v>7531.2</v>
      </c>
      <c r="C17704" s="1">
        <v>5284.8440000000001</v>
      </c>
      <c r="D17704" s="1">
        <v>14127.3</v>
      </c>
      <c r="E17704" s="1">
        <v>12816.04</v>
      </c>
    </row>
    <row r="17705" spans="1:5" x14ac:dyDescent="0.25">
      <c r="A17705" s="4">
        <v>45842.40625</v>
      </c>
      <c r="B17705" s="1">
        <v>6290.4</v>
      </c>
      <c r="C17705" s="1">
        <v>5525.54</v>
      </c>
      <c r="D17705" s="1">
        <v>14280.34</v>
      </c>
      <c r="E17705" s="1">
        <v>11815.94</v>
      </c>
    </row>
    <row r="17706" spans="1:5" x14ac:dyDescent="0.25">
      <c r="A17706" s="4">
        <v>45842.416666666664</v>
      </c>
      <c r="B17706" s="1">
        <v>5018</v>
      </c>
      <c r="C17706" s="1">
        <v>5831.6959999999999</v>
      </c>
      <c r="D17706" s="1">
        <v>14521.82</v>
      </c>
      <c r="E17706" s="1">
        <v>10849.7</v>
      </c>
    </row>
    <row r="17707" spans="1:5" x14ac:dyDescent="0.25">
      <c r="A17707" s="4">
        <v>45842.427083333336</v>
      </c>
      <c r="B17707" s="1">
        <v>3473.2</v>
      </c>
      <c r="C17707" s="1">
        <v>6196.8360000000002</v>
      </c>
      <c r="D17707" s="1">
        <v>14512.41</v>
      </c>
      <c r="E17707" s="1">
        <v>9670.0360000000001</v>
      </c>
    </row>
    <row r="17708" spans="1:5" x14ac:dyDescent="0.25">
      <c r="A17708" s="4">
        <v>45842.4375</v>
      </c>
      <c r="B17708" s="1">
        <v>2720.4</v>
      </c>
      <c r="C17708" s="1">
        <v>6344.8280000000004</v>
      </c>
      <c r="D17708" s="1">
        <v>14724.49</v>
      </c>
      <c r="E17708" s="1">
        <v>9065.2279999999992</v>
      </c>
    </row>
    <row r="17709" spans="1:5" x14ac:dyDescent="0.25">
      <c r="A17709" s="4">
        <v>45842.447916666664</v>
      </c>
      <c r="B17709" s="1">
        <v>1408.4</v>
      </c>
      <c r="C17709" s="1">
        <v>6548.2560000000003</v>
      </c>
      <c r="D17709" s="1">
        <v>14746.31</v>
      </c>
      <c r="E17709" s="1">
        <v>7956.6559999999999</v>
      </c>
    </row>
    <row r="17710" spans="1:5" x14ac:dyDescent="0.25">
      <c r="A17710" s="4">
        <v>45842.458333333336</v>
      </c>
      <c r="B17710" s="1">
        <v>24.8</v>
      </c>
      <c r="C17710" s="1">
        <v>6822.4279999999999</v>
      </c>
      <c r="D17710" s="1">
        <v>14627.53</v>
      </c>
      <c r="E17710" s="1">
        <v>6847.2280000000001</v>
      </c>
    </row>
    <row r="17711" spans="1:5" x14ac:dyDescent="0.25">
      <c r="A17711" s="4">
        <v>45842.46875</v>
      </c>
      <c r="B17711" s="1">
        <v>-1329.6</v>
      </c>
      <c r="C17711" s="1">
        <v>7065.116</v>
      </c>
      <c r="D17711" s="1">
        <v>14355.3</v>
      </c>
      <c r="E17711" s="1">
        <v>5735.5159999999996</v>
      </c>
    </row>
    <row r="17712" spans="1:5" x14ac:dyDescent="0.25">
      <c r="A17712" s="4">
        <v>45842.479166666664</v>
      </c>
      <c r="B17712" s="1">
        <v>-2201.1999999999998</v>
      </c>
      <c r="C17712" s="1">
        <v>7266.924</v>
      </c>
      <c r="D17712" s="1">
        <v>14023.04</v>
      </c>
      <c r="E17712" s="1">
        <v>5065.7240000000002</v>
      </c>
    </row>
    <row r="17713" spans="1:5" x14ac:dyDescent="0.25">
      <c r="A17713" s="4">
        <v>45842.489583333336</v>
      </c>
      <c r="B17713" s="1">
        <v>-3425.6</v>
      </c>
      <c r="C17713" s="1">
        <v>7576.36</v>
      </c>
      <c r="D17713" s="1">
        <v>13926.3</v>
      </c>
      <c r="E17713" s="1">
        <v>4150.76</v>
      </c>
    </row>
    <row r="17714" spans="1:5" x14ac:dyDescent="0.25">
      <c r="A17714" s="4">
        <v>45842.5</v>
      </c>
      <c r="B17714" s="1">
        <v>-3554.8</v>
      </c>
      <c r="C17714" s="1">
        <v>7549.1719999999996</v>
      </c>
      <c r="D17714" s="1">
        <v>14009.06</v>
      </c>
      <c r="E17714" s="1">
        <v>3994.3719999999998</v>
      </c>
    </row>
    <row r="17715" spans="1:5" x14ac:dyDescent="0.25">
      <c r="A17715" s="4">
        <v>45842.510416666664</v>
      </c>
      <c r="B17715" s="1">
        <v>-2905.2</v>
      </c>
      <c r="C17715" s="1">
        <v>7375.0839999999998</v>
      </c>
      <c r="D17715" s="1">
        <v>13642.95</v>
      </c>
      <c r="E17715" s="1">
        <v>4469.884</v>
      </c>
    </row>
    <row r="17716" spans="1:5" x14ac:dyDescent="0.25">
      <c r="A17716" s="4">
        <v>45842.520833333336</v>
      </c>
      <c r="B17716" s="1">
        <v>-4307.6000000000004</v>
      </c>
      <c r="C17716" s="1">
        <v>7223.8959999999997</v>
      </c>
      <c r="D17716" s="1">
        <v>13547.22</v>
      </c>
      <c r="E17716" s="1">
        <v>2916.2959999999998</v>
      </c>
    </row>
    <row r="17717" spans="1:5" x14ac:dyDescent="0.25">
      <c r="A17717" s="4">
        <v>45842.53125</v>
      </c>
      <c r="B17717" s="1">
        <v>-6148.4</v>
      </c>
      <c r="C17717" s="1">
        <v>7905.3159999999998</v>
      </c>
      <c r="D17717" s="1">
        <v>13305.06</v>
      </c>
      <c r="E17717" s="1">
        <v>1756.9159999999999</v>
      </c>
    </row>
    <row r="17718" spans="1:5" x14ac:dyDescent="0.25">
      <c r="A17718" s="4">
        <v>45842.541666666664</v>
      </c>
      <c r="B17718" s="1">
        <v>-5316.4</v>
      </c>
      <c r="C17718" s="1">
        <v>7417.1880000000001</v>
      </c>
      <c r="D17718" s="1">
        <v>13526.66</v>
      </c>
      <c r="E17718" s="1">
        <v>2100.788</v>
      </c>
    </row>
    <row r="17719" spans="1:5" x14ac:dyDescent="0.25">
      <c r="A17719" s="4">
        <v>45842.552083333336</v>
      </c>
      <c r="B17719" s="1">
        <v>-5416.8</v>
      </c>
      <c r="C17719" s="1">
        <v>7978.8720000000003</v>
      </c>
      <c r="D17719" s="1">
        <v>13368.99</v>
      </c>
      <c r="E17719" s="1">
        <v>2562.0720000000001</v>
      </c>
    </row>
    <row r="17720" spans="1:5" x14ac:dyDescent="0.25">
      <c r="A17720" s="4">
        <v>45842.5625</v>
      </c>
      <c r="B17720" s="1">
        <v>-2676</v>
      </c>
      <c r="C17720" s="1">
        <v>6344.7879999999996</v>
      </c>
      <c r="D17720" s="1">
        <v>13387.47</v>
      </c>
      <c r="E17720" s="1">
        <v>3668.788</v>
      </c>
    </row>
    <row r="17721" spans="1:5" x14ac:dyDescent="0.25">
      <c r="A17721" s="4">
        <v>45842.572916666664</v>
      </c>
      <c r="B17721" s="1">
        <v>-3808</v>
      </c>
      <c r="C17721" s="1">
        <v>6435.8360000000002</v>
      </c>
      <c r="D17721" s="1">
        <v>13088.47</v>
      </c>
      <c r="E17721" s="1">
        <v>2627.8359999999998</v>
      </c>
    </row>
    <row r="17722" spans="1:5" x14ac:dyDescent="0.25">
      <c r="A17722" s="4">
        <v>45842.583333333336</v>
      </c>
      <c r="B17722" s="1">
        <v>-3651.6</v>
      </c>
      <c r="C17722" s="1">
        <v>6819.7439999999997</v>
      </c>
      <c r="D17722" s="1">
        <v>12901.41</v>
      </c>
      <c r="E17722" s="1">
        <v>3168.1439999999998</v>
      </c>
    </row>
    <row r="17723" spans="1:5" x14ac:dyDescent="0.25">
      <c r="A17723" s="4">
        <v>45842.59375</v>
      </c>
      <c r="B17723" s="1">
        <v>-3817.6</v>
      </c>
      <c r="C17723" s="1">
        <v>7249.7</v>
      </c>
      <c r="D17723" s="1">
        <v>12309.87</v>
      </c>
      <c r="E17723" s="1">
        <v>3432.1</v>
      </c>
    </row>
    <row r="17724" spans="1:5" x14ac:dyDescent="0.25">
      <c r="A17724" s="4">
        <v>45842.604166666664</v>
      </c>
      <c r="B17724" s="1">
        <v>-4342.8</v>
      </c>
      <c r="C17724" s="1">
        <v>6835.74</v>
      </c>
      <c r="D17724" s="1">
        <v>12580.15</v>
      </c>
      <c r="E17724" s="1">
        <v>2492.94</v>
      </c>
    </row>
    <row r="17725" spans="1:5" x14ac:dyDescent="0.25">
      <c r="A17725" s="4">
        <v>45842.614583333336</v>
      </c>
      <c r="B17725" s="1">
        <v>-4132</v>
      </c>
      <c r="C17725" s="1">
        <v>7308.0479999999998</v>
      </c>
      <c r="D17725" s="1">
        <v>12244.6</v>
      </c>
      <c r="E17725" s="1">
        <v>3176.0479999999998</v>
      </c>
    </row>
    <row r="17726" spans="1:5" x14ac:dyDescent="0.25">
      <c r="A17726" s="4">
        <v>45842.625</v>
      </c>
      <c r="B17726" s="1">
        <v>-3937.6</v>
      </c>
      <c r="C17726" s="1">
        <v>7373.5119999999997</v>
      </c>
      <c r="D17726" s="1">
        <v>12262.6</v>
      </c>
      <c r="E17726" s="1">
        <v>3435.9119999999998</v>
      </c>
    </row>
    <row r="17727" spans="1:5" x14ac:dyDescent="0.25">
      <c r="A17727" s="4">
        <v>45842.635416666664</v>
      </c>
      <c r="B17727" s="1">
        <v>-4989.6000000000004</v>
      </c>
      <c r="C17727" s="1">
        <v>7099.0280000000002</v>
      </c>
      <c r="D17727" s="1">
        <v>12304.39</v>
      </c>
      <c r="E17727" s="1">
        <v>2109.4279999999999</v>
      </c>
    </row>
    <row r="17728" spans="1:5" x14ac:dyDescent="0.25">
      <c r="A17728" s="4">
        <v>45842.645833333336</v>
      </c>
      <c r="B17728" s="1">
        <v>-2488</v>
      </c>
      <c r="C17728" s="1">
        <v>6620.6679999999997</v>
      </c>
      <c r="D17728" s="1">
        <v>12256.14</v>
      </c>
      <c r="E17728" s="1">
        <v>4132.6679999999997</v>
      </c>
    </row>
    <row r="17729" spans="1:5" x14ac:dyDescent="0.25">
      <c r="A17729" s="4">
        <v>45842.65625</v>
      </c>
      <c r="B17729" s="1">
        <v>-5159.2</v>
      </c>
      <c r="C17729" s="1">
        <v>6918.6559999999999</v>
      </c>
      <c r="D17729" s="1">
        <v>12175.98</v>
      </c>
      <c r="E17729" s="1">
        <v>1759.4559999999999</v>
      </c>
    </row>
    <row r="17730" spans="1:5" x14ac:dyDescent="0.25">
      <c r="A17730" s="4">
        <v>45842.666666666664</v>
      </c>
      <c r="B17730" s="1">
        <v>-364.4</v>
      </c>
      <c r="C17730" s="1">
        <v>6129.652</v>
      </c>
      <c r="D17730" s="1">
        <v>12463.16</v>
      </c>
      <c r="E17730" s="1">
        <v>5765.2520000000004</v>
      </c>
    </row>
    <row r="17731" spans="1:5" x14ac:dyDescent="0.25">
      <c r="A17731" s="4">
        <v>45842.677083333336</v>
      </c>
      <c r="B17731" s="1">
        <v>1682.8</v>
      </c>
      <c r="C17731" s="1">
        <v>5466.4480000000003</v>
      </c>
      <c r="D17731" s="1">
        <v>12372.93</v>
      </c>
      <c r="E17731" s="1">
        <v>7149.2479999999996</v>
      </c>
    </row>
    <row r="17732" spans="1:5" x14ac:dyDescent="0.25">
      <c r="A17732" s="4">
        <v>45842.6875</v>
      </c>
      <c r="B17732" s="1">
        <v>2459.6</v>
      </c>
      <c r="C17732" s="1">
        <v>5569.3879999999999</v>
      </c>
      <c r="D17732" s="1">
        <v>12416.74</v>
      </c>
      <c r="E17732" s="1">
        <v>8028.9880000000003</v>
      </c>
    </row>
    <row r="17733" spans="1:5" x14ac:dyDescent="0.25">
      <c r="A17733" s="4">
        <v>45842.697916666664</v>
      </c>
      <c r="B17733" s="1">
        <v>2296.4</v>
      </c>
      <c r="C17733" s="1">
        <v>6122.076</v>
      </c>
      <c r="D17733" s="1">
        <v>12191.49</v>
      </c>
      <c r="E17733" s="1">
        <v>8418.4760000000006</v>
      </c>
    </row>
    <row r="17734" spans="1:5" x14ac:dyDescent="0.25">
      <c r="A17734" s="4">
        <v>45842.708333333336</v>
      </c>
      <c r="B17734" s="1">
        <v>441.6</v>
      </c>
      <c r="C17734" s="1">
        <v>5913.3559999999998</v>
      </c>
      <c r="D17734" s="1">
        <v>12001.99</v>
      </c>
      <c r="E17734" s="1">
        <v>6354.9560000000001</v>
      </c>
    </row>
    <row r="17735" spans="1:5" x14ac:dyDescent="0.25">
      <c r="A17735" s="4">
        <v>45842.71875</v>
      </c>
      <c r="B17735" s="1">
        <v>8026</v>
      </c>
      <c r="C17735" s="1">
        <v>4112.2240000000002</v>
      </c>
      <c r="D17735" s="1">
        <v>12234.44</v>
      </c>
      <c r="E17735" s="1">
        <v>12138.22</v>
      </c>
    </row>
    <row r="17736" spans="1:5" x14ac:dyDescent="0.25">
      <c r="A17736" s="4">
        <v>45842.729166666664</v>
      </c>
      <c r="B17736" s="1">
        <v>5534</v>
      </c>
      <c r="C17736" s="1">
        <v>4823.0919999999996</v>
      </c>
      <c r="D17736" s="1">
        <v>12123.74</v>
      </c>
      <c r="E17736" s="1">
        <v>10357.09</v>
      </c>
    </row>
    <row r="17737" spans="1:5" x14ac:dyDescent="0.25">
      <c r="A17737" s="4">
        <v>45842.739583333336</v>
      </c>
      <c r="B17737" s="1">
        <v>1917.2</v>
      </c>
      <c r="C17737" s="1">
        <v>6042.9719999999998</v>
      </c>
      <c r="D17737" s="1">
        <v>11687.06</v>
      </c>
      <c r="E17737" s="1">
        <v>7960.1719999999996</v>
      </c>
    </row>
    <row r="17738" spans="1:5" x14ac:dyDescent="0.25">
      <c r="A17738" s="4">
        <v>45842.75</v>
      </c>
      <c r="B17738" s="1">
        <v>7526.8</v>
      </c>
      <c r="C17738" s="1">
        <v>4592.4040000000005</v>
      </c>
      <c r="D17738" s="1">
        <v>11681.56</v>
      </c>
      <c r="E17738" s="1">
        <v>12119.2</v>
      </c>
    </row>
    <row r="17739" spans="1:5" x14ac:dyDescent="0.25">
      <c r="A17739" s="4">
        <v>45842.760416666664</v>
      </c>
      <c r="B17739" s="1">
        <v>3429.6</v>
      </c>
      <c r="C17739" s="1">
        <v>5072.6239999999998</v>
      </c>
      <c r="D17739" s="1">
        <v>10373.120000000001</v>
      </c>
      <c r="E17739" s="1">
        <v>8502.2240000000002</v>
      </c>
    </row>
    <row r="17740" spans="1:5" x14ac:dyDescent="0.25">
      <c r="A17740" s="4">
        <v>45842.770833333336</v>
      </c>
      <c r="B17740" s="1">
        <v>3717.6</v>
      </c>
      <c r="C17740" s="1">
        <v>5088.5879999999997</v>
      </c>
      <c r="D17740" s="1">
        <v>10385.67</v>
      </c>
      <c r="E17740" s="1">
        <v>8806.1880000000001</v>
      </c>
    </row>
    <row r="17741" spans="1:5" x14ac:dyDescent="0.25">
      <c r="A17741" s="4">
        <v>45842.78125</v>
      </c>
      <c r="B17741" s="1">
        <v>4617.6000000000004</v>
      </c>
      <c r="C17741" s="1">
        <v>4738.6000000000004</v>
      </c>
      <c r="D17741" s="1">
        <v>7953.5360000000001</v>
      </c>
      <c r="E17741" s="1">
        <v>9356.2000000000007</v>
      </c>
    </row>
    <row r="17742" spans="1:5" x14ac:dyDescent="0.25">
      <c r="A17742" s="4">
        <v>45842.791666666664</v>
      </c>
      <c r="B17742" s="1">
        <v>7906.4</v>
      </c>
      <c r="C17742" s="1">
        <v>3467.7840000000001</v>
      </c>
      <c r="D17742" s="1">
        <v>7909.1559999999999</v>
      </c>
      <c r="E17742" s="1">
        <v>11374.18</v>
      </c>
    </row>
    <row r="17743" spans="1:5" x14ac:dyDescent="0.25">
      <c r="A17743" s="4">
        <v>45842.802083333336</v>
      </c>
      <c r="B17743" s="1">
        <v>6654</v>
      </c>
      <c r="C17743" s="1">
        <v>4018</v>
      </c>
      <c r="D17743" s="1">
        <v>7377.1360000000004</v>
      </c>
      <c r="E17743" s="1">
        <v>10672</v>
      </c>
    </row>
    <row r="17744" spans="1:5" x14ac:dyDescent="0.25">
      <c r="A17744" s="4">
        <v>45842.8125</v>
      </c>
      <c r="B17744" s="1">
        <v>6423.2</v>
      </c>
      <c r="C17744" s="1">
        <v>3820.7159999999999</v>
      </c>
      <c r="D17744" s="1">
        <v>7403.36</v>
      </c>
      <c r="E17744" s="1">
        <v>10243.92</v>
      </c>
    </row>
    <row r="17745" spans="1:5" x14ac:dyDescent="0.25">
      <c r="A17745" s="4">
        <v>45842.822916666664</v>
      </c>
      <c r="B17745" s="1">
        <v>8593.6</v>
      </c>
      <c r="C17745" s="1">
        <v>3116.3119999999999</v>
      </c>
      <c r="D17745" s="1">
        <v>7458.6959999999999</v>
      </c>
      <c r="E17745" s="1">
        <v>11709.91</v>
      </c>
    </row>
    <row r="17746" spans="1:5" x14ac:dyDescent="0.25">
      <c r="A17746" s="4">
        <v>45842.833333333336</v>
      </c>
      <c r="B17746" s="1">
        <v>9480</v>
      </c>
      <c r="C17746" s="1">
        <v>3146.6320000000001</v>
      </c>
      <c r="D17746" s="1">
        <v>7491.732</v>
      </c>
      <c r="E17746" s="1">
        <v>12626.63</v>
      </c>
    </row>
    <row r="17747" spans="1:5" x14ac:dyDescent="0.25">
      <c r="A17747" s="4">
        <v>45842.84375</v>
      </c>
      <c r="B17747" s="1">
        <v>10496.8</v>
      </c>
      <c r="C17747" s="1">
        <v>2807.76</v>
      </c>
      <c r="D17747" s="1">
        <v>7387.56</v>
      </c>
      <c r="E17747" s="1">
        <v>13304.56</v>
      </c>
    </row>
    <row r="17748" spans="1:5" x14ac:dyDescent="0.25">
      <c r="A17748" s="4">
        <v>45842.854166666664</v>
      </c>
      <c r="B17748" s="1">
        <v>11646.8</v>
      </c>
      <c r="C17748" s="1">
        <v>2577.4319999999998</v>
      </c>
      <c r="D17748" s="1">
        <v>7571.5439999999999</v>
      </c>
      <c r="E17748" s="1">
        <v>14224.23</v>
      </c>
    </row>
    <row r="17749" spans="1:5" x14ac:dyDescent="0.25">
      <c r="A17749" s="4">
        <v>45842.864583333336</v>
      </c>
      <c r="B17749" s="1">
        <v>12214</v>
      </c>
      <c r="C17749" s="1">
        <v>2445.0880000000002</v>
      </c>
      <c r="D17749" s="1">
        <v>7557.48</v>
      </c>
      <c r="E17749" s="1">
        <v>14659.09</v>
      </c>
    </row>
    <row r="17750" spans="1:5" x14ac:dyDescent="0.25">
      <c r="A17750" s="4">
        <v>45842.875</v>
      </c>
      <c r="B17750" s="1">
        <v>11946.8</v>
      </c>
      <c r="C17750" s="1">
        <v>2423.1680000000001</v>
      </c>
      <c r="D17750" s="1">
        <v>7184.52</v>
      </c>
      <c r="E17750" s="1">
        <v>14369.97</v>
      </c>
    </row>
    <row r="17751" spans="1:5" x14ac:dyDescent="0.25">
      <c r="A17751" s="4">
        <v>45842.885416666664</v>
      </c>
      <c r="B17751" s="1">
        <v>12033.2</v>
      </c>
      <c r="C17751" s="1">
        <v>2269.944</v>
      </c>
      <c r="D17751" s="1">
        <v>6892.3919999999998</v>
      </c>
      <c r="E17751" s="1">
        <v>14303.14</v>
      </c>
    </row>
    <row r="17752" spans="1:5" x14ac:dyDescent="0.25">
      <c r="A17752" s="4">
        <v>45842.895833333336</v>
      </c>
      <c r="B17752" s="1">
        <v>11881.2</v>
      </c>
      <c r="C17752" s="1">
        <v>2226.8440000000001</v>
      </c>
      <c r="D17752" s="1">
        <v>6736.3720000000003</v>
      </c>
      <c r="E17752" s="1">
        <v>14108.04</v>
      </c>
    </row>
    <row r="17753" spans="1:5" x14ac:dyDescent="0.25">
      <c r="A17753" s="4">
        <v>45842.90625</v>
      </c>
      <c r="B17753" s="1">
        <v>11000.8</v>
      </c>
      <c r="C17753" s="1">
        <v>2209.3719999999998</v>
      </c>
      <c r="D17753" s="1">
        <v>5981.8440000000001</v>
      </c>
      <c r="E17753" s="1">
        <v>13210.17</v>
      </c>
    </row>
    <row r="17754" spans="1:5" x14ac:dyDescent="0.25">
      <c r="A17754" s="4">
        <v>45842.916666666664</v>
      </c>
      <c r="B17754" s="1">
        <v>10785.6</v>
      </c>
      <c r="C17754" s="1">
        <v>2390.1480000000001</v>
      </c>
      <c r="D17754" s="1">
        <v>6057.0959999999995</v>
      </c>
      <c r="E17754" s="1">
        <v>13175.75</v>
      </c>
    </row>
    <row r="17755" spans="1:5" x14ac:dyDescent="0.25">
      <c r="A17755" s="4">
        <v>45842.927083333336</v>
      </c>
      <c r="B17755" s="1">
        <v>10616.8</v>
      </c>
      <c r="C17755" s="1">
        <v>2506.52</v>
      </c>
      <c r="D17755" s="1">
        <v>5903.5079999999998</v>
      </c>
      <c r="E17755" s="1">
        <v>13123.32</v>
      </c>
    </row>
    <row r="17756" spans="1:5" x14ac:dyDescent="0.25">
      <c r="A17756" s="4">
        <v>45842.9375</v>
      </c>
      <c r="B17756" s="1">
        <v>10679.6</v>
      </c>
      <c r="C17756" s="1">
        <v>2618.48</v>
      </c>
      <c r="D17756" s="1">
        <v>6186.9920000000002</v>
      </c>
      <c r="E17756" s="1">
        <v>13298.08</v>
      </c>
    </row>
    <row r="17757" spans="1:5" x14ac:dyDescent="0.25">
      <c r="A17757" s="4">
        <v>45842.947916666664</v>
      </c>
      <c r="B17757" s="1">
        <v>9972</v>
      </c>
      <c r="C17757" s="1">
        <v>2789.24</v>
      </c>
      <c r="D17757" s="1">
        <v>5785.4040000000005</v>
      </c>
      <c r="E17757" s="1">
        <v>12761.24</v>
      </c>
    </row>
    <row r="17758" spans="1:5" x14ac:dyDescent="0.25">
      <c r="A17758" s="4">
        <v>45842.958333333336</v>
      </c>
      <c r="B17758" s="1">
        <v>9327.6</v>
      </c>
      <c r="C17758" s="1">
        <v>3002.68</v>
      </c>
      <c r="D17758" s="1">
        <v>5535.6760000000004</v>
      </c>
      <c r="E17758" s="1">
        <v>12330.28</v>
      </c>
    </row>
    <row r="17759" spans="1:5" x14ac:dyDescent="0.25">
      <c r="A17759" s="4">
        <v>45842.96875</v>
      </c>
      <c r="B17759" s="1">
        <v>8909.2000000000007</v>
      </c>
      <c r="C17759" s="1">
        <v>2920.12</v>
      </c>
      <c r="D17759" s="1">
        <v>5274.9040000000005</v>
      </c>
      <c r="E17759" s="1">
        <v>11829.32</v>
      </c>
    </row>
    <row r="17760" spans="1:5" x14ac:dyDescent="0.25">
      <c r="A17760" s="4">
        <v>45842.979166666664</v>
      </c>
      <c r="B17760" s="1">
        <v>8880.7999999999993</v>
      </c>
      <c r="C17760" s="1">
        <v>2715.08</v>
      </c>
      <c r="D17760" s="1">
        <v>5305.2960000000003</v>
      </c>
      <c r="E17760" s="1">
        <v>11595.88</v>
      </c>
    </row>
    <row r="17761" spans="1:5" x14ac:dyDescent="0.25">
      <c r="A17761" s="4">
        <v>45842.989583333336</v>
      </c>
      <c r="B17761" s="1">
        <v>8654.7999999999993</v>
      </c>
      <c r="C17761" s="1">
        <v>2668.6</v>
      </c>
      <c r="D17761" s="1">
        <v>5257.8720000000003</v>
      </c>
      <c r="E17761" s="1">
        <v>11323.4</v>
      </c>
    </row>
    <row r="17762" spans="1:5" x14ac:dyDescent="0.25">
      <c r="A17762" s="4">
        <v>45843</v>
      </c>
      <c r="B17762" s="1">
        <v>8440</v>
      </c>
      <c r="C17762" s="1">
        <v>2575.2399999999998</v>
      </c>
      <c r="D17762" s="1">
        <v>5232.848</v>
      </c>
      <c r="E17762" s="1">
        <v>11015.24</v>
      </c>
    </row>
    <row r="17763" spans="1:5" x14ac:dyDescent="0.25">
      <c r="A17763" s="4">
        <v>45843.010416666664</v>
      </c>
      <c r="B17763" s="1">
        <v>8398</v>
      </c>
      <c r="C17763" s="1">
        <v>2490.16</v>
      </c>
      <c r="D17763" s="1">
        <v>5242.4359999999997</v>
      </c>
      <c r="E17763" s="1">
        <v>10888.16</v>
      </c>
    </row>
    <row r="17764" spans="1:5" x14ac:dyDescent="0.25">
      <c r="A17764" s="4">
        <v>45843.020833333336</v>
      </c>
      <c r="B17764" s="1">
        <v>8391.6</v>
      </c>
      <c r="C17764" s="1">
        <v>2391.48</v>
      </c>
      <c r="D17764" s="1">
        <v>5277.0879999999997</v>
      </c>
      <c r="E17764" s="1">
        <v>10783.08</v>
      </c>
    </row>
    <row r="17765" spans="1:5" x14ac:dyDescent="0.25">
      <c r="A17765" s="4">
        <v>45843.03125</v>
      </c>
      <c r="B17765" s="1">
        <v>8046.4</v>
      </c>
      <c r="C17765" s="1">
        <v>2397.4</v>
      </c>
      <c r="D17765" s="1">
        <v>5066.7079999999996</v>
      </c>
      <c r="E17765" s="1">
        <v>10443.799999999999</v>
      </c>
    </row>
    <row r="17766" spans="1:5" x14ac:dyDescent="0.25">
      <c r="A17766" s="4">
        <v>45843.041666666664</v>
      </c>
      <c r="B17766" s="1">
        <v>7894.4</v>
      </c>
      <c r="C17766" s="1">
        <v>2396.4</v>
      </c>
      <c r="D17766" s="1">
        <v>5042.2879999999996</v>
      </c>
      <c r="E17766" s="1">
        <v>10290.799999999999</v>
      </c>
    </row>
    <row r="17767" spans="1:5" x14ac:dyDescent="0.25">
      <c r="A17767" s="4">
        <v>45843.052083333336</v>
      </c>
      <c r="B17767" s="1">
        <v>8248</v>
      </c>
      <c r="C17767" s="1">
        <v>1804.4</v>
      </c>
      <c r="D17767" s="1">
        <v>5012.3360000000002</v>
      </c>
      <c r="E17767" s="1">
        <v>10052.4</v>
      </c>
    </row>
    <row r="17768" spans="1:5" x14ac:dyDescent="0.25">
      <c r="A17768" s="4">
        <v>45843.0625</v>
      </c>
      <c r="B17768" s="1">
        <v>8407.6</v>
      </c>
      <c r="C17768" s="1">
        <v>1677.16</v>
      </c>
      <c r="D17768" s="1">
        <v>5105.8119999999999</v>
      </c>
      <c r="E17768" s="1">
        <v>10084.76</v>
      </c>
    </row>
    <row r="17769" spans="1:5" x14ac:dyDescent="0.25">
      <c r="A17769" s="4">
        <v>45843.072916666664</v>
      </c>
      <c r="B17769" s="1">
        <v>7694</v>
      </c>
      <c r="C17769" s="1">
        <v>2128.64</v>
      </c>
      <c r="D17769" s="1">
        <v>4991.3720000000003</v>
      </c>
      <c r="E17769" s="1">
        <v>9822.64</v>
      </c>
    </row>
    <row r="17770" spans="1:5" x14ac:dyDescent="0.25">
      <c r="A17770" s="4">
        <v>45843.083333333336</v>
      </c>
      <c r="B17770" s="1">
        <v>6991.2</v>
      </c>
      <c r="C17770" s="1">
        <v>2740.2</v>
      </c>
      <c r="D17770" s="1">
        <v>4944.88</v>
      </c>
      <c r="E17770" s="1">
        <v>9731.4</v>
      </c>
    </row>
    <row r="17771" spans="1:5" x14ac:dyDescent="0.25">
      <c r="A17771" s="4">
        <v>45843.09375</v>
      </c>
      <c r="B17771" s="1">
        <v>6755.2</v>
      </c>
      <c r="C17771" s="1">
        <v>2805.88</v>
      </c>
      <c r="D17771" s="1">
        <v>4883.268</v>
      </c>
      <c r="E17771" s="1">
        <v>9561.08</v>
      </c>
    </row>
    <row r="17772" spans="1:5" x14ac:dyDescent="0.25">
      <c r="A17772" s="4">
        <v>45843.104166666664</v>
      </c>
      <c r="B17772" s="1">
        <v>6681.6</v>
      </c>
      <c r="C17772" s="1">
        <v>2872.24</v>
      </c>
      <c r="D17772" s="1">
        <v>4971</v>
      </c>
      <c r="E17772" s="1">
        <v>9553.84</v>
      </c>
    </row>
    <row r="17773" spans="1:5" x14ac:dyDescent="0.25">
      <c r="A17773" s="4">
        <v>45843.114583333336</v>
      </c>
      <c r="B17773" s="1">
        <v>6468</v>
      </c>
      <c r="C17773" s="1">
        <v>2961.84</v>
      </c>
      <c r="D17773" s="1">
        <v>4919.5119999999997</v>
      </c>
      <c r="E17773" s="1">
        <v>9429.84</v>
      </c>
    </row>
    <row r="17774" spans="1:5" x14ac:dyDescent="0.25">
      <c r="A17774" s="4">
        <v>45843.125</v>
      </c>
      <c r="B17774" s="1">
        <v>6612.8</v>
      </c>
      <c r="C17774" s="1">
        <v>2783.68</v>
      </c>
      <c r="D17774" s="1">
        <v>4886.9279999999999</v>
      </c>
      <c r="E17774" s="1">
        <v>9396.48</v>
      </c>
    </row>
    <row r="17775" spans="1:5" x14ac:dyDescent="0.25">
      <c r="A17775" s="4">
        <v>45843.135416666664</v>
      </c>
      <c r="B17775" s="1">
        <v>6462.4</v>
      </c>
      <c r="C17775" s="1">
        <v>2806.2</v>
      </c>
      <c r="D17775" s="1">
        <v>4756.1279999999997</v>
      </c>
      <c r="E17775" s="1">
        <v>9268.6</v>
      </c>
    </row>
    <row r="17776" spans="1:5" x14ac:dyDescent="0.25">
      <c r="A17776" s="4">
        <v>45843.145833333336</v>
      </c>
      <c r="B17776" s="1">
        <v>6824</v>
      </c>
      <c r="C17776" s="1">
        <v>2551.48</v>
      </c>
      <c r="D17776" s="1">
        <v>4822.7120000000004</v>
      </c>
      <c r="E17776" s="1">
        <v>9375.48</v>
      </c>
    </row>
    <row r="17777" spans="1:5" x14ac:dyDescent="0.25">
      <c r="A17777" s="4">
        <v>45843.15625</v>
      </c>
      <c r="B17777" s="1">
        <v>6908</v>
      </c>
      <c r="C17777" s="1">
        <v>2401.3200000000002</v>
      </c>
      <c r="D17777" s="1">
        <v>4822.9080000000004</v>
      </c>
      <c r="E17777" s="1">
        <v>9309.32</v>
      </c>
    </row>
    <row r="17778" spans="1:5" x14ac:dyDescent="0.25">
      <c r="A17778" s="4">
        <v>45843.166666666664</v>
      </c>
      <c r="B17778" s="1">
        <v>6884</v>
      </c>
      <c r="C17778" s="1">
        <v>2415.6799999999998</v>
      </c>
      <c r="D17778" s="1">
        <v>4811.7960000000003</v>
      </c>
      <c r="E17778" s="1">
        <v>9299.68</v>
      </c>
    </row>
    <row r="17779" spans="1:5" x14ac:dyDescent="0.25">
      <c r="A17779" s="4">
        <v>45843.177083333336</v>
      </c>
      <c r="B17779" s="1">
        <v>7031.6</v>
      </c>
      <c r="C17779" s="1">
        <v>2464.7600000000002</v>
      </c>
      <c r="D17779" s="1">
        <v>4933.3519999999999</v>
      </c>
      <c r="E17779" s="1">
        <v>9496.36</v>
      </c>
    </row>
    <row r="17780" spans="1:5" x14ac:dyDescent="0.25">
      <c r="A17780" s="4">
        <v>45843.1875</v>
      </c>
      <c r="B17780" s="1">
        <v>6803.6</v>
      </c>
      <c r="C17780" s="1">
        <v>2621.36</v>
      </c>
      <c r="D17780" s="1">
        <v>4837.04</v>
      </c>
      <c r="E17780" s="1">
        <v>9424.9599999999991</v>
      </c>
    </row>
    <row r="17781" spans="1:5" x14ac:dyDescent="0.25">
      <c r="A17781" s="4">
        <v>45843.197916666664</v>
      </c>
      <c r="B17781" s="1">
        <v>6748</v>
      </c>
      <c r="C17781" s="1">
        <v>2607.04</v>
      </c>
      <c r="D17781" s="1">
        <v>4810.1080000000002</v>
      </c>
      <c r="E17781" s="1">
        <v>9355.0400000000009</v>
      </c>
    </row>
    <row r="17782" spans="1:5" x14ac:dyDescent="0.25">
      <c r="A17782" s="4">
        <v>45843.208333333336</v>
      </c>
      <c r="B17782" s="1">
        <v>6620.4</v>
      </c>
      <c r="C17782" s="1">
        <v>2816.12</v>
      </c>
      <c r="D17782" s="1">
        <v>4872.4080000000004</v>
      </c>
      <c r="E17782" s="1">
        <v>9436.52</v>
      </c>
    </row>
    <row r="17783" spans="1:5" x14ac:dyDescent="0.25">
      <c r="A17783" s="4">
        <v>45843.21875</v>
      </c>
      <c r="B17783" s="1">
        <v>6380.4</v>
      </c>
      <c r="C17783" s="1">
        <v>2958.32</v>
      </c>
      <c r="D17783" s="1">
        <v>4789.192</v>
      </c>
      <c r="E17783" s="1">
        <v>9338.7199999999993</v>
      </c>
    </row>
    <row r="17784" spans="1:5" x14ac:dyDescent="0.25">
      <c r="A17784" s="4">
        <v>45843.229166666664</v>
      </c>
      <c r="B17784" s="1">
        <v>6080.4</v>
      </c>
      <c r="C17784" s="1">
        <v>3276.0360000000001</v>
      </c>
      <c r="D17784" s="1">
        <v>4850.1360000000004</v>
      </c>
      <c r="E17784" s="1">
        <v>9356.4359999999997</v>
      </c>
    </row>
    <row r="17785" spans="1:5" x14ac:dyDescent="0.25">
      <c r="A17785" s="4">
        <v>45843.239583333336</v>
      </c>
      <c r="B17785" s="1">
        <v>6818.8</v>
      </c>
      <c r="C17785" s="1">
        <v>2653.7040000000002</v>
      </c>
      <c r="D17785" s="1">
        <v>4907.3159999999998</v>
      </c>
      <c r="E17785" s="1">
        <v>9472.5040000000008</v>
      </c>
    </row>
    <row r="17786" spans="1:5" x14ac:dyDescent="0.25">
      <c r="A17786" s="4">
        <v>45843.25</v>
      </c>
      <c r="B17786" s="1">
        <v>6754.8</v>
      </c>
      <c r="C17786" s="1">
        <v>2856.3879999999999</v>
      </c>
      <c r="D17786" s="1">
        <v>4989.0159999999996</v>
      </c>
      <c r="E17786" s="1">
        <v>9611.1880000000001</v>
      </c>
    </row>
    <row r="17787" spans="1:5" x14ac:dyDescent="0.25">
      <c r="A17787" s="4">
        <v>45843.260416666664</v>
      </c>
      <c r="B17787" s="1">
        <v>6696.8</v>
      </c>
      <c r="C17787" s="1">
        <v>3269.9360000000001</v>
      </c>
      <c r="D17787" s="1">
        <v>5352.0559999999996</v>
      </c>
      <c r="E17787" s="1">
        <v>9966.7360000000008</v>
      </c>
    </row>
    <row r="17788" spans="1:5" x14ac:dyDescent="0.25">
      <c r="A17788" s="4">
        <v>45843.270833333336</v>
      </c>
      <c r="B17788" s="1">
        <v>6410</v>
      </c>
      <c r="C17788" s="1">
        <v>3559.4560000000001</v>
      </c>
      <c r="D17788" s="1">
        <v>5598.7839999999997</v>
      </c>
      <c r="E17788" s="1">
        <v>9969.4560000000001</v>
      </c>
    </row>
    <row r="17789" spans="1:5" x14ac:dyDescent="0.25">
      <c r="A17789" s="4">
        <v>45843.28125</v>
      </c>
      <c r="B17789" s="1">
        <v>6304</v>
      </c>
      <c r="C17789" s="1">
        <v>3452.6640000000002</v>
      </c>
      <c r="D17789" s="1">
        <v>5623.1319999999996</v>
      </c>
      <c r="E17789" s="1">
        <v>9756.6640000000007</v>
      </c>
    </row>
    <row r="17790" spans="1:5" x14ac:dyDescent="0.25">
      <c r="A17790" s="4">
        <v>45843.291666666664</v>
      </c>
      <c r="B17790" s="1">
        <v>6580</v>
      </c>
      <c r="C17790" s="1">
        <v>3534.9639999999999</v>
      </c>
      <c r="D17790" s="1">
        <v>5941.2359999999999</v>
      </c>
      <c r="E17790" s="1">
        <v>10114.959999999999</v>
      </c>
    </row>
    <row r="17791" spans="1:5" x14ac:dyDescent="0.25">
      <c r="A17791" s="4">
        <v>45843.302083333336</v>
      </c>
      <c r="B17791" s="1">
        <v>6370</v>
      </c>
      <c r="C17791" s="1">
        <v>3605.2240000000002</v>
      </c>
      <c r="D17791" s="1">
        <v>5861.6040000000003</v>
      </c>
      <c r="E17791" s="1">
        <v>9975.2240000000002</v>
      </c>
    </row>
    <row r="17792" spans="1:5" x14ac:dyDescent="0.25">
      <c r="A17792" s="4">
        <v>45843.3125</v>
      </c>
      <c r="B17792" s="1">
        <v>4952</v>
      </c>
      <c r="C17792" s="1">
        <v>4271.0280000000002</v>
      </c>
      <c r="D17792" s="1">
        <v>5907.0360000000001</v>
      </c>
      <c r="E17792" s="1">
        <v>9223.0280000000002</v>
      </c>
    </row>
    <row r="17793" spans="1:5" x14ac:dyDescent="0.25">
      <c r="A17793" s="4">
        <v>45843.322916666664</v>
      </c>
      <c r="B17793" s="1">
        <v>4514</v>
      </c>
      <c r="C17793" s="1">
        <v>3961.62</v>
      </c>
      <c r="D17793" s="1">
        <v>5722.6360000000004</v>
      </c>
      <c r="E17793" s="1">
        <v>8475.6200000000008</v>
      </c>
    </row>
    <row r="17794" spans="1:5" x14ac:dyDescent="0.25">
      <c r="A17794" s="4">
        <v>45843.333333333336</v>
      </c>
      <c r="B17794" s="1">
        <v>3783.2</v>
      </c>
      <c r="C17794" s="1">
        <v>3971.24</v>
      </c>
      <c r="D17794" s="1">
        <v>5879.2039999999997</v>
      </c>
      <c r="E17794" s="1">
        <v>7754.44</v>
      </c>
    </row>
    <row r="17795" spans="1:5" x14ac:dyDescent="0.25">
      <c r="A17795" s="4">
        <v>45843.34375</v>
      </c>
      <c r="B17795" s="1">
        <v>1120</v>
      </c>
      <c r="C17795" s="1">
        <v>5274.8919999999998</v>
      </c>
      <c r="D17795" s="1">
        <v>5883.22</v>
      </c>
      <c r="E17795" s="1">
        <v>6394.8919999999998</v>
      </c>
    </row>
    <row r="17796" spans="1:5" x14ac:dyDescent="0.25">
      <c r="A17796" s="4">
        <v>45843.354166666664</v>
      </c>
      <c r="B17796" s="1">
        <v>4899.2</v>
      </c>
      <c r="C17796" s="1">
        <v>4189.4399999999996</v>
      </c>
      <c r="D17796" s="1">
        <v>5864.4080000000004</v>
      </c>
      <c r="E17796" s="1">
        <v>9088.64</v>
      </c>
    </row>
    <row r="17797" spans="1:5" x14ac:dyDescent="0.25">
      <c r="A17797" s="4">
        <v>45843.364583333336</v>
      </c>
      <c r="B17797" s="1">
        <v>5459.6</v>
      </c>
      <c r="C17797" s="1">
        <v>3995.66</v>
      </c>
      <c r="D17797" s="1">
        <v>5900.4440000000004</v>
      </c>
      <c r="E17797" s="1">
        <v>9455.26</v>
      </c>
    </row>
    <row r="17798" spans="1:5" x14ac:dyDescent="0.25">
      <c r="A17798" s="4">
        <v>45843.375</v>
      </c>
      <c r="B17798" s="1">
        <v>5424</v>
      </c>
      <c r="C17798" s="1">
        <v>3843.54</v>
      </c>
      <c r="D17798" s="1">
        <v>5953.98</v>
      </c>
      <c r="E17798" s="1">
        <v>9267.5400000000009</v>
      </c>
    </row>
    <row r="17799" spans="1:5" x14ac:dyDescent="0.25">
      <c r="A17799" s="4">
        <v>45843.385416666664</v>
      </c>
      <c r="B17799" s="1">
        <v>1272.4000000000001</v>
      </c>
      <c r="C17799" s="1">
        <v>4938.3879999999999</v>
      </c>
      <c r="D17799" s="1">
        <v>5569.6840000000002</v>
      </c>
      <c r="E17799" s="1">
        <v>6210.7879999999996</v>
      </c>
    </row>
    <row r="17800" spans="1:5" x14ac:dyDescent="0.25">
      <c r="A17800" s="4">
        <v>45843.395833333336</v>
      </c>
      <c r="B17800" s="1">
        <v>-1153.2</v>
      </c>
      <c r="C17800" s="1">
        <v>5589.5240000000003</v>
      </c>
      <c r="D17800" s="1">
        <v>5523.7039999999997</v>
      </c>
      <c r="E17800" s="1">
        <v>4436.3239999999996</v>
      </c>
    </row>
    <row r="17801" spans="1:5" x14ac:dyDescent="0.25">
      <c r="A17801" s="4">
        <v>45843.40625</v>
      </c>
      <c r="B17801" s="1">
        <v>3610.4</v>
      </c>
      <c r="C17801" s="1">
        <v>4207.8239999999996</v>
      </c>
      <c r="D17801" s="1">
        <v>5612.9160000000002</v>
      </c>
      <c r="E17801" s="1">
        <v>7818.2240000000002</v>
      </c>
    </row>
    <row r="17802" spans="1:5" x14ac:dyDescent="0.25">
      <c r="A17802" s="4">
        <v>45843.416666666664</v>
      </c>
      <c r="B17802" s="1">
        <v>5897.2</v>
      </c>
      <c r="C17802" s="1">
        <v>3685.5</v>
      </c>
      <c r="D17802" s="1">
        <v>5885.348</v>
      </c>
      <c r="E17802" s="1">
        <v>9582.7000000000007</v>
      </c>
    </row>
    <row r="17803" spans="1:5" x14ac:dyDescent="0.25">
      <c r="A17803" s="4">
        <v>45843.427083333336</v>
      </c>
      <c r="B17803" s="1">
        <v>4907.6000000000004</v>
      </c>
      <c r="C17803" s="1">
        <v>3886.84</v>
      </c>
      <c r="D17803" s="1">
        <v>5939.6880000000001</v>
      </c>
      <c r="E17803" s="1">
        <v>8794.44</v>
      </c>
    </row>
    <row r="17804" spans="1:5" x14ac:dyDescent="0.25">
      <c r="A17804" s="4">
        <v>45843.4375</v>
      </c>
      <c r="B17804" s="1">
        <v>6200</v>
      </c>
      <c r="C17804" s="1">
        <v>3636.9360000000001</v>
      </c>
      <c r="D17804" s="1">
        <v>5899.76</v>
      </c>
      <c r="E17804" s="1">
        <v>9836.9359999999997</v>
      </c>
    </row>
    <row r="17805" spans="1:5" x14ac:dyDescent="0.25">
      <c r="A17805" s="4">
        <v>45843.447916666664</v>
      </c>
      <c r="B17805" s="1">
        <v>6265.2</v>
      </c>
      <c r="C17805" s="1">
        <v>3687.364</v>
      </c>
      <c r="D17805" s="1">
        <v>5433.0680000000002</v>
      </c>
      <c r="E17805" s="1">
        <v>9952.5640000000003</v>
      </c>
    </row>
    <row r="17806" spans="1:5" x14ac:dyDescent="0.25">
      <c r="A17806" s="4">
        <v>45843.458333333336</v>
      </c>
      <c r="B17806" s="1">
        <v>7846.4</v>
      </c>
      <c r="C17806" s="1">
        <v>3521.4560000000001</v>
      </c>
      <c r="D17806" s="1">
        <v>5519.652</v>
      </c>
      <c r="E17806" s="1">
        <v>11367.86</v>
      </c>
    </row>
    <row r="17807" spans="1:5" x14ac:dyDescent="0.25">
      <c r="A17807" s="4">
        <v>45843.46875</v>
      </c>
      <c r="B17807" s="1">
        <v>5945.6</v>
      </c>
      <c r="C17807" s="1">
        <v>3629.1959999999999</v>
      </c>
      <c r="D17807" s="1">
        <v>5275.8680000000004</v>
      </c>
      <c r="E17807" s="1">
        <v>9574.7960000000003</v>
      </c>
    </row>
    <row r="17808" spans="1:5" x14ac:dyDescent="0.25">
      <c r="A17808" s="4">
        <v>45843.479166666664</v>
      </c>
      <c r="B17808" s="1">
        <v>5018.8</v>
      </c>
      <c r="C17808" s="1">
        <v>3863.2159999999999</v>
      </c>
      <c r="D17808" s="1">
        <v>5235.76</v>
      </c>
      <c r="E17808" s="1">
        <v>8882.0159999999996</v>
      </c>
    </row>
    <row r="17809" spans="1:5" x14ac:dyDescent="0.25">
      <c r="A17809" s="4">
        <v>45843.489583333336</v>
      </c>
      <c r="B17809" s="1">
        <v>2130</v>
      </c>
      <c r="C17809" s="1">
        <v>4892.1880000000001</v>
      </c>
      <c r="D17809" s="1">
        <v>5191.34</v>
      </c>
      <c r="E17809" s="1">
        <v>7022.1880000000001</v>
      </c>
    </row>
    <row r="17810" spans="1:5" x14ac:dyDescent="0.25">
      <c r="A17810" s="4">
        <v>45843.5</v>
      </c>
      <c r="B17810" s="1">
        <v>-2996</v>
      </c>
      <c r="C17810" s="1">
        <v>5843.5720000000001</v>
      </c>
      <c r="D17810" s="1">
        <v>5032.5959999999995</v>
      </c>
      <c r="E17810" s="1">
        <v>2847.5720000000001</v>
      </c>
    </row>
    <row r="17811" spans="1:5" x14ac:dyDescent="0.25">
      <c r="A17811" s="4">
        <v>45843.510416666664</v>
      </c>
      <c r="B17811" s="1">
        <v>-5380</v>
      </c>
      <c r="C17811" s="1">
        <v>6641.7920000000004</v>
      </c>
      <c r="D17811" s="1">
        <v>4753.6239999999998</v>
      </c>
      <c r="E17811" s="1">
        <v>1261.7919999999999</v>
      </c>
    </row>
    <row r="17812" spans="1:5" x14ac:dyDescent="0.25">
      <c r="A17812" s="4">
        <v>45843.520833333336</v>
      </c>
      <c r="B17812" s="1">
        <v>-4507.2</v>
      </c>
      <c r="C17812" s="1">
        <v>6657.8639999999996</v>
      </c>
      <c r="D17812" s="1">
        <v>4737.768</v>
      </c>
      <c r="E17812" s="1">
        <v>2150.6640000000002</v>
      </c>
    </row>
    <row r="17813" spans="1:5" x14ac:dyDescent="0.25">
      <c r="A17813" s="4">
        <v>45843.53125</v>
      </c>
      <c r="B17813" s="1">
        <v>-13876.8</v>
      </c>
      <c r="C17813" s="1">
        <v>8264.86</v>
      </c>
      <c r="D17813" s="1">
        <v>4645.18</v>
      </c>
      <c r="E17813" s="1">
        <v>-5611.94</v>
      </c>
    </row>
    <row r="17814" spans="1:5" x14ac:dyDescent="0.25">
      <c r="A17814" s="4">
        <v>45843.541666666664</v>
      </c>
      <c r="B17814" s="1">
        <v>-4524.8</v>
      </c>
      <c r="C17814" s="1">
        <v>6660.9719999999998</v>
      </c>
      <c r="D17814" s="1">
        <v>4483.5640000000003</v>
      </c>
      <c r="E17814" s="1">
        <v>2136.172</v>
      </c>
    </row>
    <row r="17815" spans="1:5" x14ac:dyDescent="0.25">
      <c r="A17815" s="4">
        <v>45843.552083333336</v>
      </c>
      <c r="B17815" s="1">
        <v>-4648</v>
      </c>
      <c r="C17815" s="1">
        <v>6457.0039999999999</v>
      </c>
      <c r="D17815" s="1">
        <v>4282.4080000000004</v>
      </c>
      <c r="E17815" s="1">
        <v>1809.0039999999999</v>
      </c>
    </row>
    <row r="17816" spans="1:5" x14ac:dyDescent="0.25">
      <c r="A17816" s="4">
        <v>45843.5625</v>
      </c>
      <c r="B17816" s="1">
        <v>-3479.6</v>
      </c>
      <c r="C17816" s="1">
        <v>6710.84</v>
      </c>
      <c r="D17816" s="1">
        <v>4030.4760000000001</v>
      </c>
      <c r="E17816" s="1">
        <v>3231.24</v>
      </c>
    </row>
    <row r="17817" spans="1:5" x14ac:dyDescent="0.25">
      <c r="A17817" s="4">
        <v>45843.572916666664</v>
      </c>
      <c r="B17817" s="1">
        <v>836</v>
      </c>
      <c r="C17817" s="1">
        <v>5149.9480000000003</v>
      </c>
      <c r="D17817" s="1">
        <v>4091.384</v>
      </c>
      <c r="E17817" s="1">
        <v>5985.9480000000003</v>
      </c>
    </row>
    <row r="17818" spans="1:5" x14ac:dyDescent="0.25">
      <c r="A17818" s="4">
        <v>45843.583333333336</v>
      </c>
      <c r="B17818" s="1">
        <v>555.20000000000005</v>
      </c>
      <c r="C17818" s="1">
        <v>5053.8519999999999</v>
      </c>
      <c r="D17818" s="1">
        <v>4172.5600000000004</v>
      </c>
      <c r="E17818" s="1">
        <v>5609.0519999999997</v>
      </c>
    </row>
    <row r="17819" spans="1:5" x14ac:dyDescent="0.25">
      <c r="A17819" s="4">
        <v>45843.59375</v>
      </c>
      <c r="B17819" s="1">
        <v>-242.4</v>
      </c>
      <c r="C17819" s="1">
        <v>6149.9840000000004</v>
      </c>
      <c r="D17819" s="1">
        <v>4189.6360000000004</v>
      </c>
      <c r="E17819" s="1">
        <v>5907.5839999999998</v>
      </c>
    </row>
    <row r="17820" spans="1:5" x14ac:dyDescent="0.25">
      <c r="A17820" s="4">
        <v>45843.604166666664</v>
      </c>
      <c r="B17820" s="1">
        <v>3187.6</v>
      </c>
      <c r="C17820" s="1">
        <v>4570.0720000000001</v>
      </c>
      <c r="D17820" s="1">
        <v>4282.9560000000001</v>
      </c>
      <c r="E17820" s="1">
        <v>7757.6719999999996</v>
      </c>
    </row>
    <row r="17821" spans="1:5" x14ac:dyDescent="0.25">
      <c r="A17821" s="4">
        <v>45843.614583333336</v>
      </c>
      <c r="B17821" s="1">
        <v>2888</v>
      </c>
      <c r="C17821" s="1">
        <v>4665.4399999999996</v>
      </c>
      <c r="D17821" s="1">
        <v>4311.42</v>
      </c>
      <c r="E17821" s="1">
        <v>7553.44</v>
      </c>
    </row>
    <row r="17822" spans="1:5" x14ac:dyDescent="0.25">
      <c r="A17822" s="4">
        <v>45843.625</v>
      </c>
      <c r="B17822" s="1">
        <v>-1374.8</v>
      </c>
      <c r="C17822" s="1">
        <v>6764.08</v>
      </c>
      <c r="D17822" s="1">
        <v>4291.6959999999999</v>
      </c>
      <c r="E17822" s="1">
        <v>5389.28</v>
      </c>
    </row>
    <row r="17823" spans="1:5" x14ac:dyDescent="0.25">
      <c r="A17823" s="4">
        <v>45843.635416666664</v>
      </c>
      <c r="B17823" s="1">
        <v>-1854.4</v>
      </c>
      <c r="C17823" s="1">
        <v>6541.68</v>
      </c>
      <c r="D17823" s="1">
        <v>4246.8159999999998</v>
      </c>
      <c r="E17823" s="1">
        <v>4687.28</v>
      </c>
    </row>
    <row r="17824" spans="1:5" x14ac:dyDescent="0.25">
      <c r="A17824" s="4">
        <v>45843.645833333336</v>
      </c>
      <c r="B17824" s="1">
        <v>723.6</v>
      </c>
      <c r="C17824" s="1">
        <v>5116.2079999999996</v>
      </c>
      <c r="D17824" s="1">
        <v>4242.9960000000001</v>
      </c>
      <c r="E17824" s="1">
        <v>5839.808</v>
      </c>
    </row>
    <row r="17825" spans="1:5" x14ac:dyDescent="0.25">
      <c r="A17825" s="4">
        <v>45843.65625</v>
      </c>
      <c r="B17825" s="1">
        <v>-329.6</v>
      </c>
      <c r="C17825" s="1">
        <v>4687.7160000000003</v>
      </c>
      <c r="D17825" s="1">
        <v>4234.18</v>
      </c>
      <c r="E17825" s="1">
        <v>4358.116</v>
      </c>
    </row>
    <row r="17826" spans="1:5" x14ac:dyDescent="0.25">
      <c r="A17826" s="4">
        <v>45843.666666666664</v>
      </c>
      <c r="B17826" s="1">
        <v>-1144.4000000000001</v>
      </c>
      <c r="C17826" s="1">
        <v>4403.7879999999996</v>
      </c>
      <c r="D17826" s="1">
        <v>4107.4359999999997</v>
      </c>
      <c r="E17826" s="1">
        <v>3259.3879999999999</v>
      </c>
    </row>
    <row r="17827" spans="1:5" x14ac:dyDescent="0.25">
      <c r="A17827" s="4">
        <v>45843.677083333336</v>
      </c>
      <c r="B17827" s="1">
        <v>-811.6</v>
      </c>
      <c r="C17827" s="1">
        <v>4695.7560000000003</v>
      </c>
      <c r="D17827" s="1">
        <v>4110.76</v>
      </c>
      <c r="E17827" s="1">
        <v>3884.1559999999999</v>
      </c>
    </row>
    <row r="17828" spans="1:5" x14ac:dyDescent="0.25">
      <c r="A17828" s="4">
        <v>45843.6875</v>
      </c>
      <c r="B17828" s="1">
        <v>-354.8</v>
      </c>
      <c r="C17828" s="1">
        <v>4706.6959999999999</v>
      </c>
      <c r="D17828" s="1">
        <v>4103.8599999999997</v>
      </c>
      <c r="E17828" s="1">
        <v>4351.8959999999997</v>
      </c>
    </row>
    <row r="17829" spans="1:5" x14ac:dyDescent="0.25">
      <c r="A17829" s="4">
        <v>45843.697916666664</v>
      </c>
      <c r="B17829" s="1">
        <v>60.4</v>
      </c>
      <c r="C17829" s="1">
        <v>4689.924</v>
      </c>
      <c r="D17829" s="1">
        <v>4076.4160000000002</v>
      </c>
      <c r="E17829" s="1">
        <v>4750.3239999999996</v>
      </c>
    </row>
    <row r="17830" spans="1:5" x14ac:dyDescent="0.25">
      <c r="A17830" s="4">
        <v>45843.708333333336</v>
      </c>
      <c r="B17830" s="1">
        <v>-160.80000000000001</v>
      </c>
      <c r="C17830" s="1">
        <v>4906.116</v>
      </c>
      <c r="D17830" s="1">
        <v>4097.9840000000004</v>
      </c>
      <c r="E17830" s="1">
        <v>4745.3159999999998</v>
      </c>
    </row>
    <row r="17831" spans="1:5" x14ac:dyDescent="0.25">
      <c r="A17831" s="4">
        <v>45843.71875</v>
      </c>
      <c r="B17831" s="1">
        <v>710.4</v>
      </c>
      <c r="C17831" s="1">
        <v>5006.26</v>
      </c>
      <c r="D17831" s="1">
        <v>4164.1040000000003</v>
      </c>
      <c r="E17831" s="1">
        <v>5716.66</v>
      </c>
    </row>
    <row r="17832" spans="1:5" x14ac:dyDescent="0.25">
      <c r="A17832" s="4">
        <v>45843.729166666664</v>
      </c>
      <c r="B17832" s="1">
        <v>1200.4000000000001</v>
      </c>
      <c r="C17832" s="1">
        <v>4747.4799999999996</v>
      </c>
      <c r="D17832" s="1">
        <v>4041.404</v>
      </c>
      <c r="E17832" s="1">
        <v>5947.88</v>
      </c>
    </row>
    <row r="17833" spans="1:5" x14ac:dyDescent="0.25">
      <c r="A17833" s="4">
        <v>45843.739583333336</v>
      </c>
      <c r="B17833" s="1">
        <v>1092</v>
      </c>
      <c r="C17833" s="1">
        <v>4659.424</v>
      </c>
      <c r="D17833" s="1">
        <v>3939.76</v>
      </c>
      <c r="E17833" s="1">
        <v>5751.424</v>
      </c>
    </row>
    <row r="17834" spans="1:5" x14ac:dyDescent="0.25">
      <c r="A17834" s="4">
        <v>45843.75</v>
      </c>
      <c r="B17834" s="1">
        <v>-1145.2</v>
      </c>
      <c r="C17834" s="1">
        <v>5992.2879999999996</v>
      </c>
      <c r="D17834" s="1">
        <v>3752.3919999999998</v>
      </c>
      <c r="E17834" s="1">
        <v>4847.0879999999997</v>
      </c>
    </row>
    <row r="17835" spans="1:5" x14ac:dyDescent="0.25">
      <c r="A17835" s="4">
        <v>45843.760416666664</v>
      </c>
      <c r="B17835" s="1">
        <v>2603.6</v>
      </c>
      <c r="C17835" s="1">
        <v>4492.1319999999996</v>
      </c>
      <c r="D17835" s="1">
        <v>3809.04</v>
      </c>
      <c r="E17835" s="1">
        <v>7095.732</v>
      </c>
    </row>
    <row r="17836" spans="1:5" x14ac:dyDescent="0.25">
      <c r="A17836" s="4">
        <v>45843.770833333336</v>
      </c>
      <c r="B17836" s="1">
        <v>2435.1999999999998</v>
      </c>
      <c r="C17836" s="1">
        <v>4312.7560000000003</v>
      </c>
      <c r="D17836" s="1">
        <v>3668.2280000000001</v>
      </c>
      <c r="E17836" s="1">
        <v>6747.9560000000001</v>
      </c>
    </row>
    <row r="17837" spans="1:5" x14ac:dyDescent="0.25">
      <c r="A17837" s="4">
        <v>45843.78125</v>
      </c>
      <c r="B17837" s="1">
        <v>288.39999999999998</v>
      </c>
      <c r="C17837" s="1">
        <v>4721.76</v>
      </c>
      <c r="D17837" s="1">
        <v>3681.9079999999999</v>
      </c>
      <c r="E17837" s="1">
        <v>5010.16</v>
      </c>
    </row>
    <row r="17838" spans="1:5" x14ac:dyDescent="0.25">
      <c r="A17838" s="4">
        <v>45843.791666666664</v>
      </c>
      <c r="B17838" s="1">
        <v>4508</v>
      </c>
      <c r="C17838" s="1">
        <v>3435.28</v>
      </c>
      <c r="D17838" s="1">
        <v>3767.58</v>
      </c>
      <c r="E17838" s="1">
        <v>7943.28</v>
      </c>
    </row>
    <row r="17839" spans="1:5" x14ac:dyDescent="0.25">
      <c r="A17839" s="4">
        <v>45843.802083333336</v>
      </c>
      <c r="B17839" s="1">
        <v>5390.4</v>
      </c>
      <c r="C17839" s="1">
        <v>3167.4720000000002</v>
      </c>
      <c r="D17839" s="1">
        <v>3918.8240000000001</v>
      </c>
      <c r="E17839" s="1">
        <v>8557.8719999999994</v>
      </c>
    </row>
    <row r="17840" spans="1:5" x14ac:dyDescent="0.25">
      <c r="A17840" s="4">
        <v>45843.8125</v>
      </c>
      <c r="B17840" s="1">
        <v>6211.6</v>
      </c>
      <c r="C17840" s="1">
        <v>2842.3760000000002</v>
      </c>
      <c r="D17840" s="1">
        <v>3970.0120000000002</v>
      </c>
      <c r="E17840" s="1">
        <v>9053.9760000000006</v>
      </c>
    </row>
    <row r="17841" spans="1:5" x14ac:dyDescent="0.25">
      <c r="A17841" s="4">
        <v>45843.822916666664</v>
      </c>
      <c r="B17841" s="1">
        <v>7180</v>
      </c>
      <c r="C17841" s="1">
        <v>2614.3760000000002</v>
      </c>
      <c r="D17841" s="1">
        <v>4006.4279999999999</v>
      </c>
      <c r="E17841" s="1">
        <v>9794.3760000000002</v>
      </c>
    </row>
    <row r="17842" spans="1:5" x14ac:dyDescent="0.25">
      <c r="A17842" s="4">
        <v>45843.833333333336</v>
      </c>
      <c r="B17842" s="1">
        <v>7930.4</v>
      </c>
      <c r="C17842" s="1">
        <v>2354.8040000000001</v>
      </c>
      <c r="D17842" s="1">
        <v>3963.3919999999998</v>
      </c>
      <c r="E17842" s="1">
        <v>10285.200000000001</v>
      </c>
    </row>
    <row r="17843" spans="1:5" x14ac:dyDescent="0.25">
      <c r="A17843" s="4">
        <v>45843.84375</v>
      </c>
      <c r="B17843" s="1">
        <v>8600.4</v>
      </c>
      <c r="C17843" s="1">
        <v>2138.3359999999998</v>
      </c>
      <c r="D17843" s="1">
        <v>4001.06</v>
      </c>
      <c r="E17843" s="1">
        <v>10738.74</v>
      </c>
    </row>
    <row r="17844" spans="1:5" x14ac:dyDescent="0.25">
      <c r="A17844" s="4">
        <v>45843.854166666664</v>
      </c>
      <c r="B17844" s="1">
        <v>8815.2000000000007</v>
      </c>
      <c r="C17844" s="1">
        <v>2074.1480000000001</v>
      </c>
      <c r="D17844" s="1">
        <v>4002.2240000000002</v>
      </c>
      <c r="E17844" s="1">
        <v>10889.35</v>
      </c>
    </row>
    <row r="17845" spans="1:5" x14ac:dyDescent="0.25">
      <c r="A17845" s="4">
        <v>45843.864583333336</v>
      </c>
      <c r="B17845" s="1">
        <v>9128</v>
      </c>
      <c r="C17845" s="1">
        <v>2004.4680000000001</v>
      </c>
      <c r="D17845" s="1">
        <v>3999.152</v>
      </c>
      <c r="E17845" s="1">
        <v>11132.47</v>
      </c>
    </row>
    <row r="17846" spans="1:5" x14ac:dyDescent="0.25">
      <c r="A17846" s="4">
        <v>45843.875</v>
      </c>
      <c r="B17846" s="1">
        <v>9128</v>
      </c>
      <c r="C17846" s="1">
        <v>2129.636</v>
      </c>
      <c r="D17846" s="1">
        <v>3966.3719999999998</v>
      </c>
      <c r="E17846" s="1">
        <v>11257.64</v>
      </c>
    </row>
    <row r="17847" spans="1:5" x14ac:dyDescent="0.25">
      <c r="A17847" s="4">
        <v>45843.885416666664</v>
      </c>
      <c r="B17847" s="1">
        <v>7959.2</v>
      </c>
      <c r="C17847" s="1">
        <v>3276.2959999999998</v>
      </c>
      <c r="D17847" s="1">
        <v>3969.8040000000001</v>
      </c>
      <c r="E17847" s="1">
        <v>11235.5</v>
      </c>
    </row>
    <row r="17848" spans="1:5" x14ac:dyDescent="0.25">
      <c r="A17848" s="4">
        <v>45843.895833333336</v>
      </c>
      <c r="B17848" s="1">
        <v>7983.6</v>
      </c>
      <c r="C17848" s="1">
        <v>2980.84</v>
      </c>
      <c r="D17848" s="1">
        <v>3953.8519999999999</v>
      </c>
      <c r="E17848" s="1">
        <v>10964.44</v>
      </c>
    </row>
    <row r="17849" spans="1:5" x14ac:dyDescent="0.25">
      <c r="A17849" s="4">
        <v>45843.90625</v>
      </c>
      <c r="B17849" s="1">
        <v>7408.4</v>
      </c>
      <c r="C17849" s="1">
        <v>3444.768</v>
      </c>
      <c r="D17849" s="1">
        <v>3981.24</v>
      </c>
      <c r="E17849" s="1">
        <v>10853.17</v>
      </c>
    </row>
    <row r="17850" spans="1:5" x14ac:dyDescent="0.25">
      <c r="A17850" s="4">
        <v>45843.916666666664</v>
      </c>
      <c r="B17850" s="1">
        <v>6379.6</v>
      </c>
      <c r="C17850" s="1">
        <v>4973.68</v>
      </c>
      <c r="D17850" s="1">
        <v>4220.076</v>
      </c>
      <c r="E17850" s="1">
        <v>11353.28</v>
      </c>
    </row>
    <row r="17851" spans="1:5" x14ac:dyDescent="0.25">
      <c r="A17851" s="4">
        <v>45843.927083333336</v>
      </c>
      <c r="B17851" s="1">
        <v>8267.6</v>
      </c>
      <c r="C17851" s="1">
        <v>3141.16</v>
      </c>
      <c r="D17851" s="1">
        <v>4221.5</v>
      </c>
      <c r="E17851" s="1">
        <v>11408.76</v>
      </c>
    </row>
    <row r="17852" spans="1:5" x14ac:dyDescent="0.25">
      <c r="A17852" s="4">
        <v>45843.9375</v>
      </c>
      <c r="B17852" s="1">
        <v>6982</v>
      </c>
      <c r="C17852" s="1">
        <v>4131.8</v>
      </c>
      <c r="D17852" s="1">
        <v>4237.616</v>
      </c>
      <c r="E17852" s="1">
        <v>11113.8</v>
      </c>
    </row>
    <row r="17853" spans="1:5" x14ac:dyDescent="0.25">
      <c r="A17853" s="4">
        <v>45843.947916666664</v>
      </c>
      <c r="B17853" s="1">
        <v>7452</v>
      </c>
      <c r="C17853" s="1">
        <v>3513.32</v>
      </c>
      <c r="D17853" s="1">
        <v>4202.6400000000003</v>
      </c>
      <c r="E17853" s="1">
        <v>10965.32</v>
      </c>
    </row>
    <row r="17854" spans="1:5" x14ac:dyDescent="0.25">
      <c r="A17854" s="4">
        <v>45843.958333333336</v>
      </c>
      <c r="B17854" s="1">
        <v>7664.4</v>
      </c>
      <c r="C17854" s="1">
        <v>2942.64</v>
      </c>
      <c r="D17854" s="1">
        <v>4127.9560000000001</v>
      </c>
      <c r="E17854" s="1">
        <v>10607.04</v>
      </c>
    </row>
    <row r="17855" spans="1:5" x14ac:dyDescent="0.25">
      <c r="A17855" s="4">
        <v>45843.96875</v>
      </c>
      <c r="B17855" s="1">
        <v>7819.2</v>
      </c>
      <c r="C17855" s="1">
        <v>2541</v>
      </c>
      <c r="D17855" s="1">
        <v>4067.22</v>
      </c>
      <c r="E17855" s="1">
        <v>10360.200000000001</v>
      </c>
    </row>
    <row r="17856" spans="1:5" x14ac:dyDescent="0.25">
      <c r="A17856" s="4">
        <v>45843.979166666664</v>
      </c>
      <c r="B17856" s="1">
        <v>7958.4</v>
      </c>
      <c r="C17856" s="1">
        <v>2332.4</v>
      </c>
      <c r="D17856" s="1">
        <v>4198.16</v>
      </c>
      <c r="E17856" s="1">
        <v>10290.799999999999</v>
      </c>
    </row>
    <row r="17857" spans="1:5" x14ac:dyDescent="0.25">
      <c r="A17857" s="4">
        <v>45843.989583333336</v>
      </c>
      <c r="B17857" s="1">
        <v>7932</v>
      </c>
      <c r="C17857" s="1">
        <v>2225.84</v>
      </c>
      <c r="D17857" s="1">
        <v>4279.1120000000001</v>
      </c>
      <c r="E17857" s="1">
        <v>10157.84</v>
      </c>
    </row>
    <row r="17858" spans="1:5" x14ac:dyDescent="0.25">
      <c r="A17858" s="4">
        <v>45844</v>
      </c>
      <c r="B17858" s="1">
        <v>7812.8</v>
      </c>
      <c r="C17858" s="1">
        <v>2245.36</v>
      </c>
      <c r="D17858" s="1">
        <v>4312.076</v>
      </c>
      <c r="E17858" s="1">
        <v>10058.16</v>
      </c>
    </row>
    <row r="17859" spans="1:5" x14ac:dyDescent="0.25">
      <c r="A17859" s="4">
        <v>45844.010416666664</v>
      </c>
      <c r="B17859" s="1">
        <v>7520</v>
      </c>
      <c r="C17859" s="1">
        <v>2347.64</v>
      </c>
      <c r="D17859" s="1">
        <v>4300.4520000000002</v>
      </c>
      <c r="E17859" s="1">
        <v>9867.64</v>
      </c>
    </row>
    <row r="17860" spans="1:5" x14ac:dyDescent="0.25">
      <c r="A17860" s="4">
        <v>45844.020833333336</v>
      </c>
      <c r="B17860" s="1">
        <v>7210.4</v>
      </c>
      <c r="C17860" s="1">
        <v>2483.2399999999998</v>
      </c>
      <c r="D17860" s="1">
        <v>4287.2359999999999</v>
      </c>
      <c r="E17860" s="1">
        <v>9693.64</v>
      </c>
    </row>
    <row r="17861" spans="1:5" x14ac:dyDescent="0.25">
      <c r="A17861" s="4">
        <v>45844.03125</v>
      </c>
      <c r="B17861" s="1">
        <v>7032</v>
      </c>
      <c r="C17861" s="1">
        <v>2656.96</v>
      </c>
      <c r="D17861" s="1">
        <v>4338.7120000000004</v>
      </c>
      <c r="E17861" s="1">
        <v>9688.9599999999991</v>
      </c>
    </row>
    <row r="17862" spans="1:5" x14ac:dyDescent="0.25">
      <c r="A17862" s="4">
        <v>45844.041666666664</v>
      </c>
      <c r="B17862" s="1">
        <v>6366</v>
      </c>
      <c r="C17862" s="1">
        <v>3100.24</v>
      </c>
      <c r="D17862" s="1">
        <v>4331.5479999999998</v>
      </c>
      <c r="E17862" s="1">
        <v>9466.24</v>
      </c>
    </row>
    <row r="17863" spans="1:5" x14ac:dyDescent="0.25">
      <c r="A17863" s="4">
        <v>45844.052083333336</v>
      </c>
      <c r="B17863" s="1">
        <v>5918.8</v>
      </c>
      <c r="C17863" s="1">
        <v>3385.72</v>
      </c>
      <c r="D17863" s="1">
        <v>4175.0919999999996</v>
      </c>
      <c r="E17863" s="1">
        <v>9304.52</v>
      </c>
    </row>
    <row r="17864" spans="1:5" x14ac:dyDescent="0.25">
      <c r="A17864" s="4">
        <v>45844.0625</v>
      </c>
      <c r="B17864" s="1">
        <v>5972.4</v>
      </c>
      <c r="C17864" s="1">
        <v>3036.56</v>
      </c>
      <c r="D17864" s="1">
        <v>4047.692</v>
      </c>
      <c r="E17864" s="1">
        <v>9008.9599999999991</v>
      </c>
    </row>
    <row r="17865" spans="1:5" x14ac:dyDescent="0.25">
      <c r="A17865" s="4">
        <v>45844.072916666664</v>
      </c>
      <c r="B17865" s="1">
        <v>6449.6</v>
      </c>
      <c r="C17865" s="1">
        <v>2522.64</v>
      </c>
      <c r="D17865" s="1">
        <v>4077.1840000000002</v>
      </c>
      <c r="E17865" s="1">
        <v>8972.24</v>
      </c>
    </row>
    <row r="17866" spans="1:5" x14ac:dyDescent="0.25">
      <c r="A17866" s="4">
        <v>45844.083333333336</v>
      </c>
      <c r="B17866" s="1">
        <v>6267.6</v>
      </c>
      <c r="C17866" s="1">
        <v>2736.48</v>
      </c>
      <c r="D17866" s="1">
        <v>4153.38</v>
      </c>
      <c r="E17866" s="1">
        <v>9004.08</v>
      </c>
    </row>
    <row r="17867" spans="1:5" x14ac:dyDescent="0.25">
      <c r="A17867" s="4">
        <v>45844.09375</v>
      </c>
      <c r="B17867" s="1">
        <v>6424</v>
      </c>
      <c r="C17867" s="1">
        <v>2599.7199999999998</v>
      </c>
      <c r="D17867" s="1">
        <v>4255.2240000000002</v>
      </c>
      <c r="E17867" s="1">
        <v>9023.7199999999993</v>
      </c>
    </row>
    <row r="17868" spans="1:5" x14ac:dyDescent="0.25">
      <c r="A17868" s="4">
        <v>45844.104166666664</v>
      </c>
      <c r="B17868" s="1">
        <v>6050</v>
      </c>
      <c r="C17868" s="1">
        <v>2887.32</v>
      </c>
      <c r="D17868" s="1">
        <v>4222.72</v>
      </c>
      <c r="E17868" s="1">
        <v>8937.32</v>
      </c>
    </row>
    <row r="17869" spans="1:5" x14ac:dyDescent="0.25">
      <c r="A17869" s="4">
        <v>45844.114583333336</v>
      </c>
      <c r="B17869" s="1">
        <v>6004</v>
      </c>
      <c r="C17869" s="1">
        <v>2875.8</v>
      </c>
      <c r="D17869" s="1">
        <v>4237.7520000000004</v>
      </c>
      <c r="E17869" s="1">
        <v>8879.7999999999993</v>
      </c>
    </row>
    <row r="17870" spans="1:5" x14ac:dyDescent="0.25">
      <c r="A17870" s="4">
        <v>45844.125</v>
      </c>
      <c r="B17870" s="1">
        <v>5988.8</v>
      </c>
      <c r="C17870" s="1">
        <v>2796.6</v>
      </c>
      <c r="D17870" s="1">
        <v>4205.7</v>
      </c>
      <c r="E17870" s="1">
        <v>8785.4</v>
      </c>
    </row>
    <row r="17871" spans="1:5" x14ac:dyDescent="0.25">
      <c r="A17871" s="4">
        <v>45844.135416666664</v>
      </c>
      <c r="B17871" s="1">
        <v>6085.6</v>
      </c>
      <c r="C17871" s="1">
        <v>2739.32</v>
      </c>
      <c r="D17871" s="1">
        <v>4255.3</v>
      </c>
      <c r="E17871" s="1">
        <v>8824.92</v>
      </c>
    </row>
    <row r="17872" spans="1:5" x14ac:dyDescent="0.25">
      <c r="A17872" s="4">
        <v>45844.145833333336</v>
      </c>
      <c r="B17872" s="1">
        <v>5800</v>
      </c>
      <c r="C17872" s="1">
        <v>2870.16</v>
      </c>
      <c r="D17872" s="1">
        <v>4161.7439999999997</v>
      </c>
      <c r="E17872" s="1">
        <v>8670.16</v>
      </c>
    </row>
    <row r="17873" spans="1:5" x14ac:dyDescent="0.25">
      <c r="A17873" s="4">
        <v>45844.15625</v>
      </c>
      <c r="B17873" s="1">
        <v>5817.2</v>
      </c>
      <c r="C17873" s="1">
        <v>2857.56</v>
      </c>
      <c r="D17873" s="1">
        <v>4171.7079999999996</v>
      </c>
      <c r="E17873" s="1">
        <v>8674.76</v>
      </c>
    </row>
    <row r="17874" spans="1:5" x14ac:dyDescent="0.25">
      <c r="A17874" s="4">
        <v>45844.166666666664</v>
      </c>
      <c r="B17874" s="1">
        <v>5828.4</v>
      </c>
      <c r="C17874" s="1">
        <v>2804.96</v>
      </c>
      <c r="D17874" s="1">
        <v>4140.6639999999998</v>
      </c>
      <c r="E17874" s="1">
        <v>8633.36</v>
      </c>
    </row>
    <row r="17875" spans="1:5" x14ac:dyDescent="0.25">
      <c r="A17875" s="4">
        <v>45844.177083333336</v>
      </c>
      <c r="B17875" s="1">
        <v>6157.2</v>
      </c>
      <c r="C17875" s="1">
        <v>2633.12</v>
      </c>
      <c r="D17875" s="1">
        <v>4247.9480000000003</v>
      </c>
      <c r="E17875" s="1">
        <v>8790.32</v>
      </c>
    </row>
    <row r="17876" spans="1:5" x14ac:dyDescent="0.25">
      <c r="A17876" s="4">
        <v>45844.1875</v>
      </c>
      <c r="B17876" s="1">
        <v>6281.2</v>
      </c>
      <c r="C17876" s="1">
        <v>2481.6799999999998</v>
      </c>
      <c r="D17876" s="1">
        <v>4277.7560000000003</v>
      </c>
      <c r="E17876" s="1">
        <v>8762.8799999999992</v>
      </c>
    </row>
    <row r="17877" spans="1:5" x14ac:dyDescent="0.25">
      <c r="A17877" s="4">
        <v>45844.197916666664</v>
      </c>
      <c r="B17877" s="1">
        <v>6480.4</v>
      </c>
      <c r="C17877" s="1">
        <v>2363.04</v>
      </c>
      <c r="D17877" s="1">
        <v>4320.2759999999998</v>
      </c>
      <c r="E17877" s="1">
        <v>8843.44</v>
      </c>
    </row>
    <row r="17878" spans="1:5" x14ac:dyDescent="0.25">
      <c r="A17878" s="4">
        <v>45844.208333333336</v>
      </c>
      <c r="B17878" s="1">
        <v>6224</v>
      </c>
      <c r="C17878" s="1">
        <v>2404.6</v>
      </c>
      <c r="D17878" s="1">
        <v>4085.848</v>
      </c>
      <c r="E17878" s="1">
        <v>8628.6</v>
      </c>
    </row>
    <row r="17879" spans="1:5" x14ac:dyDescent="0.25">
      <c r="A17879" s="4">
        <v>45844.21875</v>
      </c>
      <c r="B17879" s="1">
        <v>6271.2</v>
      </c>
      <c r="C17879" s="1">
        <v>2372.44</v>
      </c>
      <c r="D17879" s="1">
        <v>4059.9079999999999</v>
      </c>
      <c r="E17879" s="1">
        <v>8643.64</v>
      </c>
    </row>
    <row r="17880" spans="1:5" x14ac:dyDescent="0.25">
      <c r="A17880" s="4">
        <v>45844.229166666664</v>
      </c>
      <c r="B17880" s="1">
        <v>6031.2</v>
      </c>
      <c r="C17880" s="1">
        <v>2460</v>
      </c>
      <c r="D17880" s="1">
        <v>4019.768</v>
      </c>
      <c r="E17880" s="1">
        <v>8491.2000000000007</v>
      </c>
    </row>
    <row r="17881" spans="1:5" x14ac:dyDescent="0.25">
      <c r="A17881" s="4">
        <v>45844.239583333336</v>
      </c>
      <c r="B17881" s="1">
        <v>6064.4</v>
      </c>
      <c r="C17881" s="1">
        <v>2467.384</v>
      </c>
      <c r="D17881" s="1">
        <v>4020.5239999999999</v>
      </c>
      <c r="E17881" s="1">
        <v>8531.7839999999997</v>
      </c>
    </row>
    <row r="17882" spans="1:5" x14ac:dyDescent="0.25">
      <c r="A17882" s="4">
        <v>45844.25</v>
      </c>
      <c r="B17882" s="1">
        <v>6068.4</v>
      </c>
      <c r="C17882" s="1">
        <v>2453.652</v>
      </c>
      <c r="D17882" s="1">
        <v>4040.56</v>
      </c>
      <c r="E17882" s="1">
        <v>8522.0519999999997</v>
      </c>
    </row>
    <row r="17883" spans="1:5" x14ac:dyDescent="0.25">
      <c r="A17883" s="4">
        <v>45844.260416666664</v>
      </c>
      <c r="B17883" s="1">
        <v>5955.2</v>
      </c>
      <c r="C17883" s="1">
        <v>2591.08</v>
      </c>
      <c r="D17883" s="1">
        <v>4127.4840000000004</v>
      </c>
      <c r="E17883" s="1">
        <v>8546.2800000000007</v>
      </c>
    </row>
    <row r="17884" spans="1:5" x14ac:dyDescent="0.25">
      <c r="A17884" s="4">
        <v>45844.270833333336</v>
      </c>
      <c r="B17884" s="1">
        <v>5551.2</v>
      </c>
      <c r="C17884" s="1">
        <v>2624.056</v>
      </c>
      <c r="D17884" s="1">
        <v>4197.9840000000004</v>
      </c>
      <c r="E17884" s="1">
        <v>8175.2560000000003</v>
      </c>
    </row>
    <row r="17885" spans="1:5" x14ac:dyDescent="0.25">
      <c r="A17885" s="4">
        <v>45844.28125</v>
      </c>
      <c r="B17885" s="1">
        <v>4675.6000000000004</v>
      </c>
      <c r="C17885" s="1">
        <v>2944.4639999999999</v>
      </c>
      <c r="D17885" s="1">
        <v>4030.1320000000001</v>
      </c>
      <c r="E17885" s="1">
        <v>7620.0640000000003</v>
      </c>
    </row>
    <row r="17886" spans="1:5" x14ac:dyDescent="0.25">
      <c r="A17886" s="4">
        <v>45844.291666666664</v>
      </c>
      <c r="B17886" s="1">
        <v>5144</v>
      </c>
      <c r="C17886" s="1">
        <v>2811.6</v>
      </c>
      <c r="D17886" s="1">
        <v>4006.18</v>
      </c>
      <c r="E17886" s="1">
        <v>7955.6</v>
      </c>
    </row>
    <row r="17887" spans="1:5" x14ac:dyDescent="0.25">
      <c r="A17887" s="4">
        <v>45844.302083333336</v>
      </c>
      <c r="B17887" s="1">
        <v>4062.4</v>
      </c>
      <c r="C17887" s="1">
        <v>3225.82</v>
      </c>
      <c r="D17887" s="1">
        <v>3882.136</v>
      </c>
      <c r="E17887" s="1">
        <v>7288.22</v>
      </c>
    </row>
    <row r="17888" spans="1:5" x14ac:dyDescent="0.25">
      <c r="A17888" s="4">
        <v>45844.3125</v>
      </c>
      <c r="B17888" s="1">
        <v>3063.6</v>
      </c>
      <c r="C17888" s="1">
        <v>3416.1880000000001</v>
      </c>
      <c r="D17888" s="1">
        <v>3649.5880000000002</v>
      </c>
      <c r="E17888" s="1">
        <v>6479.7879999999996</v>
      </c>
    </row>
    <row r="17889" spans="1:5" x14ac:dyDescent="0.25">
      <c r="A17889" s="4">
        <v>45844.322916666664</v>
      </c>
      <c r="B17889" s="1">
        <v>2631.2</v>
      </c>
      <c r="C17889" s="1">
        <v>3777.424</v>
      </c>
      <c r="D17889" s="1">
        <v>3794.7640000000001</v>
      </c>
      <c r="E17889" s="1">
        <v>6408.6239999999998</v>
      </c>
    </row>
    <row r="17890" spans="1:5" x14ac:dyDescent="0.25">
      <c r="A17890" s="4">
        <v>45844.333333333336</v>
      </c>
      <c r="B17890" s="1">
        <v>1772.8</v>
      </c>
      <c r="C17890" s="1">
        <v>4202.5200000000004</v>
      </c>
      <c r="D17890" s="1">
        <v>3719.0439999999999</v>
      </c>
      <c r="E17890" s="1">
        <v>5975.32</v>
      </c>
    </row>
    <row r="17891" spans="1:5" x14ac:dyDescent="0.25">
      <c r="A17891" s="4">
        <v>45844.34375</v>
      </c>
      <c r="B17891" s="1">
        <v>249.6</v>
      </c>
      <c r="C17891" s="1">
        <v>4679.1559999999999</v>
      </c>
      <c r="D17891" s="1">
        <v>3829.6959999999999</v>
      </c>
      <c r="E17891" s="1">
        <v>4928.7560000000003</v>
      </c>
    </row>
    <row r="17892" spans="1:5" x14ac:dyDescent="0.25">
      <c r="A17892" s="4">
        <v>45844.354166666664</v>
      </c>
      <c r="B17892" s="1">
        <v>779.2</v>
      </c>
      <c r="C17892" s="1">
        <v>4624.6040000000003</v>
      </c>
      <c r="D17892" s="1">
        <v>3892.44</v>
      </c>
      <c r="E17892" s="1">
        <v>5403.8040000000001</v>
      </c>
    </row>
    <row r="17893" spans="1:5" x14ac:dyDescent="0.25">
      <c r="A17893" s="4">
        <v>45844.364583333336</v>
      </c>
      <c r="B17893" s="1">
        <v>-1058.4000000000001</v>
      </c>
      <c r="C17893" s="1">
        <v>5122.6959999999999</v>
      </c>
      <c r="D17893" s="1">
        <v>3706.9520000000002</v>
      </c>
      <c r="E17893" s="1">
        <v>4064.2959999999998</v>
      </c>
    </row>
    <row r="17894" spans="1:5" x14ac:dyDescent="0.25">
      <c r="A17894" s="4">
        <v>45844.375</v>
      </c>
      <c r="B17894" s="1">
        <v>615.6</v>
      </c>
      <c r="C17894" s="1">
        <v>4567.0720000000001</v>
      </c>
      <c r="D17894" s="1">
        <v>3849.3440000000001</v>
      </c>
      <c r="E17894" s="1">
        <v>5182.6719999999996</v>
      </c>
    </row>
    <row r="17895" spans="1:5" x14ac:dyDescent="0.25">
      <c r="A17895" s="4">
        <v>45844.385416666664</v>
      </c>
      <c r="B17895" s="1">
        <v>232.8</v>
      </c>
      <c r="C17895" s="1">
        <v>4376.308</v>
      </c>
      <c r="D17895" s="1">
        <v>3734.76</v>
      </c>
      <c r="E17895" s="1">
        <v>4609.1080000000002</v>
      </c>
    </row>
    <row r="17896" spans="1:5" x14ac:dyDescent="0.25">
      <c r="A17896" s="4">
        <v>45844.395833333336</v>
      </c>
      <c r="B17896" s="1">
        <v>-3042.4</v>
      </c>
      <c r="C17896" s="1">
        <v>5292.18</v>
      </c>
      <c r="D17896" s="1">
        <v>3701.6439999999998</v>
      </c>
      <c r="E17896" s="1">
        <v>2249.7800000000002</v>
      </c>
    </row>
    <row r="17897" spans="1:5" x14ac:dyDescent="0.25">
      <c r="A17897" s="4">
        <v>45844.40625</v>
      </c>
      <c r="B17897" s="1">
        <v>276</v>
      </c>
      <c r="C17897" s="1">
        <v>4958.2160000000003</v>
      </c>
      <c r="D17897" s="1">
        <v>3948.748</v>
      </c>
      <c r="E17897" s="1">
        <v>5234.2160000000003</v>
      </c>
    </row>
    <row r="17898" spans="1:5" x14ac:dyDescent="0.25">
      <c r="A17898" s="4">
        <v>45844.416666666664</v>
      </c>
      <c r="B17898" s="1">
        <v>3499.2</v>
      </c>
      <c r="C17898" s="1">
        <v>4107.3599999999997</v>
      </c>
      <c r="D17898" s="1">
        <v>3967.08</v>
      </c>
      <c r="E17898" s="1">
        <v>7606.56</v>
      </c>
    </row>
    <row r="17899" spans="1:5" x14ac:dyDescent="0.25">
      <c r="A17899" s="4">
        <v>45844.427083333336</v>
      </c>
      <c r="B17899" s="1">
        <v>3447.6</v>
      </c>
      <c r="C17899" s="1">
        <v>3957.7040000000002</v>
      </c>
      <c r="D17899" s="1">
        <v>3990.5239999999999</v>
      </c>
      <c r="E17899" s="1">
        <v>7405.3040000000001</v>
      </c>
    </row>
    <row r="17900" spans="1:5" x14ac:dyDescent="0.25">
      <c r="A17900" s="4">
        <v>45844.4375</v>
      </c>
      <c r="B17900" s="1">
        <v>2524</v>
      </c>
      <c r="C17900" s="1">
        <v>4397.8720000000003</v>
      </c>
      <c r="D17900" s="1">
        <v>4069.26</v>
      </c>
      <c r="E17900" s="1">
        <v>6921.8720000000003</v>
      </c>
    </row>
    <row r="17901" spans="1:5" x14ac:dyDescent="0.25">
      <c r="A17901" s="4">
        <v>45844.447916666664</v>
      </c>
      <c r="B17901" s="1">
        <v>1310</v>
      </c>
      <c r="C17901" s="1">
        <v>4760.268</v>
      </c>
      <c r="D17901" s="1">
        <v>3900.9560000000001</v>
      </c>
      <c r="E17901" s="1">
        <v>6070.268</v>
      </c>
    </row>
    <row r="17902" spans="1:5" x14ac:dyDescent="0.25">
      <c r="A17902" s="4">
        <v>45844.458333333336</v>
      </c>
      <c r="B17902" s="1">
        <v>-796</v>
      </c>
      <c r="C17902" s="1">
        <v>5384.56</v>
      </c>
      <c r="D17902" s="1">
        <v>3825.232</v>
      </c>
      <c r="E17902" s="1">
        <v>4588.5600000000004</v>
      </c>
    </row>
    <row r="17903" spans="1:5" x14ac:dyDescent="0.25">
      <c r="A17903" s="4">
        <v>45844.46875</v>
      </c>
      <c r="B17903" s="1">
        <v>3293.2</v>
      </c>
      <c r="C17903" s="1">
        <v>3860.404</v>
      </c>
      <c r="D17903" s="1">
        <v>3913.9679999999998</v>
      </c>
      <c r="E17903" s="1">
        <v>7153.6040000000003</v>
      </c>
    </row>
    <row r="17904" spans="1:5" x14ac:dyDescent="0.25">
      <c r="A17904" s="4">
        <v>45844.479166666664</v>
      </c>
      <c r="B17904" s="1">
        <v>4689.2</v>
      </c>
      <c r="C17904" s="1">
        <v>3764.9479999999999</v>
      </c>
      <c r="D17904" s="1">
        <v>3994.28</v>
      </c>
      <c r="E17904" s="1">
        <v>8454.1479999999992</v>
      </c>
    </row>
    <row r="17905" spans="1:5" x14ac:dyDescent="0.25">
      <c r="A17905" s="4">
        <v>45844.489583333336</v>
      </c>
      <c r="B17905" s="1">
        <v>6940.8</v>
      </c>
      <c r="C17905" s="1">
        <v>3273.98</v>
      </c>
      <c r="D17905" s="1">
        <v>4036.7640000000001</v>
      </c>
      <c r="E17905" s="1">
        <v>10214.780000000001</v>
      </c>
    </row>
    <row r="17906" spans="1:5" x14ac:dyDescent="0.25">
      <c r="A17906" s="4">
        <v>45844.5</v>
      </c>
      <c r="B17906" s="1">
        <v>5972.4</v>
      </c>
      <c r="C17906" s="1">
        <v>4143.4040000000005</v>
      </c>
      <c r="D17906" s="1">
        <v>3966.5279999999998</v>
      </c>
      <c r="E17906" s="1">
        <v>10115.799999999999</v>
      </c>
    </row>
    <row r="17907" spans="1:5" x14ac:dyDescent="0.25">
      <c r="A17907" s="4">
        <v>45844.510416666664</v>
      </c>
      <c r="B17907" s="1">
        <v>5471.6</v>
      </c>
      <c r="C17907" s="1">
        <v>4141.6440000000002</v>
      </c>
      <c r="D17907" s="1">
        <v>4081.444</v>
      </c>
      <c r="E17907" s="1">
        <v>9613.2440000000006</v>
      </c>
    </row>
    <row r="17908" spans="1:5" x14ac:dyDescent="0.25">
      <c r="A17908" s="4">
        <v>45844.520833333336</v>
      </c>
      <c r="B17908" s="1">
        <v>6655.6</v>
      </c>
      <c r="C17908" s="1">
        <v>3617.42</v>
      </c>
      <c r="D17908" s="1">
        <v>4286.652</v>
      </c>
      <c r="E17908" s="1">
        <v>10273.02</v>
      </c>
    </row>
    <row r="17909" spans="1:5" x14ac:dyDescent="0.25">
      <c r="A17909" s="4">
        <v>45844.53125</v>
      </c>
      <c r="B17909" s="1">
        <v>6262.4</v>
      </c>
      <c r="C17909" s="1">
        <v>3887.652</v>
      </c>
      <c r="D17909" s="1">
        <v>4232.2520000000004</v>
      </c>
      <c r="E17909" s="1">
        <v>10150.049999999999</v>
      </c>
    </row>
    <row r="17910" spans="1:5" x14ac:dyDescent="0.25">
      <c r="A17910" s="4">
        <v>45844.541666666664</v>
      </c>
      <c r="B17910" s="1">
        <v>5710</v>
      </c>
      <c r="C17910" s="1">
        <v>2921.9839999999999</v>
      </c>
      <c r="D17910" s="1">
        <v>4037.3960000000002</v>
      </c>
      <c r="E17910" s="1">
        <v>8631.9840000000004</v>
      </c>
    </row>
    <row r="17911" spans="1:5" x14ac:dyDescent="0.25">
      <c r="A17911" s="4">
        <v>45844.552083333336</v>
      </c>
      <c r="B17911" s="1">
        <v>8263.6</v>
      </c>
      <c r="C17911" s="1">
        <v>2633.4360000000001</v>
      </c>
      <c r="D17911" s="1">
        <v>4224.84</v>
      </c>
      <c r="E17911" s="1">
        <v>10897.04</v>
      </c>
    </row>
    <row r="17912" spans="1:5" x14ac:dyDescent="0.25">
      <c r="A17912" s="4">
        <v>45844.5625</v>
      </c>
      <c r="B17912" s="1">
        <v>8470.4</v>
      </c>
      <c r="C17912" s="1">
        <v>3615.6880000000001</v>
      </c>
      <c r="D17912" s="1">
        <v>4405.1440000000002</v>
      </c>
      <c r="E17912" s="1">
        <v>12086.09</v>
      </c>
    </row>
    <row r="17913" spans="1:5" x14ac:dyDescent="0.25">
      <c r="A17913" s="4">
        <v>45844.572916666664</v>
      </c>
      <c r="B17913" s="1">
        <v>8259.6</v>
      </c>
      <c r="C17913" s="1">
        <v>4093.08</v>
      </c>
      <c r="D17913" s="1">
        <v>4469.8760000000002</v>
      </c>
      <c r="E17913" s="1">
        <v>12352.68</v>
      </c>
    </row>
    <row r="17914" spans="1:5" x14ac:dyDescent="0.25">
      <c r="A17914" s="4">
        <v>45844.583333333336</v>
      </c>
      <c r="B17914" s="1">
        <v>5898</v>
      </c>
      <c r="C17914" s="1">
        <v>4994.7120000000004</v>
      </c>
      <c r="D17914" s="1">
        <v>4313.7759999999998</v>
      </c>
      <c r="E17914" s="1">
        <v>10892.71</v>
      </c>
    </row>
    <row r="17915" spans="1:5" x14ac:dyDescent="0.25">
      <c r="A17915" s="4">
        <v>45844.59375</v>
      </c>
      <c r="B17915" s="1">
        <v>6773.6</v>
      </c>
      <c r="C17915" s="1">
        <v>3856.8240000000001</v>
      </c>
      <c r="D17915" s="1">
        <v>4277.348</v>
      </c>
      <c r="E17915" s="1">
        <v>10630.42</v>
      </c>
    </row>
    <row r="17916" spans="1:5" x14ac:dyDescent="0.25">
      <c r="A17916" s="4">
        <v>45844.604166666664</v>
      </c>
      <c r="B17916" s="1">
        <v>1554</v>
      </c>
      <c r="C17916" s="1">
        <v>5695.72</v>
      </c>
      <c r="D17916" s="1">
        <v>4116.72</v>
      </c>
      <c r="E17916" s="1">
        <v>7249.72</v>
      </c>
    </row>
    <row r="17917" spans="1:5" x14ac:dyDescent="0.25">
      <c r="A17917" s="4">
        <v>45844.614583333336</v>
      </c>
      <c r="B17917" s="1">
        <v>2962.4</v>
      </c>
      <c r="C17917" s="1">
        <v>4411.5720000000001</v>
      </c>
      <c r="D17917" s="1">
        <v>3993.4360000000001</v>
      </c>
      <c r="E17917" s="1">
        <v>7373.9719999999998</v>
      </c>
    </row>
    <row r="17918" spans="1:5" x14ac:dyDescent="0.25">
      <c r="A17918" s="4">
        <v>45844.625</v>
      </c>
      <c r="B17918" s="1">
        <v>4078.8</v>
      </c>
      <c r="C17918" s="1">
        <v>4219.8999999999996</v>
      </c>
      <c r="D17918" s="1">
        <v>4007.8319999999999</v>
      </c>
      <c r="E17918" s="1">
        <v>8298.7000000000007</v>
      </c>
    </row>
    <row r="17919" spans="1:5" x14ac:dyDescent="0.25">
      <c r="A17919" s="4">
        <v>45844.635416666664</v>
      </c>
      <c r="B17919" s="1">
        <v>1328</v>
      </c>
      <c r="C17919" s="1">
        <v>5298.1480000000001</v>
      </c>
      <c r="D17919" s="1">
        <v>3966.7240000000002</v>
      </c>
      <c r="E17919" s="1">
        <v>6626.1480000000001</v>
      </c>
    </row>
    <row r="17920" spans="1:5" x14ac:dyDescent="0.25">
      <c r="A17920" s="4">
        <v>45844.645833333336</v>
      </c>
      <c r="B17920" s="1">
        <v>4064.8</v>
      </c>
      <c r="C17920" s="1">
        <v>4173.5839999999998</v>
      </c>
      <c r="D17920" s="1">
        <v>4094.1280000000002</v>
      </c>
      <c r="E17920" s="1">
        <v>8238.384</v>
      </c>
    </row>
    <row r="17921" spans="1:5" x14ac:dyDescent="0.25">
      <c r="A17921" s="4">
        <v>45844.65625</v>
      </c>
      <c r="B17921" s="1">
        <v>5310.4</v>
      </c>
      <c r="C17921" s="1">
        <v>3616.384</v>
      </c>
      <c r="D17921" s="1">
        <v>4021.3040000000001</v>
      </c>
      <c r="E17921" s="1">
        <v>8926.7839999999997</v>
      </c>
    </row>
    <row r="17922" spans="1:5" x14ac:dyDescent="0.25">
      <c r="A17922" s="4">
        <v>45844.666666666664</v>
      </c>
      <c r="B17922" s="1">
        <v>3370</v>
      </c>
      <c r="C17922" s="1">
        <v>4558.1279999999997</v>
      </c>
      <c r="D17922" s="1">
        <v>3933.7080000000001</v>
      </c>
      <c r="E17922" s="1">
        <v>7928.1279999999997</v>
      </c>
    </row>
    <row r="17923" spans="1:5" x14ac:dyDescent="0.25">
      <c r="A17923" s="4">
        <v>45844.677083333336</v>
      </c>
      <c r="B17923" s="1">
        <v>3665.6</v>
      </c>
      <c r="C17923" s="1">
        <v>4180.4120000000003</v>
      </c>
      <c r="D17923" s="1">
        <v>4052.7040000000002</v>
      </c>
      <c r="E17923" s="1">
        <v>7846.0119999999997</v>
      </c>
    </row>
    <row r="17924" spans="1:5" x14ac:dyDescent="0.25">
      <c r="A17924" s="4">
        <v>45844.6875</v>
      </c>
      <c r="B17924" s="1">
        <v>7594.8</v>
      </c>
      <c r="C17924" s="1">
        <v>3062.2359999999999</v>
      </c>
      <c r="D17924" s="1">
        <v>4130.2240000000002</v>
      </c>
      <c r="E17924" s="1">
        <v>10657.04</v>
      </c>
    </row>
    <row r="17925" spans="1:5" x14ac:dyDescent="0.25">
      <c r="A17925" s="4">
        <v>45844.697916666664</v>
      </c>
      <c r="B17925" s="1">
        <v>7893.2</v>
      </c>
      <c r="C17925" s="1">
        <v>3082.5520000000001</v>
      </c>
      <c r="D17925" s="1">
        <v>4065.7240000000002</v>
      </c>
      <c r="E17925" s="1">
        <v>10975.75</v>
      </c>
    </row>
    <row r="17926" spans="1:5" x14ac:dyDescent="0.25">
      <c r="A17926" s="4">
        <v>45844.708333333336</v>
      </c>
      <c r="B17926" s="1">
        <v>6706.8</v>
      </c>
      <c r="C17926" s="1">
        <v>3604.9479999999999</v>
      </c>
      <c r="D17926" s="1">
        <v>4106.32</v>
      </c>
      <c r="E17926" s="1">
        <v>10311.75</v>
      </c>
    </row>
    <row r="17927" spans="1:5" x14ac:dyDescent="0.25">
      <c r="A17927" s="4">
        <v>45844.71875</v>
      </c>
      <c r="B17927" s="1">
        <v>7535.6</v>
      </c>
      <c r="C17927" s="1">
        <v>3367.8679999999999</v>
      </c>
      <c r="D17927" s="1">
        <v>4243.22</v>
      </c>
      <c r="E17927" s="1">
        <v>10903.47</v>
      </c>
    </row>
    <row r="17928" spans="1:5" x14ac:dyDescent="0.25">
      <c r="A17928" s="4">
        <v>45844.729166666664</v>
      </c>
      <c r="B17928" s="1">
        <v>7707.2</v>
      </c>
      <c r="C17928" s="1">
        <v>3259.348</v>
      </c>
      <c r="D17928" s="1">
        <v>4161.2879999999996</v>
      </c>
      <c r="E17928" s="1">
        <v>10966.55</v>
      </c>
    </row>
    <row r="17929" spans="1:5" x14ac:dyDescent="0.25">
      <c r="A17929" s="4">
        <v>45844.739583333336</v>
      </c>
      <c r="B17929" s="1">
        <v>8126.4</v>
      </c>
      <c r="C17929" s="1">
        <v>3294.8159999999998</v>
      </c>
      <c r="D17929" s="1">
        <v>4175.7479999999996</v>
      </c>
      <c r="E17929" s="1">
        <v>11421.22</v>
      </c>
    </row>
    <row r="17930" spans="1:5" x14ac:dyDescent="0.25">
      <c r="A17930" s="4">
        <v>45844.75</v>
      </c>
      <c r="B17930" s="1">
        <v>8331.6</v>
      </c>
      <c r="C17930" s="1">
        <v>2922.4079999999999</v>
      </c>
      <c r="D17930" s="1">
        <v>4118.3599999999997</v>
      </c>
      <c r="E17930" s="1">
        <v>11254.01</v>
      </c>
    </row>
    <row r="17931" spans="1:5" x14ac:dyDescent="0.25">
      <c r="A17931" s="4">
        <v>45844.760416666664</v>
      </c>
      <c r="B17931" s="1">
        <v>8226.7999999999993</v>
      </c>
      <c r="C17931" s="1">
        <v>3139.308</v>
      </c>
      <c r="D17931" s="1">
        <v>4014.6320000000001</v>
      </c>
      <c r="E17931" s="1">
        <v>11366.11</v>
      </c>
    </row>
    <row r="17932" spans="1:5" x14ac:dyDescent="0.25">
      <c r="A17932" s="4">
        <v>45844.770833333336</v>
      </c>
      <c r="B17932" s="1">
        <v>9346.7999999999993</v>
      </c>
      <c r="C17932" s="1">
        <v>2754.364</v>
      </c>
      <c r="D17932" s="1">
        <v>4075.4679999999998</v>
      </c>
      <c r="E17932" s="1">
        <v>12101.16</v>
      </c>
    </row>
    <row r="17933" spans="1:5" x14ac:dyDescent="0.25">
      <c r="A17933" s="4">
        <v>45844.78125</v>
      </c>
      <c r="B17933" s="1">
        <v>9992.4</v>
      </c>
      <c r="C17933" s="1">
        <v>2600.6759999999999</v>
      </c>
      <c r="D17933" s="1">
        <v>4232.4840000000004</v>
      </c>
      <c r="E17933" s="1">
        <v>12593.08</v>
      </c>
    </row>
    <row r="17934" spans="1:5" x14ac:dyDescent="0.25">
      <c r="A17934" s="4">
        <v>45844.791666666664</v>
      </c>
      <c r="B17934" s="1">
        <v>8612.7999999999993</v>
      </c>
      <c r="C17934" s="1">
        <v>2945.4160000000002</v>
      </c>
      <c r="D17934" s="1">
        <v>4107.2</v>
      </c>
      <c r="E17934" s="1">
        <v>11558.22</v>
      </c>
    </row>
    <row r="17935" spans="1:5" x14ac:dyDescent="0.25">
      <c r="A17935" s="4">
        <v>45844.802083333336</v>
      </c>
      <c r="B17935" s="1">
        <v>10063.200000000001</v>
      </c>
      <c r="C17935" s="1">
        <v>2470.096</v>
      </c>
      <c r="D17935" s="1">
        <v>4344.424</v>
      </c>
      <c r="E17935" s="1">
        <v>12533.3</v>
      </c>
    </row>
    <row r="17936" spans="1:5" x14ac:dyDescent="0.25">
      <c r="A17936" s="4">
        <v>45844.8125</v>
      </c>
      <c r="B17936" s="1">
        <v>10920.4</v>
      </c>
      <c r="C17936" s="1">
        <v>2228.3960000000002</v>
      </c>
      <c r="D17936" s="1">
        <v>4410.7160000000003</v>
      </c>
      <c r="E17936" s="1">
        <v>13148.8</v>
      </c>
    </row>
    <row r="17937" spans="1:5" x14ac:dyDescent="0.25">
      <c r="A17937" s="4">
        <v>45844.822916666664</v>
      </c>
      <c r="B17937" s="1">
        <v>10923.6</v>
      </c>
      <c r="C17937" s="1">
        <v>2219.404</v>
      </c>
      <c r="D17937" s="1">
        <v>4518.0640000000003</v>
      </c>
      <c r="E17937" s="1">
        <v>13143</v>
      </c>
    </row>
    <row r="17938" spans="1:5" x14ac:dyDescent="0.25">
      <c r="A17938" s="4">
        <v>45844.833333333336</v>
      </c>
      <c r="B17938" s="1">
        <v>10646</v>
      </c>
      <c r="C17938" s="1">
        <v>2146.6</v>
      </c>
      <c r="D17938" s="1">
        <v>4466.348</v>
      </c>
      <c r="E17938" s="1">
        <v>12792.6</v>
      </c>
    </row>
    <row r="17939" spans="1:5" x14ac:dyDescent="0.25">
      <c r="A17939" s="4">
        <v>45844.84375</v>
      </c>
      <c r="B17939" s="1">
        <v>10612.8</v>
      </c>
      <c r="C17939" s="1">
        <v>2160.04</v>
      </c>
      <c r="D17939" s="1">
        <v>4581.5240000000003</v>
      </c>
      <c r="E17939" s="1">
        <v>12772.84</v>
      </c>
    </row>
    <row r="17940" spans="1:5" x14ac:dyDescent="0.25">
      <c r="A17940" s="4">
        <v>45844.854166666664</v>
      </c>
      <c r="B17940" s="1">
        <v>10712.8</v>
      </c>
      <c r="C17940" s="1">
        <v>2222.4319999999998</v>
      </c>
      <c r="D17940" s="1">
        <v>4927.5240000000003</v>
      </c>
      <c r="E17940" s="1">
        <v>12935.23</v>
      </c>
    </row>
    <row r="17941" spans="1:5" x14ac:dyDescent="0.25">
      <c r="A17941" s="4">
        <v>45844.864583333336</v>
      </c>
      <c r="B17941" s="1">
        <v>11042.8</v>
      </c>
      <c r="C17941" s="1">
        <v>2069.4720000000002</v>
      </c>
      <c r="D17941" s="1">
        <v>5167.5680000000002</v>
      </c>
      <c r="E17941" s="1">
        <v>13112.27</v>
      </c>
    </row>
    <row r="17942" spans="1:5" x14ac:dyDescent="0.25">
      <c r="A17942" s="4">
        <v>45844.875</v>
      </c>
      <c r="B17942" s="1">
        <v>10727.6</v>
      </c>
      <c r="C17942" s="1">
        <v>2148.4</v>
      </c>
      <c r="D17942" s="1">
        <v>4983.692</v>
      </c>
      <c r="E17942" s="1">
        <v>12876</v>
      </c>
    </row>
    <row r="17943" spans="1:5" x14ac:dyDescent="0.25">
      <c r="A17943" s="4">
        <v>45844.885416666664</v>
      </c>
      <c r="B17943" s="1">
        <v>10224.799999999999</v>
      </c>
      <c r="C17943" s="1">
        <v>2152.4679999999998</v>
      </c>
      <c r="D17943" s="1">
        <v>4833.152</v>
      </c>
      <c r="E17943" s="1">
        <v>12377.27</v>
      </c>
    </row>
    <row r="17944" spans="1:5" x14ac:dyDescent="0.25">
      <c r="A17944" s="4">
        <v>45844.895833333336</v>
      </c>
      <c r="B17944" s="1">
        <v>10340.799999999999</v>
      </c>
      <c r="C17944" s="1">
        <v>2006.7760000000001</v>
      </c>
      <c r="D17944" s="1">
        <v>5109.3919999999998</v>
      </c>
      <c r="E17944" s="1">
        <v>12347.58</v>
      </c>
    </row>
    <row r="17945" spans="1:5" x14ac:dyDescent="0.25">
      <c r="A17945" s="4">
        <v>45844.90625</v>
      </c>
      <c r="B17945" s="1">
        <v>10363.6</v>
      </c>
      <c r="C17945" s="1">
        <v>1961.52</v>
      </c>
      <c r="D17945" s="1">
        <v>5158.6440000000002</v>
      </c>
      <c r="E17945" s="1">
        <v>12325.12</v>
      </c>
    </row>
    <row r="17946" spans="1:5" x14ac:dyDescent="0.25">
      <c r="A17946" s="4">
        <v>45844.916666666664</v>
      </c>
      <c r="B17946" s="1">
        <v>10296</v>
      </c>
      <c r="C17946" s="1">
        <v>1908.24</v>
      </c>
      <c r="D17946" s="1">
        <v>5228.1559999999999</v>
      </c>
      <c r="E17946" s="1">
        <v>12204.24</v>
      </c>
    </row>
    <row r="17947" spans="1:5" x14ac:dyDescent="0.25">
      <c r="A17947" s="4">
        <v>45844.927083333336</v>
      </c>
      <c r="B17947" s="1">
        <v>10473.200000000001</v>
      </c>
      <c r="C17947" s="1">
        <v>1890.68</v>
      </c>
      <c r="D17947" s="1">
        <v>5489.0959999999995</v>
      </c>
      <c r="E17947" s="1">
        <v>12363.88</v>
      </c>
    </row>
    <row r="17948" spans="1:5" x14ac:dyDescent="0.25">
      <c r="A17948" s="4">
        <v>45844.9375</v>
      </c>
      <c r="B17948" s="1">
        <v>10468.4</v>
      </c>
      <c r="C17948" s="1">
        <v>1932.32</v>
      </c>
      <c r="D17948" s="1">
        <v>5610.5559999999996</v>
      </c>
      <c r="E17948" s="1">
        <v>12400.72</v>
      </c>
    </row>
    <row r="17949" spans="1:5" x14ac:dyDescent="0.25">
      <c r="A17949" s="4">
        <v>45844.947916666664</v>
      </c>
      <c r="B17949" s="1">
        <v>10468</v>
      </c>
      <c r="C17949" s="1">
        <v>1970.28</v>
      </c>
      <c r="D17949" s="1">
        <v>5902.3</v>
      </c>
      <c r="E17949" s="1">
        <v>12438.28</v>
      </c>
    </row>
    <row r="17950" spans="1:5" x14ac:dyDescent="0.25">
      <c r="A17950" s="4">
        <v>45844.958333333336</v>
      </c>
      <c r="B17950" s="1">
        <v>10078.799999999999</v>
      </c>
      <c r="C17950" s="1">
        <v>1984.8</v>
      </c>
      <c r="D17950" s="1">
        <v>5904.9639999999999</v>
      </c>
      <c r="E17950" s="1">
        <v>12063.6</v>
      </c>
    </row>
    <row r="17951" spans="1:5" x14ac:dyDescent="0.25">
      <c r="A17951" s="4">
        <v>45844.96875</v>
      </c>
      <c r="B17951" s="1">
        <v>9516.4</v>
      </c>
      <c r="C17951" s="1">
        <v>2036.24</v>
      </c>
      <c r="D17951" s="1">
        <v>5644.9120000000003</v>
      </c>
      <c r="E17951" s="1">
        <v>11552.64</v>
      </c>
    </row>
    <row r="17952" spans="1:5" x14ac:dyDescent="0.25">
      <c r="A17952" s="4">
        <v>45844.979166666664</v>
      </c>
      <c r="B17952" s="1">
        <v>9300.4</v>
      </c>
      <c r="C17952" s="1">
        <v>2011.68</v>
      </c>
      <c r="D17952" s="1">
        <v>5506.424</v>
      </c>
      <c r="E17952" s="1">
        <v>11312.08</v>
      </c>
    </row>
    <row r="17953" spans="1:5" x14ac:dyDescent="0.25">
      <c r="A17953" s="4">
        <v>45844.989583333336</v>
      </c>
      <c r="B17953" s="1">
        <v>9426.7999999999993</v>
      </c>
      <c r="C17953" s="1">
        <v>1946.6</v>
      </c>
      <c r="D17953" s="1">
        <v>5812.2120000000004</v>
      </c>
      <c r="E17953" s="1">
        <v>11373.4</v>
      </c>
    </row>
    <row r="17954" spans="1:5" x14ac:dyDescent="0.25">
      <c r="A17954" s="4">
        <v>45845</v>
      </c>
      <c r="B17954" s="1">
        <v>9253.6</v>
      </c>
      <c r="C17954" s="1">
        <v>2006.76</v>
      </c>
      <c r="D17954" s="1">
        <v>5908.0519999999997</v>
      </c>
      <c r="E17954" s="1">
        <v>11260.36</v>
      </c>
    </row>
    <row r="17955" spans="1:5" x14ac:dyDescent="0.25">
      <c r="A17955" s="4">
        <v>45845.010416666664</v>
      </c>
      <c r="B17955" s="1">
        <v>8998</v>
      </c>
      <c r="C17955" s="1">
        <v>2033.84</v>
      </c>
      <c r="D17955" s="1">
        <v>5842.2640000000001</v>
      </c>
      <c r="E17955" s="1">
        <v>11031.84</v>
      </c>
    </row>
    <row r="17956" spans="1:5" x14ac:dyDescent="0.25">
      <c r="A17956" s="4">
        <v>45845.020833333336</v>
      </c>
      <c r="B17956" s="1">
        <v>8801.2000000000007</v>
      </c>
      <c r="C17956" s="1">
        <v>2057.84</v>
      </c>
      <c r="D17956" s="1">
        <v>5845.12</v>
      </c>
      <c r="E17956" s="1">
        <v>10859.04</v>
      </c>
    </row>
    <row r="17957" spans="1:5" x14ac:dyDescent="0.25">
      <c r="A17957" s="4">
        <v>45845.03125</v>
      </c>
      <c r="B17957" s="1">
        <v>8589.6</v>
      </c>
      <c r="C17957" s="1">
        <v>2103.3200000000002</v>
      </c>
      <c r="D17957" s="1">
        <v>5873.6040000000003</v>
      </c>
      <c r="E17957" s="1">
        <v>10692.92</v>
      </c>
    </row>
    <row r="17958" spans="1:5" x14ac:dyDescent="0.25">
      <c r="A17958" s="4">
        <v>45845.041666666664</v>
      </c>
      <c r="B17958" s="1">
        <v>8794.4</v>
      </c>
      <c r="C17958" s="1">
        <v>2075</v>
      </c>
      <c r="D17958" s="1">
        <v>6129.884</v>
      </c>
      <c r="E17958" s="1">
        <v>10869.4</v>
      </c>
    </row>
    <row r="17959" spans="1:5" x14ac:dyDescent="0.25">
      <c r="A17959" s="4">
        <v>45845.052083333336</v>
      </c>
      <c r="B17959" s="1">
        <v>8885.2000000000007</v>
      </c>
      <c r="C17959" s="1">
        <v>2072.64</v>
      </c>
      <c r="D17959" s="1">
        <v>6278.3879999999999</v>
      </c>
      <c r="E17959" s="1">
        <v>10957.84</v>
      </c>
    </row>
    <row r="17960" spans="1:5" x14ac:dyDescent="0.25">
      <c r="A17960" s="4">
        <v>45845.0625</v>
      </c>
      <c r="B17960" s="1">
        <v>8757.2000000000007</v>
      </c>
      <c r="C17960" s="1">
        <v>2036.52</v>
      </c>
      <c r="D17960" s="1">
        <v>6147.7439999999997</v>
      </c>
      <c r="E17960" s="1">
        <v>10793.72</v>
      </c>
    </row>
    <row r="17961" spans="1:5" x14ac:dyDescent="0.25">
      <c r="A17961" s="4">
        <v>45845.072916666664</v>
      </c>
      <c r="B17961" s="1">
        <v>8540.7999999999993</v>
      </c>
      <c r="C17961" s="1">
        <v>2016.76</v>
      </c>
      <c r="D17961" s="1">
        <v>6064.2960000000003</v>
      </c>
      <c r="E17961" s="1">
        <v>10557.56</v>
      </c>
    </row>
    <row r="17962" spans="1:5" x14ac:dyDescent="0.25">
      <c r="A17962" s="4">
        <v>45845.083333333336</v>
      </c>
      <c r="B17962" s="1">
        <v>8550.4</v>
      </c>
      <c r="C17962" s="1">
        <v>2055.92</v>
      </c>
      <c r="D17962" s="1">
        <v>6123.84</v>
      </c>
      <c r="E17962" s="1">
        <v>10606.32</v>
      </c>
    </row>
    <row r="17963" spans="1:5" x14ac:dyDescent="0.25">
      <c r="A17963" s="4">
        <v>45845.09375</v>
      </c>
      <c r="B17963" s="1">
        <v>8852</v>
      </c>
      <c r="C17963" s="1">
        <v>1993.2</v>
      </c>
      <c r="D17963" s="1">
        <v>6372.4639999999999</v>
      </c>
      <c r="E17963" s="1">
        <v>10845.2</v>
      </c>
    </row>
    <row r="17964" spans="1:5" x14ac:dyDescent="0.25">
      <c r="A17964" s="4">
        <v>45845.104166666664</v>
      </c>
      <c r="B17964" s="1">
        <v>8602</v>
      </c>
      <c r="C17964" s="1">
        <v>2008.16</v>
      </c>
      <c r="D17964" s="1">
        <v>6144.0320000000002</v>
      </c>
      <c r="E17964" s="1">
        <v>10610.16</v>
      </c>
    </row>
    <row r="17965" spans="1:5" x14ac:dyDescent="0.25">
      <c r="A17965" s="4">
        <v>45845.114583333336</v>
      </c>
      <c r="B17965" s="1">
        <v>8410.4</v>
      </c>
      <c r="C17965" s="1">
        <v>1992.48</v>
      </c>
      <c r="D17965" s="1">
        <v>6031.2</v>
      </c>
      <c r="E17965" s="1">
        <v>10402.879999999999</v>
      </c>
    </row>
    <row r="17966" spans="1:5" x14ac:dyDescent="0.25">
      <c r="A17966" s="4">
        <v>45845.125</v>
      </c>
      <c r="B17966" s="1">
        <v>8244.7999999999993</v>
      </c>
      <c r="C17966" s="1">
        <v>1990.64</v>
      </c>
      <c r="D17966" s="1">
        <v>5868.3239999999996</v>
      </c>
      <c r="E17966" s="1">
        <v>10235.44</v>
      </c>
    </row>
    <row r="17967" spans="1:5" x14ac:dyDescent="0.25">
      <c r="A17967" s="4">
        <v>45845.135416666664</v>
      </c>
      <c r="B17967" s="1">
        <v>8482.7999999999993</v>
      </c>
      <c r="C17967" s="1">
        <v>1568.92</v>
      </c>
      <c r="D17967" s="1">
        <v>5738.0439999999999</v>
      </c>
      <c r="E17967" s="1">
        <v>10051.719999999999</v>
      </c>
    </row>
    <row r="17968" spans="1:5" x14ac:dyDescent="0.25">
      <c r="A17968" s="4">
        <v>45845.145833333336</v>
      </c>
      <c r="B17968" s="1">
        <v>8497.6</v>
      </c>
      <c r="C17968" s="1">
        <v>1726.32</v>
      </c>
      <c r="D17968" s="1">
        <v>5870.06</v>
      </c>
      <c r="E17968" s="1">
        <v>10223.92</v>
      </c>
    </row>
    <row r="17969" spans="1:5" x14ac:dyDescent="0.25">
      <c r="A17969" s="4">
        <v>45845.15625</v>
      </c>
      <c r="B17969" s="1">
        <v>8299.2000000000007</v>
      </c>
      <c r="C17969" s="1">
        <v>1963.24</v>
      </c>
      <c r="D17969" s="1">
        <v>5843.7759999999998</v>
      </c>
      <c r="E17969" s="1">
        <v>10262.44</v>
      </c>
    </row>
    <row r="17970" spans="1:5" x14ac:dyDescent="0.25">
      <c r="A17970" s="4">
        <v>45845.166666666664</v>
      </c>
      <c r="B17970" s="1">
        <v>8216.4</v>
      </c>
      <c r="C17970" s="1">
        <v>1953.68</v>
      </c>
      <c r="D17970" s="1">
        <v>5795.7759999999998</v>
      </c>
      <c r="E17970" s="1">
        <v>10170.08</v>
      </c>
    </row>
    <row r="17971" spans="1:5" x14ac:dyDescent="0.25">
      <c r="A17971" s="4">
        <v>45845.177083333336</v>
      </c>
      <c r="B17971" s="1">
        <v>8679.6</v>
      </c>
      <c r="C17971" s="1">
        <v>1949.28</v>
      </c>
      <c r="D17971" s="1">
        <v>6164.2520000000004</v>
      </c>
      <c r="E17971" s="1">
        <v>10628.88</v>
      </c>
    </row>
    <row r="17972" spans="1:5" x14ac:dyDescent="0.25">
      <c r="A17972" s="4">
        <v>45845.1875</v>
      </c>
      <c r="B17972" s="1">
        <v>8875.2000000000007</v>
      </c>
      <c r="C17972" s="1">
        <v>1935.12</v>
      </c>
      <c r="D17972" s="1">
        <v>6214.7520000000004</v>
      </c>
      <c r="E17972" s="1">
        <v>10810.32</v>
      </c>
    </row>
    <row r="17973" spans="1:5" x14ac:dyDescent="0.25">
      <c r="A17973" s="4">
        <v>45845.197916666664</v>
      </c>
      <c r="B17973" s="1">
        <v>8722.7999999999993</v>
      </c>
      <c r="C17973" s="1">
        <v>2032.4</v>
      </c>
      <c r="D17973" s="1">
        <v>6163.54</v>
      </c>
      <c r="E17973" s="1">
        <v>10755.2</v>
      </c>
    </row>
    <row r="17974" spans="1:5" x14ac:dyDescent="0.25">
      <c r="A17974" s="4">
        <v>45845.208333333336</v>
      </c>
      <c r="B17974" s="1">
        <v>9333.2000000000007</v>
      </c>
      <c r="C17974" s="1">
        <v>1987.68</v>
      </c>
      <c r="D17974" s="1">
        <v>6638.5</v>
      </c>
      <c r="E17974" s="1">
        <v>11320.88</v>
      </c>
    </row>
    <row r="17975" spans="1:5" x14ac:dyDescent="0.25">
      <c r="A17975" s="4">
        <v>45845.21875</v>
      </c>
      <c r="B17975" s="1">
        <v>10771.6</v>
      </c>
      <c r="C17975" s="1">
        <v>1939.72</v>
      </c>
      <c r="D17975" s="1">
        <v>7822.0159999999996</v>
      </c>
      <c r="E17975" s="1">
        <v>12711.32</v>
      </c>
    </row>
    <row r="17976" spans="1:5" x14ac:dyDescent="0.25">
      <c r="A17976" s="4">
        <v>45845.229166666664</v>
      </c>
      <c r="B17976" s="1">
        <v>14795.2</v>
      </c>
      <c r="C17976" s="1">
        <v>1901.92</v>
      </c>
      <c r="D17976" s="1">
        <v>11801.76</v>
      </c>
      <c r="E17976" s="1">
        <v>16697.12</v>
      </c>
    </row>
    <row r="17977" spans="1:5" x14ac:dyDescent="0.25">
      <c r="A17977" s="4">
        <v>45845.239583333336</v>
      </c>
      <c r="B17977" s="1">
        <v>15545.2</v>
      </c>
      <c r="C17977" s="1">
        <v>1966.9</v>
      </c>
      <c r="D17977" s="1">
        <v>12373.68</v>
      </c>
      <c r="E17977" s="1">
        <v>17512.099999999999</v>
      </c>
    </row>
    <row r="17978" spans="1:5" x14ac:dyDescent="0.25">
      <c r="A17978" s="4">
        <v>45845.25</v>
      </c>
      <c r="B17978" s="1">
        <v>16130</v>
      </c>
      <c r="C17978" s="1">
        <v>2078.0639999999999</v>
      </c>
      <c r="D17978" s="1">
        <v>12753.19</v>
      </c>
      <c r="E17978" s="1">
        <v>18208.060000000001</v>
      </c>
    </row>
    <row r="17979" spans="1:5" x14ac:dyDescent="0.25">
      <c r="A17979" s="4">
        <v>45845.260416666664</v>
      </c>
      <c r="B17979" s="1">
        <v>17569.599999999999</v>
      </c>
      <c r="C17979" s="1">
        <v>2116.0680000000002</v>
      </c>
      <c r="D17979" s="1">
        <v>13772.05</v>
      </c>
      <c r="E17979" s="1">
        <v>19685.669999999998</v>
      </c>
    </row>
    <row r="17980" spans="1:5" x14ac:dyDescent="0.25">
      <c r="A17980" s="4">
        <v>45845.270833333336</v>
      </c>
      <c r="B17980" s="1">
        <v>18184.400000000001</v>
      </c>
      <c r="C17980" s="1">
        <v>2374.6039999999998</v>
      </c>
      <c r="D17980" s="1">
        <v>14430.58</v>
      </c>
      <c r="E17980" s="1">
        <v>20559</v>
      </c>
    </row>
    <row r="17981" spans="1:5" x14ac:dyDescent="0.25">
      <c r="A17981" s="4">
        <v>45845.28125</v>
      </c>
      <c r="B17981" s="1">
        <v>18558</v>
      </c>
      <c r="C17981" s="1">
        <v>2240.3679999999999</v>
      </c>
      <c r="D17981" s="1">
        <v>14618.43</v>
      </c>
      <c r="E17981" s="1">
        <v>20798.37</v>
      </c>
    </row>
    <row r="17982" spans="1:5" x14ac:dyDescent="0.25">
      <c r="A17982" s="4">
        <v>45845.291666666664</v>
      </c>
      <c r="B17982" s="1">
        <v>18356.8</v>
      </c>
      <c r="C17982" s="1">
        <v>2265.94</v>
      </c>
      <c r="D17982" s="1">
        <v>14358.34</v>
      </c>
      <c r="E17982" s="1">
        <v>20622.740000000002</v>
      </c>
    </row>
    <row r="17983" spans="1:5" x14ac:dyDescent="0.25">
      <c r="A17983" s="4">
        <v>45845.302083333336</v>
      </c>
      <c r="B17983" s="1">
        <v>18623.2</v>
      </c>
      <c r="C17983" s="1">
        <v>2349.04</v>
      </c>
      <c r="D17983" s="1">
        <v>14892.69</v>
      </c>
      <c r="E17983" s="1">
        <v>20972.240000000002</v>
      </c>
    </row>
    <row r="17984" spans="1:5" x14ac:dyDescent="0.25">
      <c r="A17984" s="4">
        <v>45845.3125</v>
      </c>
      <c r="B17984" s="1">
        <v>20230.400000000001</v>
      </c>
      <c r="C17984" s="1">
        <v>2232.924</v>
      </c>
      <c r="D17984" s="1">
        <v>16012.16</v>
      </c>
      <c r="E17984" s="1">
        <v>22463.32</v>
      </c>
    </row>
    <row r="17985" spans="1:5" x14ac:dyDescent="0.25">
      <c r="A17985" s="4">
        <v>45845.322916666664</v>
      </c>
      <c r="B17985" s="1">
        <v>21544.799999999999</v>
      </c>
      <c r="C17985" s="1">
        <v>2069.2080000000001</v>
      </c>
      <c r="D17985" s="1">
        <v>16472.349999999999</v>
      </c>
      <c r="E17985" s="1">
        <v>23614.01</v>
      </c>
    </row>
    <row r="17986" spans="1:5" x14ac:dyDescent="0.25">
      <c r="A17986" s="4">
        <v>45845.333333333336</v>
      </c>
      <c r="B17986" s="1">
        <v>21982</v>
      </c>
      <c r="C17986" s="1">
        <v>2231.7280000000001</v>
      </c>
      <c r="D17986" s="1">
        <v>16758.93</v>
      </c>
      <c r="E17986" s="1">
        <v>24213.73</v>
      </c>
    </row>
    <row r="17987" spans="1:5" x14ac:dyDescent="0.25">
      <c r="A17987" s="4">
        <v>45845.34375</v>
      </c>
      <c r="B17987" s="1">
        <v>22608.400000000001</v>
      </c>
      <c r="C17987" s="1">
        <v>2275.9960000000001</v>
      </c>
      <c r="D17987" s="1">
        <v>16704.96</v>
      </c>
      <c r="E17987" s="1">
        <v>24884.400000000001</v>
      </c>
    </row>
    <row r="17988" spans="1:5" x14ac:dyDescent="0.25">
      <c r="A17988" s="4">
        <v>45845.354166666664</v>
      </c>
      <c r="B17988" s="1">
        <v>20770</v>
      </c>
      <c r="C17988" s="1">
        <v>2561.7399999999998</v>
      </c>
      <c r="D17988" s="1">
        <v>16939.919999999998</v>
      </c>
      <c r="E17988" s="1">
        <v>23331.74</v>
      </c>
    </row>
    <row r="17989" spans="1:5" x14ac:dyDescent="0.25">
      <c r="A17989" s="4">
        <v>45845.364583333336</v>
      </c>
      <c r="B17989" s="1">
        <v>17152.8</v>
      </c>
      <c r="C17989" s="1">
        <v>4146.5640000000003</v>
      </c>
      <c r="D17989" s="1">
        <v>16330.84</v>
      </c>
      <c r="E17989" s="1">
        <v>21299.360000000001</v>
      </c>
    </row>
    <row r="17990" spans="1:5" x14ac:dyDescent="0.25">
      <c r="A17990" s="4">
        <v>45845.375</v>
      </c>
      <c r="B17990" s="1">
        <v>13781.2</v>
      </c>
      <c r="C17990" s="1">
        <v>4690.3119999999999</v>
      </c>
      <c r="D17990" s="1">
        <v>15980.54</v>
      </c>
      <c r="E17990" s="1">
        <v>18471.509999999998</v>
      </c>
    </row>
    <row r="17991" spans="1:5" x14ac:dyDescent="0.25">
      <c r="A17991" s="4">
        <v>45845.385416666664</v>
      </c>
      <c r="B17991" s="1">
        <v>12531.2</v>
      </c>
      <c r="C17991" s="1">
        <v>4977.1679999999997</v>
      </c>
      <c r="D17991" s="1">
        <v>15497.78</v>
      </c>
      <c r="E17991" s="1">
        <v>17508.37</v>
      </c>
    </row>
    <row r="17992" spans="1:5" x14ac:dyDescent="0.25">
      <c r="A17992" s="4">
        <v>45845.395833333336</v>
      </c>
      <c r="B17992" s="1">
        <v>12848</v>
      </c>
      <c r="C17992" s="1">
        <v>4487.116</v>
      </c>
      <c r="D17992" s="1">
        <v>15820.52</v>
      </c>
      <c r="E17992" s="1">
        <v>17335.12</v>
      </c>
    </row>
    <row r="17993" spans="1:5" x14ac:dyDescent="0.25">
      <c r="A17993" s="4">
        <v>45845.40625</v>
      </c>
      <c r="B17993" s="1">
        <v>13054.8</v>
      </c>
      <c r="C17993" s="1">
        <v>4868.3919999999998</v>
      </c>
      <c r="D17993" s="1">
        <v>16224.8</v>
      </c>
      <c r="E17993" s="1">
        <v>17923.189999999999</v>
      </c>
    </row>
    <row r="17994" spans="1:5" x14ac:dyDescent="0.25">
      <c r="A17994" s="4">
        <v>45845.416666666664</v>
      </c>
      <c r="B17994" s="1">
        <v>10376.799999999999</v>
      </c>
      <c r="C17994" s="1">
        <v>5785.8720000000003</v>
      </c>
      <c r="D17994" s="1">
        <v>16034.94</v>
      </c>
      <c r="E17994" s="1">
        <v>16162.67</v>
      </c>
    </row>
    <row r="17995" spans="1:5" x14ac:dyDescent="0.25">
      <c r="A17995" s="4">
        <v>45845.427083333336</v>
      </c>
      <c r="B17995" s="1">
        <v>14560.4</v>
      </c>
      <c r="C17995" s="1">
        <v>4513.2079999999996</v>
      </c>
      <c r="D17995" s="1">
        <v>16170.54</v>
      </c>
      <c r="E17995" s="1">
        <v>19073.61</v>
      </c>
    </row>
    <row r="17996" spans="1:5" x14ac:dyDescent="0.25">
      <c r="A17996" s="4">
        <v>45845.4375</v>
      </c>
      <c r="B17996" s="1">
        <v>12377.6</v>
      </c>
      <c r="C17996" s="1">
        <v>4826.1239999999998</v>
      </c>
      <c r="D17996" s="1">
        <v>16202.86</v>
      </c>
      <c r="E17996" s="1">
        <v>17203.72</v>
      </c>
    </row>
    <row r="17997" spans="1:5" x14ac:dyDescent="0.25">
      <c r="A17997" s="4">
        <v>45845.447916666664</v>
      </c>
      <c r="B17997" s="1">
        <v>4639.2</v>
      </c>
      <c r="C17997" s="1">
        <v>6561.9679999999998</v>
      </c>
      <c r="D17997" s="1">
        <v>13047.24</v>
      </c>
      <c r="E17997" s="1">
        <v>11201.17</v>
      </c>
    </row>
    <row r="17998" spans="1:5" x14ac:dyDescent="0.25">
      <c r="A17998" s="4">
        <v>45845.458333333336</v>
      </c>
      <c r="B17998" s="1">
        <v>8123.2</v>
      </c>
      <c r="C17998" s="1">
        <v>5677.0640000000003</v>
      </c>
      <c r="D17998" s="1">
        <v>13089.32</v>
      </c>
      <c r="E17998" s="1">
        <v>13800.26</v>
      </c>
    </row>
    <row r="17999" spans="1:5" x14ac:dyDescent="0.25">
      <c r="A17999" s="4">
        <v>45845.46875</v>
      </c>
      <c r="B17999" s="1">
        <v>13825.6</v>
      </c>
      <c r="C17999" s="1">
        <v>4207.84</v>
      </c>
      <c r="D17999" s="1">
        <v>13771.12</v>
      </c>
      <c r="E17999" s="1">
        <v>18033.439999999999</v>
      </c>
    </row>
    <row r="18000" spans="1:5" x14ac:dyDescent="0.25">
      <c r="A18000" s="4">
        <v>45845.479166666664</v>
      </c>
      <c r="B18000" s="1">
        <v>17672.8</v>
      </c>
      <c r="C18000" s="1">
        <v>4223.732</v>
      </c>
      <c r="D18000" s="1">
        <v>16482.2</v>
      </c>
      <c r="E18000" s="1">
        <v>21896.53</v>
      </c>
    </row>
    <row r="18001" spans="1:5" x14ac:dyDescent="0.25">
      <c r="A18001" s="4">
        <v>45845.489583333336</v>
      </c>
      <c r="B18001" s="1">
        <v>14558.4</v>
      </c>
      <c r="C18001" s="1">
        <v>4316.6880000000001</v>
      </c>
      <c r="D18001" s="1">
        <v>16533.82</v>
      </c>
      <c r="E18001" s="1">
        <v>18875.09</v>
      </c>
    </row>
    <row r="18002" spans="1:5" x14ac:dyDescent="0.25">
      <c r="A18002" s="4">
        <v>45845.5</v>
      </c>
      <c r="B18002" s="1">
        <v>15172</v>
      </c>
      <c r="C18002" s="1">
        <v>4084.5320000000002</v>
      </c>
      <c r="D18002" s="1">
        <v>16494.310000000001</v>
      </c>
      <c r="E18002" s="1">
        <v>19256.53</v>
      </c>
    </row>
    <row r="18003" spans="1:5" x14ac:dyDescent="0.25">
      <c r="A18003" s="4">
        <v>45845.510416666664</v>
      </c>
      <c r="B18003" s="1">
        <v>10060.799999999999</v>
      </c>
      <c r="C18003" s="1">
        <v>5051.4920000000002</v>
      </c>
      <c r="D18003" s="1">
        <v>15969.54</v>
      </c>
      <c r="E18003" s="1">
        <v>15112.29</v>
      </c>
    </row>
    <row r="18004" spans="1:5" x14ac:dyDescent="0.25">
      <c r="A18004" s="4">
        <v>45845.520833333336</v>
      </c>
      <c r="B18004" s="1">
        <v>11413.6</v>
      </c>
      <c r="C18004" s="1">
        <v>4892.9480000000003</v>
      </c>
      <c r="D18004" s="1">
        <v>15854.06</v>
      </c>
      <c r="E18004" s="1">
        <v>16306.55</v>
      </c>
    </row>
    <row r="18005" spans="1:5" x14ac:dyDescent="0.25">
      <c r="A18005" s="4">
        <v>45845.53125</v>
      </c>
      <c r="B18005" s="1">
        <v>10408.799999999999</v>
      </c>
      <c r="C18005" s="1">
        <v>4879.1319999999996</v>
      </c>
      <c r="D18005" s="1">
        <v>15678.55</v>
      </c>
      <c r="E18005" s="1">
        <v>15287.93</v>
      </c>
    </row>
    <row r="18006" spans="1:5" x14ac:dyDescent="0.25">
      <c r="A18006" s="4">
        <v>45845.541666666664</v>
      </c>
      <c r="B18006" s="1">
        <v>10634.8</v>
      </c>
      <c r="C18006" s="1">
        <v>5017.6880000000001</v>
      </c>
      <c r="D18006" s="1">
        <v>15665.67</v>
      </c>
      <c r="E18006" s="1">
        <v>15652.49</v>
      </c>
    </row>
    <row r="18007" spans="1:5" x14ac:dyDescent="0.25">
      <c r="A18007" s="4">
        <v>45845.552083333336</v>
      </c>
      <c r="B18007" s="1">
        <v>6207.6</v>
      </c>
      <c r="C18007" s="1">
        <v>6440.1840000000002</v>
      </c>
      <c r="D18007" s="1">
        <v>15041.22</v>
      </c>
      <c r="E18007" s="1">
        <v>12647.78</v>
      </c>
    </row>
    <row r="18008" spans="1:5" x14ac:dyDescent="0.25">
      <c r="A18008" s="4">
        <v>45845.5625</v>
      </c>
      <c r="B18008" s="1">
        <v>12682.8</v>
      </c>
      <c r="C18008" s="1">
        <v>4101.4399999999996</v>
      </c>
      <c r="D18008" s="1">
        <v>15528.78</v>
      </c>
      <c r="E18008" s="1">
        <v>16784.240000000002</v>
      </c>
    </row>
    <row r="18009" spans="1:5" x14ac:dyDescent="0.25">
      <c r="A18009" s="4">
        <v>45845.572916666664</v>
      </c>
      <c r="B18009" s="1">
        <v>15072</v>
      </c>
      <c r="C18009" s="1">
        <v>3675.9279999999999</v>
      </c>
      <c r="D18009" s="1">
        <v>14459.72</v>
      </c>
      <c r="E18009" s="1">
        <v>18747.93</v>
      </c>
    </row>
    <row r="18010" spans="1:5" x14ac:dyDescent="0.25">
      <c r="A18010" s="4">
        <v>45845.583333333336</v>
      </c>
      <c r="B18010" s="1">
        <v>12343.6</v>
      </c>
      <c r="C18010" s="1">
        <v>4405.0919999999996</v>
      </c>
      <c r="D18010" s="1">
        <v>15233.2</v>
      </c>
      <c r="E18010" s="1">
        <v>16748.689999999999</v>
      </c>
    </row>
    <row r="18011" spans="1:5" x14ac:dyDescent="0.25">
      <c r="A18011" s="4">
        <v>45845.59375</v>
      </c>
      <c r="B18011" s="1">
        <v>7287.6</v>
      </c>
      <c r="C18011" s="1">
        <v>6330.1679999999997</v>
      </c>
      <c r="D18011" s="1">
        <v>14580.95</v>
      </c>
      <c r="E18011" s="1">
        <v>13617.77</v>
      </c>
    </row>
    <row r="18012" spans="1:5" x14ac:dyDescent="0.25">
      <c r="A18012" s="4">
        <v>45845.604166666664</v>
      </c>
      <c r="B18012" s="1">
        <v>9938.7999999999993</v>
      </c>
      <c r="C18012" s="1">
        <v>4870.6360000000004</v>
      </c>
      <c r="D18012" s="1">
        <v>14599.08</v>
      </c>
      <c r="E18012" s="1">
        <v>14809.44</v>
      </c>
    </row>
    <row r="18013" spans="1:5" x14ac:dyDescent="0.25">
      <c r="A18013" s="4">
        <v>45845.614583333336</v>
      </c>
      <c r="B18013" s="1">
        <v>7723.2</v>
      </c>
      <c r="C18013" s="1">
        <v>4963.3040000000001</v>
      </c>
      <c r="D18013" s="1">
        <v>14574.58</v>
      </c>
      <c r="E18013" s="1">
        <v>12686.5</v>
      </c>
    </row>
    <row r="18014" spans="1:5" x14ac:dyDescent="0.25">
      <c r="A18014" s="4">
        <v>45845.625</v>
      </c>
      <c r="B18014" s="1">
        <v>9648.4</v>
      </c>
      <c r="C18014" s="1">
        <v>5378.8720000000003</v>
      </c>
      <c r="D18014" s="1">
        <v>14686.89</v>
      </c>
      <c r="E18014" s="1">
        <v>15027.27</v>
      </c>
    </row>
    <row r="18015" spans="1:5" x14ac:dyDescent="0.25">
      <c r="A18015" s="4">
        <v>45845.635416666664</v>
      </c>
      <c r="B18015" s="1">
        <v>4268</v>
      </c>
      <c r="C18015" s="1">
        <v>6169.1639999999998</v>
      </c>
      <c r="D18015" s="1">
        <v>14527.28</v>
      </c>
      <c r="E18015" s="1">
        <v>10437.16</v>
      </c>
    </row>
    <row r="18016" spans="1:5" x14ac:dyDescent="0.25">
      <c r="A18016" s="4">
        <v>45845.645833333336</v>
      </c>
      <c r="B18016" s="1">
        <v>2570</v>
      </c>
      <c r="C18016" s="1">
        <v>6103.8239999999996</v>
      </c>
      <c r="D18016" s="1">
        <v>14271.03</v>
      </c>
      <c r="E18016" s="1">
        <v>8673.8240000000005</v>
      </c>
    </row>
    <row r="18017" spans="1:5" x14ac:dyDescent="0.25">
      <c r="A18017" s="4">
        <v>45845.65625</v>
      </c>
      <c r="B18017" s="1">
        <v>2530</v>
      </c>
      <c r="C18017" s="1">
        <v>5788.7759999999998</v>
      </c>
      <c r="D18017" s="1">
        <v>14131.43</v>
      </c>
      <c r="E18017" s="1">
        <v>8318.7759999999998</v>
      </c>
    </row>
    <row r="18018" spans="1:5" x14ac:dyDescent="0.25">
      <c r="A18018" s="4">
        <v>45845.666666666664</v>
      </c>
      <c r="B18018" s="1">
        <v>7117.2</v>
      </c>
      <c r="C18018" s="1">
        <v>6033.5959999999995</v>
      </c>
      <c r="D18018" s="1">
        <v>13512.24</v>
      </c>
      <c r="E18018" s="1">
        <v>13150.8</v>
      </c>
    </row>
    <row r="18019" spans="1:5" x14ac:dyDescent="0.25">
      <c r="A18019" s="4">
        <v>45845.677083333336</v>
      </c>
      <c r="B18019" s="1">
        <v>14048.4</v>
      </c>
      <c r="C18019" s="1">
        <v>4659.8519999999999</v>
      </c>
      <c r="D18019" s="1">
        <v>11244.15</v>
      </c>
      <c r="E18019" s="1">
        <v>18708.25</v>
      </c>
    </row>
    <row r="18020" spans="1:5" x14ac:dyDescent="0.25">
      <c r="A18020" s="4">
        <v>45845.6875</v>
      </c>
      <c r="B18020" s="1">
        <v>14109.2</v>
      </c>
      <c r="C18020" s="1">
        <v>3563.3240000000001</v>
      </c>
      <c r="D18020" s="1">
        <v>12230.85</v>
      </c>
      <c r="E18020" s="1">
        <v>17672.52</v>
      </c>
    </row>
    <row r="18021" spans="1:5" x14ac:dyDescent="0.25">
      <c r="A18021" s="4">
        <v>45845.697916666664</v>
      </c>
      <c r="B18021" s="1">
        <v>12092.4</v>
      </c>
      <c r="C18021" s="1">
        <v>4219.7520000000004</v>
      </c>
      <c r="D18021" s="1">
        <v>13819.84</v>
      </c>
      <c r="E18021" s="1">
        <v>16312.15</v>
      </c>
    </row>
    <row r="18022" spans="1:5" x14ac:dyDescent="0.25">
      <c r="A18022" s="4">
        <v>45845.708333333336</v>
      </c>
      <c r="B18022" s="1">
        <v>10843.6</v>
      </c>
      <c r="C18022" s="1">
        <v>4379.5439999999999</v>
      </c>
      <c r="D18022" s="1">
        <v>13607.95</v>
      </c>
      <c r="E18022" s="1">
        <v>15223.14</v>
      </c>
    </row>
    <row r="18023" spans="1:5" x14ac:dyDescent="0.25">
      <c r="A18023" s="4">
        <v>45845.71875</v>
      </c>
      <c r="B18023" s="1">
        <v>11728</v>
      </c>
      <c r="C18023" s="1">
        <v>4248.5360000000001</v>
      </c>
      <c r="D18023" s="1">
        <v>13689.03</v>
      </c>
      <c r="E18023" s="1">
        <v>15976.54</v>
      </c>
    </row>
    <row r="18024" spans="1:5" x14ac:dyDescent="0.25">
      <c r="A18024" s="4">
        <v>45845.729166666664</v>
      </c>
      <c r="B18024" s="1">
        <v>16217.6</v>
      </c>
      <c r="C18024" s="1">
        <v>3121.0360000000001</v>
      </c>
      <c r="D18024" s="1">
        <v>13615.44</v>
      </c>
      <c r="E18024" s="1">
        <v>19338.64</v>
      </c>
    </row>
    <row r="18025" spans="1:5" x14ac:dyDescent="0.25">
      <c r="A18025" s="4">
        <v>45845.739583333336</v>
      </c>
      <c r="B18025" s="1">
        <v>17240.8</v>
      </c>
      <c r="C18025" s="1">
        <v>2726.9679999999998</v>
      </c>
      <c r="D18025" s="1">
        <v>13386.42</v>
      </c>
      <c r="E18025" s="1">
        <v>19967.77</v>
      </c>
    </row>
    <row r="18026" spans="1:5" x14ac:dyDescent="0.25">
      <c r="A18026" s="4">
        <v>45845.75</v>
      </c>
      <c r="B18026" s="1">
        <v>15496.8</v>
      </c>
      <c r="C18026" s="1">
        <v>3118.6120000000001</v>
      </c>
      <c r="D18026" s="1">
        <v>13362.81</v>
      </c>
      <c r="E18026" s="1">
        <v>18615.41</v>
      </c>
    </row>
    <row r="18027" spans="1:5" x14ac:dyDescent="0.25">
      <c r="A18027" s="4">
        <v>45845.760416666664</v>
      </c>
      <c r="B18027" s="1">
        <v>14341.6</v>
      </c>
      <c r="C18027" s="1">
        <v>3737.3679999999999</v>
      </c>
      <c r="D18027" s="1">
        <v>13312.5</v>
      </c>
      <c r="E18027" s="1">
        <v>18078.97</v>
      </c>
    </row>
    <row r="18028" spans="1:5" x14ac:dyDescent="0.25">
      <c r="A18028" s="4">
        <v>45845.770833333336</v>
      </c>
      <c r="B18028" s="1">
        <v>11709.2</v>
      </c>
      <c r="C18028" s="1">
        <v>4646.6559999999999</v>
      </c>
      <c r="D18028" s="1">
        <v>13202.72</v>
      </c>
      <c r="E18028" s="1">
        <v>16355.86</v>
      </c>
    </row>
    <row r="18029" spans="1:5" x14ac:dyDescent="0.25">
      <c r="A18029" s="4">
        <v>45845.78125</v>
      </c>
      <c r="B18029" s="1">
        <v>9408.4</v>
      </c>
      <c r="C18029" s="1">
        <v>4637.0039999999999</v>
      </c>
      <c r="D18029" s="1">
        <v>11354.42</v>
      </c>
      <c r="E18029" s="1">
        <v>14045.4</v>
      </c>
    </row>
    <row r="18030" spans="1:5" x14ac:dyDescent="0.25">
      <c r="A18030" s="4">
        <v>45845.791666666664</v>
      </c>
      <c r="B18030" s="1">
        <v>10370.799999999999</v>
      </c>
      <c r="C18030" s="1">
        <v>4022.7759999999998</v>
      </c>
      <c r="D18030" s="1">
        <v>10150.52</v>
      </c>
      <c r="E18030" s="1">
        <v>14393.58</v>
      </c>
    </row>
    <row r="18031" spans="1:5" x14ac:dyDescent="0.25">
      <c r="A18031" s="4">
        <v>45845.802083333336</v>
      </c>
      <c r="B18031" s="1">
        <v>11238.4</v>
      </c>
      <c r="C18031" s="1">
        <v>3790.0639999999999</v>
      </c>
      <c r="D18031" s="1">
        <v>10354.959999999999</v>
      </c>
      <c r="E18031" s="1">
        <v>15028.46</v>
      </c>
    </row>
    <row r="18032" spans="1:5" x14ac:dyDescent="0.25">
      <c r="A18032" s="4">
        <v>45845.8125</v>
      </c>
      <c r="B18032" s="1">
        <v>15179.2</v>
      </c>
      <c r="C18032" s="1">
        <v>3402.6759999999999</v>
      </c>
      <c r="D18032" s="1">
        <v>12854.24</v>
      </c>
      <c r="E18032" s="1">
        <v>18581.88</v>
      </c>
    </row>
    <row r="18033" spans="1:5" x14ac:dyDescent="0.25">
      <c r="A18033" s="4">
        <v>45845.822916666664</v>
      </c>
      <c r="B18033" s="1">
        <v>18132.400000000001</v>
      </c>
      <c r="C18033" s="1">
        <v>3160.116</v>
      </c>
      <c r="D18033" s="1">
        <v>13386.79</v>
      </c>
      <c r="E18033" s="1">
        <v>21292.52</v>
      </c>
    </row>
    <row r="18034" spans="1:5" x14ac:dyDescent="0.25">
      <c r="A18034" s="4">
        <v>45845.833333333336</v>
      </c>
      <c r="B18034" s="1">
        <v>19409.599999999999</v>
      </c>
      <c r="C18034" s="1">
        <v>2563.616</v>
      </c>
      <c r="D18034" s="1">
        <v>13284.83</v>
      </c>
      <c r="E18034" s="1">
        <v>21973.22</v>
      </c>
    </row>
    <row r="18035" spans="1:5" x14ac:dyDescent="0.25">
      <c r="A18035" s="4">
        <v>45845.84375</v>
      </c>
      <c r="B18035" s="1">
        <v>19176</v>
      </c>
      <c r="C18035" s="1">
        <v>2777.2919999999999</v>
      </c>
      <c r="D18035" s="1">
        <v>13404.73</v>
      </c>
      <c r="E18035" s="1">
        <v>21953.29</v>
      </c>
    </row>
    <row r="18036" spans="1:5" x14ac:dyDescent="0.25">
      <c r="A18036" s="4">
        <v>45845.854166666664</v>
      </c>
      <c r="B18036" s="1">
        <v>18032</v>
      </c>
      <c r="C18036" s="1">
        <v>3278.7040000000002</v>
      </c>
      <c r="D18036" s="1">
        <v>13058.61</v>
      </c>
      <c r="E18036" s="1">
        <v>21310.7</v>
      </c>
    </row>
    <row r="18037" spans="1:5" x14ac:dyDescent="0.25">
      <c r="A18037" s="4">
        <v>45845.864583333336</v>
      </c>
      <c r="B18037" s="1">
        <v>15218</v>
      </c>
      <c r="C18037" s="1">
        <v>3095.2440000000001</v>
      </c>
      <c r="D18037" s="1">
        <v>10378.18</v>
      </c>
      <c r="E18037" s="1">
        <v>18313.240000000002</v>
      </c>
    </row>
    <row r="18038" spans="1:5" x14ac:dyDescent="0.25">
      <c r="A18038" s="4">
        <v>45845.875</v>
      </c>
      <c r="B18038" s="1">
        <v>14323.6</v>
      </c>
      <c r="C18038" s="1">
        <v>3546.68</v>
      </c>
      <c r="D18038" s="1">
        <v>9781.7119999999995</v>
      </c>
      <c r="E18038" s="1">
        <v>17870.28</v>
      </c>
    </row>
    <row r="18039" spans="1:5" x14ac:dyDescent="0.25">
      <c r="A18039" s="4">
        <v>45845.885416666664</v>
      </c>
      <c r="B18039" s="1">
        <v>14506.4</v>
      </c>
      <c r="C18039" s="1">
        <v>3108.768</v>
      </c>
      <c r="D18039" s="1">
        <v>9810.4120000000003</v>
      </c>
      <c r="E18039" s="1">
        <v>17615.169999999998</v>
      </c>
    </row>
    <row r="18040" spans="1:5" x14ac:dyDescent="0.25">
      <c r="A18040" s="4">
        <v>45845.895833333336</v>
      </c>
      <c r="B18040" s="1">
        <v>14341.2</v>
      </c>
      <c r="C18040" s="1">
        <v>2626.252</v>
      </c>
      <c r="D18040" s="1">
        <v>9391.8119999999999</v>
      </c>
      <c r="E18040" s="1">
        <v>16967.45</v>
      </c>
    </row>
    <row r="18041" spans="1:5" x14ac:dyDescent="0.25">
      <c r="A18041" s="4">
        <v>45845.90625</v>
      </c>
      <c r="B18041" s="1">
        <v>13587.6</v>
      </c>
      <c r="C18041" s="1">
        <v>2820.5120000000002</v>
      </c>
      <c r="D18041" s="1">
        <v>8979.7839999999997</v>
      </c>
      <c r="E18041" s="1">
        <v>16408.11</v>
      </c>
    </row>
    <row r="18042" spans="1:5" x14ac:dyDescent="0.25">
      <c r="A18042" s="4">
        <v>45845.916666666664</v>
      </c>
      <c r="B18042" s="1">
        <v>13088</v>
      </c>
      <c r="C18042" s="1">
        <v>2797.14</v>
      </c>
      <c r="D18042" s="1">
        <v>8587.8240000000005</v>
      </c>
      <c r="E18042" s="1">
        <v>15885.14</v>
      </c>
    </row>
    <row r="18043" spans="1:5" x14ac:dyDescent="0.25">
      <c r="A18043" s="4">
        <v>45845.927083333336</v>
      </c>
      <c r="B18043" s="1">
        <v>14416.8</v>
      </c>
      <c r="C18043" s="1">
        <v>2616.92</v>
      </c>
      <c r="D18043" s="1">
        <v>9914.9599999999991</v>
      </c>
      <c r="E18043" s="1">
        <v>17033.72</v>
      </c>
    </row>
    <row r="18044" spans="1:5" x14ac:dyDescent="0.25">
      <c r="A18044" s="4">
        <v>45845.9375</v>
      </c>
      <c r="B18044" s="1">
        <v>12413.6</v>
      </c>
      <c r="C18044" s="1">
        <v>2454.92</v>
      </c>
      <c r="D18044" s="1">
        <v>7966.06</v>
      </c>
      <c r="E18044" s="1">
        <v>14868.52</v>
      </c>
    </row>
    <row r="18045" spans="1:5" x14ac:dyDescent="0.25">
      <c r="A18045" s="4">
        <v>45845.947916666664</v>
      </c>
      <c r="B18045" s="1">
        <v>11545.2</v>
      </c>
      <c r="C18045" s="1">
        <v>2964.12</v>
      </c>
      <c r="D18045" s="1">
        <v>7906.1760000000004</v>
      </c>
      <c r="E18045" s="1">
        <v>14509.32</v>
      </c>
    </row>
    <row r="18046" spans="1:5" x14ac:dyDescent="0.25">
      <c r="A18046" s="4">
        <v>45845.958333333336</v>
      </c>
      <c r="B18046" s="1">
        <v>11852.4</v>
      </c>
      <c r="C18046" s="1">
        <v>2127.7199999999998</v>
      </c>
      <c r="D18046" s="1">
        <v>7678.86</v>
      </c>
      <c r="E18046" s="1">
        <v>13980.12</v>
      </c>
    </row>
    <row r="18047" spans="1:5" x14ac:dyDescent="0.25">
      <c r="A18047" s="4">
        <v>45845.96875</v>
      </c>
      <c r="B18047" s="1">
        <v>11086.4</v>
      </c>
      <c r="C18047" s="1">
        <v>2194.3200000000002</v>
      </c>
      <c r="D18047" s="1">
        <v>7271.7920000000004</v>
      </c>
      <c r="E18047" s="1">
        <v>13280.72</v>
      </c>
    </row>
    <row r="18048" spans="1:5" x14ac:dyDescent="0.25">
      <c r="A18048" s="4">
        <v>45845.979166666664</v>
      </c>
      <c r="B18048" s="1">
        <v>10718</v>
      </c>
      <c r="C18048" s="1">
        <v>2022.88</v>
      </c>
      <c r="D18048" s="1">
        <v>6992.78</v>
      </c>
      <c r="E18048" s="1">
        <v>12740.88</v>
      </c>
    </row>
    <row r="18049" spans="1:5" x14ac:dyDescent="0.25">
      <c r="A18049" s="4">
        <v>45845.989583333336</v>
      </c>
      <c r="B18049" s="1">
        <v>10483.200000000001</v>
      </c>
      <c r="C18049" s="1">
        <v>1878.48</v>
      </c>
      <c r="D18049" s="1">
        <v>6806.6679999999997</v>
      </c>
      <c r="E18049" s="1">
        <v>12361.68</v>
      </c>
    </row>
    <row r="18050" spans="1:5" x14ac:dyDescent="0.25">
      <c r="A18050" s="4">
        <v>45846</v>
      </c>
      <c r="B18050" s="1">
        <v>10015.200000000001</v>
      </c>
      <c r="C18050" s="1">
        <v>1870.08</v>
      </c>
      <c r="D18050" s="1">
        <v>6592.6120000000001</v>
      </c>
      <c r="E18050" s="1">
        <v>11885.28</v>
      </c>
    </row>
    <row r="18051" spans="1:5" x14ac:dyDescent="0.25">
      <c r="A18051" s="4">
        <v>45846.010416666664</v>
      </c>
      <c r="B18051" s="1">
        <v>9736.7999999999993</v>
      </c>
      <c r="C18051" s="1">
        <v>2178.48</v>
      </c>
      <c r="D18051" s="1">
        <v>6762.7160000000003</v>
      </c>
      <c r="E18051" s="1">
        <v>11915.28</v>
      </c>
    </row>
    <row r="18052" spans="1:5" x14ac:dyDescent="0.25">
      <c r="A18052" s="4">
        <v>45846.020833333336</v>
      </c>
      <c r="B18052" s="1">
        <v>9444.7999999999993</v>
      </c>
      <c r="C18052" s="1">
        <v>2157.44</v>
      </c>
      <c r="D18052" s="1">
        <v>6638.0360000000001</v>
      </c>
      <c r="E18052" s="1">
        <v>11602.24</v>
      </c>
    </row>
    <row r="18053" spans="1:5" x14ac:dyDescent="0.25">
      <c r="A18053" s="4">
        <v>45846.03125</v>
      </c>
      <c r="B18053" s="1">
        <v>9673.6</v>
      </c>
      <c r="C18053" s="1">
        <v>1874.44</v>
      </c>
      <c r="D18053" s="1">
        <v>6763.7640000000001</v>
      </c>
      <c r="E18053" s="1">
        <v>11548.04</v>
      </c>
    </row>
    <row r="18054" spans="1:5" x14ac:dyDescent="0.25">
      <c r="A18054" s="4">
        <v>45846.041666666664</v>
      </c>
      <c r="B18054" s="1">
        <v>8994.4</v>
      </c>
      <c r="C18054" s="1">
        <v>2386.2800000000002</v>
      </c>
      <c r="D18054" s="1">
        <v>6677</v>
      </c>
      <c r="E18054" s="1">
        <v>11380.68</v>
      </c>
    </row>
    <row r="18055" spans="1:5" x14ac:dyDescent="0.25">
      <c r="A18055" s="4">
        <v>45846.052083333336</v>
      </c>
      <c r="B18055" s="1">
        <v>8769.2000000000007</v>
      </c>
      <c r="C18055" s="1">
        <v>2556.2800000000002</v>
      </c>
      <c r="D18055" s="1">
        <v>6744.7920000000004</v>
      </c>
      <c r="E18055" s="1">
        <v>11325.48</v>
      </c>
    </row>
    <row r="18056" spans="1:5" x14ac:dyDescent="0.25">
      <c r="A18056" s="4">
        <v>45846.0625</v>
      </c>
      <c r="B18056" s="1">
        <v>8759.2000000000007</v>
      </c>
      <c r="C18056" s="1">
        <v>2528.3200000000002</v>
      </c>
      <c r="D18056" s="1">
        <v>6789.2</v>
      </c>
      <c r="E18056" s="1">
        <v>11287.52</v>
      </c>
    </row>
    <row r="18057" spans="1:5" x14ac:dyDescent="0.25">
      <c r="A18057" s="4">
        <v>45846.072916666664</v>
      </c>
      <c r="B18057" s="1">
        <v>9058.7999999999993</v>
      </c>
      <c r="C18057" s="1">
        <v>2001.76</v>
      </c>
      <c r="D18057" s="1">
        <v>6603.9639999999999</v>
      </c>
      <c r="E18057" s="1">
        <v>11060.56</v>
      </c>
    </row>
    <row r="18058" spans="1:5" x14ac:dyDescent="0.25">
      <c r="A18058" s="4">
        <v>45846.083333333336</v>
      </c>
      <c r="B18058" s="1">
        <v>8436</v>
      </c>
      <c r="C18058" s="1">
        <v>2266.88</v>
      </c>
      <c r="D18058" s="1">
        <v>6262.6080000000002</v>
      </c>
      <c r="E18058" s="1">
        <v>10702.88</v>
      </c>
    </row>
    <row r="18059" spans="1:5" x14ac:dyDescent="0.25">
      <c r="A18059" s="4">
        <v>45846.09375</v>
      </c>
      <c r="B18059" s="1">
        <v>8682.4</v>
      </c>
      <c r="C18059" s="1">
        <v>2086.88</v>
      </c>
      <c r="D18059" s="1">
        <v>6365.424</v>
      </c>
      <c r="E18059" s="1">
        <v>10769.28</v>
      </c>
    </row>
    <row r="18060" spans="1:5" x14ac:dyDescent="0.25">
      <c r="A18060" s="4">
        <v>45846.104166666664</v>
      </c>
      <c r="B18060" s="1">
        <v>8666.7999999999993</v>
      </c>
      <c r="C18060" s="1">
        <v>2076.6</v>
      </c>
      <c r="D18060" s="1">
        <v>6409.1480000000001</v>
      </c>
      <c r="E18060" s="1">
        <v>10743.4</v>
      </c>
    </row>
    <row r="18061" spans="1:5" x14ac:dyDescent="0.25">
      <c r="A18061" s="4">
        <v>45846.114583333336</v>
      </c>
      <c r="B18061" s="1">
        <v>9047.2000000000007</v>
      </c>
      <c r="C18061" s="1">
        <v>2197.7600000000002</v>
      </c>
      <c r="D18061" s="1">
        <v>6918.9679999999998</v>
      </c>
      <c r="E18061" s="1">
        <v>11244.96</v>
      </c>
    </row>
    <row r="18062" spans="1:5" x14ac:dyDescent="0.25">
      <c r="A18062" s="4">
        <v>45846.125</v>
      </c>
      <c r="B18062" s="1">
        <v>9256</v>
      </c>
      <c r="C18062" s="1">
        <v>2116.96</v>
      </c>
      <c r="D18062" s="1">
        <v>7077.64</v>
      </c>
      <c r="E18062" s="1">
        <v>11372.96</v>
      </c>
    </row>
    <row r="18063" spans="1:5" x14ac:dyDescent="0.25">
      <c r="A18063" s="4">
        <v>45846.135416666664</v>
      </c>
      <c r="B18063" s="1">
        <v>9528</v>
      </c>
      <c r="C18063" s="1">
        <v>2043.72</v>
      </c>
      <c r="D18063" s="1">
        <v>7277.6279999999997</v>
      </c>
      <c r="E18063" s="1">
        <v>11571.72</v>
      </c>
    </row>
    <row r="18064" spans="1:5" x14ac:dyDescent="0.25">
      <c r="A18064" s="4">
        <v>45846.145833333336</v>
      </c>
      <c r="B18064" s="1">
        <v>9460</v>
      </c>
      <c r="C18064" s="1">
        <v>2063.6799999999998</v>
      </c>
      <c r="D18064" s="1">
        <v>7290.1880000000001</v>
      </c>
      <c r="E18064" s="1">
        <v>11523.68</v>
      </c>
    </row>
    <row r="18065" spans="1:5" x14ac:dyDescent="0.25">
      <c r="A18065" s="4">
        <v>45846.15625</v>
      </c>
      <c r="B18065" s="1">
        <v>8829.2000000000007</v>
      </c>
      <c r="C18065" s="1">
        <v>2242.96</v>
      </c>
      <c r="D18065" s="1">
        <v>6845.02</v>
      </c>
      <c r="E18065" s="1">
        <v>11072.16</v>
      </c>
    </row>
    <row r="18066" spans="1:5" x14ac:dyDescent="0.25">
      <c r="A18066" s="4">
        <v>45846.166666666664</v>
      </c>
      <c r="B18066" s="1">
        <v>9096</v>
      </c>
      <c r="C18066" s="1">
        <v>2134.6</v>
      </c>
      <c r="D18066" s="1">
        <v>6945.5</v>
      </c>
      <c r="E18066" s="1">
        <v>11230.6</v>
      </c>
    </row>
    <row r="18067" spans="1:5" x14ac:dyDescent="0.25">
      <c r="A18067" s="4">
        <v>45846.177083333336</v>
      </c>
      <c r="B18067" s="1">
        <v>8983.6</v>
      </c>
      <c r="C18067" s="1">
        <v>2092.64</v>
      </c>
      <c r="D18067" s="1">
        <v>6659.6279999999997</v>
      </c>
      <c r="E18067" s="1">
        <v>11076.24</v>
      </c>
    </row>
    <row r="18068" spans="1:5" x14ac:dyDescent="0.25">
      <c r="A18068" s="4">
        <v>45846.1875</v>
      </c>
      <c r="B18068" s="1">
        <v>9043.6</v>
      </c>
      <c r="C18068" s="1">
        <v>2123.3200000000002</v>
      </c>
      <c r="D18068" s="1">
        <v>6639.2</v>
      </c>
      <c r="E18068" s="1">
        <v>11166.92</v>
      </c>
    </row>
    <row r="18069" spans="1:5" x14ac:dyDescent="0.25">
      <c r="A18069" s="4">
        <v>45846.197916666664</v>
      </c>
      <c r="B18069" s="1">
        <v>8448.7999999999993</v>
      </c>
      <c r="C18069" s="1">
        <v>2739.68</v>
      </c>
      <c r="D18069" s="1">
        <v>6639.68</v>
      </c>
      <c r="E18069" s="1">
        <v>11188.48</v>
      </c>
    </row>
    <row r="18070" spans="1:5" x14ac:dyDescent="0.25">
      <c r="A18070" s="4">
        <v>45846.208333333336</v>
      </c>
      <c r="B18070" s="1">
        <v>9489.2000000000007</v>
      </c>
      <c r="C18070" s="1">
        <v>2275.2800000000002</v>
      </c>
      <c r="D18070" s="1">
        <v>7128.232</v>
      </c>
      <c r="E18070" s="1">
        <v>11764.48</v>
      </c>
    </row>
    <row r="18071" spans="1:5" x14ac:dyDescent="0.25">
      <c r="A18071" s="4">
        <v>45846.21875</v>
      </c>
      <c r="B18071" s="1">
        <v>10668.8</v>
      </c>
      <c r="C18071" s="1">
        <v>2098.36</v>
      </c>
      <c r="D18071" s="1">
        <v>8065.9359999999997</v>
      </c>
      <c r="E18071" s="1">
        <v>12767.16</v>
      </c>
    </row>
    <row r="18072" spans="1:5" x14ac:dyDescent="0.25">
      <c r="A18072" s="4">
        <v>45846.229166666664</v>
      </c>
      <c r="B18072" s="1">
        <v>14898.4</v>
      </c>
      <c r="C18072" s="1">
        <v>2018.0119999999999</v>
      </c>
      <c r="D18072" s="1">
        <v>12149.83</v>
      </c>
      <c r="E18072" s="1">
        <v>16916.41</v>
      </c>
    </row>
    <row r="18073" spans="1:5" x14ac:dyDescent="0.25">
      <c r="A18073" s="4">
        <v>45846.239583333336</v>
      </c>
      <c r="B18073" s="1">
        <v>15323.6</v>
      </c>
      <c r="C18073" s="1">
        <v>2095.808</v>
      </c>
      <c r="D18073" s="1">
        <v>12434.22</v>
      </c>
      <c r="E18073" s="1">
        <v>17419.41</v>
      </c>
    </row>
    <row r="18074" spans="1:5" x14ac:dyDescent="0.25">
      <c r="A18074" s="4">
        <v>45846.25</v>
      </c>
      <c r="B18074" s="1">
        <v>15779.6</v>
      </c>
      <c r="C18074" s="1">
        <v>2185.2959999999998</v>
      </c>
      <c r="D18074" s="1">
        <v>12740.14</v>
      </c>
      <c r="E18074" s="1">
        <v>17964.900000000001</v>
      </c>
    </row>
    <row r="18075" spans="1:5" x14ac:dyDescent="0.25">
      <c r="A18075" s="4">
        <v>45846.260416666664</v>
      </c>
      <c r="B18075" s="1">
        <v>17059.2</v>
      </c>
      <c r="C18075" s="1">
        <v>2368.5920000000001</v>
      </c>
      <c r="D18075" s="1">
        <v>13993.78</v>
      </c>
      <c r="E18075" s="1">
        <v>19427.79</v>
      </c>
    </row>
    <row r="18076" spans="1:5" x14ac:dyDescent="0.25">
      <c r="A18076" s="4">
        <v>45846.270833333336</v>
      </c>
      <c r="B18076" s="1">
        <v>17794.8</v>
      </c>
      <c r="C18076" s="1">
        <v>2340.5360000000001</v>
      </c>
      <c r="D18076" s="1">
        <v>14522.11</v>
      </c>
      <c r="E18076" s="1">
        <v>20135.34</v>
      </c>
    </row>
    <row r="18077" spans="1:5" x14ac:dyDescent="0.25">
      <c r="A18077" s="4">
        <v>45846.28125</v>
      </c>
      <c r="B18077" s="1">
        <v>18436.8</v>
      </c>
      <c r="C18077" s="1">
        <v>2389.6</v>
      </c>
      <c r="D18077" s="1">
        <v>15267.79</v>
      </c>
      <c r="E18077" s="1">
        <v>20826.400000000001</v>
      </c>
    </row>
    <row r="18078" spans="1:5" x14ac:dyDescent="0.25">
      <c r="A18078" s="4">
        <v>45846.291666666664</v>
      </c>
      <c r="B18078" s="1">
        <v>18466</v>
      </c>
      <c r="C18078" s="1">
        <v>2646.4679999999998</v>
      </c>
      <c r="D18078" s="1">
        <v>15426.49</v>
      </c>
      <c r="E18078" s="1">
        <v>21112.47</v>
      </c>
    </row>
    <row r="18079" spans="1:5" x14ac:dyDescent="0.25">
      <c r="A18079" s="4">
        <v>45846.302083333336</v>
      </c>
      <c r="B18079" s="1">
        <v>17926</v>
      </c>
      <c r="C18079" s="1">
        <v>2904.828</v>
      </c>
      <c r="D18079" s="1">
        <v>15477.81</v>
      </c>
      <c r="E18079" s="1">
        <v>20830.830000000002</v>
      </c>
    </row>
    <row r="18080" spans="1:5" x14ac:dyDescent="0.25">
      <c r="A18080" s="4">
        <v>45846.3125</v>
      </c>
      <c r="B18080" s="1">
        <v>17090.400000000001</v>
      </c>
      <c r="C18080" s="1">
        <v>3426.4</v>
      </c>
      <c r="D18080" s="1">
        <v>15475.57</v>
      </c>
      <c r="E18080" s="1">
        <v>20516.8</v>
      </c>
    </row>
    <row r="18081" spans="1:5" x14ac:dyDescent="0.25">
      <c r="A18081" s="4">
        <v>45846.322916666664</v>
      </c>
      <c r="B18081" s="1">
        <v>16368</v>
      </c>
      <c r="C18081" s="1">
        <v>3508.4479999999999</v>
      </c>
      <c r="D18081" s="1">
        <v>15585.74</v>
      </c>
      <c r="E18081" s="1">
        <v>19876.45</v>
      </c>
    </row>
    <row r="18082" spans="1:5" x14ac:dyDescent="0.25">
      <c r="A18082" s="4">
        <v>45846.333333333336</v>
      </c>
      <c r="B18082" s="1">
        <v>17214</v>
      </c>
      <c r="C18082" s="1">
        <v>3231.5479999999998</v>
      </c>
      <c r="D18082" s="1">
        <v>15802.03</v>
      </c>
      <c r="E18082" s="1">
        <v>20445.55</v>
      </c>
    </row>
    <row r="18083" spans="1:5" x14ac:dyDescent="0.25">
      <c r="A18083" s="4">
        <v>45846.34375</v>
      </c>
      <c r="B18083" s="1">
        <v>16079.6</v>
      </c>
      <c r="C18083" s="1">
        <v>3538.9639999999999</v>
      </c>
      <c r="D18083" s="1">
        <v>15877.74</v>
      </c>
      <c r="E18083" s="1">
        <v>19618.560000000001</v>
      </c>
    </row>
    <row r="18084" spans="1:5" x14ac:dyDescent="0.25">
      <c r="A18084" s="4">
        <v>45846.354166666664</v>
      </c>
      <c r="B18084" s="1">
        <v>15203.6</v>
      </c>
      <c r="C18084" s="1">
        <v>3926.7359999999999</v>
      </c>
      <c r="D18084" s="1">
        <v>16289.29</v>
      </c>
      <c r="E18084" s="1">
        <v>19130.34</v>
      </c>
    </row>
    <row r="18085" spans="1:5" x14ac:dyDescent="0.25">
      <c r="A18085" s="4">
        <v>45846.364583333336</v>
      </c>
      <c r="B18085" s="1">
        <v>13496.4</v>
      </c>
      <c r="C18085" s="1">
        <v>4284.5119999999997</v>
      </c>
      <c r="D18085" s="1">
        <v>15947.69</v>
      </c>
      <c r="E18085" s="1">
        <v>17780.91</v>
      </c>
    </row>
    <row r="18086" spans="1:5" x14ac:dyDescent="0.25">
      <c r="A18086" s="4">
        <v>45846.375</v>
      </c>
      <c r="B18086" s="1">
        <v>12562.8</v>
      </c>
      <c r="C18086" s="1">
        <v>4603.0240000000003</v>
      </c>
      <c r="D18086" s="1">
        <v>16283.67</v>
      </c>
      <c r="E18086" s="1">
        <v>17165.82</v>
      </c>
    </row>
    <row r="18087" spans="1:5" x14ac:dyDescent="0.25">
      <c r="A18087" s="4">
        <v>45846.385416666664</v>
      </c>
      <c r="B18087" s="1">
        <v>10692</v>
      </c>
      <c r="C18087" s="1">
        <v>4879.8040000000001</v>
      </c>
      <c r="D18087" s="1">
        <v>15680.35</v>
      </c>
      <c r="E18087" s="1">
        <v>15571.8</v>
      </c>
    </row>
    <row r="18088" spans="1:5" x14ac:dyDescent="0.25">
      <c r="A18088" s="4">
        <v>45846.395833333336</v>
      </c>
      <c r="B18088" s="1">
        <v>11692.4</v>
      </c>
      <c r="C18088" s="1">
        <v>4852.54</v>
      </c>
      <c r="D18088" s="1">
        <v>15935.25</v>
      </c>
      <c r="E18088" s="1">
        <v>16544.939999999999</v>
      </c>
    </row>
    <row r="18089" spans="1:5" x14ac:dyDescent="0.25">
      <c r="A18089" s="4">
        <v>45846.40625</v>
      </c>
      <c r="B18089" s="1">
        <v>11583.6</v>
      </c>
      <c r="C18089" s="1">
        <v>4405.6440000000002</v>
      </c>
      <c r="D18089" s="1">
        <v>15797.68</v>
      </c>
      <c r="E18089" s="1">
        <v>15989.24</v>
      </c>
    </row>
    <row r="18090" spans="1:5" x14ac:dyDescent="0.25">
      <c r="A18090" s="4">
        <v>45846.416666666664</v>
      </c>
      <c r="B18090" s="1">
        <v>10859.2</v>
      </c>
      <c r="C18090" s="1">
        <v>4818.8239999999996</v>
      </c>
      <c r="D18090" s="1">
        <v>15731.66</v>
      </c>
      <c r="E18090" s="1">
        <v>15678.02</v>
      </c>
    </row>
    <row r="18091" spans="1:5" x14ac:dyDescent="0.25">
      <c r="A18091" s="4">
        <v>45846.427083333336</v>
      </c>
      <c r="B18091" s="1">
        <v>6860.4</v>
      </c>
      <c r="C18091" s="1">
        <v>5398.96</v>
      </c>
      <c r="D18091" s="1">
        <v>15627.6</v>
      </c>
      <c r="E18091" s="1">
        <v>12259.36</v>
      </c>
    </row>
    <row r="18092" spans="1:5" x14ac:dyDescent="0.25">
      <c r="A18092" s="4">
        <v>45846.4375</v>
      </c>
      <c r="B18092" s="1">
        <v>11498.4</v>
      </c>
      <c r="C18092" s="1">
        <v>4683.848</v>
      </c>
      <c r="D18092" s="1">
        <v>15104.86</v>
      </c>
      <c r="E18092" s="1">
        <v>16182.25</v>
      </c>
    </row>
    <row r="18093" spans="1:5" x14ac:dyDescent="0.25">
      <c r="A18093" s="4">
        <v>45846.447916666664</v>
      </c>
      <c r="B18093" s="1">
        <v>11374</v>
      </c>
      <c r="C18093" s="1">
        <v>4752.9880000000003</v>
      </c>
      <c r="D18093" s="1">
        <v>16175.91</v>
      </c>
      <c r="E18093" s="1">
        <v>16126.99</v>
      </c>
    </row>
    <row r="18094" spans="1:5" x14ac:dyDescent="0.25">
      <c r="A18094" s="4">
        <v>45846.458333333336</v>
      </c>
      <c r="B18094" s="1">
        <v>11659.6</v>
      </c>
      <c r="C18094" s="1">
        <v>4657.7560000000003</v>
      </c>
      <c r="D18094" s="1">
        <v>15978.98</v>
      </c>
      <c r="E18094" s="1">
        <v>16317.36</v>
      </c>
    </row>
    <row r="18095" spans="1:5" x14ac:dyDescent="0.25">
      <c r="A18095" s="4">
        <v>45846.46875</v>
      </c>
      <c r="B18095" s="1">
        <v>10101.200000000001</v>
      </c>
      <c r="C18095" s="1">
        <v>4853.9759999999997</v>
      </c>
      <c r="D18095" s="1">
        <v>15808.43</v>
      </c>
      <c r="E18095" s="1">
        <v>14955.18</v>
      </c>
    </row>
    <row r="18096" spans="1:5" x14ac:dyDescent="0.25">
      <c r="A18096" s="4">
        <v>45846.479166666664</v>
      </c>
      <c r="B18096" s="1">
        <v>11042.8</v>
      </c>
      <c r="C18096" s="1">
        <v>4307.9080000000004</v>
      </c>
      <c r="D18096" s="1">
        <v>15920</v>
      </c>
      <c r="E18096" s="1">
        <v>15350.71</v>
      </c>
    </row>
    <row r="18097" spans="1:5" x14ac:dyDescent="0.25">
      <c r="A18097" s="4">
        <v>45846.489583333336</v>
      </c>
      <c r="B18097" s="1">
        <v>7038.8</v>
      </c>
      <c r="C18097" s="1">
        <v>5210.3360000000002</v>
      </c>
      <c r="D18097" s="1">
        <v>15315.88</v>
      </c>
      <c r="E18097" s="1">
        <v>12249.14</v>
      </c>
    </row>
    <row r="18098" spans="1:5" x14ac:dyDescent="0.25">
      <c r="A18098" s="4">
        <v>45846.5</v>
      </c>
      <c r="B18098" s="1">
        <v>-642.4</v>
      </c>
      <c r="C18098" s="1">
        <v>7072.2839999999997</v>
      </c>
      <c r="D18098" s="1">
        <v>15110.97</v>
      </c>
      <c r="E18098" s="1">
        <v>6429.884</v>
      </c>
    </row>
    <row r="18099" spans="1:5" x14ac:dyDescent="0.25">
      <c r="A18099" s="4">
        <v>45846.510416666664</v>
      </c>
      <c r="B18099" s="1">
        <v>-816</v>
      </c>
      <c r="C18099" s="1">
        <v>7646.0159999999996</v>
      </c>
      <c r="D18099" s="1">
        <v>14960.62</v>
      </c>
      <c r="E18099" s="1">
        <v>6830.0159999999996</v>
      </c>
    </row>
    <row r="18100" spans="1:5" x14ac:dyDescent="0.25">
      <c r="A18100" s="4">
        <v>45846.520833333336</v>
      </c>
      <c r="B18100" s="1">
        <v>-718</v>
      </c>
      <c r="C18100" s="1">
        <v>7273.1120000000001</v>
      </c>
      <c r="D18100" s="1">
        <v>15296.44</v>
      </c>
      <c r="E18100" s="1">
        <v>6555.1120000000001</v>
      </c>
    </row>
    <row r="18101" spans="1:5" x14ac:dyDescent="0.25">
      <c r="A18101" s="4">
        <v>45846.53125</v>
      </c>
      <c r="B18101" s="1">
        <v>4135.6000000000004</v>
      </c>
      <c r="C18101" s="1">
        <v>6172.8879999999999</v>
      </c>
      <c r="D18101" s="1">
        <v>15456.26</v>
      </c>
      <c r="E18101" s="1">
        <v>10308.49</v>
      </c>
    </row>
    <row r="18102" spans="1:5" x14ac:dyDescent="0.25">
      <c r="A18102" s="4">
        <v>45846.541666666664</v>
      </c>
      <c r="B18102" s="1">
        <v>9704.4</v>
      </c>
      <c r="C18102" s="1">
        <v>4981.4679999999998</v>
      </c>
      <c r="D18102" s="1">
        <v>15581.95</v>
      </c>
      <c r="E18102" s="1">
        <v>14685.87</v>
      </c>
    </row>
    <row r="18103" spans="1:5" x14ac:dyDescent="0.25">
      <c r="A18103" s="4">
        <v>45846.552083333336</v>
      </c>
      <c r="B18103" s="1">
        <v>11407.6</v>
      </c>
      <c r="C18103" s="1">
        <v>5360.6</v>
      </c>
      <c r="D18103" s="1">
        <v>15500.81</v>
      </c>
      <c r="E18103" s="1">
        <v>16768.2</v>
      </c>
    </row>
    <row r="18104" spans="1:5" x14ac:dyDescent="0.25">
      <c r="A18104" s="4">
        <v>45846.5625</v>
      </c>
      <c r="B18104" s="1">
        <v>9712</v>
      </c>
      <c r="C18104" s="1">
        <v>5181.3559999999998</v>
      </c>
      <c r="D18104" s="1">
        <v>15350.72</v>
      </c>
      <c r="E18104" s="1">
        <v>14893.36</v>
      </c>
    </row>
    <row r="18105" spans="1:5" x14ac:dyDescent="0.25">
      <c r="A18105" s="4">
        <v>45846.572916666664</v>
      </c>
      <c r="B18105" s="1">
        <v>2472.4</v>
      </c>
      <c r="C18105" s="1">
        <v>5691.3320000000003</v>
      </c>
      <c r="D18105" s="1">
        <v>14959.8</v>
      </c>
      <c r="E18105" s="1">
        <v>8163.732</v>
      </c>
    </row>
    <row r="18106" spans="1:5" x14ac:dyDescent="0.25">
      <c r="A18106" s="4">
        <v>45846.583333333336</v>
      </c>
      <c r="B18106" s="1">
        <v>-1554</v>
      </c>
      <c r="C18106" s="1">
        <v>7124.26</v>
      </c>
      <c r="D18106" s="1">
        <v>14175.89</v>
      </c>
      <c r="E18106" s="1">
        <v>5570.26</v>
      </c>
    </row>
    <row r="18107" spans="1:5" x14ac:dyDescent="0.25">
      <c r="A18107" s="4">
        <v>45846.59375</v>
      </c>
      <c r="B18107" s="1">
        <v>6806.4</v>
      </c>
      <c r="C18107" s="1">
        <v>6102.8239999999996</v>
      </c>
      <c r="D18107" s="1">
        <v>14130.52</v>
      </c>
      <c r="E18107" s="1">
        <v>12909.22</v>
      </c>
    </row>
    <row r="18108" spans="1:5" x14ac:dyDescent="0.25">
      <c r="A18108" s="4">
        <v>45846.604166666664</v>
      </c>
      <c r="B18108" s="1">
        <v>5428.8</v>
      </c>
      <c r="C18108" s="1">
        <v>5351.58</v>
      </c>
      <c r="D18108" s="1">
        <v>14458.62</v>
      </c>
      <c r="E18108" s="1">
        <v>10780.38</v>
      </c>
    </row>
    <row r="18109" spans="1:5" x14ac:dyDescent="0.25">
      <c r="A18109" s="4">
        <v>45846.614583333336</v>
      </c>
      <c r="B18109" s="1">
        <v>2088.4</v>
      </c>
      <c r="C18109" s="1">
        <v>5863.8879999999999</v>
      </c>
      <c r="D18109" s="1">
        <v>14321.74</v>
      </c>
      <c r="E18109" s="1">
        <v>7952.2879999999996</v>
      </c>
    </row>
    <row r="18110" spans="1:5" x14ac:dyDescent="0.25">
      <c r="A18110" s="4">
        <v>45846.625</v>
      </c>
      <c r="B18110" s="1">
        <v>7824.4</v>
      </c>
      <c r="C18110" s="1">
        <v>5346.4480000000003</v>
      </c>
      <c r="D18110" s="1">
        <v>14641.8</v>
      </c>
      <c r="E18110" s="1">
        <v>13170.85</v>
      </c>
    </row>
    <row r="18111" spans="1:5" x14ac:dyDescent="0.25">
      <c r="A18111" s="4">
        <v>45846.635416666664</v>
      </c>
      <c r="B18111" s="1">
        <v>4274.8</v>
      </c>
      <c r="C18111" s="1">
        <v>5719.18</v>
      </c>
      <c r="D18111" s="1">
        <v>14225.2</v>
      </c>
      <c r="E18111" s="1">
        <v>9993.98</v>
      </c>
    </row>
    <row r="18112" spans="1:5" x14ac:dyDescent="0.25">
      <c r="A18112" s="4">
        <v>45846.645833333336</v>
      </c>
      <c r="B18112" s="1">
        <v>9158.7999999999993</v>
      </c>
      <c r="C18112" s="1">
        <v>4631.46</v>
      </c>
      <c r="D18112" s="1">
        <v>14506.08</v>
      </c>
      <c r="E18112" s="1">
        <v>13790.26</v>
      </c>
    </row>
    <row r="18113" spans="1:5" x14ac:dyDescent="0.25">
      <c r="A18113" s="4">
        <v>45846.65625</v>
      </c>
      <c r="B18113" s="1">
        <v>8787.2000000000007</v>
      </c>
      <c r="C18113" s="1">
        <v>4653.4319999999998</v>
      </c>
      <c r="D18113" s="1">
        <v>14555.71</v>
      </c>
      <c r="E18113" s="1">
        <v>13440.63</v>
      </c>
    </row>
    <row r="18114" spans="1:5" x14ac:dyDescent="0.25">
      <c r="A18114" s="4">
        <v>45846.666666666664</v>
      </c>
      <c r="B18114" s="1">
        <v>4134</v>
      </c>
      <c r="C18114" s="1">
        <v>5236.7640000000001</v>
      </c>
      <c r="D18114" s="1">
        <v>14018.73</v>
      </c>
      <c r="E18114" s="1">
        <v>9370.7639999999992</v>
      </c>
    </row>
    <row r="18115" spans="1:5" x14ac:dyDescent="0.25">
      <c r="A18115" s="4">
        <v>45846.677083333336</v>
      </c>
      <c r="B18115" s="1">
        <v>1883.2</v>
      </c>
      <c r="C18115" s="1">
        <v>5243.7960000000003</v>
      </c>
      <c r="D18115" s="1">
        <v>13457.92</v>
      </c>
      <c r="E18115" s="1">
        <v>7126.9960000000001</v>
      </c>
    </row>
    <row r="18116" spans="1:5" x14ac:dyDescent="0.25">
      <c r="A18116" s="4">
        <v>45846.6875</v>
      </c>
      <c r="B18116" s="1">
        <v>-5748</v>
      </c>
      <c r="C18116" s="1">
        <v>8043.6279999999997</v>
      </c>
      <c r="D18116" s="1">
        <v>12794.66</v>
      </c>
      <c r="E18116" s="1">
        <v>2295.6280000000002</v>
      </c>
    </row>
    <row r="18117" spans="1:5" x14ac:dyDescent="0.25">
      <c r="A18117" s="4">
        <v>45846.697916666664</v>
      </c>
      <c r="B18117" s="1">
        <v>-3362</v>
      </c>
      <c r="C18117" s="1">
        <v>7494.1080000000002</v>
      </c>
      <c r="D18117" s="1">
        <v>12801.59</v>
      </c>
      <c r="E18117" s="1">
        <v>4132.1080000000002</v>
      </c>
    </row>
    <row r="18118" spans="1:5" x14ac:dyDescent="0.25">
      <c r="A18118" s="4">
        <v>45846.708333333336</v>
      </c>
      <c r="B18118" s="1">
        <v>4224.8</v>
      </c>
      <c r="C18118" s="1">
        <v>5873.76</v>
      </c>
      <c r="D18118" s="1">
        <v>12705.24</v>
      </c>
      <c r="E18118" s="1">
        <v>10098.56</v>
      </c>
    </row>
    <row r="18119" spans="1:5" x14ac:dyDescent="0.25">
      <c r="A18119" s="4">
        <v>45846.71875</v>
      </c>
      <c r="B18119" s="1">
        <v>1842.8</v>
      </c>
      <c r="C18119" s="1">
        <v>6207.5559999999996</v>
      </c>
      <c r="D18119" s="1">
        <v>12439.9</v>
      </c>
      <c r="E18119" s="1">
        <v>8050.3559999999998</v>
      </c>
    </row>
    <row r="18120" spans="1:5" x14ac:dyDescent="0.25">
      <c r="A18120" s="4">
        <v>45846.729166666664</v>
      </c>
      <c r="B18120" s="1">
        <v>1654</v>
      </c>
      <c r="C18120" s="1">
        <v>6524.94</v>
      </c>
      <c r="D18120" s="1">
        <v>11844.19</v>
      </c>
      <c r="E18120" s="1">
        <v>8178.94</v>
      </c>
    </row>
    <row r="18121" spans="1:5" x14ac:dyDescent="0.25">
      <c r="A18121" s="4">
        <v>45846.739583333336</v>
      </c>
      <c r="B18121" s="1">
        <v>8964</v>
      </c>
      <c r="C18121" s="1">
        <v>5397.0439999999999</v>
      </c>
      <c r="D18121" s="1">
        <v>12957.22</v>
      </c>
      <c r="E18121" s="1">
        <v>14361.04</v>
      </c>
    </row>
    <row r="18122" spans="1:5" x14ac:dyDescent="0.25">
      <c r="A18122" s="4">
        <v>45846.75</v>
      </c>
      <c r="B18122" s="1">
        <v>7428</v>
      </c>
      <c r="C18122" s="1">
        <v>5108.4679999999998</v>
      </c>
      <c r="D18122" s="1">
        <v>12738.58</v>
      </c>
      <c r="E18122" s="1">
        <v>12536.47</v>
      </c>
    </row>
    <row r="18123" spans="1:5" x14ac:dyDescent="0.25">
      <c r="A18123" s="4">
        <v>45846.760416666664</v>
      </c>
      <c r="B18123" s="1">
        <v>8228.4</v>
      </c>
      <c r="C18123" s="1">
        <v>5023.2280000000001</v>
      </c>
      <c r="D18123" s="1">
        <v>12634.98</v>
      </c>
      <c r="E18123" s="1">
        <v>13251.63</v>
      </c>
    </row>
    <row r="18124" spans="1:5" x14ac:dyDescent="0.25">
      <c r="A18124" s="4">
        <v>45846.770833333336</v>
      </c>
      <c r="B18124" s="1">
        <v>7484.4</v>
      </c>
      <c r="C18124" s="1">
        <v>4696.924</v>
      </c>
      <c r="D18124" s="1">
        <v>12649.5</v>
      </c>
      <c r="E18124" s="1">
        <v>12181.32</v>
      </c>
    </row>
    <row r="18125" spans="1:5" x14ac:dyDescent="0.25">
      <c r="A18125" s="4">
        <v>45846.78125</v>
      </c>
      <c r="B18125" s="1">
        <v>8455.2000000000007</v>
      </c>
      <c r="C18125" s="1">
        <v>5237.1279999999997</v>
      </c>
      <c r="D18125" s="1">
        <v>11079.16</v>
      </c>
      <c r="E18125" s="1">
        <v>13692.33</v>
      </c>
    </row>
    <row r="18126" spans="1:5" x14ac:dyDescent="0.25">
      <c r="A18126" s="4">
        <v>45846.791666666664</v>
      </c>
      <c r="B18126" s="1">
        <v>13234</v>
      </c>
      <c r="C18126" s="1">
        <v>4319.2479999999996</v>
      </c>
      <c r="D18126" s="1">
        <v>12318.68</v>
      </c>
      <c r="E18126" s="1">
        <v>17553.25</v>
      </c>
    </row>
    <row r="18127" spans="1:5" x14ac:dyDescent="0.25">
      <c r="A18127" s="4">
        <v>45846.802083333336</v>
      </c>
      <c r="B18127" s="1">
        <v>13587.6</v>
      </c>
      <c r="C18127" s="1">
        <v>4870.2640000000001</v>
      </c>
      <c r="D18127" s="1">
        <v>13209.66</v>
      </c>
      <c r="E18127" s="1">
        <v>18457.86</v>
      </c>
    </row>
    <row r="18128" spans="1:5" x14ac:dyDescent="0.25">
      <c r="A18128" s="4">
        <v>45846.8125</v>
      </c>
      <c r="B18128" s="1">
        <v>16502.8</v>
      </c>
      <c r="C18128" s="1">
        <v>3879.2440000000001</v>
      </c>
      <c r="D18128" s="1">
        <v>13144.45</v>
      </c>
      <c r="E18128" s="1">
        <v>20382.04</v>
      </c>
    </row>
    <row r="18129" spans="1:5" x14ac:dyDescent="0.25">
      <c r="A18129" s="4">
        <v>45846.822916666664</v>
      </c>
      <c r="B18129" s="1">
        <v>16352.8</v>
      </c>
      <c r="C18129" s="1">
        <v>3507.7159999999999</v>
      </c>
      <c r="D18129" s="1">
        <v>13131.91</v>
      </c>
      <c r="E18129" s="1">
        <v>19860.52</v>
      </c>
    </row>
    <row r="18130" spans="1:5" x14ac:dyDescent="0.25">
      <c r="A18130" s="4">
        <v>45846.833333333336</v>
      </c>
      <c r="B18130" s="1">
        <v>16376.4</v>
      </c>
      <c r="C18130" s="1">
        <v>3062.8440000000001</v>
      </c>
      <c r="D18130" s="1">
        <v>11849.99</v>
      </c>
      <c r="E18130" s="1">
        <v>19439.240000000002</v>
      </c>
    </row>
    <row r="18131" spans="1:5" x14ac:dyDescent="0.25">
      <c r="A18131" s="4">
        <v>45846.84375</v>
      </c>
      <c r="B18131" s="1">
        <v>15265.2</v>
      </c>
      <c r="C18131" s="1">
        <v>2892.172</v>
      </c>
      <c r="D18131" s="1">
        <v>10443.23</v>
      </c>
      <c r="E18131" s="1">
        <v>18157.37</v>
      </c>
    </row>
    <row r="18132" spans="1:5" x14ac:dyDescent="0.25">
      <c r="A18132" s="4">
        <v>45846.854166666664</v>
      </c>
      <c r="B18132" s="1">
        <v>14915.2</v>
      </c>
      <c r="C18132" s="1">
        <v>3076.2240000000002</v>
      </c>
      <c r="D18132" s="1">
        <v>10321.48</v>
      </c>
      <c r="E18132" s="1">
        <v>17991.419999999998</v>
      </c>
    </row>
    <row r="18133" spans="1:5" x14ac:dyDescent="0.25">
      <c r="A18133" s="4">
        <v>45846.864583333336</v>
      </c>
      <c r="B18133" s="1">
        <v>14622.4</v>
      </c>
      <c r="C18133" s="1">
        <v>2611.1080000000002</v>
      </c>
      <c r="D18133" s="1">
        <v>10165.299999999999</v>
      </c>
      <c r="E18133" s="1">
        <v>17233.509999999998</v>
      </c>
    </row>
    <row r="18134" spans="1:5" x14ac:dyDescent="0.25">
      <c r="A18134" s="4">
        <v>45846.875</v>
      </c>
      <c r="B18134" s="1">
        <v>15130.8</v>
      </c>
      <c r="C18134" s="1">
        <v>2980.712</v>
      </c>
      <c r="D18134" s="1">
        <v>10797.66</v>
      </c>
      <c r="E18134" s="1">
        <v>18111.509999999998</v>
      </c>
    </row>
    <row r="18135" spans="1:5" x14ac:dyDescent="0.25">
      <c r="A18135" s="4">
        <v>45846.885416666664</v>
      </c>
      <c r="B18135" s="1">
        <v>13146.8</v>
      </c>
      <c r="C18135" s="1">
        <v>3387.68</v>
      </c>
      <c r="D18135" s="1">
        <v>9178.7240000000002</v>
      </c>
      <c r="E18135" s="1">
        <v>16534.48</v>
      </c>
    </row>
    <row r="18136" spans="1:5" x14ac:dyDescent="0.25">
      <c r="A18136" s="4">
        <v>45846.895833333336</v>
      </c>
      <c r="B18136" s="1">
        <v>13840</v>
      </c>
      <c r="C18136" s="1">
        <v>2600.7640000000001</v>
      </c>
      <c r="D18136" s="1">
        <v>9146.9719999999998</v>
      </c>
      <c r="E18136" s="1">
        <v>16440.759999999998</v>
      </c>
    </row>
    <row r="18137" spans="1:5" x14ac:dyDescent="0.25">
      <c r="A18137" s="4">
        <v>45846.90625</v>
      </c>
      <c r="B18137" s="1">
        <v>13244.4</v>
      </c>
      <c r="C18137" s="1">
        <v>2778.5320000000002</v>
      </c>
      <c r="D18137" s="1">
        <v>8781.0560000000005</v>
      </c>
      <c r="E18137" s="1">
        <v>16022.93</v>
      </c>
    </row>
    <row r="18138" spans="1:5" x14ac:dyDescent="0.25">
      <c r="A18138" s="4">
        <v>45846.916666666664</v>
      </c>
      <c r="B18138" s="1">
        <v>13242.8</v>
      </c>
      <c r="C18138" s="1">
        <v>2197.1999999999998</v>
      </c>
      <c r="D18138" s="1">
        <v>8389.08</v>
      </c>
      <c r="E18138" s="1">
        <v>15440</v>
      </c>
    </row>
    <row r="18139" spans="1:5" x14ac:dyDescent="0.25">
      <c r="A18139" s="4">
        <v>45846.927083333336</v>
      </c>
      <c r="B18139" s="1">
        <v>14055.6</v>
      </c>
      <c r="C18139" s="1">
        <v>2451.7600000000002</v>
      </c>
      <c r="D18139" s="1">
        <v>9460.4439999999995</v>
      </c>
      <c r="E18139" s="1">
        <v>16507.36</v>
      </c>
    </row>
    <row r="18140" spans="1:5" x14ac:dyDescent="0.25">
      <c r="A18140" s="4">
        <v>45846.9375</v>
      </c>
      <c r="B18140" s="1">
        <v>12064.8</v>
      </c>
      <c r="C18140" s="1">
        <v>2649.84</v>
      </c>
      <c r="D18140" s="1">
        <v>7813.6279999999997</v>
      </c>
      <c r="E18140" s="1">
        <v>14714.64</v>
      </c>
    </row>
    <row r="18141" spans="1:5" x14ac:dyDescent="0.25">
      <c r="A18141" s="4">
        <v>45846.947916666664</v>
      </c>
      <c r="B18141" s="1">
        <v>11668.4</v>
      </c>
      <c r="C18141" s="1">
        <v>2486.2800000000002</v>
      </c>
      <c r="D18141" s="1">
        <v>7598.8119999999999</v>
      </c>
      <c r="E18141" s="1">
        <v>14154.68</v>
      </c>
    </row>
    <row r="18142" spans="1:5" x14ac:dyDescent="0.25">
      <c r="A18142" s="4">
        <v>45846.958333333336</v>
      </c>
      <c r="B18142" s="1">
        <v>11202</v>
      </c>
      <c r="C18142" s="1">
        <v>2472.6799999999998</v>
      </c>
      <c r="D18142" s="1">
        <v>7370.66</v>
      </c>
      <c r="E18142" s="1">
        <v>13674.68</v>
      </c>
    </row>
    <row r="18143" spans="1:5" x14ac:dyDescent="0.25">
      <c r="A18143" s="4">
        <v>45846.96875</v>
      </c>
      <c r="B18143" s="1">
        <v>10617.6</v>
      </c>
      <c r="C18143" s="1">
        <v>2565.6799999999998</v>
      </c>
      <c r="D18143" s="1">
        <v>7109.116</v>
      </c>
      <c r="E18143" s="1">
        <v>13183.28</v>
      </c>
    </row>
    <row r="18144" spans="1:5" x14ac:dyDescent="0.25">
      <c r="A18144" s="4">
        <v>45846.979166666664</v>
      </c>
      <c r="B18144" s="1">
        <v>10358.799999999999</v>
      </c>
      <c r="C18144" s="1">
        <v>2527.3200000000002</v>
      </c>
      <c r="D18144" s="1">
        <v>7149.82</v>
      </c>
      <c r="E18144" s="1">
        <v>12886.12</v>
      </c>
    </row>
    <row r="18145" spans="1:5" x14ac:dyDescent="0.25">
      <c r="A18145" s="4">
        <v>45846.989583333336</v>
      </c>
      <c r="B18145" s="1">
        <v>10174.4</v>
      </c>
      <c r="C18145" s="1">
        <v>2397.04</v>
      </c>
      <c r="D18145" s="1">
        <v>7118.9040000000005</v>
      </c>
      <c r="E18145" s="1">
        <v>12571.44</v>
      </c>
    </row>
    <row r="18146" spans="1:5" x14ac:dyDescent="0.25">
      <c r="A18146" s="4">
        <v>45847</v>
      </c>
      <c r="B18146" s="1">
        <v>10038.4</v>
      </c>
      <c r="C18146" s="1">
        <v>2346.64</v>
      </c>
      <c r="D18146" s="1">
        <v>7066.8879999999999</v>
      </c>
      <c r="E18146" s="1">
        <v>12385.04</v>
      </c>
    </row>
    <row r="18147" spans="1:5" x14ac:dyDescent="0.25">
      <c r="A18147" s="4">
        <v>45847.010416666664</v>
      </c>
      <c r="B18147" s="1">
        <v>9553.2000000000007</v>
      </c>
      <c r="C18147" s="1">
        <v>2388.2800000000002</v>
      </c>
      <c r="D18147" s="1">
        <v>6750.1639999999998</v>
      </c>
      <c r="E18147" s="1">
        <v>11941.48</v>
      </c>
    </row>
    <row r="18148" spans="1:5" x14ac:dyDescent="0.25">
      <c r="A18148" s="4">
        <v>45847.020833333336</v>
      </c>
      <c r="B18148" s="1">
        <v>9648.7999999999993</v>
      </c>
      <c r="C18148" s="1">
        <v>2130.04</v>
      </c>
      <c r="D18148" s="1">
        <v>6778.94</v>
      </c>
      <c r="E18148" s="1">
        <v>11778.84</v>
      </c>
    </row>
    <row r="18149" spans="1:5" x14ac:dyDescent="0.25">
      <c r="A18149" s="4">
        <v>45847.03125</v>
      </c>
      <c r="B18149" s="1">
        <v>8855.2000000000007</v>
      </c>
      <c r="C18149" s="1">
        <v>2284.88</v>
      </c>
      <c r="D18149" s="1">
        <v>6298.192</v>
      </c>
      <c r="E18149" s="1">
        <v>11140.08</v>
      </c>
    </row>
    <row r="18150" spans="1:5" x14ac:dyDescent="0.25">
      <c r="A18150" s="4">
        <v>45847.041666666664</v>
      </c>
      <c r="B18150" s="1">
        <v>8597.6</v>
      </c>
      <c r="C18150" s="1">
        <v>2462.6</v>
      </c>
      <c r="D18150" s="1">
        <v>6351.8119999999999</v>
      </c>
      <c r="E18150" s="1">
        <v>11060.2</v>
      </c>
    </row>
    <row r="18151" spans="1:5" x14ac:dyDescent="0.25">
      <c r="A18151" s="4">
        <v>45847.052083333336</v>
      </c>
      <c r="B18151" s="1">
        <v>8565.2000000000007</v>
      </c>
      <c r="C18151" s="1">
        <v>2511.1999999999998</v>
      </c>
      <c r="D18151" s="1">
        <v>6425.2160000000003</v>
      </c>
      <c r="E18151" s="1">
        <v>11076.4</v>
      </c>
    </row>
    <row r="18152" spans="1:5" x14ac:dyDescent="0.25">
      <c r="A18152" s="4">
        <v>45847.0625</v>
      </c>
      <c r="B18152" s="1">
        <v>8603.2000000000007</v>
      </c>
      <c r="C18152" s="1">
        <v>2480.64</v>
      </c>
      <c r="D18152" s="1">
        <v>6527.4359999999997</v>
      </c>
      <c r="E18152" s="1">
        <v>11083.84</v>
      </c>
    </row>
    <row r="18153" spans="1:5" x14ac:dyDescent="0.25">
      <c r="A18153" s="4">
        <v>45847.072916666664</v>
      </c>
      <c r="B18153" s="1">
        <v>8657.2000000000007</v>
      </c>
      <c r="C18153" s="1">
        <v>2544.48</v>
      </c>
      <c r="D18153" s="1">
        <v>6666.268</v>
      </c>
      <c r="E18153" s="1">
        <v>11201.68</v>
      </c>
    </row>
    <row r="18154" spans="1:5" x14ac:dyDescent="0.25">
      <c r="A18154" s="4">
        <v>45847.083333333336</v>
      </c>
      <c r="B18154" s="1">
        <v>8736</v>
      </c>
      <c r="C18154" s="1">
        <v>2438.7600000000002</v>
      </c>
      <c r="D18154" s="1">
        <v>6658.0839999999998</v>
      </c>
      <c r="E18154" s="1">
        <v>11174.76</v>
      </c>
    </row>
    <row r="18155" spans="1:5" x14ac:dyDescent="0.25">
      <c r="A18155" s="4">
        <v>45847.09375</v>
      </c>
      <c r="B18155" s="1">
        <v>8698</v>
      </c>
      <c r="C18155" s="1">
        <v>2553.84</v>
      </c>
      <c r="D18155" s="1">
        <v>6811.3280000000004</v>
      </c>
      <c r="E18155" s="1">
        <v>11251.84</v>
      </c>
    </row>
    <row r="18156" spans="1:5" x14ac:dyDescent="0.25">
      <c r="A18156" s="4">
        <v>45847.104166666664</v>
      </c>
      <c r="B18156" s="1">
        <v>8481.2000000000007</v>
      </c>
      <c r="C18156" s="1">
        <v>2757.92</v>
      </c>
      <c r="D18156" s="1">
        <v>6876.8040000000001</v>
      </c>
      <c r="E18156" s="1">
        <v>11239.12</v>
      </c>
    </row>
    <row r="18157" spans="1:5" x14ac:dyDescent="0.25">
      <c r="A18157" s="4">
        <v>45847.114583333336</v>
      </c>
      <c r="B18157" s="1">
        <v>8633.2000000000007</v>
      </c>
      <c r="C18157" s="1">
        <v>2759.4</v>
      </c>
      <c r="D18157" s="1">
        <v>7039.58</v>
      </c>
      <c r="E18157" s="1">
        <v>11392.6</v>
      </c>
    </row>
    <row r="18158" spans="1:5" x14ac:dyDescent="0.25">
      <c r="A18158" s="4">
        <v>45847.125</v>
      </c>
      <c r="B18158" s="1">
        <v>8755.2000000000007</v>
      </c>
      <c r="C18158" s="1">
        <v>2567.88</v>
      </c>
      <c r="D18158" s="1">
        <v>7011.22</v>
      </c>
      <c r="E18158" s="1">
        <v>11323.08</v>
      </c>
    </row>
    <row r="18159" spans="1:5" x14ac:dyDescent="0.25">
      <c r="A18159" s="4">
        <v>45847.135416666664</v>
      </c>
      <c r="B18159" s="1">
        <v>9070.4</v>
      </c>
      <c r="C18159" s="1">
        <v>2530.88</v>
      </c>
      <c r="D18159" s="1">
        <v>7272.06</v>
      </c>
      <c r="E18159" s="1">
        <v>11601.28</v>
      </c>
    </row>
    <row r="18160" spans="1:5" x14ac:dyDescent="0.25">
      <c r="A18160" s="4">
        <v>45847.145833333336</v>
      </c>
      <c r="B18160" s="1">
        <v>9170.4</v>
      </c>
      <c r="C18160" s="1">
        <v>2500.6799999999998</v>
      </c>
      <c r="D18160" s="1">
        <v>7400.36</v>
      </c>
      <c r="E18160" s="1">
        <v>11671.08</v>
      </c>
    </row>
    <row r="18161" spans="1:5" x14ac:dyDescent="0.25">
      <c r="A18161" s="4">
        <v>45847.15625</v>
      </c>
      <c r="B18161" s="1">
        <v>8766.7999999999993</v>
      </c>
      <c r="C18161" s="1">
        <v>2585.12</v>
      </c>
      <c r="D18161" s="1">
        <v>7092.5839999999998</v>
      </c>
      <c r="E18161" s="1">
        <v>11351.92</v>
      </c>
    </row>
    <row r="18162" spans="1:5" x14ac:dyDescent="0.25">
      <c r="A18162" s="4">
        <v>45847.166666666664</v>
      </c>
      <c r="B18162" s="1">
        <v>8968</v>
      </c>
      <c r="C18162" s="1">
        <v>2620.16</v>
      </c>
      <c r="D18162" s="1">
        <v>7238.5</v>
      </c>
      <c r="E18162" s="1">
        <v>11588.16</v>
      </c>
    </row>
    <row r="18163" spans="1:5" x14ac:dyDescent="0.25">
      <c r="A18163" s="4">
        <v>45847.177083333336</v>
      </c>
      <c r="B18163" s="1">
        <v>8868</v>
      </c>
      <c r="C18163" s="1">
        <v>2697.32</v>
      </c>
      <c r="D18163" s="1">
        <v>7159.4560000000001</v>
      </c>
      <c r="E18163" s="1">
        <v>11565.32</v>
      </c>
    </row>
    <row r="18164" spans="1:5" x14ac:dyDescent="0.25">
      <c r="A18164" s="4">
        <v>45847.1875</v>
      </c>
      <c r="B18164" s="1">
        <v>8901.2000000000007</v>
      </c>
      <c r="C18164" s="1">
        <v>2758.72</v>
      </c>
      <c r="D18164" s="1">
        <v>7156.0280000000002</v>
      </c>
      <c r="E18164" s="1">
        <v>11659.92</v>
      </c>
    </row>
    <row r="18165" spans="1:5" x14ac:dyDescent="0.25">
      <c r="A18165" s="4">
        <v>45847.197916666664</v>
      </c>
      <c r="B18165" s="1">
        <v>8878.7999999999993</v>
      </c>
      <c r="C18165" s="1">
        <v>2743.76</v>
      </c>
      <c r="D18165" s="1">
        <v>7077.848</v>
      </c>
      <c r="E18165" s="1">
        <v>11622.56</v>
      </c>
    </row>
    <row r="18166" spans="1:5" x14ac:dyDescent="0.25">
      <c r="A18166" s="4">
        <v>45847.208333333336</v>
      </c>
      <c r="B18166" s="1">
        <v>9274.7999999999993</v>
      </c>
      <c r="C18166" s="1">
        <v>2787.08</v>
      </c>
      <c r="D18166" s="1">
        <v>7354.9560000000001</v>
      </c>
      <c r="E18166" s="1">
        <v>12061.88</v>
      </c>
    </row>
    <row r="18167" spans="1:5" x14ac:dyDescent="0.25">
      <c r="A18167" s="4">
        <v>45847.21875</v>
      </c>
      <c r="B18167" s="1">
        <v>10297.200000000001</v>
      </c>
      <c r="C18167" s="1">
        <v>2961.64</v>
      </c>
      <c r="D18167" s="1">
        <v>8445.848</v>
      </c>
      <c r="E18167" s="1">
        <v>13258.84</v>
      </c>
    </row>
    <row r="18168" spans="1:5" x14ac:dyDescent="0.25">
      <c r="A18168" s="4">
        <v>45847.229166666664</v>
      </c>
      <c r="B18168" s="1">
        <v>14520</v>
      </c>
      <c r="C18168" s="1">
        <v>2625.768</v>
      </c>
      <c r="D18168" s="1">
        <v>12359.9</v>
      </c>
      <c r="E18168" s="1">
        <v>17145.77</v>
      </c>
    </row>
    <row r="18169" spans="1:5" x14ac:dyDescent="0.25">
      <c r="A18169" s="4">
        <v>45847.239583333336</v>
      </c>
      <c r="B18169" s="1">
        <v>15450.8</v>
      </c>
      <c r="C18169" s="1">
        <v>2417.1439999999998</v>
      </c>
      <c r="D18169" s="1">
        <v>12814.94</v>
      </c>
      <c r="E18169" s="1">
        <v>17867.939999999999</v>
      </c>
    </row>
    <row r="18170" spans="1:5" x14ac:dyDescent="0.25">
      <c r="A18170" s="4">
        <v>45847.25</v>
      </c>
      <c r="B18170" s="1">
        <v>16316.4</v>
      </c>
      <c r="C18170" s="1">
        <v>2352.2600000000002</v>
      </c>
      <c r="D18170" s="1">
        <v>13418.66</v>
      </c>
      <c r="E18170" s="1">
        <v>18668.66</v>
      </c>
    </row>
    <row r="18171" spans="1:5" x14ac:dyDescent="0.25">
      <c r="A18171" s="4">
        <v>45847.260416666664</v>
      </c>
      <c r="B18171" s="1">
        <v>17181.599999999999</v>
      </c>
      <c r="C18171" s="1">
        <v>2379.7719999999999</v>
      </c>
      <c r="D18171" s="1">
        <v>14169.91</v>
      </c>
      <c r="E18171" s="1">
        <v>19561.37</v>
      </c>
    </row>
    <row r="18172" spans="1:5" x14ac:dyDescent="0.25">
      <c r="A18172" s="4">
        <v>45847.270833333336</v>
      </c>
      <c r="B18172" s="1">
        <v>18028.400000000001</v>
      </c>
      <c r="C18172" s="1">
        <v>2450.16</v>
      </c>
      <c r="D18172" s="1">
        <v>14801.9</v>
      </c>
      <c r="E18172" s="1">
        <v>20478.560000000001</v>
      </c>
    </row>
    <row r="18173" spans="1:5" x14ac:dyDescent="0.25">
      <c r="A18173" s="4">
        <v>45847.28125</v>
      </c>
      <c r="B18173" s="1">
        <v>19161.2</v>
      </c>
      <c r="C18173" s="1">
        <v>2470.4679999999998</v>
      </c>
      <c r="D18173" s="1">
        <v>15598.17</v>
      </c>
      <c r="E18173" s="1">
        <v>21631.67</v>
      </c>
    </row>
    <row r="18174" spans="1:5" x14ac:dyDescent="0.25">
      <c r="A18174" s="4">
        <v>45847.291666666664</v>
      </c>
      <c r="B18174" s="1">
        <v>19656.8</v>
      </c>
      <c r="C18174" s="1">
        <v>2517.9679999999998</v>
      </c>
      <c r="D18174" s="1">
        <v>15931.49</v>
      </c>
      <c r="E18174" s="1">
        <v>22174.77</v>
      </c>
    </row>
    <row r="18175" spans="1:5" x14ac:dyDescent="0.25">
      <c r="A18175" s="4">
        <v>45847.302083333336</v>
      </c>
      <c r="B18175" s="1">
        <v>18802.400000000001</v>
      </c>
      <c r="C18175" s="1">
        <v>2517.0880000000002</v>
      </c>
      <c r="D18175" s="1">
        <v>15197.72</v>
      </c>
      <c r="E18175" s="1">
        <v>21319.49</v>
      </c>
    </row>
    <row r="18176" spans="1:5" x14ac:dyDescent="0.25">
      <c r="A18176" s="4">
        <v>45847.3125</v>
      </c>
      <c r="B18176" s="1">
        <v>19532.8</v>
      </c>
      <c r="C18176" s="1">
        <v>2599.4720000000002</v>
      </c>
      <c r="D18176" s="1">
        <v>15961.58</v>
      </c>
      <c r="E18176" s="1">
        <v>22132.27</v>
      </c>
    </row>
    <row r="18177" spans="1:5" x14ac:dyDescent="0.25">
      <c r="A18177" s="4">
        <v>45847.322916666664</v>
      </c>
      <c r="B18177" s="1">
        <v>18349.2</v>
      </c>
      <c r="C18177" s="1">
        <v>2872.4639999999999</v>
      </c>
      <c r="D18177" s="1">
        <v>15658.9</v>
      </c>
      <c r="E18177" s="1">
        <v>21221.66</v>
      </c>
    </row>
    <row r="18178" spans="1:5" x14ac:dyDescent="0.25">
      <c r="A18178" s="4">
        <v>45847.333333333336</v>
      </c>
      <c r="B18178" s="1">
        <v>17137.2</v>
      </c>
      <c r="C18178" s="1">
        <v>3297.52</v>
      </c>
      <c r="D18178" s="1">
        <v>15737.95</v>
      </c>
      <c r="E18178" s="1">
        <v>20434.72</v>
      </c>
    </row>
    <row r="18179" spans="1:5" x14ac:dyDescent="0.25">
      <c r="A18179" s="4">
        <v>45847.34375</v>
      </c>
      <c r="B18179" s="1">
        <v>16891.599999999999</v>
      </c>
      <c r="C18179" s="1">
        <v>3215.7640000000001</v>
      </c>
      <c r="D18179" s="1">
        <v>15881.53</v>
      </c>
      <c r="E18179" s="1">
        <v>20107.36</v>
      </c>
    </row>
    <row r="18180" spans="1:5" x14ac:dyDescent="0.25">
      <c r="A18180" s="4">
        <v>45847.354166666664</v>
      </c>
      <c r="B18180" s="1">
        <v>18301.2</v>
      </c>
      <c r="C18180" s="1">
        <v>3115.9879999999998</v>
      </c>
      <c r="D18180" s="1">
        <v>16143.3</v>
      </c>
      <c r="E18180" s="1">
        <v>21417.19</v>
      </c>
    </row>
    <row r="18181" spans="1:5" x14ac:dyDescent="0.25">
      <c r="A18181" s="4">
        <v>45847.364583333336</v>
      </c>
      <c r="B18181" s="1">
        <v>19568</v>
      </c>
      <c r="C18181" s="1">
        <v>2849.8919999999998</v>
      </c>
      <c r="D18181" s="1">
        <v>16238.94</v>
      </c>
      <c r="E18181" s="1">
        <v>22417.89</v>
      </c>
    </row>
    <row r="18182" spans="1:5" x14ac:dyDescent="0.25">
      <c r="A18182" s="4">
        <v>45847.375</v>
      </c>
      <c r="B18182" s="1">
        <v>19952.8</v>
      </c>
      <c r="C18182" s="1">
        <v>2916.444</v>
      </c>
      <c r="D18182" s="1">
        <v>16632.03</v>
      </c>
      <c r="E18182" s="1">
        <v>22869.24</v>
      </c>
    </row>
    <row r="18183" spans="1:5" x14ac:dyDescent="0.25">
      <c r="A18183" s="4">
        <v>45847.385416666664</v>
      </c>
      <c r="B18183" s="1">
        <v>18097.2</v>
      </c>
      <c r="C18183" s="1">
        <v>2940.1759999999999</v>
      </c>
      <c r="D18183" s="1">
        <v>16208.35</v>
      </c>
      <c r="E18183" s="1">
        <v>21037.38</v>
      </c>
    </row>
    <row r="18184" spans="1:5" x14ac:dyDescent="0.25">
      <c r="A18184" s="4">
        <v>45847.395833333336</v>
      </c>
      <c r="B18184" s="1">
        <v>17704</v>
      </c>
      <c r="C18184" s="1">
        <v>3437.9119999999998</v>
      </c>
      <c r="D18184" s="1">
        <v>16220.18</v>
      </c>
      <c r="E18184" s="1">
        <v>21141.91</v>
      </c>
    </row>
    <row r="18185" spans="1:5" x14ac:dyDescent="0.25">
      <c r="A18185" s="4">
        <v>45847.40625</v>
      </c>
      <c r="B18185" s="1">
        <v>16795.599999999999</v>
      </c>
      <c r="C18185" s="1">
        <v>3258.5880000000002</v>
      </c>
      <c r="D18185" s="1">
        <v>16435.71</v>
      </c>
      <c r="E18185" s="1">
        <v>20054.189999999999</v>
      </c>
    </row>
    <row r="18186" spans="1:5" x14ac:dyDescent="0.25">
      <c r="A18186" s="4">
        <v>45847.416666666664</v>
      </c>
      <c r="B18186" s="1">
        <v>16907.2</v>
      </c>
      <c r="C18186" s="1">
        <v>3476.904</v>
      </c>
      <c r="D18186" s="1">
        <v>16414.04</v>
      </c>
      <c r="E18186" s="1">
        <v>20384.099999999999</v>
      </c>
    </row>
    <row r="18187" spans="1:5" x14ac:dyDescent="0.25">
      <c r="A18187" s="4">
        <v>45847.427083333336</v>
      </c>
      <c r="B18187" s="1">
        <v>19973.599999999999</v>
      </c>
      <c r="C18187" s="1">
        <v>2744.2559999999999</v>
      </c>
      <c r="D18187" s="1">
        <v>16572.419999999998</v>
      </c>
      <c r="E18187" s="1">
        <v>22717.86</v>
      </c>
    </row>
    <row r="18188" spans="1:5" x14ac:dyDescent="0.25">
      <c r="A18188" s="4">
        <v>45847.4375</v>
      </c>
      <c r="B18188" s="1">
        <v>19230.400000000001</v>
      </c>
      <c r="C18188" s="1">
        <v>2726.34</v>
      </c>
      <c r="D18188" s="1">
        <v>16690.419999999998</v>
      </c>
      <c r="E18188" s="1">
        <v>21956.74</v>
      </c>
    </row>
    <row r="18189" spans="1:5" x14ac:dyDescent="0.25">
      <c r="A18189" s="4">
        <v>45847.447916666664</v>
      </c>
      <c r="B18189" s="1">
        <v>17411.2</v>
      </c>
      <c r="C18189" s="1">
        <v>3083.8879999999999</v>
      </c>
      <c r="D18189" s="1">
        <v>15970.62</v>
      </c>
      <c r="E18189" s="1">
        <v>20495.09</v>
      </c>
    </row>
    <row r="18190" spans="1:5" x14ac:dyDescent="0.25">
      <c r="A18190" s="4">
        <v>45847.458333333336</v>
      </c>
      <c r="B18190" s="1">
        <v>12602.4</v>
      </c>
      <c r="C18190" s="1">
        <v>3889.34</v>
      </c>
      <c r="D18190" s="1">
        <v>15566.34</v>
      </c>
      <c r="E18190" s="1">
        <v>16491.740000000002</v>
      </c>
    </row>
    <row r="18191" spans="1:5" x14ac:dyDescent="0.25">
      <c r="A18191" s="4">
        <v>45847.46875</v>
      </c>
      <c r="B18191" s="1">
        <v>10022.799999999999</v>
      </c>
      <c r="C18191" s="1">
        <v>4816.0839999999998</v>
      </c>
      <c r="D18191" s="1">
        <v>15243.61</v>
      </c>
      <c r="E18191" s="1">
        <v>14838.88</v>
      </c>
    </row>
    <row r="18192" spans="1:5" x14ac:dyDescent="0.25">
      <c r="A18192" s="4">
        <v>45847.479166666664</v>
      </c>
      <c r="B18192" s="1">
        <v>10076</v>
      </c>
      <c r="C18192" s="1">
        <v>4370.7839999999997</v>
      </c>
      <c r="D18192" s="1">
        <v>15753.48</v>
      </c>
      <c r="E18192" s="1">
        <v>14446.78</v>
      </c>
    </row>
    <row r="18193" spans="1:5" x14ac:dyDescent="0.25">
      <c r="A18193" s="4">
        <v>45847.489583333336</v>
      </c>
      <c r="B18193" s="1">
        <v>11083.6</v>
      </c>
      <c r="C18193" s="1">
        <v>4882.3159999999998</v>
      </c>
      <c r="D18193" s="1">
        <v>15954</v>
      </c>
      <c r="E18193" s="1">
        <v>15965.92</v>
      </c>
    </row>
    <row r="18194" spans="1:5" x14ac:dyDescent="0.25">
      <c r="A18194" s="4">
        <v>45847.5</v>
      </c>
      <c r="B18194" s="1">
        <v>13156</v>
      </c>
      <c r="C18194" s="1">
        <v>3971.732</v>
      </c>
      <c r="D18194" s="1">
        <v>16065.55</v>
      </c>
      <c r="E18194" s="1">
        <v>17127.73</v>
      </c>
    </row>
    <row r="18195" spans="1:5" x14ac:dyDescent="0.25">
      <c r="A18195" s="4">
        <v>45847.510416666664</v>
      </c>
      <c r="B18195" s="1">
        <v>8359.6</v>
      </c>
      <c r="C18195" s="1">
        <v>4515.3239999999996</v>
      </c>
      <c r="D18195" s="1">
        <v>15534.36</v>
      </c>
      <c r="E18195" s="1">
        <v>12874.92</v>
      </c>
    </row>
    <row r="18196" spans="1:5" x14ac:dyDescent="0.25">
      <c r="A18196" s="4">
        <v>45847.520833333336</v>
      </c>
      <c r="B18196" s="1">
        <v>2446</v>
      </c>
      <c r="C18196" s="1">
        <v>5543.0439999999999</v>
      </c>
      <c r="D18196" s="1">
        <v>15558.74</v>
      </c>
      <c r="E18196" s="1">
        <v>7989.0439999999999</v>
      </c>
    </row>
    <row r="18197" spans="1:5" x14ac:dyDescent="0.25">
      <c r="A18197" s="4">
        <v>45847.53125</v>
      </c>
      <c r="B18197" s="1">
        <v>5268.4</v>
      </c>
      <c r="C18197" s="1">
        <v>6186.6480000000001</v>
      </c>
      <c r="D18197" s="1">
        <v>15749.52</v>
      </c>
      <c r="E18197" s="1">
        <v>11455.05</v>
      </c>
    </row>
    <row r="18198" spans="1:5" x14ac:dyDescent="0.25">
      <c r="A18198" s="4">
        <v>45847.541666666664</v>
      </c>
      <c r="B18198" s="1">
        <v>7951.6</v>
      </c>
      <c r="C18198" s="1">
        <v>5082.8599999999997</v>
      </c>
      <c r="D18198" s="1">
        <v>15638.95</v>
      </c>
      <c r="E18198" s="1">
        <v>13034.46</v>
      </c>
    </row>
    <row r="18199" spans="1:5" x14ac:dyDescent="0.25">
      <c r="A18199" s="4">
        <v>45847.552083333336</v>
      </c>
      <c r="B18199" s="1">
        <v>9199.2000000000007</v>
      </c>
      <c r="C18199" s="1">
        <v>4519.848</v>
      </c>
      <c r="D18199" s="1">
        <v>15354.43</v>
      </c>
      <c r="E18199" s="1">
        <v>13719.05</v>
      </c>
    </row>
    <row r="18200" spans="1:5" x14ac:dyDescent="0.25">
      <c r="A18200" s="4">
        <v>45847.5625</v>
      </c>
      <c r="B18200" s="1">
        <v>8628.7999999999993</v>
      </c>
      <c r="C18200" s="1">
        <v>4634.2479999999996</v>
      </c>
      <c r="D18200" s="1">
        <v>15052.06</v>
      </c>
      <c r="E18200" s="1">
        <v>13263.05</v>
      </c>
    </row>
    <row r="18201" spans="1:5" x14ac:dyDescent="0.25">
      <c r="A18201" s="4">
        <v>45847.572916666664</v>
      </c>
      <c r="B18201" s="1">
        <v>11819.2</v>
      </c>
      <c r="C18201" s="1">
        <v>4457.7719999999999</v>
      </c>
      <c r="D18201" s="1">
        <v>14561.68</v>
      </c>
      <c r="E18201" s="1">
        <v>16276.97</v>
      </c>
    </row>
    <row r="18202" spans="1:5" x14ac:dyDescent="0.25">
      <c r="A18202" s="4">
        <v>45847.583333333336</v>
      </c>
      <c r="B18202" s="1">
        <v>16153.2</v>
      </c>
      <c r="C18202" s="1">
        <v>3437.5</v>
      </c>
      <c r="D18202" s="1">
        <v>15042.92</v>
      </c>
      <c r="E18202" s="1">
        <v>19590.7</v>
      </c>
    </row>
    <row r="18203" spans="1:5" x14ac:dyDescent="0.25">
      <c r="A18203" s="4">
        <v>45847.59375</v>
      </c>
      <c r="B18203" s="1">
        <v>13408.8</v>
      </c>
      <c r="C18203" s="1">
        <v>3559.672</v>
      </c>
      <c r="D18203" s="1">
        <v>14948.57</v>
      </c>
      <c r="E18203" s="1">
        <v>16968.47</v>
      </c>
    </row>
    <row r="18204" spans="1:5" x14ac:dyDescent="0.25">
      <c r="A18204" s="4">
        <v>45847.604166666664</v>
      </c>
      <c r="B18204" s="1">
        <v>10246.4</v>
      </c>
      <c r="C18204" s="1">
        <v>4153.9759999999997</v>
      </c>
      <c r="D18204" s="1">
        <v>14588.53</v>
      </c>
      <c r="E18204" s="1">
        <v>14400.38</v>
      </c>
    </row>
    <row r="18205" spans="1:5" x14ac:dyDescent="0.25">
      <c r="A18205" s="4">
        <v>45847.614583333336</v>
      </c>
      <c r="B18205" s="1">
        <v>12984</v>
      </c>
      <c r="C18205" s="1">
        <v>4005.62</v>
      </c>
      <c r="D18205" s="1">
        <v>14745.42</v>
      </c>
      <c r="E18205" s="1">
        <v>16989.62</v>
      </c>
    </row>
    <row r="18206" spans="1:5" x14ac:dyDescent="0.25">
      <c r="A18206" s="4">
        <v>45847.625</v>
      </c>
      <c r="B18206" s="1">
        <v>13049.6</v>
      </c>
      <c r="C18206" s="1">
        <v>3693.1280000000002</v>
      </c>
      <c r="D18206" s="1">
        <v>14799.26</v>
      </c>
      <c r="E18206" s="1">
        <v>16742.73</v>
      </c>
    </row>
    <row r="18207" spans="1:5" x14ac:dyDescent="0.25">
      <c r="A18207" s="4">
        <v>45847.635416666664</v>
      </c>
      <c r="B18207" s="1">
        <v>9869.6</v>
      </c>
      <c r="C18207" s="1">
        <v>4471.576</v>
      </c>
      <c r="D18207" s="1">
        <v>14442.48</v>
      </c>
      <c r="E18207" s="1">
        <v>14341.18</v>
      </c>
    </row>
    <row r="18208" spans="1:5" x14ac:dyDescent="0.25">
      <c r="A18208" s="4">
        <v>45847.645833333336</v>
      </c>
      <c r="B18208" s="1">
        <v>5326</v>
      </c>
      <c r="C18208" s="1">
        <v>4439.0240000000003</v>
      </c>
      <c r="D18208" s="1">
        <v>14140.4</v>
      </c>
      <c r="E18208" s="1">
        <v>9765.0239999999994</v>
      </c>
    </row>
    <row r="18209" spans="1:5" x14ac:dyDescent="0.25">
      <c r="A18209" s="4">
        <v>45847.65625</v>
      </c>
      <c r="B18209" s="1">
        <v>4069.6</v>
      </c>
      <c r="C18209" s="1">
        <v>5242.3599999999997</v>
      </c>
      <c r="D18209" s="1">
        <v>14067.61</v>
      </c>
      <c r="E18209" s="1">
        <v>9311.9599999999991</v>
      </c>
    </row>
    <row r="18210" spans="1:5" x14ac:dyDescent="0.25">
      <c r="A18210" s="4">
        <v>45847.666666666664</v>
      </c>
      <c r="B18210" s="1">
        <v>7824.4</v>
      </c>
      <c r="C18210" s="1">
        <v>3804.0839999999998</v>
      </c>
      <c r="D18210" s="1">
        <v>14193.82</v>
      </c>
      <c r="E18210" s="1">
        <v>11628.48</v>
      </c>
    </row>
    <row r="18211" spans="1:5" x14ac:dyDescent="0.25">
      <c r="A18211" s="4">
        <v>45847.677083333336</v>
      </c>
      <c r="B18211" s="1">
        <v>6777.2</v>
      </c>
      <c r="C18211" s="1">
        <v>4846.92</v>
      </c>
      <c r="D18211" s="1">
        <v>13751.08</v>
      </c>
      <c r="E18211" s="1">
        <v>11624.12</v>
      </c>
    </row>
    <row r="18212" spans="1:5" x14ac:dyDescent="0.25">
      <c r="A18212" s="4">
        <v>45847.6875</v>
      </c>
      <c r="B18212" s="1">
        <v>11254.4</v>
      </c>
      <c r="C18212" s="1">
        <v>3725.68</v>
      </c>
      <c r="D18212" s="1">
        <v>13804.97</v>
      </c>
      <c r="E18212" s="1">
        <v>14980.08</v>
      </c>
    </row>
    <row r="18213" spans="1:5" x14ac:dyDescent="0.25">
      <c r="A18213" s="4">
        <v>45847.697916666664</v>
      </c>
      <c r="B18213" s="1">
        <v>12704.4</v>
      </c>
      <c r="C18213" s="1">
        <v>3386.0839999999998</v>
      </c>
      <c r="D18213" s="1">
        <v>13655.65</v>
      </c>
      <c r="E18213" s="1">
        <v>16090.48</v>
      </c>
    </row>
    <row r="18214" spans="1:5" x14ac:dyDescent="0.25">
      <c r="A18214" s="4">
        <v>45847.708333333336</v>
      </c>
      <c r="B18214" s="1">
        <v>9740.7999999999993</v>
      </c>
      <c r="C18214" s="1">
        <v>4267.6239999999998</v>
      </c>
      <c r="D18214" s="1">
        <v>13451.34</v>
      </c>
      <c r="E18214" s="1">
        <v>14008.42</v>
      </c>
    </row>
    <row r="18215" spans="1:5" x14ac:dyDescent="0.25">
      <c r="A18215" s="4">
        <v>45847.71875</v>
      </c>
      <c r="B18215" s="1">
        <v>10332.799999999999</v>
      </c>
      <c r="C18215" s="1">
        <v>4180.0280000000002</v>
      </c>
      <c r="D18215" s="1">
        <v>13262.4</v>
      </c>
      <c r="E18215" s="1">
        <v>14512.83</v>
      </c>
    </row>
    <row r="18216" spans="1:5" x14ac:dyDescent="0.25">
      <c r="A18216" s="4">
        <v>45847.729166666664</v>
      </c>
      <c r="B18216" s="1">
        <v>9081.6</v>
      </c>
      <c r="C18216" s="1">
        <v>4169.8559999999998</v>
      </c>
      <c r="D18216" s="1">
        <v>13089.1</v>
      </c>
      <c r="E18216" s="1">
        <v>13251.46</v>
      </c>
    </row>
    <row r="18217" spans="1:5" x14ac:dyDescent="0.25">
      <c r="A18217" s="4">
        <v>45847.739583333336</v>
      </c>
      <c r="B18217" s="1">
        <v>9642</v>
      </c>
      <c r="C18217" s="1">
        <v>4429.2</v>
      </c>
      <c r="D18217" s="1">
        <v>13119.06</v>
      </c>
      <c r="E18217" s="1">
        <v>14071.2</v>
      </c>
    </row>
    <row r="18218" spans="1:5" x14ac:dyDescent="0.25">
      <c r="A18218" s="4">
        <v>45847.75</v>
      </c>
      <c r="B18218" s="1">
        <v>8793.6</v>
      </c>
      <c r="C18218" s="1">
        <v>4237.0479999999998</v>
      </c>
      <c r="D18218" s="1">
        <v>13200.66</v>
      </c>
      <c r="E18218" s="1">
        <v>13030.65</v>
      </c>
    </row>
    <row r="18219" spans="1:5" x14ac:dyDescent="0.25">
      <c r="A18219" s="4">
        <v>45847.760416666664</v>
      </c>
      <c r="B18219" s="1">
        <v>7685.6</v>
      </c>
      <c r="C18219" s="1">
        <v>4448.3639999999996</v>
      </c>
      <c r="D18219" s="1">
        <v>12904.59</v>
      </c>
      <c r="E18219" s="1">
        <v>12133.96</v>
      </c>
    </row>
    <row r="18220" spans="1:5" x14ac:dyDescent="0.25">
      <c r="A18220" s="4">
        <v>45847.770833333336</v>
      </c>
      <c r="B18220" s="1">
        <v>8965.6</v>
      </c>
      <c r="C18220" s="1">
        <v>4359.9040000000005</v>
      </c>
      <c r="D18220" s="1">
        <v>12395.56</v>
      </c>
      <c r="E18220" s="1">
        <v>13325.5</v>
      </c>
    </row>
    <row r="18221" spans="1:5" x14ac:dyDescent="0.25">
      <c r="A18221" s="4">
        <v>45847.78125</v>
      </c>
      <c r="B18221" s="1">
        <v>11998.4</v>
      </c>
      <c r="C18221" s="1">
        <v>3598.7359999999999</v>
      </c>
      <c r="D18221" s="1">
        <v>12744.39</v>
      </c>
      <c r="E18221" s="1">
        <v>15597.14</v>
      </c>
    </row>
    <row r="18222" spans="1:5" x14ac:dyDescent="0.25">
      <c r="A18222" s="4">
        <v>45847.791666666664</v>
      </c>
      <c r="B18222" s="1">
        <v>11942.4</v>
      </c>
      <c r="C18222" s="1">
        <v>3527.152</v>
      </c>
      <c r="D18222" s="1">
        <v>12869.82</v>
      </c>
      <c r="E18222" s="1">
        <v>15469.55</v>
      </c>
    </row>
    <row r="18223" spans="1:5" x14ac:dyDescent="0.25">
      <c r="A18223" s="4">
        <v>45847.802083333336</v>
      </c>
      <c r="B18223" s="1">
        <v>13240</v>
      </c>
      <c r="C18223" s="1">
        <v>3156.9</v>
      </c>
      <c r="D18223" s="1">
        <v>12721.48</v>
      </c>
      <c r="E18223" s="1">
        <v>16396.900000000001</v>
      </c>
    </row>
    <row r="18224" spans="1:5" x14ac:dyDescent="0.25">
      <c r="A18224" s="4">
        <v>45847.8125</v>
      </c>
      <c r="B18224" s="1">
        <v>14171.6</v>
      </c>
      <c r="C18224" s="1">
        <v>3057.1039999999998</v>
      </c>
      <c r="D18224" s="1">
        <v>12775.78</v>
      </c>
      <c r="E18224" s="1">
        <v>17228.7</v>
      </c>
    </row>
    <row r="18225" spans="1:5" x14ac:dyDescent="0.25">
      <c r="A18225" s="4">
        <v>45847.822916666664</v>
      </c>
      <c r="B18225" s="1">
        <v>15613.6</v>
      </c>
      <c r="C18225" s="1">
        <v>2937.12</v>
      </c>
      <c r="D18225" s="1">
        <v>13019.22</v>
      </c>
      <c r="E18225" s="1">
        <v>18550.72</v>
      </c>
    </row>
    <row r="18226" spans="1:5" x14ac:dyDescent="0.25">
      <c r="A18226" s="4">
        <v>45847.833333333336</v>
      </c>
      <c r="B18226" s="1">
        <v>16627.599999999999</v>
      </c>
      <c r="C18226" s="1">
        <v>2675.7559999999999</v>
      </c>
      <c r="D18226" s="1">
        <v>12959.75</v>
      </c>
      <c r="E18226" s="1">
        <v>19303.36</v>
      </c>
    </row>
    <row r="18227" spans="1:5" x14ac:dyDescent="0.25">
      <c r="A18227" s="4">
        <v>45847.84375</v>
      </c>
      <c r="B18227" s="1">
        <v>17338</v>
      </c>
      <c r="C18227" s="1">
        <v>2498.3200000000002</v>
      </c>
      <c r="D18227" s="1">
        <v>12768.98</v>
      </c>
      <c r="E18227" s="1">
        <v>19836.32</v>
      </c>
    </row>
    <row r="18228" spans="1:5" x14ac:dyDescent="0.25">
      <c r="A18228" s="4">
        <v>45847.854166666664</v>
      </c>
      <c r="B18228" s="1">
        <v>17904.400000000001</v>
      </c>
      <c r="C18228" s="1">
        <v>2217.8879999999999</v>
      </c>
      <c r="D18228" s="1">
        <v>12980.02</v>
      </c>
      <c r="E18228" s="1">
        <v>20122.29</v>
      </c>
    </row>
    <row r="18229" spans="1:5" x14ac:dyDescent="0.25">
      <c r="A18229" s="4">
        <v>45847.864583333336</v>
      </c>
      <c r="B18229" s="1">
        <v>17782.400000000001</v>
      </c>
      <c r="C18229" s="1">
        <v>2189.7640000000001</v>
      </c>
      <c r="D18229" s="1">
        <v>13025.3</v>
      </c>
      <c r="E18229" s="1">
        <v>19972.16</v>
      </c>
    </row>
    <row r="18230" spans="1:5" x14ac:dyDescent="0.25">
      <c r="A18230" s="4">
        <v>45847.875</v>
      </c>
      <c r="B18230" s="1">
        <v>18060</v>
      </c>
      <c r="C18230" s="1">
        <v>2099.652</v>
      </c>
      <c r="D18230" s="1">
        <v>12804.74</v>
      </c>
      <c r="E18230" s="1">
        <v>20159.650000000001</v>
      </c>
    </row>
    <row r="18231" spans="1:5" x14ac:dyDescent="0.25">
      <c r="A18231" s="4">
        <v>45847.885416666664</v>
      </c>
      <c r="B18231" s="1">
        <v>16323.2</v>
      </c>
      <c r="C18231" s="1">
        <v>2036.4159999999999</v>
      </c>
      <c r="D18231" s="1">
        <v>10892.15</v>
      </c>
      <c r="E18231" s="1">
        <v>18359.62</v>
      </c>
    </row>
    <row r="18232" spans="1:5" x14ac:dyDescent="0.25">
      <c r="A18232" s="4">
        <v>45847.895833333336</v>
      </c>
      <c r="B18232" s="1">
        <v>14333.2</v>
      </c>
      <c r="C18232" s="1">
        <v>2029.6479999999999</v>
      </c>
      <c r="D18232" s="1">
        <v>8892.8680000000004</v>
      </c>
      <c r="E18232" s="1">
        <v>16362.85</v>
      </c>
    </row>
    <row r="18233" spans="1:5" x14ac:dyDescent="0.25">
      <c r="A18233" s="4">
        <v>45847.90625</v>
      </c>
      <c r="B18233" s="1">
        <v>13615.6</v>
      </c>
      <c r="C18233" s="1">
        <v>2141.5680000000002</v>
      </c>
      <c r="D18233" s="1">
        <v>8407.4040000000005</v>
      </c>
      <c r="E18233" s="1">
        <v>15757.17</v>
      </c>
    </row>
    <row r="18234" spans="1:5" x14ac:dyDescent="0.25">
      <c r="A18234" s="4">
        <v>45847.916666666664</v>
      </c>
      <c r="B18234" s="1">
        <v>13706</v>
      </c>
      <c r="C18234" s="1">
        <v>2044.8879999999999</v>
      </c>
      <c r="D18234" s="1">
        <v>8580.9639999999999</v>
      </c>
      <c r="E18234" s="1">
        <v>15750.89</v>
      </c>
    </row>
    <row r="18235" spans="1:5" x14ac:dyDescent="0.25">
      <c r="A18235" s="4">
        <v>45847.927083333336</v>
      </c>
      <c r="B18235" s="1">
        <v>14401.6</v>
      </c>
      <c r="C18235" s="1">
        <v>2035.6</v>
      </c>
      <c r="D18235" s="1">
        <v>9348.18</v>
      </c>
      <c r="E18235" s="1">
        <v>16437.2</v>
      </c>
    </row>
    <row r="18236" spans="1:5" x14ac:dyDescent="0.25">
      <c r="A18236" s="4">
        <v>45847.9375</v>
      </c>
      <c r="B18236" s="1">
        <v>13123.6</v>
      </c>
      <c r="C18236" s="1">
        <v>2061.48</v>
      </c>
      <c r="D18236" s="1">
        <v>8164.0959999999995</v>
      </c>
      <c r="E18236" s="1">
        <v>15185.08</v>
      </c>
    </row>
    <row r="18237" spans="1:5" x14ac:dyDescent="0.25">
      <c r="A18237" s="4">
        <v>45847.947916666664</v>
      </c>
      <c r="B18237" s="1">
        <v>12543.6</v>
      </c>
      <c r="C18237" s="1">
        <v>2112.16</v>
      </c>
      <c r="D18237" s="1">
        <v>7941.6480000000001</v>
      </c>
      <c r="E18237" s="1">
        <v>14655.76</v>
      </c>
    </row>
    <row r="18238" spans="1:5" x14ac:dyDescent="0.25">
      <c r="A18238" s="4">
        <v>45847.958333333336</v>
      </c>
      <c r="B18238" s="1">
        <v>11968.4</v>
      </c>
      <c r="C18238" s="1">
        <v>2165.44</v>
      </c>
      <c r="D18238" s="1">
        <v>7734.18</v>
      </c>
      <c r="E18238" s="1">
        <v>14133.84</v>
      </c>
    </row>
    <row r="18239" spans="1:5" x14ac:dyDescent="0.25">
      <c r="A18239" s="4">
        <v>45847.96875</v>
      </c>
      <c r="B18239" s="1">
        <v>11015.2</v>
      </c>
      <c r="C18239" s="1">
        <v>2287.8000000000002</v>
      </c>
      <c r="D18239" s="1">
        <v>7195.7920000000004</v>
      </c>
      <c r="E18239" s="1">
        <v>13303</v>
      </c>
    </row>
    <row r="18240" spans="1:5" x14ac:dyDescent="0.25">
      <c r="A18240" s="4">
        <v>45847.979166666664</v>
      </c>
      <c r="B18240" s="1">
        <v>10334.4</v>
      </c>
      <c r="C18240" s="1">
        <v>2304.4</v>
      </c>
      <c r="D18240" s="1">
        <v>6779.1880000000001</v>
      </c>
      <c r="E18240" s="1">
        <v>12638.8</v>
      </c>
    </row>
    <row r="18241" spans="1:5" x14ac:dyDescent="0.25">
      <c r="A18241" s="4">
        <v>45847.989583333336</v>
      </c>
      <c r="B18241" s="1">
        <v>9515.2000000000007</v>
      </c>
      <c r="C18241" s="1">
        <v>2536.1999999999998</v>
      </c>
      <c r="D18241" s="1">
        <v>6417.2120000000004</v>
      </c>
      <c r="E18241" s="1">
        <v>12051.4</v>
      </c>
    </row>
    <row r="18242" spans="1:5" x14ac:dyDescent="0.25">
      <c r="A18242" s="4">
        <v>45848</v>
      </c>
      <c r="B18242" s="1">
        <v>9189.2000000000007</v>
      </c>
      <c r="C18242" s="1">
        <v>2750.48</v>
      </c>
      <c r="D18242" s="1">
        <v>6545.84</v>
      </c>
      <c r="E18242" s="1">
        <v>11939.68</v>
      </c>
    </row>
    <row r="18243" spans="1:5" x14ac:dyDescent="0.25">
      <c r="A18243" s="4">
        <v>45848.010416666664</v>
      </c>
      <c r="B18243" s="1">
        <v>8810.4</v>
      </c>
      <c r="C18243" s="1">
        <v>2716.8</v>
      </c>
      <c r="D18243" s="1">
        <v>6360.4480000000003</v>
      </c>
      <c r="E18243" s="1">
        <v>11527.2</v>
      </c>
    </row>
    <row r="18244" spans="1:5" x14ac:dyDescent="0.25">
      <c r="A18244" s="4">
        <v>45848.020833333336</v>
      </c>
      <c r="B18244" s="1">
        <v>8938</v>
      </c>
      <c r="C18244" s="1">
        <v>2494.2800000000002</v>
      </c>
      <c r="D18244" s="1">
        <v>6409.4719999999998</v>
      </c>
      <c r="E18244" s="1">
        <v>11432.28</v>
      </c>
    </row>
    <row r="18245" spans="1:5" x14ac:dyDescent="0.25">
      <c r="A18245" s="4">
        <v>45848.03125</v>
      </c>
      <c r="B18245" s="1">
        <v>8870.7999999999993</v>
      </c>
      <c r="C18245" s="1">
        <v>2335.64</v>
      </c>
      <c r="D18245" s="1">
        <v>6368.116</v>
      </c>
      <c r="E18245" s="1">
        <v>11206.44</v>
      </c>
    </row>
    <row r="18246" spans="1:5" x14ac:dyDescent="0.25">
      <c r="A18246" s="4">
        <v>45848.041666666664</v>
      </c>
      <c r="B18246" s="1">
        <v>8743.2000000000007</v>
      </c>
      <c r="C18246" s="1">
        <v>2288.12</v>
      </c>
      <c r="D18246" s="1">
        <v>6328.0280000000002</v>
      </c>
      <c r="E18246" s="1">
        <v>11031.32</v>
      </c>
    </row>
    <row r="18247" spans="1:5" x14ac:dyDescent="0.25">
      <c r="A18247" s="4">
        <v>45848.052083333336</v>
      </c>
      <c r="B18247" s="1">
        <v>8804.4</v>
      </c>
      <c r="C18247" s="1">
        <v>2229.92</v>
      </c>
      <c r="D18247" s="1">
        <v>6370.1360000000004</v>
      </c>
      <c r="E18247" s="1">
        <v>11034.32</v>
      </c>
    </row>
    <row r="18248" spans="1:5" x14ac:dyDescent="0.25">
      <c r="A18248" s="4">
        <v>45848.0625</v>
      </c>
      <c r="B18248" s="1">
        <v>8962.7999999999993</v>
      </c>
      <c r="C18248" s="1">
        <v>2075.2800000000002</v>
      </c>
      <c r="D18248" s="1">
        <v>6448.576</v>
      </c>
      <c r="E18248" s="1">
        <v>11038.08</v>
      </c>
    </row>
    <row r="18249" spans="1:5" x14ac:dyDescent="0.25">
      <c r="A18249" s="4">
        <v>45848.072916666664</v>
      </c>
      <c r="B18249" s="1">
        <v>8848.4</v>
      </c>
      <c r="C18249" s="1">
        <v>2009.88</v>
      </c>
      <c r="D18249" s="1">
        <v>6375.6319999999996</v>
      </c>
      <c r="E18249" s="1">
        <v>10858.28</v>
      </c>
    </row>
    <row r="18250" spans="1:5" x14ac:dyDescent="0.25">
      <c r="A18250" s="4">
        <v>45848.083333333336</v>
      </c>
      <c r="B18250" s="1">
        <v>8913.6</v>
      </c>
      <c r="C18250" s="1">
        <v>1967.48</v>
      </c>
      <c r="D18250" s="1">
        <v>6477.1840000000002</v>
      </c>
      <c r="E18250" s="1">
        <v>10881.08</v>
      </c>
    </row>
    <row r="18251" spans="1:5" x14ac:dyDescent="0.25">
      <c r="A18251" s="4">
        <v>45848.09375</v>
      </c>
      <c r="B18251" s="1">
        <v>9094.7999999999993</v>
      </c>
      <c r="C18251" s="1">
        <v>1961.16</v>
      </c>
      <c r="D18251" s="1">
        <v>6665.3360000000002</v>
      </c>
      <c r="E18251" s="1">
        <v>11055.96</v>
      </c>
    </row>
    <row r="18252" spans="1:5" x14ac:dyDescent="0.25">
      <c r="A18252" s="4">
        <v>45848.104166666664</v>
      </c>
      <c r="B18252" s="1">
        <v>9068</v>
      </c>
      <c r="C18252" s="1">
        <v>1942.44</v>
      </c>
      <c r="D18252" s="1">
        <v>6654.42</v>
      </c>
      <c r="E18252" s="1">
        <v>11010.44</v>
      </c>
    </row>
    <row r="18253" spans="1:5" x14ac:dyDescent="0.25">
      <c r="A18253" s="4">
        <v>45848.114583333336</v>
      </c>
      <c r="B18253" s="1">
        <v>9226</v>
      </c>
      <c r="C18253" s="1">
        <v>1910.12</v>
      </c>
      <c r="D18253" s="1">
        <v>6823.6</v>
      </c>
      <c r="E18253" s="1">
        <v>11136.12</v>
      </c>
    </row>
    <row r="18254" spans="1:5" x14ac:dyDescent="0.25">
      <c r="A18254" s="4">
        <v>45848.125</v>
      </c>
      <c r="B18254" s="1">
        <v>9121.6</v>
      </c>
      <c r="C18254" s="1">
        <v>1942.28</v>
      </c>
      <c r="D18254" s="1">
        <v>6748.1080000000002</v>
      </c>
      <c r="E18254" s="1">
        <v>11063.88</v>
      </c>
    </row>
    <row r="18255" spans="1:5" x14ac:dyDescent="0.25">
      <c r="A18255" s="4">
        <v>45848.135416666664</v>
      </c>
      <c r="B18255" s="1">
        <v>9356</v>
      </c>
      <c r="C18255" s="1">
        <v>1916</v>
      </c>
      <c r="D18255" s="1">
        <v>7040.6239999999998</v>
      </c>
      <c r="E18255" s="1">
        <v>11272</v>
      </c>
    </row>
    <row r="18256" spans="1:5" x14ac:dyDescent="0.25">
      <c r="A18256" s="4">
        <v>45848.145833333336</v>
      </c>
      <c r="B18256" s="1">
        <v>9532.4</v>
      </c>
      <c r="C18256" s="1">
        <v>1911.56</v>
      </c>
      <c r="D18256" s="1">
        <v>7196.6239999999998</v>
      </c>
      <c r="E18256" s="1">
        <v>11443.96</v>
      </c>
    </row>
    <row r="18257" spans="1:5" x14ac:dyDescent="0.25">
      <c r="A18257" s="4">
        <v>45848.15625</v>
      </c>
      <c r="B18257" s="1">
        <v>8972.4</v>
      </c>
      <c r="C18257" s="1">
        <v>1993.68</v>
      </c>
      <c r="D18257" s="1">
        <v>6761.2839999999997</v>
      </c>
      <c r="E18257" s="1">
        <v>10966.08</v>
      </c>
    </row>
    <row r="18258" spans="1:5" x14ac:dyDescent="0.25">
      <c r="A18258" s="4">
        <v>45848.166666666664</v>
      </c>
      <c r="B18258" s="1">
        <v>9259.6</v>
      </c>
      <c r="C18258" s="1">
        <v>2016.28</v>
      </c>
      <c r="D18258" s="1">
        <v>6952.1040000000003</v>
      </c>
      <c r="E18258" s="1">
        <v>11275.88</v>
      </c>
    </row>
    <row r="18259" spans="1:5" x14ac:dyDescent="0.25">
      <c r="A18259" s="4">
        <v>45848.177083333336</v>
      </c>
      <c r="B18259" s="1">
        <v>9160.4</v>
      </c>
      <c r="C18259" s="1">
        <v>2014.64</v>
      </c>
      <c r="D18259" s="1">
        <v>6733.74</v>
      </c>
      <c r="E18259" s="1">
        <v>11175.04</v>
      </c>
    </row>
    <row r="18260" spans="1:5" x14ac:dyDescent="0.25">
      <c r="A18260" s="4">
        <v>45848.1875</v>
      </c>
      <c r="B18260" s="1">
        <v>9264.7999999999993</v>
      </c>
      <c r="C18260" s="1">
        <v>1998.68</v>
      </c>
      <c r="D18260" s="1">
        <v>6698.26</v>
      </c>
      <c r="E18260" s="1">
        <v>11263.48</v>
      </c>
    </row>
    <row r="18261" spans="1:5" x14ac:dyDescent="0.25">
      <c r="A18261" s="4">
        <v>45848.197916666664</v>
      </c>
      <c r="B18261" s="1">
        <v>9183.6</v>
      </c>
      <c r="C18261" s="1">
        <v>1992.56</v>
      </c>
      <c r="D18261" s="1">
        <v>6623.6480000000001</v>
      </c>
      <c r="E18261" s="1">
        <v>11176.16</v>
      </c>
    </row>
    <row r="18262" spans="1:5" x14ac:dyDescent="0.25">
      <c r="A18262" s="4">
        <v>45848.208333333336</v>
      </c>
      <c r="B18262" s="1">
        <v>9645.2000000000007</v>
      </c>
      <c r="C18262" s="1">
        <v>1984.8</v>
      </c>
      <c r="D18262" s="1">
        <v>6952.4359999999997</v>
      </c>
      <c r="E18262" s="1">
        <v>11630</v>
      </c>
    </row>
    <row r="18263" spans="1:5" x14ac:dyDescent="0.25">
      <c r="A18263" s="4">
        <v>45848.21875</v>
      </c>
      <c r="B18263" s="1">
        <v>11034.8</v>
      </c>
      <c r="C18263" s="1">
        <v>1952.44</v>
      </c>
      <c r="D18263" s="1">
        <v>8251.6119999999992</v>
      </c>
      <c r="E18263" s="1">
        <v>12987.24</v>
      </c>
    </row>
    <row r="18264" spans="1:5" x14ac:dyDescent="0.25">
      <c r="A18264" s="4">
        <v>45848.229166666664</v>
      </c>
      <c r="B18264" s="1">
        <v>15286</v>
      </c>
      <c r="C18264" s="1">
        <v>1931.588</v>
      </c>
      <c r="D18264" s="1">
        <v>12435.19</v>
      </c>
      <c r="E18264" s="1">
        <v>17217.59</v>
      </c>
    </row>
    <row r="18265" spans="1:5" x14ac:dyDescent="0.25">
      <c r="A18265" s="4">
        <v>45848.239583333336</v>
      </c>
      <c r="B18265" s="1">
        <v>15730</v>
      </c>
      <c r="C18265" s="1">
        <v>1931.3320000000001</v>
      </c>
      <c r="D18265" s="1">
        <v>12682.48</v>
      </c>
      <c r="E18265" s="1">
        <v>17661.330000000002</v>
      </c>
    </row>
    <row r="18266" spans="1:5" x14ac:dyDescent="0.25">
      <c r="A18266" s="4">
        <v>45848.25</v>
      </c>
      <c r="B18266" s="1">
        <v>16477.2</v>
      </c>
      <c r="C18266" s="1">
        <v>1985.3920000000001</v>
      </c>
      <c r="D18266" s="1">
        <v>13188.5</v>
      </c>
      <c r="E18266" s="1">
        <v>18462.59</v>
      </c>
    </row>
    <row r="18267" spans="1:5" x14ac:dyDescent="0.25">
      <c r="A18267" s="4">
        <v>45848.260416666664</v>
      </c>
      <c r="B18267" s="1">
        <v>17680.8</v>
      </c>
      <c r="C18267" s="1">
        <v>2070.06</v>
      </c>
      <c r="D18267" s="1">
        <v>14251.85</v>
      </c>
      <c r="E18267" s="1">
        <v>19750.86</v>
      </c>
    </row>
    <row r="18268" spans="1:5" x14ac:dyDescent="0.25">
      <c r="A18268" s="4">
        <v>45848.270833333336</v>
      </c>
      <c r="B18268" s="1">
        <v>18485.2</v>
      </c>
      <c r="C18268" s="1">
        <v>2125.94</v>
      </c>
      <c r="D18268" s="1">
        <v>15067.66</v>
      </c>
      <c r="E18268" s="1">
        <v>20611.14</v>
      </c>
    </row>
    <row r="18269" spans="1:5" x14ac:dyDescent="0.25">
      <c r="A18269" s="4">
        <v>45848.28125</v>
      </c>
      <c r="B18269" s="1">
        <v>18650.400000000001</v>
      </c>
      <c r="C18269" s="1">
        <v>2235.3879999999999</v>
      </c>
      <c r="D18269" s="1">
        <v>15444.66</v>
      </c>
      <c r="E18269" s="1">
        <v>20885.79</v>
      </c>
    </row>
    <row r="18270" spans="1:5" x14ac:dyDescent="0.25">
      <c r="A18270" s="4">
        <v>45848.291666666664</v>
      </c>
      <c r="B18270" s="1">
        <v>18554.8</v>
      </c>
      <c r="C18270" s="1">
        <v>2415.9839999999999</v>
      </c>
      <c r="D18270" s="1">
        <v>15570.28</v>
      </c>
      <c r="E18270" s="1">
        <v>20970.78</v>
      </c>
    </row>
    <row r="18271" spans="1:5" x14ac:dyDescent="0.25">
      <c r="A18271" s="4">
        <v>45848.302083333336</v>
      </c>
      <c r="B18271" s="1">
        <v>18573.2</v>
      </c>
      <c r="C18271" s="1">
        <v>2527.4319999999998</v>
      </c>
      <c r="D18271" s="1">
        <v>15854.33</v>
      </c>
      <c r="E18271" s="1">
        <v>21100.63</v>
      </c>
    </row>
    <row r="18272" spans="1:5" x14ac:dyDescent="0.25">
      <c r="A18272" s="4">
        <v>45848.3125</v>
      </c>
      <c r="B18272" s="1">
        <v>19209.599999999999</v>
      </c>
      <c r="C18272" s="1">
        <v>2508.8119999999999</v>
      </c>
      <c r="D18272" s="1">
        <v>16106.08</v>
      </c>
      <c r="E18272" s="1">
        <v>21718.41</v>
      </c>
    </row>
    <row r="18273" spans="1:5" x14ac:dyDescent="0.25">
      <c r="A18273" s="4">
        <v>45848.322916666664</v>
      </c>
      <c r="B18273" s="1">
        <v>19674.400000000001</v>
      </c>
      <c r="C18273" s="1">
        <v>2472.2240000000002</v>
      </c>
      <c r="D18273" s="1">
        <v>16162.43</v>
      </c>
      <c r="E18273" s="1">
        <v>22146.62</v>
      </c>
    </row>
    <row r="18274" spans="1:5" x14ac:dyDescent="0.25">
      <c r="A18274" s="4">
        <v>45848.333333333336</v>
      </c>
      <c r="B18274" s="1">
        <v>20112.400000000001</v>
      </c>
      <c r="C18274" s="1">
        <v>2491.0520000000001</v>
      </c>
      <c r="D18274" s="1">
        <v>16293.17</v>
      </c>
      <c r="E18274" s="1">
        <v>22603.45</v>
      </c>
    </row>
    <row r="18275" spans="1:5" x14ac:dyDescent="0.25">
      <c r="A18275" s="4">
        <v>45848.34375</v>
      </c>
      <c r="B18275" s="1">
        <v>20644.400000000001</v>
      </c>
      <c r="C18275" s="1">
        <v>2523.7719999999999</v>
      </c>
      <c r="D18275" s="1">
        <v>16585.18</v>
      </c>
      <c r="E18275" s="1">
        <v>23168.17</v>
      </c>
    </row>
    <row r="18276" spans="1:5" x14ac:dyDescent="0.25">
      <c r="A18276" s="4">
        <v>45848.354166666664</v>
      </c>
      <c r="B18276" s="1">
        <v>20833.2</v>
      </c>
      <c r="C18276" s="1">
        <v>2550.1080000000002</v>
      </c>
      <c r="D18276" s="1">
        <v>16576.34</v>
      </c>
      <c r="E18276" s="1">
        <v>23383.31</v>
      </c>
    </row>
    <row r="18277" spans="1:5" x14ac:dyDescent="0.25">
      <c r="A18277" s="4">
        <v>45848.364583333336</v>
      </c>
      <c r="B18277" s="1">
        <v>20359.2</v>
      </c>
      <c r="C18277" s="1">
        <v>2609.384</v>
      </c>
      <c r="D18277" s="1">
        <v>16404.89</v>
      </c>
      <c r="E18277" s="1">
        <v>22968.58</v>
      </c>
    </row>
    <row r="18278" spans="1:5" x14ac:dyDescent="0.25">
      <c r="A18278" s="4">
        <v>45848.375</v>
      </c>
      <c r="B18278" s="1">
        <v>18881.599999999999</v>
      </c>
      <c r="C18278" s="1">
        <v>2860.596</v>
      </c>
      <c r="D18278" s="1">
        <v>16209.61</v>
      </c>
      <c r="E18278" s="1">
        <v>21742.2</v>
      </c>
    </row>
    <row r="18279" spans="1:5" x14ac:dyDescent="0.25">
      <c r="A18279" s="4">
        <v>45848.385416666664</v>
      </c>
      <c r="B18279" s="1">
        <v>17302.400000000001</v>
      </c>
      <c r="C18279" s="1">
        <v>3095.16</v>
      </c>
      <c r="D18279" s="1">
        <v>15774.4</v>
      </c>
      <c r="E18279" s="1">
        <v>20397.560000000001</v>
      </c>
    </row>
    <row r="18280" spans="1:5" x14ac:dyDescent="0.25">
      <c r="A18280" s="4">
        <v>45848.395833333336</v>
      </c>
      <c r="B18280" s="1">
        <v>16204.8</v>
      </c>
      <c r="C18280" s="1">
        <v>3487.2280000000001</v>
      </c>
      <c r="D18280" s="1">
        <v>16023.08</v>
      </c>
      <c r="E18280" s="1">
        <v>19692.03</v>
      </c>
    </row>
    <row r="18281" spans="1:5" x14ac:dyDescent="0.25">
      <c r="A18281" s="4">
        <v>45848.40625</v>
      </c>
      <c r="B18281" s="1">
        <v>14013.2</v>
      </c>
      <c r="C18281" s="1">
        <v>3946.1120000000001</v>
      </c>
      <c r="D18281" s="1">
        <v>16151.65</v>
      </c>
      <c r="E18281" s="1">
        <v>17959.310000000001</v>
      </c>
    </row>
    <row r="18282" spans="1:5" x14ac:dyDescent="0.25">
      <c r="A18282" s="4">
        <v>45848.416666666664</v>
      </c>
      <c r="B18282" s="1">
        <v>9466</v>
      </c>
      <c r="C18282" s="1">
        <v>4883.0600000000004</v>
      </c>
      <c r="D18282" s="1">
        <v>16354.05</v>
      </c>
      <c r="E18282" s="1">
        <v>14349.06</v>
      </c>
    </row>
    <row r="18283" spans="1:5" x14ac:dyDescent="0.25">
      <c r="A18283" s="4">
        <v>45848.427083333336</v>
      </c>
      <c r="B18283" s="1">
        <v>6501.6</v>
      </c>
      <c r="C18283" s="1">
        <v>5569.7240000000002</v>
      </c>
      <c r="D18283" s="1">
        <v>15793.52</v>
      </c>
      <c r="E18283" s="1">
        <v>12071.32</v>
      </c>
    </row>
    <row r="18284" spans="1:5" x14ac:dyDescent="0.25">
      <c r="A18284" s="4">
        <v>45848.4375</v>
      </c>
      <c r="B18284" s="1">
        <v>7586.8</v>
      </c>
      <c r="C18284" s="1">
        <v>5227.6239999999998</v>
      </c>
      <c r="D18284" s="1">
        <v>15637.41</v>
      </c>
      <c r="E18284" s="1">
        <v>12814.42</v>
      </c>
    </row>
    <row r="18285" spans="1:5" x14ac:dyDescent="0.25">
      <c r="A18285" s="4">
        <v>45848.447916666664</v>
      </c>
      <c r="B18285" s="1">
        <v>11125.2</v>
      </c>
      <c r="C18285" s="1">
        <v>4224.7560000000003</v>
      </c>
      <c r="D18285" s="1">
        <v>15173.66</v>
      </c>
      <c r="E18285" s="1">
        <v>15349.96</v>
      </c>
    </row>
    <row r="18286" spans="1:5" x14ac:dyDescent="0.25">
      <c r="A18286" s="4">
        <v>45848.458333333336</v>
      </c>
      <c r="B18286" s="1">
        <v>16638</v>
      </c>
      <c r="C18286" s="1">
        <v>3253.64</v>
      </c>
      <c r="D18286" s="1">
        <v>16445.46</v>
      </c>
      <c r="E18286" s="1">
        <v>19891.64</v>
      </c>
    </row>
    <row r="18287" spans="1:5" x14ac:dyDescent="0.25">
      <c r="A18287" s="4">
        <v>45848.46875</v>
      </c>
      <c r="B18287" s="1">
        <v>13987.2</v>
      </c>
      <c r="C18287" s="1">
        <v>3492</v>
      </c>
      <c r="D18287" s="1">
        <v>16491.580000000002</v>
      </c>
      <c r="E18287" s="1">
        <v>17479.2</v>
      </c>
    </row>
    <row r="18288" spans="1:5" x14ac:dyDescent="0.25">
      <c r="A18288" s="4">
        <v>45848.479166666664</v>
      </c>
      <c r="B18288" s="1">
        <v>11813.6</v>
      </c>
      <c r="C18288" s="1">
        <v>4041.0360000000001</v>
      </c>
      <c r="D18288" s="1">
        <v>16582.04</v>
      </c>
      <c r="E18288" s="1">
        <v>15854.64</v>
      </c>
    </row>
    <row r="18289" spans="1:5" x14ac:dyDescent="0.25">
      <c r="A18289" s="4">
        <v>45848.489583333336</v>
      </c>
      <c r="B18289" s="1">
        <v>12481.6</v>
      </c>
      <c r="C18289" s="1">
        <v>3892.34</v>
      </c>
      <c r="D18289" s="1">
        <v>16310.5</v>
      </c>
      <c r="E18289" s="1">
        <v>16373.94</v>
      </c>
    </row>
    <row r="18290" spans="1:5" x14ac:dyDescent="0.25">
      <c r="A18290" s="4">
        <v>45848.5</v>
      </c>
      <c r="B18290" s="1">
        <v>7191.6</v>
      </c>
      <c r="C18290" s="1">
        <v>5041.2759999999998</v>
      </c>
      <c r="D18290" s="1">
        <v>15563.34</v>
      </c>
      <c r="E18290" s="1">
        <v>12232.88</v>
      </c>
    </row>
    <row r="18291" spans="1:5" x14ac:dyDescent="0.25">
      <c r="A18291" s="4">
        <v>45848.510416666664</v>
      </c>
      <c r="B18291" s="1">
        <v>11154.8</v>
      </c>
      <c r="C18291" s="1">
        <v>4681.8519999999999</v>
      </c>
      <c r="D18291" s="1">
        <v>16143.08</v>
      </c>
      <c r="E18291" s="1">
        <v>15836.65</v>
      </c>
    </row>
    <row r="18292" spans="1:5" x14ac:dyDescent="0.25">
      <c r="A18292" s="4">
        <v>45848.520833333336</v>
      </c>
      <c r="B18292" s="1">
        <v>17060</v>
      </c>
      <c r="C18292" s="1">
        <v>3636.6439999999998</v>
      </c>
      <c r="D18292" s="1">
        <v>16353.46</v>
      </c>
      <c r="E18292" s="1">
        <v>20696.64</v>
      </c>
    </row>
    <row r="18293" spans="1:5" x14ac:dyDescent="0.25">
      <c r="A18293" s="4">
        <v>45848.53125</v>
      </c>
      <c r="B18293" s="1">
        <v>16843.599999999999</v>
      </c>
      <c r="C18293" s="1">
        <v>3102.72</v>
      </c>
      <c r="D18293" s="1">
        <v>16343.8</v>
      </c>
      <c r="E18293" s="1">
        <v>19946.32</v>
      </c>
    </row>
    <row r="18294" spans="1:5" x14ac:dyDescent="0.25">
      <c r="A18294" s="4">
        <v>45848.541666666664</v>
      </c>
      <c r="B18294" s="1">
        <v>12451.6</v>
      </c>
      <c r="C18294" s="1">
        <v>3898.9479999999999</v>
      </c>
      <c r="D18294" s="1">
        <v>15931.53</v>
      </c>
      <c r="E18294" s="1">
        <v>16350.55</v>
      </c>
    </row>
    <row r="18295" spans="1:5" x14ac:dyDescent="0.25">
      <c r="A18295" s="4">
        <v>45848.552083333336</v>
      </c>
      <c r="B18295" s="1">
        <v>9438</v>
      </c>
      <c r="C18295" s="1">
        <v>4479.6480000000001</v>
      </c>
      <c r="D18295" s="1">
        <v>15511.75</v>
      </c>
      <c r="E18295" s="1">
        <v>13917.65</v>
      </c>
    </row>
    <row r="18296" spans="1:5" x14ac:dyDescent="0.25">
      <c r="A18296" s="4">
        <v>45848.5625</v>
      </c>
      <c r="B18296" s="1">
        <v>6130</v>
      </c>
      <c r="C18296" s="1">
        <v>4912.2520000000004</v>
      </c>
      <c r="D18296" s="1">
        <v>15268.21</v>
      </c>
      <c r="E18296" s="1">
        <v>11042.25</v>
      </c>
    </row>
    <row r="18297" spans="1:5" x14ac:dyDescent="0.25">
      <c r="A18297" s="4">
        <v>45848.572916666664</v>
      </c>
      <c r="B18297" s="1">
        <v>1391.6</v>
      </c>
      <c r="C18297" s="1">
        <v>5572.5879999999997</v>
      </c>
      <c r="D18297" s="1">
        <v>14786.98</v>
      </c>
      <c r="E18297" s="1">
        <v>6964.1880000000001</v>
      </c>
    </row>
    <row r="18298" spans="1:5" x14ac:dyDescent="0.25">
      <c r="A18298" s="4">
        <v>45848.583333333336</v>
      </c>
      <c r="B18298" s="1">
        <v>-4581.6000000000004</v>
      </c>
      <c r="C18298" s="1">
        <v>6897.4160000000002</v>
      </c>
      <c r="D18298" s="1">
        <v>14467.65</v>
      </c>
      <c r="E18298" s="1">
        <v>2315.8159999999998</v>
      </c>
    </row>
    <row r="18299" spans="1:5" x14ac:dyDescent="0.25">
      <c r="A18299" s="4">
        <v>45848.59375</v>
      </c>
      <c r="B18299" s="1">
        <v>4484.8</v>
      </c>
      <c r="C18299" s="1">
        <v>5978.4840000000004</v>
      </c>
      <c r="D18299" s="1">
        <v>14502.2</v>
      </c>
      <c r="E18299" s="1">
        <v>10463.280000000001</v>
      </c>
    </row>
    <row r="18300" spans="1:5" x14ac:dyDescent="0.25">
      <c r="A18300" s="4">
        <v>45848.604166666664</v>
      </c>
      <c r="B18300" s="1">
        <v>17358.8</v>
      </c>
      <c r="C18300" s="1">
        <v>3211.96</v>
      </c>
      <c r="D18300" s="1">
        <v>15439.36</v>
      </c>
      <c r="E18300" s="1">
        <v>20570.759999999998</v>
      </c>
    </row>
    <row r="18301" spans="1:5" x14ac:dyDescent="0.25">
      <c r="A18301" s="4">
        <v>45848.614583333336</v>
      </c>
      <c r="B18301" s="1">
        <v>19444</v>
      </c>
      <c r="C18301" s="1">
        <v>2801.6840000000002</v>
      </c>
      <c r="D18301" s="1">
        <v>15602.8</v>
      </c>
      <c r="E18301" s="1">
        <v>22245.68</v>
      </c>
    </row>
    <row r="18302" spans="1:5" x14ac:dyDescent="0.25">
      <c r="A18302" s="4">
        <v>45848.625</v>
      </c>
      <c r="B18302" s="1">
        <v>20646.400000000001</v>
      </c>
      <c r="C18302" s="1">
        <v>2394.8760000000002</v>
      </c>
      <c r="D18302" s="1">
        <v>15665.16</v>
      </c>
      <c r="E18302" s="1">
        <v>23041.279999999999</v>
      </c>
    </row>
    <row r="18303" spans="1:5" x14ac:dyDescent="0.25">
      <c r="A18303" s="4">
        <v>45848.635416666664</v>
      </c>
      <c r="B18303" s="1">
        <v>17775.2</v>
      </c>
      <c r="C18303" s="1">
        <v>2479.252</v>
      </c>
      <c r="D18303" s="1">
        <v>14114.5</v>
      </c>
      <c r="E18303" s="1">
        <v>20254.45</v>
      </c>
    </row>
    <row r="18304" spans="1:5" x14ac:dyDescent="0.25">
      <c r="A18304" s="4">
        <v>45848.645833333336</v>
      </c>
      <c r="B18304" s="1">
        <v>10178.4</v>
      </c>
      <c r="C18304" s="1">
        <v>3232.8440000000001</v>
      </c>
      <c r="D18304" s="1">
        <v>11898.64</v>
      </c>
      <c r="E18304" s="1">
        <v>13411.24</v>
      </c>
    </row>
    <row r="18305" spans="1:5" x14ac:dyDescent="0.25">
      <c r="A18305" s="4">
        <v>45848.65625</v>
      </c>
      <c r="B18305" s="1">
        <v>2235.6</v>
      </c>
      <c r="C18305" s="1">
        <v>4896.116</v>
      </c>
      <c r="D18305" s="1">
        <v>13756.36</v>
      </c>
      <c r="E18305" s="1">
        <v>7131.7160000000003</v>
      </c>
    </row>
    <row r="18306" spans="1:5" x14ac:dyDescent="0.25">
      <c r="A18306" s="4">
        <v>45848.666666666664</v>
      </c>
      <c r="B18306" s="1">
        <v>3059.6</v>
      </c>
      <c r="C18306" s="1">
        <v>4979.5839999999998</v>
      </c>
      <c r="D18306" s="1">
        <v>13449.33</v>
      </c>
      <c r="E18306" s="1">
        <v>8039.1840000000002</v>
      </c>
    </row>
    <row r="18307" spans="1:5" x14ac:dyDescent="0.25">
      <c r="A18307" s="4">
        <v>45848.677083333336</v>
      </c>
      <c r="B18307" s="1">
        <v>7532.4</v>
      </c>
      <c r="C18307" s="1">
        <v>4578.46</v>
      </c>
      <c r="D18307" s="1">
        <v>13321.66</v>
      </c>
      <c r="E18307" s="1">
        <v>12110.86</v>
      </c>
    </row>
    <row r="18308" spans="1:5" x14ac:dyDescent="0.25">
      <c r="A18308" s="4">
        <v>45848.6875</v>
      </c>
      <c r="B18308" s="1">
        <v>3337.2</v>
      </c>
      <c r="C18308" s="1">
        <v>4695.0600000000004</v>
      </c>
      <c r="D18308" s="1">
        <v>13330.09</v>
      </c>
      <c r="E18308" s="1">
        <v>8032.26</v>
      </c>
    </row>
    <row r="18309" spans="1:5" x14ac:dyDescent="0.25">
      <c r="A18309" s="4">
        <v>45848.697916666664</v>
      </c>
      <c r="B18309" s="1">
        <v>-512</v>
      </c>
      <c r="C18309" s="1">
        <v>5809.36</v>
      </c>
      <c r="D18309" s="1">
        <v>11311.11</v>
      </c>
      <c r="E18309" s="1">
        <v>5297.36</v>
      </c>
    </row>
    <row r="18310" spans="1:5" x14ac:dyDescent="0.25">
      <c r="A18310" s="4">
        <v>45848.708333333336</v>
      </c>
      <c r="B18310" s="1">
        <v>3648.8</v>
      </c>
      <c r="C18310" s="1">
        <v>4889.6480000000001</v>
      </c>
      <c r="D18310" s="1">
        <v>10006.56</v>
      </c>
      <c r="E18310" s="1">
        <v>8538.4480000000003</v>
      </c>
    </row>
    <row r="18311" spans="1:5" x14ac:dyDescent="0.25">
      <c r="A18311" s="4">
        <v>45848.71875</v>
      </c>
      <c r="B18311" s="1">
        <v>4139.6000000000004</v>
      </c>
      <c r="C18311" s="1">
        <v>4586.0079999999998</v>
      </c>
      <c r="D18311" s="1">
        <v>10106.290000000001</v>
      </c>
      <c r="E18311" s="1">
        <v>8725.6080000000002</v>
      </c>
    </row>
    <row r="18312" spans="1:5" x14ac:dyDescent="0.25">
      <c r="A18312" s="4">
        <v>45848.729166666664</v>
      </c>
      <c r="B18312" s="1">
        <v>8994.4</v>
      </c>
      <c r="C18312" s="1">
        <v>3753.308</v>
      </c>
      <c r="D18312" s="1">
        <v>10062.81</v>
      </c>
      <c r="E18312" s="1">
        <v>12747.71</v>
      </c>
    </row>
    <row r="18313" spans="1:5" x14ac:dyDescent="0.25">
      <c r="A18313" s="4">
        <v>45848.739583333336</v>
      </c>
      <c r="B18313" s="1">
        <v>6496.8</v>
      </c>
      <c r="C18313" s="1">
        <v>4587.7640000000001</v>
      </c>
      <c r="D18313" s="1">
        <v>12466.64</v>
      </c>
      <c r="E18313" s="1">
        <v>11084.56</v>
      </c>
    </row>
    <row r="18314" spans="1:5" x14ac:dyDescent="0.25">
      <c r="A18314" s="4">
        <v>45848.75</v>
      </c>
      <c r="B18314" s="1">
        <v>9760</v>
      </c>
      <c r="C18314" s="1">
        <v>4031.0079999999998</v>
      </c>
      <c r="D18314" s="1">
        <v>12663.97</v>
      </c>
      <c r="E18314" s="1">
        <v>13791.01</v>
      </c>
    </row>
    <row r="18315" spans="1:5" x14ac:dyDescent="0.25">
      <c r="A18315" s="4">
        <v>45848.760416666664</v>
      </c>
      <c r="B18315" s="1">
        <v>10303.200000000001</v>
      </c>
      <c r="C18315" s="1">
        <v>4025.9319999999998</v>
      </c>
      <c r="D18315" s="1">
        <v>12578.94</v>
      </c>
      <c r="E18315" s="1">
        <v>14329.13</v>
      </c>
    </row>
    <row r="18316" spans="1:5" x14ac:dyDescent="0.25">
      <c r="A18316" s="4">
        <v>45848.770833333336</v>
      </c>
      <c r="B18316" s="1">
        <v>13764.8</v>
      </c>
      <c r="C18316" s="1">
        <v>3335.1</v>
      </c>
      <c r="D18316" s="1">
        <v>12762.13</v>
      </c>
      <c r="E18316" s="1">
        <v>17099.900000000001</v>
      </c>
    </row>
    <row r="18317" spans="1:5" x14ac:dyDescent="0.25">
      <c r="A18317" s="4">
        <v>45848.78125</v>
      </c>
      <c r="B18317" s="1">
        <v>10099.200000000001</v>
      </c>
      <c r="C18317" s="1">
        <v>3506.5279999999998</v>
      </c>
      <c r="D18317" s="1">
        <v>10705.48</v>
      </c>
      <c r="E18317" s="1">
        <v>13605.73</v>
      </c>
    </row>
    <row r="18318" spans="1:5" x14ac:dyDescent="0.25">
      <c r="A18318" s="4">
        <v>45848.791666666664</v>
      </c>
      <c r="B18318" s="1">
        <v>10744.4</v>
      </c>
      <c r="C18318" s="1">
        <v>3395.1959999999999</v>
      </c>
      <c r="D18318" s="1">
        <v>9484.3960000000006</v>
      </c>
      <c r="E18318" s="1">
        <v>14139.6</v>
      </c>
    </row>
    <row r="18319" spans="1:5" x14ac:dyDescent="0.25">
      <c r="A18319" s="4">
        <v>45848.802083333336</v>
      </c>
      <c r="B18319" s="1">
        <v>13176.4</v>
      </c>
      <c r="C18319" s="1">
        <v>3335.9119999999998</v>
      </c>
      <c r="D18319" s="1">
        <v>10895.43</v>
      </c>
      <c r="E18319" s="1">
        <v>16512.310000000001</v>
      </c>
    </row>
    <row r="18320" spans="1:5" x14ac:dyDescent="0.25">
      <c r="A18320" s="4">
        <v>45848.8125</v>
      </c>
      <c r="B18320" s="1">
        <v>16318.4</v>
      </c>
      <c r="C18320" s="1">
        <v>2778.02</v>
      </c>
      <c r="D18320" s="1">
        <v>12797.61</v>
      </c>
      <c r="E18320" s="1">
        <v>19096.419999999998</v>
      </c>
    </row>
    <row r="18321" spans="1:5" x14ac:dyDescent="0.25">
      <c r="A18321" s="4">
        <v>45848.822916666664</v>
      </c>
      <c r="B18321" s="1">
        <v>14069.2</v>
      </c>
      <c r="C18321" s="1">
        <v>3033.0839999999998</v>
      </c>
      <c r="D18321" s="1">
        <v>12722.97</v>
      </c>
      <c r="E18321" s="1">
        <v>17102.28</v>
      </c>
    </row>
    <row r="18322" spans="1:5" x14ac:dyDescent="0.25">
      <c r="A18322" s="4">
        <v>45848.833333333336</v>
      </c>
      <c r="B18322" s="1">
        <v>16580.400000000001</v>
      </c>
      <c r="C18322" s="1">
        <v>2899.5479999999998</v>
      </c>
      <c r="D18322" s="1">
        <v>12905.74</v>
      </c>
      <c r="E18322" s="1">
        <v>19479.95</v>
      </c>
    </row>
    <row r="18323" spans="1:5" x14ac:dyDescent="0.25">
      <c r="A18323" s="4">
        <v>45848.84375</v>
      </c>
      <c r="B18323" s="1">
        <v>16954.400000000001</v>
      </c>
      <c r="C18323" s="1">
        <v>2736.0639999999999</v>
      </c>
      <c r="D18323" s="1">
        <v>12797.39</v>
      </c>
      <c r="E18323" s="1">
        <v>19690.46</v>
      </c>
    </row>
    <row r="18324" spans="1:5" x14ac:dyDescent="0.25">
      <c r="A18324" s="4">
        <v>45848.854166666664</v>
      </c>
      <c r="B18324" s="1">
        <v>17192.400000000001</v>
      </c>
      <c r="C18324" s="1">
        <v>2503.1320000000001</v>
      </c>
      <c r="D18324" s="1">
        <v>12881.2</v>
      </c>
      <c r="E18324" s="1">
        <v>19695.53</v>
      </c>
    </row>
    <row r="18325" spans="1:5" x14ac:dyDescent="0.25">
      <c r="A18325" s="4">
        <v>45848.864583333336</v>
      </c>
      <c r="B18325" s="1">
        <v>17670.400000000001</v>
      </c>
      <c r="C18325" s="1">
        <v>2437.348</v>
      </c>
      <c r="D18325" s="1">
        <v>12847.47</v>
      </c>
      <c r="E18325" s="1">
        <v>20107.75</v>
      </c>
    </row>
    <row r="18326" spans="1:5" x14ac:dyDescent="0.25">
      <c r="A18326" s="4">
        <v>45848.875</v>
      </c>
      <c r="B18326" s="1">
        <v>18031.2</v>
      </c>
      <c r="C18326" s="1">
        <v>2507.904</v>
      </c>
      <c r="D18326" s="1">
        <v>12772.46</v>
      </c>
      <c r="E18326" s="1">
        <v>20539.099999999999</v>
      </c>
    </row>
    <row r="18327" spans="1:5" x14ac:dyDescent="0.25">
      <c r="A18327" s="4">
        <v>45848.885416666664</v>
      </c>
      <c r="B18327" s="1">
        <v>17702</v>
      </c>
      <c r="C18327" s="1">
        <v>2663.7640000000001</v>
      </c>
      <c r="D18327" s="1">
        <v>12755.79</v>
      </c>
      <c r="E18327" s="1">
        <v>20365.759999999998</v>
      </c>
    </row>
    <row r="18328" spans="1:5" x14ac:dyDescent="0.25">
      <c r="A18328" s="4">
        <v>45848.895833333336</v>
      </c>
      <c r="B18328" s="1">
        <v>16930.400000000001</v>
      </c>
      <c r="C18328" s="1">
        <v>2516.0439999999999</v>
      </c>
      <c r="D18328" s="1">
        <v>11957.87</v>
      </c>
      <c r="E18328" s="1">
        <v>19446.439999999999</v>
      </c>
    </row>
    <row r="18329" spans="1:5" x14ac:dyDescent="0.25">
      <c r="A18329" s="4">
        <v>45848.90625</v>
      </c>
      <c r="B18329" s="1">
        <v>14646.4</v>
      </c>
      <c r="C18329" s="1">
        <v>2374.5839999999998</v>
      </c>
      <c r="D18329" s="1">
        <v>9683.1239999999998</v>
      </c>
      <c r="E18329" s="1">
        <v>17020.98</v>
      </c>
    </row>
    <row r="18330" spans="1:5" x14ac:dyDescent="0.25">
      <c r="A18330" s="4">
        <v>45848.916666666664</v>
      </c>
      <c r="B18330" s="1">
        <v>13899.6</v>
      </c>
      <c r="C18330" s="1">
        <v>1915.3</v>
      </c>
      <c r="D18330" s="1">
        <v>8543.5120000000006</v>
      </c>
      <c r="E18330" s="1">
        <v>15814.9</v>
      </c>
    </row>
    <row r="18331" spans="1:5" x14ac:dyDescent="0.25">
      <c r="A18331" s="4">
        <v>45848.927083333336</v>
      </c>
      <c r="B18331" s="1">
        <v>14058.4</v>
      </c>
      <c r="C18331" s="1">
        <v>2433.92</v>
      </c>
      <c r="D18331" s="1">
        <v>9296.4320000000007</v>
      </c>
      <c r="E18331" s="1">
        <v>16492.32</v>
      </c>
    </row>
    <row r="18332" spans="1:5" x14ac:dyDescent="0.25">
      <c r="A18332" s="4">
        <v>45848.9375</v>
      </c>
      <c r="B18332" s="1">
        <v>13332.4</v>
      </c>
      <c r="C18332" s="1">
        <v>2406</v>
      </c>
      <c r="D18332" s="1">
        <v>8725.3559999999998</v>
      </c>
      <c r="E18332" s="1">
        <v>15738.4</v>
      </c>
    </row>
    <row r="18333" spans="1:5" x14ac:dyDescent="0.25">
      <c r="A18333" s="4">
        <v>45848.947916666664</v>
      </c>
      <c r="B18333" s="1">
        <v>12144</v>
      </c>
      <c r="C18333" s="1">
        <v>2310.48</v>
      </c>
      <c r="D18333" s="1">
        <v>7755.2920000000004</v>
      </c>
      <c r="E18333" s="1">
        <v>14454.48</v>
      </c>
    </row>
    <row r="18334" spans="1:5" x14ac:dyDescent="0.25">
      <c r="A18334" s="4">
        <v>45848.958333333336</v>
      </c>
      <c r="B18334" s="1">
        <v>11610.8</v>
      </c>
      <c r="C18334" s="1">
        <v>2415.52</v>
      </c>
      <c r="D18334" s="1">
        <v>7607</v>
      </c>
      <c r="E18334" s="1">
        <v>14026.32</v>
      </c>
    </row>
    <row r="18335" spans="1:5" x14ac:dyDescent="0.25">
      <c r="A18335" s="4">
        <v>45848.96875</v>
      </c>
      <c r="B18335" s="1">
        <v>11222</v>
      </c>
      <c r="C18335" s="1">
        <v>2281.56</v>
      </c>
      <c r="D18335" s="1">
        <v>7268.1559999999999</v>
      </c>
      <c r="E18335" s="1">
        <v>13503.56</v>
      </c>
    </row>
    <row r="18336" spans="1:5" x14ac:dyDescent="0.25">
      <c r="A18336" s="4">
        <v>45848.979166666664</v>
      </c>
      <c r="B18336" s="1">
        <v>10699.2</v>
      </c>
      <c r="C18336" s="1">
        <v>2307.88</v>
      </c>
      <c r="D18336" s="1">
        <v>6992.4920000000002</v>
      </c>
      <c r="E18336" s="1">
        <v>13007.08</v>
      </c>
    </row>
    <row r="18337" spans="1:5" x14ac:dyDescent="0.25">
      <c r="A18337" s="4">
        <v>45848.989583333336</v>
      </c>
      <c r="B18337" s="1">
        <v>10119.200000000001</v>
      </c>
      <c r="C18337" s="1">
        <v>2319.3200000000002</v>
      </c>
      <c r="D18337" s="1">
        <v>6730.0879999999997</v>
      </c>
      <c r="E18337" s="1">
        <v>12438.52</v>
      </c>
    </row>
    <row r="18338" spans="1:5" x14ac:dyDescent="0.25">
      <c r="A18338" s="4">
        <v>45849</v>
      </c>
      <c r="B18338" s="1">
        <v>9421.2000000000007</v>
      </c>
      <c r="C18338" s="1">
        <v>2356.8000000000002</v>
      </c>
      <c r="D18338" s="1">
        <v>6273.6639999999998</v>
      </c>
      <c r="E18338" s="1">
        <v>11778</v>
      </c>
    </row>
    <row r="18339" spans="1:5" x14ac:dyDescent="0.25">
      <c r="A18339" s="4">
        <v>45849.010416666664</v>
      </c>
      <c r="B18339" s="1">
        <v>9087.6</v>
      </c>
      <c r="C18339" s="1">
        <v>2268.96</v>
      </c>
      <c r="D18339" s="1">
        <v>6020.2920000000004</v>
      </c>
      <c r="E18339" s="1">
        <v>11356.56</v>
      </c>
    </row>
    <row r="18340" spans="1:5" x14ac:dyDescent="0.25">
      <c r="A18340" s="4">
        <v>45849.020833333336</v>
      </c>
      <c r="B18340" s="1">
        <v>8580</v>
      </c>
      <c r="C18340" s="1">
        <v>2565.56</v>
      </c>
      <c r="D18340" s="1">
        <v>5968.9319999999998</v>
      </c>
      <c r="E18340" s="1">
        <v>11145.56</v>
      </c>
    </row>
    <row r="18341" spans="1:5" x14ac:dyDescent="0.25">
      <c r="A18341" s="4">
        <v>45849.03125</v>
      </c>
      <c r="B18341" s="1">
        <v>7982</v>
      </c>
      <c r="C18341" s="1">
        <v>2896.92</v>
      </c>
      <c r="D18341" s="1">
        <v>5943.3</v>
      </c>
      <c r="E18341" s="1">
        <v>10878.92</v>
      </c>
    </row>
    <row r="18342" spans="1:5" x14ac:dyDescent="0.25">
      <c r="A18342" s="4">
        <v>45849.041666666664</v>
      </c>
      <c r="B18342" s="1">
        <v>8239.6</v>
      </c>
      <c r="C18342" s="1">
        <v>2778.64</v>
      </c>
      <c r="D18342" s="1">
        <v>6172.424</v>
      </c>
      <c r="E18342" s="1">
        <v>11018.24</v>
      </c>
    </row>
    <row r="18343" spans="1:5" x14ac:dyDescent="0.25">
      <c r="A18343" s="4">
        <v>45849.052083333336</v>
      </c>
      <c r="B18343" s="1">
        <v>8559.2000000000007</v>
      </c>
      <c r="C18343" s="1">
        <v>2391.52</v>
      </c>
      <c r="D18343" s="1">
        <v>6224.02</v>
      </c>
      <c r="E18343" s="1">
        <v>10950.72</v>
      </c>
    </row>
    <row r="18344" spans="1:5" x14ac:dyDescent="0.25">
      <c r="A18344" s="4">
        <v>45849.0625</v>
      </c>
      <c r="B18344" s="1">
        <v>8535.2000000000007</v>
      </c>
      <c r="C18344" s="1">
        <v>2427.88</v>
      </c>
      <c r="D18344" s="1">
        <v>6329.4520000000002</v>
      </c>
      <c r="E18344" s="1">
        <v>10963.08</v>
      </c>
    </row>
    <row r="18345" spans="1:5" x14ac:dyDescent="0.25">
      <c r="A18345" s="4">
        <v>45849.072916666664</v>
      </c>
      <c r="B18345" s="1">
        <v>8165.6</v>
      </c>
      <c r="C18345" s="1">
        <v>2704.44</v>
      </c>
      <c r="D18345" s="1">
        <v>6285.24</v>
      </c>
      <c r="E18345" s="1">
        <v>10870.04</v>
      </c>
    </row>
    <row r="18346" spans="1:5" x14ac:dyDescent="0.25">
      <c r="A18346" s="4">
        <v>45849.083333333336</v>
      </c>
      <c r="B18346" s="1">
        <v>8642</v>
      </c>
      <c r="C18346" s="1">
        <v>2237.1999999999998</v>
      </c>
      <c r="D18346" s="1">
        <v>6318.5519999999997</v>
      </c>
      <c r="E18346" s="1">
        <v>10879.2</v>
      </c>
    </row>
    <row r="18347" spans="1:5" x14ac:dyDescent="0.25">
      <c r="A18347" s="4">
        <v>45849.09375</v>
      </c>
      <c r="B18347" s="1">
        <v>8460.4</v>
      </c>
      <c r="C18347" s="1">
        <v>2102.96</v>
      </c>
      <c r="D18347" s="1">
        <v>6081.9679999999998</v>
      </c>
      <c r="E18347" s="1">
        <v>10563.36</v>
      </c>
    </row>
    <row r="18348" spans="1:5" x14ac:dyDescent="0.25">
      <c r="A18348" s="4">
        <v>45849.104166666664</v>
      </c>
      <c r="B18348" s="1">
        <v>8346.4</v>
      </c>
      <c r="C18348" s="1">
        <v>2116.7199999999998</v>
      </c>
      <c r="D18348" s="1">
        <v>6073.384</v>
      </c>
      <c r="E18348" s="1">
        <v>10463.120000000001</v>
      </c>
    </row>
    <row r="18349" spans="1:5" x14ac:dyDescent="0.25">
      <c r="A18349" s="4">
        <v>45849.114583333336</v>
      </c>
      <c r="B18349" s="1">
        <v>8172</v>
      </c>
      <c r="C18349" s="1">
        <v>2325.3200000000002</v>
      </c>
      <c r="D18349" s="1">
        <v>6177.12</v>
      </c>
      <c r="E18349" s="1">
        <v>10497.32</v>
      </c>
    </row>
    <row r="18350" spans="1:5" x14ac:dyDescent="0.25">
      <c r="A18350" s="4">
        <v>45849.125</v>
      </c>
      <c r="B18350" s="1">
        <v>8584.7999999999993</v>
      </c>
      <c r="C18350" s="1">
        <v>2164.44</v>
      </c>
      <c r="D18350" s="1">
        <v>6429.62</v>
      </c>
      <c r="E18350" s="1">
        <v>10749.24</v>
      </c>
    </row>
    <row r="18351" spans="1:5" x14ac:dyDescent="0.25">
      <c r="A18351" s="4">
        <v>45849.135416666664</v>
      </c>
      <c r="B18351" s="1">
        <v>8997.2000000000007</v>
      </c>
      <c r="C18351" s="1">
        <v>2038.52</v>
      </c>
      <c r="D18351" s="1">
        <v>6735.0159999999996</v>
      </c>
      <c r="E18351" s="1">
        <v>11035.72</v>
      </c>
    </row>
    <row r="18352" spans="1:5" x14ac:dyDescent="0.25">
      <c r="A18352" s="4">
        <v>45849.145833333336</v>
      </c>
      <c r="B18352" s="1">
        <v>9134.7999999999993</v>
      </c>
      <c r="C18352" s="1">
        <v>1977.84</v>
      </c>
      <c r="D18352" s="1">
        <v>6829.808</v>
      </c>
      <c r="E18352" s="1">
        <v>11112.64</v>
      </c>
    </row>
    <row r="18353" spans="1:5" x14ac:dyDescent="0.25">
      <c r="A18353" s="4">
        <v>45849.15625</v>
      </c>
      <c r="B18353" s="1">
        <v>8800</v>
      </c>
      <c r="C18353" s="1">
        <v>1958.6</v>
      </c>
      <c r="D18353" s="1">
        <v>6518.6559999999999</v>
      </c>
      <c r="E18353" s="1">
        <v>10758.6</v>
      </c>
    </row>
    <row r="18354" spans="1:5" x14ac:dyDescent="0.25">
      <c r="A18354" s="4">
        <v>45849.166666666664</v>
      </c>
      <c r="B18354" s="1">
        <v>8954.4</v>
      </c>
      <c r="C18354" s="1">
        <v>1947.32</v>
      </c>
      <c r="D18354" s="1">
        <v>6620.6040000000003</v>
      </c>
      <c r="E18354" s="1">
        <v>10901.72</v>
      </c>
    </row>
    <row r="18355" spans="1:5" x14ac:dyDescent="0.25">
      <c r="A18355" s="4">
        <v>45849.177083333336</v>
      </c>
      <c r="B18355" s="1">
        <v>8940</v>
      </c>
      <c r="C18355" s="1">
        <v>1899.16</v>
      </c>
      <c r="D18355" s="1">
        <v>6463.9440000000004</v>
      </c>
      <c r="E18355" s="1">
        <v>10839.16</v>
      </c>
    </row>
    <row r="18356" spans="1:5" x14ac:dyDescent="0.25">
      <c r="A18356" s="4">
        <v>45849.1875</v>
      </c>
      <c r="B18356" s="1">
        <v>9201.6</v>
      </c>
      <c r="C18356" s="1">
        <v>1781.68</v>
      </c>
      <c r="D18356" s="1">
        <v>6554.3559999999998</v>
      </c>
      <c r="E18356" s="1">
        <v>10983.28</v>
      </c>
    </row>
    <row r="18357" spans="1:5" x14ac:dyDescent="0.25">
      <c r="A18357" s="4">
        <v>45849.197916666664</v>
      </c>
      <c r="B18357" s="1">
        <v>9566.4</v>
      </c>
      <c r="C18357" s="1">
        <v>1413</v>
      </c>
      <c r="D18357" s="1">
        <v>6487.2160000000003</v>
      </c>
      <c r="E18357" s="1">
        <v>10979.4</v>
      </c>
    </row>
    <row r="18358" spans="1:5" x14ac:dyDescent="0.25">
      <c r="A18358" s="4">
        <v>45849.208333333336</v>
      </c>
      <c r="B18358" s="1">
        <v>9620.4</v>
      </c>
      <c r="C18358" s="1">
        <v>1815.76</v>
      </c>
      <c r="D18358" s="1">
        <v>6838.424</v>
      </c>
      <c r="E18358" s="1">
        <v>11436.16</v>
      </c>
    </row>
    <row r="18359" spans="1:5" x14ac:dyDescent="0.25">
      <c r="A18359" s="4">
        <v>45849.21875</v>
      </c>
      <c r="B18359" s="1">
        <v>10654</v>
      </c>
      <c r="C18359" s="1">
        <v>1831.8</v>
      </c>
      <c r="D18359" s="1">
        <v>7709.9960000000001</v>
      </c>
      <c r="E18359" s="1">
        <v>12485.8</v>
      </c>
    </row>
    <row r="18360" spans="1:5" x14ac:dyDescent="0.25">
      <c r="A18360" s="4">
        <v>45849.229166666664</v>
      </c>
      <c r="B18360" s="1">
        <v>14926</v>
      </c>
      <c r="C18360" s="1">
        <v>1781.2</v>
      </c>
      <c r="D18360" s="1">
        <v>12033.34</v>
      </c>
      <c r="E18360" s="1">
        <v>16707.2</v>
      </c>
    </row>
    <row r="18361" spans="1:5" x14ac:dyDescent="0.25">
      <c r="A18361" s="4">
        <v>45849.239583333336</v>
      </c>
      <c r="B18361" s="1">
        <v>15560.8</v>
      </c>
      <c r="C18361" s="1">
        <v>1789.0440000000001</v>
      </c>
      <c r="D18361" s="1">
        <v>12373.11</v>
      </c>
      <c r="E18361" s="1">
        <v>17349.84</v>
      </c>
    </row>
    <row r="18362" spans="1:5" x14ac:dyDescent="0.25">
      <c r="A18362" s="4">
        <v>45849.25</v>
      </c>
      <c r="B18362" s="1">
        <v>16085.6</v>
      </c>
      <c r="C18362" s="1">
        <v>1817.62</v>
      </c>
      <c r="D18362" s="1">
        <v>12611.93</v>
      </c>
      <c r="E18362" s="1">
        <v>17903.22</v>
      </c>
    </row>
    <row r="18363" spans="1:5" x14ac:dyDescent="0.25">
      <c r="A18363" s="4">
        <v>45849.260416666664</v>
      </c>
      <c r="B18363" s="1">
        <v>17810.8</v>
      </c>
      <c r="C18363" s="1">
        <v>1891.58</v>
      </c>
      <c r="D18363" s="1">
        <v>13986.93</v>
      </c>
      <c r="E18363" s="1">
        <v>19702.38</v>
      </c>
    </row>
    <row r="18364" spans="1:5" x14ac:dyDescent="0.25">
      <c r="A18364" s="4">
        <v>45849.270833333336</v>
      </c>
      <c r="B18364" s="1">
        <v>18549.2</v>
      </c>
      <c r="C18364" s="1">
        <v>1936.4280000000001</v>
      </c>
      <c r="D18364" s="1">
        <v>14579.58</v>
      </c>
      <c r="E18364" s="1">
        <v>20485.63</v>
      </c>
    </row>
    <row r="18365" spans="1:5" x14ac:dyDescent="0.25">
      <c r="A18365" s="4">
        <v>45849.28125</v>
      </c>
      <c r="B18365" s="1">
        <v>18688.8</v>
      </c>
      <c r="C18365" s="1">
        <v>2031.376</v>
      </c>
      <c r="D18365" s="1">
        <v>14670.09</v>
      </c>
      <c r="E18365" s="1">
        <v>20720.18</v>
      </c>
    </row>
    <row r="18366" spans="1:5" x14ac:dyDescent="0.25">
      <c r="A18366" s="4">
        <v>45849.291666666664</v>
      </c>
      <c r="B18366" s="1">
        <v>18368.8</v>
      </c>
      <c r="C18366" s="1">
        <v>2102.424</v>
      </c>
      <c r="D18366" s="1">
        <v>14407.71</v>
      </c>
      <c r="E18366" s="1">
        <v>20471.22</v>
      </c>
    </row>
    <row r="18367" spans="1:5" x14ac:dyDescent="0.25">
      <c r="A18367" s="4">
        <v>45849.302083333336</v>
      </c>
      <c r="B18367" s="1">
        <v>18546</v>
      </c>
      <c r="C18367" s="1">
        <v>2135.7759999999998</v>
      </c>
      <c r="D18367" s="1">
        <v>13694.95</v>
      </c>
      <c r="E18367" s="1">
        <v>20681.78</v>
      </c>
    </row>
    <row r="18368" spans="1:5" x14ac:dyDescent="0.25">
      <c r="A18368" s="4">
        <v>45849.3125</v>
      </c>
      <c r="B18368" s="1">
        <v>20442</v>
      </c>
      <c r="C18368" s="1">
        <v>2234.6959999999999</v>
      </c>
      <c r="D18368" s="1">
        <v>15573.4</v>
      </c>
      <c r="E18368" s="1">
        <v>22676.7</v>
      </c>
    </row>
    <row r="18369" spans="1:5" x14ac:dyDescent="0.25">
      <c r="A18369" s="4">
        <v>45849.322916666664</v>
      </c>
      <c r="B18369" s="1">
        <v>18120.400000000001</v>
      </c>
      <c r="C18369" s="1">
        <v>2703.3040000000001</v>
      </c>
      <c r="D18369" s="1">
        <v>15420.91</v>
      </c>
      <c r="E18369" s="1">
        <v>20823.7</v>
      </c>
    </row>
    <row r="18370" spans="1:5" x14ac:dyDescent="0.25">
      <c r="A18370" s="4">
        <v>45849.333333333336</v>
      </c>
      <c r="B18370" s="1">
        <v>19370</v>
      </c>
      <c r="C18370" s="1">
        <v>2434.4760000000001</v>
      </c>
      <c r="D18370" s="1">
        <v>15544.5</v>
      </c>
      <c r="E18370" s="1">
        <v>21804.48</v>
      </c>
    </row>
    <row r="18371" spans="1:5" x14ac:dyDescent="0.25">
      <c r="A18371" s="4">
        <v>45849.34375</v>
      </c>
      <c r="B18371" s="1">
        <v>21042.799999999999</v>
      </c>
      <c r="C18371" s="1">
        <v>2238.7919999999999</v>
      </c>
      <c r="D18371" s="1">
        <v>16080.66</v>
      </c>
      <c r="E18371" s="1">
        <v>23281.59</v>
      </c>
    </row>
    <row r="18372" spans="1:5" x14ac:dyDescent="0.25">
      <c r="A18372" s="4">
        <v>45849.354166666664</v>
      </c>
      <c r="B18372" s="1">
        <v>21014.400000000001</v>
      </c>
      <c r="C18372" s="1">
        <v>2309.5360000000001</v>
      </c>
      <c r="D18372" s="1">
        <v>15926.5</v>
      </c>
      <c r="E18372" s="1">
        <v>23323.94</v>
      </c>
    </row>
    <row r="18373" spans="1:5" x14ac:dyDescent="0.25">
      <c r="A18373" s="4">
        <v>45849.364583333336</v>
      </c>
      <c r="B18373" s="1">
        <v>20284.400000000001</v>
      </c>
      <c r="C18373" s="1">
        <v>2517.1120000000001</v>
      </c>
      <c r="D18373" s="1">
        <v>15776.21</v>
      </c>
      <c r="E18373" s="1">
        <v>22801.51</v>
      </c>
    </row>
    <row r="18374" spans="1:5" x14ac:dyDescent="0.25">
      <c r="A18374" s="4">
        <v>45849.375</v>
      </c>
      <c r="B18374" s="1">
        <v>19290</v>
      </c>
      <c r="C18374" s="1">
        <v>2660.0520000000001</v>
      </c>
      <c r="D18374" s="1">
        <v>15505.55</v>
      </c>
      <c r="E18374" s="1">
        <v>21950.05</v>
      </c>
    </row>
    <row r="18375" spans="1:5" x14ac:dyDescent="0.25">
      <c r="A18375" s="4">
        <v>45849.385416666664</v>
      </c>
      <c r="B18375" s="1">
        <v>19112.8</v>
      </c>
      <c r="C18375" s="1">
        <v>2730.9319999999998</v>
      </c>
      <c r="D18375" s="1">
        <v>15213.12</v>
      </c>
      <c r="E18375" s="1">
        <v>21843.73</v>
      </c>
    </row>
    <row r="18376" spans="1:5" x14ac:dyDescent="0.25">
      <c r="A18376" s="4">
        <v>45849.395833333336</v>
      </c>
      <c r="B18376" s="1">
        <v>17600.8</v>
      </c>
      <c r="C18376" s="1">
        <v>2918.7559999999999</v>
      </c>
      <c r="D18376" s="1">
        <v>15182.35</v>
      </c>
      <c r="E18376" s="1">
        <v>20519.560000000001</v>
      </c>
    </row>
    <row r="18377" spans="1:5" x14ac:dyDescent="0.25">
      <c r="A18377" s="4">
        <v>45849.40625</v>
      </c>
      <c r="B18377" s="1">
        <v>16174.8</v>
      </c>
      <c r="C18377" s="1">
        <v>3398.1480000000001</v>
      </c>
      <c r="D18377" s="1">
        <v>15106.92</v>
      </c>
      <c r="E18377" s="1">
        <v>19572.95</v>
      </c>
    </row>
    <row r="18378" spans="1:5" x14ac:dyDescent="0.25">
      <c r="A18378" s="4">
        <v>45849.416666666664</v>
      </c>
      <c r="B18378" s="1">
        <v>14860</v>
      </c>
      <c r="C18378" s="1">
        <v>3589.5639999999999</v>
      </c>
      <c r="D18378" s="1">
        <v>15132.3</v>
      </c>
      <c r="E18378" s="1">
        <v>18449.560000000001</v>
      </c>
    </row>
    <row r="18379" spans="1:5" x14ac:dyDescent="0.25">
      <c r="A18379" s="4">
        <v>45849.427083333336</v>
      </c>
      <c r="B18379" s="1">
        <v>13823.2</v>
      </c>
      <c r="C18379" s="1">
        <v>3687.12</v>
      </c>
      <c r="D18379" s="1">
        <v>14983.34</v>
      </c>
      <c r="E18379" s="1">
        <v>17510.32</v>
      </c>
    </row>
    <row r="18380" spans="1:5" x14ac:dyDescent="0.25">
      <c r="A18380" s="4">
        <v>45849.4375</v>
      </c>
      <c r="B18380" s="1">
        <v>15932.8</v>
      </c>
      <c r="C18380" s="1">
        <v>3340.0039999999999</v>
      </c>
      <c r="D18380" s="1">
        <v>15016.6</v>
      </c>
      <c r="E18380" s="1">
        <v>19272.8</v>
      </c>
    </row>
    <row r="18381" spans="1:5" x14ac:dyDescent="0.25">
      <c r="A18381" s="4">
        <v>45849.447916666664</v>
      </c>
      <c r="B18381" s="1">
        <v>13986</v>
      </c>
      <c r="C18381" s="1">
        <v>3529.28</v>
      </c>
      <c r="D18381" s="1">
        <v>15123.27</v>
      </c>
      <c r="E18381" s="1">
        <v>17515.28</v>
      </c>
    </row>
    <row r="18382" spans="1:5" x14ac:dyDescent="0.25">
      <c r="A18382" s="4">
        <v>45849.458333333336</v>
      </c>
      <c r="B18382" s="1">
        <v>13524.8</v>
      </c>
      <c r="C18382" s="1">
        <v>3992.692</v>
      </c>
      <c r="D18382" s="1">
        <v>15129.08</v>
      </c>
      <c r="E18382" s="1">
        <v>17517.490000000002</v>
      </c>
    </row>
    <row r="18383" spans="1:5" x14ac:dyDescent="0.25">
      <c r="A18383" s="4">
        <v>45849.46875</v>
      </c>
      <c r="B18383" s="1">
        <v>10295.6</v>
      </c>
      <c r="C18383" s="1">
        <v>4459.4399999999996</v>
      </c>
      <c r="D18383" s="1">
        <v>14715.44</v>
      </c>
      <c r="E18383" s="1">
        <v>14755.04</v>
      </c>
    </row>
    <row r="18384" spans="1:5" x14ac:dyDescent="0.25">
      <c r="A18384" s="4">
        <v>45849.479166666664</v>
      </c>
      <c r="B18384" s="1">
        <v>6753.6</v>
      </c>
      <c r="C18384" s="1">
        <v>5286.5360000000001</v>
      </c>
      <c r="D18384" s="1">
        <v>14296.53</v>
      </c>
      <c r="E18384" s="1">
        <v>12040.14</v>
      </c>
    </row>
    <row r="18385" spans="1:5" x14ac:dyDescent="0.25">
      <c r="A18385" s="4">
        <v>45849.489583333336</v>
      </c>
      <c r="B18385" s="1">
        <v>9003.6</v>
      </c>
      <c r="C18385" s="1">
        <v>4980.1239999999998</v>
      </c>
      <c r="D18385" s="1">
        <v>14114.76</v>
      </c>
      <c r="E18385" s="1">
        <v>13983.72</v>
      </c>
    </row>
    <row r="18386" spans="1:5" x14ac:dyDescent="0.25">
      <c r="A18386" s="4">
        <v>45849.5</v>
      </c>
      <c r="B18386" s="1">
        <v>4404.3999999999996</v>
      </c>
      <c r="C18386" s="1">
        <v>5449.8360000000002</v>
      </c>
      <c r="D18386" s="1">
        <v>12830.7</v>
      </c>
      <c r="E18386" s="1">
        <v>9854.2360000000008</v>
      </c>
    </row>
    <row r="18387" spans="1:5" x14ac:dyDescent="0.25">
      <c r="A18387" s="4">
        <v>45849.510416666664</v>
      </c>
      <c r="B18387" s="1">
        <v>3151.6</v>
      </c>
      <c r="C18387" s="1">
        <v>6048.8959999999997</v>
      </c>
      <c r="D18387" s="1">
        <v>13191.47</v>
      </c>
      <c r="E18387" s="1">
        <v>9200.4959999999992</v>
      </c>
    </row>
    <row r="18388" spans="1:5" x14ac:dyDescent="0.25">
      <c r="A18388" s="4">
        <v>45849.520833333336</v>
      </c>
      <c r="B18388" s="1">
        <v>-655.20000000000005</v>
      </c>
      <c r="C18388" s="1">
        <v>6713.7479999999996</v>
      </c>
      <c r="D18388" s="1">
        <v>13122.63</v>
      </c>
      <c r="E18388" s="1">
        <v>6058.5479999999998</v>
      </c>
    </row>
    <row r="18389" spans="1:5" x14ac:dyDescent="0.25">
      <c r="A18389" s="4">
        <v>45849.53125</v>
      </c>
      <c r="B18389" s="1">
        <v>-950.8</v>
      </c>
      <c r="C18389" s="1">
        <v>6843.1959999999999</v>
      </c>
      <c r="D18389" s="1">
        <v>13205.41</v>
      </c>
      <c r="E18389" s="1">
        <v>5892.3959999999997</v>
      </c>
    </row>
    <row r="18390" spans="1:5" x14ac:dyDescent="0.25">
      <c r="A18390" s="4">
        <v>45849.541666666664</v>
      </c>
      <c r="B18390" s="1">
        <v>948.4</v>
      </c>
      <c r="C18390" s="1">
        <v>5380.4080000000004</v>
      </c>
      <c r="D18390" s="1">
        <v>13463.79</v>
      </c>
      <c r="E18390" s="1">
        <v>6328.808</v>
      </c>
    </row>
    <row r="18391" spans="1:5" x14ac:dyDescent="0.25">
      <c r="A18391" s="4">
        <v>45849.552083333336</v>
      </c>
      <c r="B18391" s="1">
        <v>182.4</v>
      </c>
      <c r="C18391" s="1">
        <v>6986.4719999999998</v>
      </c>
      <c r="D18391" s="1">
        <v>13016.31</v>
      </c>
      <c r="E18391" s="1">
        <v>7168.8720000000003</v>
      </c>
    </row>
    <row r="18392" spans="1:5" x14ac:dyDescent="0.25">
      <c r="A18392" s="4">
        <v>45849.5625</v>
      </c>
      <c r="B18392" s="1">
        <v>135.6</v>
      </c>
      <c r="C18392" s="1">
        <v>5924.1120000000001</v>
      </c>
      <c r="D18392" s="1">
        <v>13132.75</v>
      </c>
      <c r="E18392" s="1">
        <v>6059.7120000000004</v>
      </c>
    </row>
    <row r="18393" spans="1:5" x14ac:dyDescent="0.25">
      <c r="A18393" s="4">
        <v>45849.572916666664</v>
      </c>
      <c r="B18393" s="1">
        <v>584</v>
      </c>
      <c r="C18393" s="1">
        <v>6269.5559999999996</v>
      </c>
      <c r="D18393" s="1">
        <v>12736.4</v>
      </c>
      <c r="E18393" s="1">
        <v>6853.5559999999996</v>
      </c>
    </row>
    <row r="18394" spans="1:5" x14ac:dyDescent="0.25">
      <c r="A18394" s="4">
        <v>45849.583333333336</v>
      </c>
      <c r="B18394" s="1">
        <v>-4424.8</v>
      </c>
      <c r="C18394" s="1">
        <v>7334.9880000000003</v>
      </c>
      <c r="D18394" s="1">
        <v>12587.1</v>
      </c>
      <c r="E18394" s="1">
        <v>2910.1880000000001</v>
      </c>
    </row>
    <row r="18395" spans="1:5" x14ac:dyDescent="0.25">
      <c r="A18395" s="4">
        <v>45849.59375</v>
      </c>
      <c r="B18395" s="1">
        <v>3378</v>
      </c>
      <c r="C18395" s="1">
        <v>6593.9719999999998</v>
      </c>
      <c r="D18395" s="1">
        <v>12888.02</v>
      </c>
      <c r="E18395" s="1">
        <v>9971.9719999999998</v>
      </c>
    </row>
    <row r="18396" spans="1:5" x14ac:dyDescent="0.25">
      <c r="A18396" s="4">
        <v>45849.604166666664</v>
      </c>
      <c r="B18396" s="1">
        <v>3243.2</v>
      </c>
      <c r="C18396" s="1">
        <v>5779.1319999999996</v>
      </c>
      <c r="D18396" s="1">
        <v>13018.86</v>
      </c>
      <c r="E18396" s="1">
        <v>9022.3320000000003</v>
      </c>
    </row>
    <row r="18397" spans="1:5" x14ac:dyDescent="0.25">
      <c r="A18397" s="4">
        <v>45849.614583333336</v>
      </c>
      <c r="B18397" s="1">
        <v>94.4</v>
      </c>
      <c r="C18397" s="1">
        <v>6466.3440000000001</v>
      </c>
      <c r="D18397" s="1">
        <v>12631.38</v>
      </c>
      <c r="E18397" s="1">
        <v>6560.7439999999997</v>
      </c>
    </row>
    <row r="18398" spans="1:5" x14ac:dyDescent="0.25">
      <c r="A18398" s="4">
        <v>45849.625</v>
      </c>
      <c r="B18398" s="1">
        <v>-2889.6</v>
      </c>
      <c r="C18398" s="1">
        <v>5824.4480000000003</v>
      </c>
      <c r="D18398" s="1">
        <v>12456.15</v>
      </c>
      <c r="E18398" s="1">
        <v>2934.848</v>
      </c>
    </row>
    <row r="18399" spans="1:5" x14ac:dyDescent="0.25">
      <c r="A18399" s="4">
        <v>45849.635416666664</v>
      </c>
      <c r="B18399" s="1">
        <v>-2001.6</v>
      </c>
      <c r="C18399" s="1">
        <v>7036.32</v>
      </c>
      <c r="D18399" s="1">
        <v>12017.85</v>
      </c>
      <c r="E18399" s="1">
        <v>5034.72</v>
      </c>
    </row>
    <row r="18400" spans="1:5" x14ac:dyDescent="0.25">
      <c r="A18400" s="4">
        <v>45849.645833333336</v>
      </c>
      <c r="B18400" s="1">
        <v>-1875.6</v>
      </c>
      <c r="C18400" s="1">
        <v>6326.6840000000002</v>
      </c>
      <c r="D18400" s="1">
        <v>11850.38</v>
      </c>
      <c r="E18400" s="1">
        <v>4451.0839999999998</v>
      </c>
    </row>
    <row r="18401" spans="1:5" x14ac:dyDescent="0.25">
      <c r="A18401" s="4">
        <v>45849.65625</v>
      </c>
      <c r="B18401" s="1">
        <v>-2611.6</v>
      </c>
      <c r="C18401" s="1">
        <v>6939.2520000000004</v>
      </c>
      <c r="D18401" s="1">
        <v>11632.2</v>
      </c>
      <c r="E18401" s="1">
        <v>4327.652</v>
      </c>
    </row>
    <row r="18402" spans="1:5" x14ac:dyDescent="0.25">
      <c r="A18402" s="4">
        <v>45849.666666666664</v>
      </c>
      <c r="B18402" s="1">
        <v>-4391.6000000000004</v>
      </c>
      <c r="C18402" s="1">
        <v>6748.7759999999998</v>
      </c>
      <c r="D18402" s="1">
        <v>11560.51</v>
      </c>
      <c r="E18402" s="1">
        <v>2357.1759999999999</v>
      </c>
    </row>
    <row r="18403" spans="1:5" x14ac:dyDescent="0.25">
      <c r="A18403" s="4">
        <v>45849.677083333336</v>
      </c>
      <c r="B18403" s="1">
        <v>-3645.2</v>
      </c>
      <c r="C18403" s="1">
        <v>6599.7359999999999</v>
      </c>
      <c r="D18403" s="1">
        <v>11487.86</v>
      </c>
      <c r="E18403" s="1">
        <v>2954.5360000000001</v>
      </c>
    </row>
    <row r="18404" spans="1:5" x14ac:dyDescent="0.25">
      <c r="A18404" s="4">
        <v>45849.6875</v>
      </c>
      <c r="B18404" s="1">
        <v>-3486.4</v>
      </c>
      <c r="C18404" s="1">
        <v>6566.2960000000003</v>
      </c>
      <c r="D18404" s="1">
        <v>11288.92</v>
      </c>
      <c r="E18404" s="1">
        <v>3079.8960000000002</v>
      </c>
    </row>
    <row r="18405" spans="1:5" x14ac:dyDescent="0.25">
      <c r="A18405" s="4">
        <v>45849.697916666664</v>
      </c>
      <c r="B18405" s="1">
        <v>-608.79999999999995</v>
      </c>
      <c r="C18405" s="1">
        <v>6407.192</v>
      </c>
      <c r="D18405" s="1">
        <v>11249.56</v>
      </c>
      <c r="E18405" s="1">
        <v>5798.3919999999998</v>
      </c>
    </row>
    <row r="18406" spans="1:5" x14ac:dyDescent="0.25">
      <c r="A18406" s="4">
        <v>45849.708333333336</v>
      </c>
      <c r="B18406" s="1">
        <v>1472.4</v>
      </c>
      <c r="C18406" s="1">
        <v>5792.5680000000002</v>
      </c>
      <c r="D18406" s="1">
        <v>11554.68</v>
      </c>
      <c r="E18406" s="1">
        <v>7264.9679999999998</v>
      </c>
    </row>
    <row r="18407" spans="1:5" x14ac:dyDescent="0.25">
      <c r="A18407" s="4">
        <v>45849.71875</v>
      </c>
      <c r="B18407" s="1">
        <v>1887.2</v>
      </c>
      <c r="C18407" s="1">
        <v>6021.9880000000003</v>
      </c>
      <c r="D18407" s="1">
        <v>11589.42</v>
      </c>
      <c r="E18407" s="1">
        <v>7909.1880000000001</v>
      </c>
    </row>
    <row r="18408" spans="1:5" x14ac:dyDescent="0.25">
      <c r="A18408" s="4">
        <v>45849.729166666664</v>
      </c>
      <c r="B18408" s="1">
        <v>873.6</v>
      </c>
      <c r="C18408" s="1">
        <v>6045.8519999999999</v>
      </c>
      <c r="D18408" s="1">
        <v>11195.78</v>
      </c>
      <c r="E18408" s="1">
        <v>6919.4520000000002</v>
      </c>
    </row>
    <row r="18409" spans="1:5" x14ac:dyDescent="0.25">
      <c r="A18409" s="4">
        <v>45849.739583333336</v>
      </c>
      <c r="B18409" s="1">
        <v>6304</v>
      </c>
      <c r="C18409" s="1">
        <v>4649.4279999999999</v>
      </c>
      <c r="D18409" s="1">
        <v>11342.67</v>
      </c>
      <c r="E18409" s="1">
        <v>10953.43</v>
      </c>
    </row>
    <row r="18410" spans="1:5" x14ac:dyDescent="0.25">
      <c r="A18410" s="4">
        <v>45849.75</v>
      </c>
      <c r="B18410" s="1">
        <v>7790.8</v>
      </c>
      <c r="C18410" s="1">
        <v>4195.96</v>
      </c>
      <c r="D18410" s="1">
        <v>11118.29</v>
      </c>
      <c r="E18410" s="1">
        <v>11986.76</v>
      </c>
    </row>
    <row r="18411" spans="1:5" x14ac:dyDescent="0.25">
      <c r="A18411" s="4">
        <v>45849.760416666664</v>
      </c>
      <c r="B18411" s="1">
        <v>6947.6</v>
      </c>
      <c r="C18411" s="1">
        <v>4345.0519999999997</v>
      </c>
      <c r="D18411" s="1">
        <v>11061.39</v>
      </c>
      <c r="E18411" s="1">
        <v>11292.65</v>
      </c>
    </row>
    <row r="18412" spans="1:5" x14ac:dyDescent="0.25">
      <c r="A18412" s="4">
        <v>45849.770833333336</v>
      </c>
      <c r="B18412" s="1">
        <v>6754.8</v>
      </c>
      <c r="C18412" s="1">
        <v>4547.0280000000002</v>
      </c>
      <c r="D18412" s="1">
        <v>10916.8</v>
      </c>
      <c r="E18412" s="1">
        <v>11301.83</v>
      </c>
    </row>
    <row r="18413" spans="1:5" x14ac:dyDescent="0.25">
      <c r="A18413" s="4">
        <v>45849.78125</v>
      </c>
      <c r="B18413" s="1">
        <v>7638.8</v>
      </c>
      <c r="C18413" s="1">
        <v>4140.232</v>
      </c>
      <c r="D18413" s="1">
        <v>10488.36</v>
      </c>
      <c r="E18413" s="1">
        <v>11779.03</v>
      </c>
    </row>
    <row r="18414" spans="1:5" x14ac:dyDescent="0.25">
      <c r="A18414" s="4">
        <v>45849.791666666664</v>
      </c>
      <c r="B18414" s="1">
        <v>10250.799999999999</v>
      </c>
      <c r="C18414" s="1">
        <v>3811.0839999999998</v>
      </c>
      <c r="D18414" s="1">
        <v>10672.79</v>
      </c>
      <c r="E18414" s="1">
        <v>14061.88</v>
      </c>
    </row>
    <row r="18415" spans="1:5" x14ac:dyDescent="0.25">
      <c r="A18415" s="4">
        <v>45849.802083333336</v>
      </c>
      <c r="B18415" s="1">
        <v>8488</v>
      </c>
      <c r="C18415" s="1">
        <v>3335.7759999999998</v>
      </c>
      <c r="D18415" s="1">
        <v>7543.98</v>
      </c>
      <c r="E18415" s="1">
        <v>11823.78</v>
      </c>
    </row>
    <row r="18416" spans="1:5" x14ac:dyDescent="0.25">
      <c r="A18416" s="4">
        <v>45849.8125</v>
      </c>
      <c r="B18416" s="1">
        <v>9748.4</v>
      </c>
      <c r="C18416" s="1">
        <v>3389.4679999999998</v>
      </c>
      <c r="D18416" s="1">
        <v>7612.96</v>
      </c>
      <c r="E18416" s="1">
        <v>13137.87</v>
      </c>
    </row>
    <row r="18417" spans="1:5" x14ac:dyDescent="0.25">
      <c r="A18417" s="4">
        <v>45849.822916666664</v>
      </c>
      <c r="B18417" s="1">
        <v>9576.7999999999993</v>
      </c>
      <c r="C18417" s="1">
        <v>3049.596</v>
      </c>
      <c r="D18417" s="1">
        <v>7689.2439999999997</v>
      </c>
      <c r="E18417" s="1">
        <v>12626.4</v>
      </c>
    </row>
    <row r="18418" spans="1:5" x14ac:dyDescent="0.25">
      <c r="A18418" s="4">
        <v>45849.833333333336</v>
      </c>
      <c r="B18418" s="1">
        <v>10923.6</v>
      </c>
      <c r="C18418" s="1">
        <v>2733.0439999999999</v>
      </c>
      <c r="D18418" s="1">
        <v>7748.88</v>
      </c>
      <c r="E18418" s="1">
        <v>13656.64</v>
      </c>
    </row>
    <row r="18419" spans="1:5" x14ac:dyDescent="0.25">
      <c r="A18419" s="4">
        <v>45849.84375</v>
      </c>
      <c r="B18419" s="1">
        <v>11662</v>
      </c>
      <c r="C18419" s="1">
        <v>2657.12</v>
      </c>
      <c r="D18419" s="1">
        <v>7472.1840000000002</v>
      </c>
      <c r="E18419" s="1">
        <v>14319.12</v>
      </c>
    </row>
    <row r="18420" spans="1:5" x14ac:dyDescent="0.25">
      <c r="A18420" s="4">
        <v>45849.854166666664</v>
      </c>
      <c r="B18420" s="1">
        <v>12103.2</v>
      </c>
      <c r="C18420" s="1">
        <v>2641.7640000000001</v>
      </c>
      <c r="D18420" s="1">
        <v>7392.4279999999999</v>
      </c>
      <c r="E18420" s="1">
        <v>14744.96</v>
      </c>
    </row>
    <row r="18421" spans="1:5" x14ac:dyDescent="0.25">
      <c r="A18421" s="4">
        <v>45849.864583333336</v>
      </c>
      <c r="B18421" s="1">
        <v>12245.6</v>
      </c>
      <c r="C18421" s="1">
        <v>2380.7759999999998</v>
      </c>
      <c r="D18421" s="1">
        <v>7103.3280000000004</v>
      </c>
      <c r="E18421" s="1">
        <v>14626.38</v>
      </c>
    </row>
    <row r="18422" spans="1:5" x14ac:dyDescent="0.25">
      <c r="A18422" s="4">
        <v>45849.875</v>
      </c>
      <c r="B18422" s="1">
        <v>11736.4</v>
      </c>
      <c r="C18422" s="1">
        <v>2377.2440000000001</v>
      </c>
      <c r="D18422" s="1">
        <v>6832.8680000000004</v>
      </c>
      <c r="E18422" s="1">
        <v>14113.64</v>
      </c>
    </row>
    <row r="18423" spans="1:5" x14ac:dyDescent="0.25">
      <c r="A18423" s="4">
        <v>45849.885416666664</v>
      </c>
      <c r="B18423" s="1">
        <v>10855.6</v>
      </c>
      <c r="C18423" s="1">
        <v>2435.8119999999999</v>
      </c>
      <c r="D18423" s="1">
        <v>6281.1319999999996</v>
      </c>
      <c r="E18423" s="1">
        <v>13291.41</v>
      </c>
    </row>
    <row r="18424" spans="1:5" x14ac:dyDescent="0.25">
      <c r="A18424" s="4">
        <v>45849.895833333336</v>
      </c>
      <c r="B18424" s="1">
        <v>10929.2</v>
      </c>
      <c r="C18424" s="1">
        <v>2467.3000000000002</v>
      </c>
      <c r="D18424" s="1">
        <v>6347.3</v>
      </c>
      <c r="E18424" s="1">
        <v>13396.5</v>
      </c>
    </row>
    <row r="18425" spans="1:5" x14ac:dyDescent="0.25">
      <c r="A18425" s="4">
        <v>45849.90625</v>
      </c>
      <c r="B18425" s="1">
        <v>10694</v>
      </c>
      <c r="C18425" s="1">
        <v>2462.4679999999998</v>
      </c>
      <c r="D18425" s="1">
        <v>6113.58</v>
      </c>
      <c r="E18425" s="1">
        <v>13156.47</v>
      </c>
    </row>
    <row r="18426" spans="1:5" x14ac:dyDescent="0.25">
      <c r="A18426" s="4">
        <v>45849.916666666664</v>
      </c>
      <c r="B18426" s="1">
        <v>10654.4</v>
      </c>
      <c r="C18426" s="1">
        <v>2389.44</v>
      </c>
      <c r="D18426" s="1">
        <v>6070.08</v>
      </c>
      <c r="E18426" s="1">
        <v>13043.84</v>
      </c>
    </row>
    <row r="18427" spans="1:5" x14ac:dyDescent="0.25">
      <c r="A18427" s="4">
        <v>45849.927083333336</v>
      </c>
      <c r="B18427" s="1">
        <v>10765.2</v>
      </c>
      <c r="C18427" s="1">
        <v>2420.2800000000002</v>
      </c>
      <c r="D18427" s="1">
        <v>6192.5240000000003</v>
      </c>
      <c r="E18427" s="1">
        <v>13185.48</v>
      </c>
    </row>
    <row r="18428" spans="1:5" x14ac:dyDescent="0.25">
      <c r="A18428" s="4">
        <v>45849.9375</v>
      </c>
      <c r="B18428" s="1">
        <v>10682.8</v>
      </c>
      <c r="C18428" s="1">
        <v>2394.6</v>
      </c>
      <c r="D18428" s="1">
        <v>6057.6959999999999</v>
      </c>
      <c r="E18428" s="1">
        <v>13077.4</v>
      </c>
    </row>
    <row r="18429" spans="1:5" x14ac:dyDescent="0.25">
      <c r="A18429" s="4">
        <v>45849.947916666664</v>
      </c>
      <c r="B18429" s="1">
        <v>10315.200000000001</v>
      </c>
      <c r="C18429" s="1">
        <v>2528.84</v>
      </c>
      <c r="D18429" s="1">
        <v>6048.78</v>
      </c>
      <c r="E18429" s="1">
        <v>12844.04</v>
      </c>
    </row>
    <row r="18430" spans="1:5" x14ac:dyDescent="0.25">
      <c r="A18430" s="4">
        <v>45849.958333333336</v>
      </c>
      <c r="B18430" s="1">
        <v>10068</v>
      </c>
      <c r="C18430" s="1">
        <v>2382.92</v>
      </c>
      <c r="D18430" s="1">
        <v>5792.96</v>
      </c>
      <c r="E18430" s="1">
        <v>12450.92</v>
      </c>
    </row>
    <row r="18431" spans="1:5" x14ac:dyDescent="0.25">
      <c r="A18431" s="4">
        <v>45849.96875</v>
      </c>
      <c r="B18431" s="1">
        <v>9376.7999999999993</v>
      </c>
      <c r="C18431" s="1">
        <v>2579.7600000000002</v>
      </c>
      <c r="D18431" s="1">
        <v>5555.6239999999998</v>
      </c>
      <c r="E18431" s="1">
        <v>11956.56</v>
      </c>
    </row>
    <row r="18432" spans="1:5" x14ac:dyDescent="0.25">
      <c r="A18432" s="4">
        <v>45849.979166666664</v>
      </c>
      <c r="B18432" s="1">
        <v>9081.2000000000007</v>
      </c>
      <c r="C18432" s="1">
        <v>2486.08</v>
      </c>
      <c r="D18432" s="1">
        <v>5430.2879999999996</v>
      </c>
      <c r="E18432" s="1">
        <v>11567.28</v>
      </c>
    </row>
    <row r="18433" spans="1:5" x14ac:dyDescent="0.25">
      <c r="A18433" s="4">
        <v>45849.989583333336</v>
      </c>
      <c r="B18433" s="1">
        <v>8536.7999999999993</v>
      </c>
      <c r="C18433" s="1">
        <v>2461.7600000000002</v>
      </c>
      <c r="D18433" s="1">
        <v>5106.08</v>
      </c>
      <c r="E18433" s="1">
        <v>10998.56</v>
      </c>
    </row>
    <row r="18434" spans="1:5" x14ac:dyDescent="0.25">
      <c r="A18434" s="4">
        <v>45850</v>
      </c>
      <c r="B18434" s="1">
        <v>8478</v>
      </c>
      <c r="C18434" s="1">
        <v>2331.52</v>
      </c>
      <c r="D18434" s="1">
        <v>5067.1480000000001</v>
      </c>
      <c r="E18434" s="1">
        <v>10809.52</v>
      </c>
    </row>
    <row r="18435" spans="1:5" x14ac:dyDescent="0.25">
      <c r="A18435" s="4">
        <v>45850.010416666664</v>
      </c>
      <c r="B18435" s="1">
        <v>8109.2</v>
      </c>
      <c r="C18435" s="1">
        <v>2339.04</v>
      </c>
      <c r="D18435" s="1">
        <v>4865.04</v>
      </c>
      <c r="E18435" s="1">
        <v>10448.24</v>
      </c>
    </row>
    <row r="18436" spans="1:5" x14ac:dyDescent="0.25">
      <c r="A18436" s="4">
        <v>45850.020833333336</v>
      </c>
      <c r="B18436" s="1">
        <v>7892.8</v>
      </c>
      <c r="C18436" s="1">
        <v>2458.92</v>
      </c>
      <c r="D18436" s="1">
        <v>4823.7039999999997</v>
      </c>
      <c r="E18436" s="1">
        <v>10351.719999999999</v>
      </c>
    </row>
    <row r="18437" spans="1:5" x14ac:dyDescent="0.25">
      <c r="A18437" s="4">
        <v>45850.03125</v>
      </c>
      <c r="B18437" s="1">
        <v>7351.6</v>
      </c>
      <c r="C18437" s="1">
        <v>2716.76</v>
      </c>
      <c r="D18437" s="1">
        <v>4745.1040000000003</v>
      </c>
      <c r="E18437" s="1">
        <v>10068.36</v>
      </c>
    </row>
    <row r="18438" spans="1:5" x14ac:dyDescent="0.25">
      <c r="A18438" s="4">
        <v>45850.041666666664</v>
      </c>
      <c r="B18438" s="1">
        <v>7297.2</v>
      </c>
      <c r="C18438" s="1">
        <v>2571.52</v>
      </c>
      <c r="D18438" s="1">
        <v>4665.78</v>
      </c>
      <c r="E18438" s="1">
        <v>9868.7199999999993</v>
      </c>
    </row>
    <row r="18439" spans="1:5" x14ac:dyDescent="0.25">
      <c r="A18439" s="4">
        <v>45850.052083333336</v>
      </c>
      <c r="B18439" s="1">
        <v>7324.4</v>
      </c>
      <c r="C18439" s="1">
        <v>2316.2399999999998</v>
      </c>
      <c r="D18439" s="1">
        <v>4575.4160000000002</v>
      </c>
      <c r="E18439" s="1">
        <v>9640.64</v>
      </c>
    </row>
    <row r="18440" spans="1:5" x14ac:dyDescent="0.25">
      <c r="A18440" s="4">
        <v>45850.0625</v>
      </c>
      <c r="B18440" s="1">
        <v>7257.2</v>
      </c>
      <c r="C18440" s="1">
        <v>2355</v>
      </c>
      <c r="D18440" s="1">
        <v>4646.4160000000002</v>
      </c>
      <c r="E18440" s="1">
        <v>9612.2000000000007</v>
      </c>
    </row>
    <row r="18441" spans="1:5" x14ac:dyDescent="0.25">
      <c r="A18441" s="4">
        <v>45850.072916666664</v>
      </c>
      <c r="B18441" s="1">
        <v>6882.8</v>
      </c>
      <c r="C18441" s="1">
        <v>2446.36</v>
      </c>
      <c r="D18441" s="1">
        <v>4558.82</v>
      </c>
      <c r="E18441" s="1">
        <v>9329.16</v>
      </c>
    </row>
    <row r="18442" spans="1:5" x14ac:dyDescent="0.25">
      <c r="A18442" s="4">
        <v>45850.083333333336</v>
      </c>
      <c r="B18442" s="1">
        <v>7027.6</v>
      </c>
      <c r="C18442" s="1">
        <v>2429.16</v>
      </c>
      <c r="D18442" s="1">
        <v>4669.8559999999998</v>
      </c>
      <c r="E18442" s="1">
        <v>9456.76</v>
      </c>
    </row>
    <row r="18443" spans="1:5" x14ac:dyDescent="0.25">
      <c r="A18443" s="4">
        <v>45850.09375</v>
      </c>
      <c r="B18443" s="1">
        <v>7019.6</v>
      </c>
      <c r="C18443" s="1">
        <v>2165.08</v>
      </c>
      <c r="D18443" s="1">
        <v>4493.0600000000004</v>
      </c>
      <c r="E18443" s="1">
        <v>9184.68</v>
      </c>
    </row>
    <row r="18444" spans="1:5" x14ac:dyDescent="0.25">
      <c r="A18444" s="4">
        <v>45850.104166666664</v>
      </c>
      <c r="B18444" s="1">
        <v>7152.8</v>
      </c>
      <c r="C18444" s="1">
        <v>2064.56</v>
      </c>
      <c r="D18444" s="1">
        <v>4579.4040000000005</v>
      </c>
      <c r="E18444" s="1">
        <v>9217.36</v>
      </c>
    </row>
    <row r="18445" spans="1:5" x14ac:dyDescent="0.25">
      <c r="A18445" s="4">
        <v>45850.114583333336</v>
      </c>
      <c r="B18445" s="1">
        <v>7045.2</v>
      </c>
      <c r="C18445" s="1">
        <v>1991.96</v>
      </c>
      <c r="D18445" s="1">
        <v>4497.26</v>
      </c>
      <c r="E18445" s="1">
        <v>9037.16</v>
      </c>
    </row>
    <row r="18446" spans="1:5" x14ac:dyDescent="0.25">
      <c r="A18446" s="4">
        <v>45850.125</v>
      </c>
      <c r="B18446" s="1">
        <v>6964</v>
      </c>
      <c r="C18446" s="1">
        <v>1990.48</v>
      </c>
      <c r="D18446" s="1">
        <v>4473.3159999999998</v>
      </c>
      <c r="E18446" s="1">
        <v>8954.48</v>
      </c>
    </row>
    <row r="18447" spans="1:5" x14ac:dyDescent="0.25">
      <c r="A18447" s="4">
        <v>45850.135416666664</v>
      </c>
      <c r="B18447" s="1">
        <v>6978</v>
      </c>
      <c r="C18447" s="1">
        <v>1980.36</v>
      </c>
      <c r="D18447" s="1">
        <v>4495.2280000000001</v>
      </c>
      <c r="E18447" s="1">
        <v>8958.36</v>
      </c>
    </row>
    <row r="18448" spans="1:5" x14ac:dyDescent="0.25">
      <c r="A18448" s="4">
        <v>45850.145833333336</v>
      </c>
      <c r="B18448" s="1">
        <v>6862.8</v>
      </c>
      <c r="C18448" s="1">
        <v>2018.08</v>
      </c>
      <c r="D18448" s="1">
        <v>4453.8639999999996</v>
      </c>
      <c r="E18448" s="1">
        <v>8880.8799999999992</v>
      </c>
    </row>
    <row r="18449" spans="1:5" x14ac:dyDescent="0.25">
      <c r="A18449" s="4">
        <v>45850.15625</v>
      </c>
      <c r="B18449" s="1">
        <v>6738.8</v>
      </c>
      <c r="C18449" s="1">
        <v>2150.88</v>
      </c>
      <c r="D18449" s="1">
        <v>4489.7879999999996</v>
      </c>
      <c r="E18449" s="1">
        <v>8889.68</v>
      </c>
    </row>
    <row r="18450" spans="1:5" x14ac:dyDescent="0.25">
      <c r="A18450" s="4">
        <v>45850.166666666664</v>
      </c>
      <c r="B18450" s="1">
        <v>6818</v>
      </c>
      <c r="C18450" s="1">
        <v>2159.12</v>
      </c>
      <c r="D18450" s="1">
        <v>4572.4880000000003</v>
      </c>
      <c r="E18450" s="1">
        <v>8977.1200000000008</v>
      </c>
    </row>
    <row r="18451" spans="1:5" x14ac:dyDescent="0.25">
      <c r="A18451" s="4">
        <v>45850.177083333336</v>
      </c>
      <c r="B18451" s="1">
        <v>6982</v>
      </c>
      <c r="C18451" s="1">
        <v>2038.08</v>
      </c>
      <c r="D18451" s="1">
        <v>4539.3239999999996</v>
      </c>
      <c r="E18451" s="1">
        <v>9020.08</v>
      </c>
    </row>
    <row r="18452" spans="1:5" x14ac:dyDescent="0.25">
      <c r="A18452" s="4">
        <v>45850.1875</v>
      </c>
      <c r="B18452" s="1">
        <v>7084.8</v>
      </c>
      <c r="C18452" s="1">
        <v>1945.84</v>
      </c>
      <c r="D18452" s="1">
        <v>4573.8959999999997</v>
      </c>
      <c r="E18452" s="1">
        <v>9030.64</v>
      </c>
    </row>
    <row r="18453" spans="1:5" x14ac:dyDescent="0.25">
      <c r="A18453" s="4">
        <v>45850.197916666664</v>
      </c>
      <c r="B18453" s="1">
        <v>6857.6</v>
      </c>
      <c r="C18453" s="1">
        <v>1988.36</v>
      </c>
      <c r="D18453" s="1">
        <v>4403.0879999999997</v>
      </c>
      <c r="E18453" s="1">
        <v>8845.9599999999991</v>
      </c>
    </row>
    <row r="18454" spans="1:5" x14ac:dyDescent="0.25">
      <c r="A18454" s="4">
        <v>45850.208333333336</v>
      </c>
      <c r="B18454" s="1">
        <v>6848.4</v>
      </c>
      <c r="C18454" s="1">
        <v>2045.52</v>
      </c>
      <c r="D18454" s="1">
        <v>4432.18</v>
      </c>
      <c r="E18454" s="1">
        <v>8893.92</v>
      </c>
    </row>
    <row r="18455" spans="1:5" x14ac:dyDescent="0.25">
      <c r="A18455" s="4">
        <v>45850.21875</v>
      </c>
      <c r="B18455" s="1">
        <v>7270</v>
      </c>
      <c r="C18455" s="1">
        <v>1858.96</v>
      </c>
      <c r="D18455" s="1">
        <v>4569.0240000000003</v>
      </c>
      <c r="E18455" s="1">
        <v>9128.9599999999991</v>
      </c>
    </row>
    <row r="18456" spans="1:5" x14ac:dyDescent="0.25">
      <c r="A18456" s="4">
        <v>45850.229166666664</v>
      </c>
      <c r="B18456" s="1">
        <v>7350</v>
      </c>
      <c r="C18456" s="1">
        <v>1812.64</v>
      </c>
      <c r="D18456" s="1">
        <v>4578.2759999999998</v>
      </c>
      <c r="E18456" s="1">
        <v>9162.64</v>
      </c>
    </row>
    <row r="18457" spans="1:5" x14ac:dyDescent="0.25">
      <c r="A18457" s="4">
        <v>45850.239583333336</v>
      </c>
      <c r="B18457" s="1">
        <v>7863.2</v>
      </c>
      <c r="C18457" s="1">
        <v>1453.704</v>
      </c>
      <c r="D18457" s="1">
        <v>4646.5559999999996</v>
      </c>
      <c r="E18457" s="1">
        <v>9316.9040000000005</v>
      </c>
    </row>
    <row r="18458" spans="1:5" x14ac:dyDescent="0.25">
      <c r="A18458" s="4">
        <v>45850.25</v>
      </c>
      <c r="B18458" s="1">
        <v>8341.2000000000007</v>
      </c>
      <c r="C18458" s="1">
        <v>1442.7</v>
      </c>
      <c r="D18458" s="1">
        <v>4983.0159999999996</v>
      </c>
      <c r="E18458" s="1">
        <v>9783.9</v>
      </c>
    </row>
    <row r="18459" spans="1:5" x14ac:dyDescent="0.25">
      <c r="A18459" s="4">
        <v>45850.260416666664</v>
      </c>
      <c r="B18459" s="1">
        <v>8568.4</v>
      </c>
      <c r="C18459" s="1">
        <v>1505.5360000000001</v>
      </c>
      <c r="D18459" s="1">
        <v>5172.3999999999996</v>
      </c>
      <c r="E18459" s="1">
        <v>10073.94</v>
      </c>
    </row>
    <row r="18460" spans="1:5" x14ac:dyDescent="0.25">
      <c r="A18460" s="4">
        <v>45850.270833333336</v>
      </c>
      <c r="B18460" s="1">
        <v>8752.4</v>
      </c>
      <c r="C18460" s="1">
        <v>1487.396</v>
      </c>
      <c r="D18460" s="1">
        <v>5275.0959999999995</v>
      </c>
      <c r="E18460" s="1">
        <v>10239.799999999999</v>
      </c>
    </row>
    <row r="18461" spans="1:5" x14ac:dyDescent="0.25">
      <c r="A18461" s="4">
        <v>45850.28125</v>
      </c>
      <c r="B18461" s="1">
        <v>8204.4</v>
      </c>
      <c r="C18461" s="1">
        <v>1767.9159999999999</v>
      </c>
      <c r="D18461" s="1">
        <v>5306.9120000000003</v>
      </c>
      <c r="E18461" s="1">
        <v>9972.3160000000007</v>
      </c>
    </row>
    <row r="18462" spans="1:5" x14ac:dyDescent="0.25">
      <c r="A18462" s="4">
        <v>45850.291666666664</v>
      </c>
      <c r="B18462" s="1">
        <v>7293.2</v>
      </c>
      <c r="C18462" s="1">
        <v>2061.04</v>
      </c>
      <c r="D18462" s="1">
        <v>5460.9319999999998</v>
      </c>
      <c r="E18462" s="1">
        <v>9354.24</v>
      </c>
    </row>
    <row r="18463" spans="1:5" x14ac:dyDescent="0.25">
      <c r="A18463" s="4">
        <v>45850.302083333336</v>
      </c>
      <c r="B18463" s="1">
        <v>7882</v>
      </c>
      <c r="C18463" s="1">
        <v>2101.1439999999998</v>
      </c>
      <c r="D18463" s="1">
        <v>5303.6080000000002</v>
      </c>
      <c r="E18463" s="1">
        <v>9983.1440000000002</v>
      </c>
    </row>
    <row r="18464" spans="1:5" x14ac:dyDescent="0.25">
      <c r="A18464" s="4">
        <v>45850.3125</v>
      </c>
      <c r="B18464" s="1">
        <v>7716</v>
      </c>
      <c r="C18464" s="1">
        <v>2409.904</v>
      </c>
      <c r="D18464" s="1">
        <v>5251.9</v>
      </c>
      <c r="E18464" s="1">
        <v>10125.9</v>
      </c>
    </row>
    <row r="18465" spans="1:5" x14ac:dyDescent="0.25">
      <c r="A18465" s="4">
        <v>45850.322916666664</v>
      </c>
      <c r="B18465" s="1">
        <v>8788.7999999999993</v>
      </c>
      <c r="C18465" s="1">
        <v>2143.9079999999999</v>
      </c>
      <c r="D18465" s="1">
        <v>5285.9279999999999</v>
      </c>
      <c r="E18465" s="1">
        <v>10932.71</v>
      </c>
    </row>
    <row r="18466" spans="1:5" x14ac:dyDescent="0.25">
      <c r="A18466" s="4">
        <v>45850.333333333336</v>
      </c>
      <c r="B18466" s="1">
        <v>8562.7999999999993</v>
      </c>
      <c r="C18466" s="1">
        <v>2293.0639999999999</v>
      </c>
      <c r="D18466" s="1">
        <v>5442.4719999999998</v>
      </c>
      <c r="E18466" s="1">
        <v>10855.86</v>
      </c>
    </row>
    <row r="18467" spans="1:5" x14ac:dyDescent="0.25">
      <c r="A18467" s="4">
        <v>45850.34375</v>
      </c>
      <c r="B18467" s="1">
        <v>9229.2000000000007</v>
      </c>
      <c r="C18467" s="1">
        <v>2277.808</v>
      </c>
      <c r="D18467" s="1">
        <v>5557.3959999999997</v>
      </c>
      <c r="E18467" s="1">
        <v>11507.01</v>
      </c>
    </row>
    <row r="18468" spans="1:5" x14ac:dyDescent="0.25">
      <c r="A18468" s="4">
        <v>45850.354166666664</v>
      </c>
      <c r="B18468" s="1">
        <v>8728.7999999999993</v>
      </c>
      <c r="C18468" s="1">
        <v>2491.4119999999998</v>
      </c>
      <c r="D18468" s="1">
        <v>5350.2879999999996</v>
      </c>
      <c r="E18468" s="1">
        <v>11220.21</v>
      </c>
    </row>
    <row r="18469" spans="1:5" x14ac:dyDescent="0.25">
      <c r="A18469" s="4">
        <v>45850.364583333336</v>
      </c>
      <c r="B18469" s="1">
        <v>8886.4</v>
      </c>
      <c r="C18469" s="1">
        <v>2604.58</v>
      </c>
      <c r="D18469" s="1">
        <v>5427.6279999999997</v>
      </c>
      <c r="E18469" s="1">
        <v>11490.98</v>
      </c>
    </row>
    <row r="18470" spans="1:5" x14ac:dyDescent="0.25">
      <c r="A18470" s="4">
        <v>45850.375</v>
      </c>
      <c r="B18470" s="1">
        <v>8533.6</v>
      </c>
      <c r="C18470" s="1">
        <v>2768.4560000000001</v>
      </c>
      <c r="D18470" s="1">
        <v>5532.1880000000001</v>
      </c>
      <c r="E18470" s="1">
        <v>11302.06</v>
      </c>
    </row>
    <row r="18471" spans="1:5" x14ac:dyDescent="0.25">
      <c r="A18471" s="4">
        <v>45850.385416666664</v>
      </c>
      <c r="B18471" s="1">
        <v>9303.6</v>
      </c>
      <c r="C18471" s="1">
        <v>2527.6880000000001</v>
      </c>
      <c r="D18471" s="1">
        <v>5531.6719999999996</v>
      </c>
      <c r="E18471" s="1">
        <v>11831.29</v>
      </c>
    </row>
    <row r="18472" spans="1:5" x14ac:dyDescent="0.25">
      <c r="A18472" s="4">
        <v>45850.395833333336</v>
      </c>
      <c r="B18472" s="1">
        <v>8803.6</v>
      </c>
      <c r="C18472" s="1">
        <v>2694.06</v>
      </c>
      <c r="D18472" s="1">
        <v>5583.7240000000002</v>
      </c>
      <c r="E18472" s="1">
        <v>11497.66</v>
      </c>
    </row>
    <row r="18473" spans="1:5" x14ac:dyDescent="0.25">
      <c r="A18473" s="4">
        <v>45850.40625</v>
      </c>
      <c r="B18473" s="1">
        <v>8183.6</v>
      </c>
      <c r="C18473" s="1">
        <v>2996.652</v>
      </c>
      <c r="D18473" s="1">
        <v>5640.5240000000003</v>
      </c>
      <c r="E18473" s="1">
        <v>11180.25</v>
      </c>
    </row>
    <row r="18474" spans="1:5" x14ac:dyDescent="0.25">
      <c r="A18474" s="4">
        <v>45850.416666666664</v>
      </c>
      <c r="B18474" s="1">
        <v>5774.4</v>
      </c>
      <c r="C18474" s="1">
        <v>3446.9160000000002</v>
      </c>
      <c r="D18474" s="1">
        <v>5428.5479999999998</v>
      </c>
      <c r="E18474" s="1">
        <v>9221.3160000000007</v>
      </c>
    </row>
    <row r="18475" spans="1:5" x14ac:dyDescent="0.25">
      <c r="A18475" s="4">
        <v>45850.427083333336</v>
      </c>
      <c r="B18475" s="1">
        <v>2045.6</v>
      </c>
      <c r="C18475" s="1">
        <v>4233.4840000000004</v>
      </c>
      <c r="D18475" s="1">
        <v>5196.8760000000002</v>
      </c>
      <c r="E18475" s="1">
        <v>6279.0839999999998</v>
      </c>
    </row>
    <row r="18476" spans="1:5" x14ac:dyDescent="0.25">
      <c r="A18476" s="4">
        <v>45850.4375</v>
      </c>
      <c r="B18476" s="1">
        <v>3156</v>
      </c>
      <c r="C18476" s="1">
        <v>4226.9880000000003</v>
      </c>
      <c r="D18476" s="1">
        <v>4981.24</v>
      </c>
      <c r="E18476" s="1">
        <v>7382.9880000000003</v>
      </c>
    </row>
    <row r="18477" spans="1:5" x14ac:dyDescent="0.25">
      <c r="A18477" s="4">
        <v>45850.447916666664</v>
      </c>
      <c r="B18477" s="1">
        <v>-885.2</v>
      </c>
      <c r="C18477" s="1">
        <v>4939.2960000000003</v>
      </c>
      <c r="D18477" s="1">
        <v>4565.5200000000004</v>
      </c>
      <c r="E18477" s="1">
        <v>4054.096</v>
      </c>
    </row>
    <row r="18478" spans="1:5" x14ac:dyDescent="0.25">
      <c r="A18478" s="4">
        <v>45850.458333333336</v>
      </c>
      <c r="B18478" s="1">
        <v>-7092.4</v>
      </c>
      <c r="C18478" s="1">
        <v>6808.3720000000003</v>
      </c>
      <c r="D18478" s="1">
        <v>4452.7240000000002</v>
      </c>
      <c r="E18478" s="1">
        <v>-284.02800000000002</v>
      </c>
    </row>
    <row r="18479" spans="1:5" x14ac:dyDescent="0.25">
      <c r="A18479" s="4">
        <v>45850.46875</v>
      </c>
      <c r="B18479" s="1">
        <v>-6779.2</v>
      </c>
      <c r="C18479" s="1">
        <v>6242.52</v>
      </c>
      <c r="D18479" s="1">
        <v>4397.2439999999997</v>
      </c>
      <c r="E18479" s="1">
        <v>-536.67999999999995</v>
      </c>
    </row>
    <row r="18480" spans="1:5" x14ac:dyDescent="0.25">
      <c r="A18480" s="4">
        <v>45850.479166666664</v>
      </c>
      <c r="B18480" s="1">
        <v>-5615.6</v>
      </c>
      <c r="C18480" s="1">
        <v>6081.732</v>
      </c>
      <c r="D18480" s="1">
        <v>4474.8879999999999</v>
      </c>
      <c r="E18480" s="1">
        <v>466.13200000000001</v>
      </c>
    </row>
    <row r="18481" spans="1:5" x14ac:dyDescent="0.25">
      <c r="A18481" s="4">
        <v>45850.489583333336</v>
      </c>
      <c r="B18481" s="1">
        <v>-11715.6</v>
      </c>
      <c r="C18481" s="1">
        <v>7720.8440000000001</v>
      </c>
      <c r="D18481" s="1">
        <v>4427.3519999999999</v>
      </c>
      <c r="E18481" s="1">
        <v>-3994.76</v>
      </c>
    </row>
    <row r="18482" spans="1:5" x14ac:dyDescent="0.25">
      <c r="A18482" s="4">
        <v>45850.5</v>
      </c>
      <c r="B18482" s="1">
        <v>-11969.2</v>
      </c>
      <c r="C18482" s="1">
        <v>7552.5640000000003</v>
      </c>
      <c r="D18482" s="1">
        <v>4442.0519999999997</v>
      </c>
      <c r="E18482" s="1">
        <v>-4416.6400000000003</v>
      </c>
    </row>
    <row r="18483" spans="1:5" x14ac:dyDescent="0.25">
      <c r="A18483" s="4">
        <v>45850.510416666664</v>
      </c>
      <c r="B18483" s="1">
        <v>-11781.2</v>
      </c>
      <c r="C18483" s="1">
        <v>7253.2520000000004</v>
      </c>
      <c r="D18483" s="1">
        <v>4358.78</v>
      </c>
      <c r="E18483" s="1">
        <v>-4527.95</v>
      </c>
    </row>
    <row r="18484" spans="1:5" x14ac:dyDescent="0.25">
      <c r="A18484" s="4">
        <v>45850.520833333336</v>
      </c>
      <c r="B18484" s="1">
        <v>-13220</v>
      </c>
      <c r="C18484" s="1">
        <v>7923.1679999999997</v>
      </c>
      <c r="D18484" s="1">
        <v>4298.8680000000004</v>
      </c>
      <c r="E18484" s="1">
        <v>-5296.83</v>
      </c>
    </row>
    <row r="18485" spans="1:5" x14ac:dyDescent="0.25">
      <c r="A18485" s="4">
        <v>45850.53125</v>
      </c>
      <c r="B18485" s="1">
        <v>-13579.2</v>
      </c>
      <c r="C18485" s="1">
        <v>8006.4080000000004</v>
      </c>
      <c r="D18485" s="1">
        <v>4209.5200000000004</v>
      </c>
      <c r="E18485" s="1">
        <v>-5572.79</v>
      </c>
    </row>
    <row r="18486" spans="1:5" x14ac:dyDescent="0.25">
      <c r="A18486" s="4">
        <v>45850.541666666664</v>
      </c>
      <c r="B18486" s="1">
        <v>-12451.6</v>
      </c>
      <c r="C18486" s="1">
        <v>7757.7359999999999</v>
      </c>
      <c r="D18486" s="1">
        <v>4350.5839999999998</v>
      </c>
      <c r="E18486" s="1">
        <v>-4693.8599999999997</v>
      </c>
    </row>
    <row r="18487" spans="1:5" x14ac:dyDescent="0.25">
      <c r="A18487" s="4">
        <v>45850.552083333336</v>
      </c>
      <c r="B18487" s="1">
        <v>-11712</v>
      </c>
      <c r="C18487" s="1">
        <v>7044.2160000000003</v>
      </c>
      <c r="D18487" s="1">
        <v>4323.4319999999998</v>
      </c>
      <c r="E18487" s="1">
        <v>-4667.78</v>
      </c>
    </row>
    <row r="18488" spans="1:5" x14ac:dyDescent="0.25">
      <c r="A18488" s="4">
        <v>45850.5625</v>
      </c>
      <c r="B18488" s="1">
        <v>-9094</v>
      </c>
      <c r="C18488" s="1">
        <v>7470.2240000000002</v>
      </c>
      <c r="D18488" s="1">
        <v>4284.5200000000004</v>
      </c>
      <c r="E18488" s="1">
        <v>-1623.78</v>
      </c>
    </row>
    <row r="18489" spans="1:5" x14ac:dyDescent="0.25">
      <c r="A18489" s="4">
        <v>45850.572916666664</v>
      </c>
      <c r="B18489" s="1">
        <v>-6762.8</v>
      </c>
      <c r="C18489" s="1">
        <v>5914.6840000000002</v>
      </c>
      <c r="D18489" s="1">
        <v>4212.8639999999996</v>
      </c>
      <c r="E18489" s="1">
        <v>-848.11599999999999</v>
      </c>
    </row>
    <row r="18490" spans="1:5" x14ac:dyDescent="0.25">
      <c r="A18490" s="4">
        <v>45850.583333333336</v>
      </c>
      <c r="B18490" s="1">
        <v>-10548.8</v>
      </c>
      <c r="C18490" s="1">
        <v>6912.116</v>
      </c>
      <c r="D18490" s="1">
        <v>4400.7839999999997</v>
      </c>
      <c r="E18490" s="1">
        <v>-3636.68</v>
      </c>
    </row>
    <row r="18491" spans="1:5" x14ac:dyDescent="0.25">
      <c r="A18491" s="4">
        <v>45850.59375</v>
      </c>
      <c r="B18491" s="1">
        <v>-14780</v>
      </c>
      <c r="C18491" s="1">
        <v>7948.9120000000003</v>
      </c>
      <c r="D18491" s="1">
        <v>4300.5360000000001</v>
      </c>
      <c r="E18491" s="1">
        <v>-6831.09</v>
      </c>
    </row>
    <row r="18492" spans="1:5" x14ac:dyDescent="0.25">
      <c r="A18492" s="4">
        <v>45850.604166666664</v>
      </c>
      <c r="B18492" s="1">
        <v>-12299.6</v>
      </c>
      <c r="C18492" s="1">
        <v>7046.7960000000003</v>
      </c>
      <c r="D18492" s="1">
        <v>4288.3760000000002</v>
      </c>
      <c r="E18492" s="1">
        <v>-5252.8</v>
      </c>
    </row>
    <row r="18493" spans="1:5" x14ac:dyDescent="0.25">
      <c r="A18493" s="4">
        <v>45850.614583333336</v>
      </c>
      <c r="B18493" s="1">
        <v>-11144.4</v>
      </c>
      <c r="C18493" s="1">
        <v>6916.152</v>
      </c>
      <c r="D18493" s="1">
        <v>4220.5600000000004</v>
      </c>
      <c r="E18493" s="1">
        <v>-4228.25</v>
      </c>
    </row>
    <row r="18494" spans="1:5" x14ac:dyDescent="0.25">
      <c r="A18494" s="4">
        <v>45850.625</v>
      </c>
      <c r="B18494" s="1">
        <v>-3289.2</v>
      </c>
      <c r="C18494" s="1">
        <v>5262.4440000000004</v>
      </c>
      <c r="D18494" s="1">
        <v>4223.0640000000003</v>
      </c>
      <c r="E18494" s="1">
        <v>1973.2439999999999</v>
      </c>
    </row>
    <row r="18495" spans="1:5" x14ac:dyDescent="0.25">
      <c r="A18495" s="4">
        <v>45850.635416666664</v>
      </c>
      <c r="B18495" s="1">
        <v>-9885.6</v>
      </c>
      <c r="C18495" s="1">
        <v>6535.7520000000004</v>
      </c>
      <c r="D18495" s="1">
        <v>4039.9279999999999</v>
      </c>
      <c r="E18495" s="1">
        <v>-3349.85</v>
      </c>
    </row>
    <row r="18496" spans="1:5" x14ac:dyDescent="0.25">
      <c r="A18496" s="4">
        <v>45850.645833333336</v>
      </c>
      <c r="B18496" s="1">
        <v>-1473.2</v>
      </c>
      <c r="C18496" s="1">
        <v>5160.4080000000004</v>
      </c>
      <c r="D18496" s="1">
        <v>4020.136</v>
      </c>
      <c r="E18496" s="1">
        <v>3687.2080000000001</v>
      </c>
    </row>
    <row r="18497" spans="1:5" x14ac:dyDescent="0.25">
      <c r="A18497" s="4">
        <v>45850.65625</v>
      </c>
      <c r="B18497" s="1">
        <v>-5026</v>
      </c>
      <c r="C18497" s="1">
        <v>5740.8919999999998</v>
      </c>
      <c r="D18497" s="1">
        <v>3948.252</v>
      </c>
      <c r="E18497" s="1">
        <v>714.89200000000005</v>
      </c>
    </row>
    <row r="18498" spans="1:5" x14ac:dyDescent="0.25">
      <c r="A18498" s="4">
        <v>45850.666666666664</v>
      </c>
      <c r="B18498" s="1">
        <v>-894</v>
      </c>
      <c r="C18498" s="1">
        <v>5451.4560000000001</v>
      </c>
      <c r="D18498" s="1">
        <v>3991.3440000000001</v>
      </c>
      <c r="E18498" s="1">
        <v>4557.4560000000001</v>
      </c>
    </row>
    <row r="18499" spans="1:5" x14ac:dyDescent="0.25">
      <c r="A18499" s="4">
        <v>45850.677083333336</v>
      </c>
      <c r="B18499" s="1">
        <v>-1741.6</v>
      </c>
      <c r="C18499" s="1">
        <v>6074.4279999999999</v>
      </c>
      <c r="D18499" s="1">
        <v>3952.6</v>
      </c>
      <c r="E18499" s="1">
        <v>4332.8280000000004</v>
      </c>
    </row>
    <row r="18500" spans="1:5" x14ac:dyDescent="0.25">
      <c r="A18500" s="4">
        <v>45850.6875</v>
      </c>
      <c r="B18500" s="1">
        <v>1850.8</v>
      </c>
      <c r="C18500" s="1">
        <v>4389.7640000000001</v>
      </c>
      <c r="D18500" s="1">
        <v>4031.268</v>
      </c>
      <c r="E18500" s="1">
        <v>6240.5640000000003</v>
      </c>
    </row>
    <row r="18501" spans="1:5" x14ac:dyDescent="0.25">
      <c r="A18501" s="4">
        <v>45850.697916666664</v>
      </c>
      <c r="B18501" s="1">
        <v>-339.2</v>
      </c>
      <c r="C18501" s="1">
        <v>5298.1040000000003</v>
      </c>
      <c r="D18501" s="1">
        <v>3900.9360000000001</v>
      </c>
      <c r="E18501" s="1">
        <v>4958.9040000000005</v>
      </c>
    </row>
    <row r="18502" spans="1:5" x14ac:dyDescent="0.25">
      <c r="A18502" s="4">
        <v>45850.708333333336</v>
      </c>
      <c r="B18502" s="1">
        <v>-2596.8000000000002</v>
      </c>
      <c r="C18502" s="1">
        <v>5966.38</v>
      </c>
      <c r="D18502" s="1">
        <v>3962.6</v>
      </c>
      <c r="E18502" s="1">
        <v>3369.58</v>
      </c>
    </row>
    <row r="18503" spans="1:5" x14ac:dyDescent="0.25">
      <c r="A18503" s="4">
        <v>45850.71875</v>
      </c>
      <c r="B18503" s="1">
        <v>3355.6</v>
      </c>
      <c r="C18503" s="1">
        <v>4519.6400000000003</v>
      </c>
      <c r="D18503" s="1">
        <v>4030.2719999999999</v>
      </c>
      <c r="E18503" s="1">
        <v>7875.24</v>
      </c>
    </row>
    <row r="18504" spans="1:5" x14ac:dyDescent="0.25">
      <c r="A18504" s="4">
        <v>45850.729166666664</v>
      </c>
      <c r="B18504" s="1">
        <v>2124.8000000000002</v>
      </c>
      <c r="C18504" s="1">
        <v>4597.5439999999999</v>
      </c>
      <c r="D18504" s="1">
        <v>3971.3</v>
      </c>
      <c r="E18504" s="1">
        <v>6722.3440000000001</v>
      </c>
    </row>
    <row r="18505" spans="1:5" x14ac:dyDescent="0.25">
      <c r="A18505" s="4">
        <v>45850.739583333336</v>
      </c>
      <c r="B18505" s="1">
        <v>5226.8</v>
      </c>
      <c r="C18505" s="1">
        <v>3880.9479999999999</v>
      </c>
      <c r="D18505" s="1">
        <v>4038.8760000000002</v>
      </c>
      <c r="E18505" s="1">
        <v>9107.7479999999996</v>
      </c>
    </row>
    <row r="18506" spans="1:5" x14ac:dyDescent="0.25">
      <c r="A18506" s="4">
        <v>45850.75</v>
      </c>
      <c r="B18506" s="1">
        <v>8822.7999999999993</v>
      </c>
      <c r="C18506" s="1">
        <v>2856.4639999999999</v>
      </c>
      <c r="D18506" s="1">
        <v>4172.9719999999998</v>
      </c>
      <c r="E18506" s="1">
        <v>11679.26</v>
      </c>
    </row>
    <row r="18507" spans="1:5" x14ac:dyDescent="0.25">
      <c r="A18507" s="4">
        <v>45850.760416666664</v>
      </c>
      <c r="B18507" s="1">
        <v>9148.7999999999993</v>
      </c>
      <c r="C18507" s="1">
        <v>2766.308</v>
      </c>
      <c r="D18507" s="1">
        <v>3948.232</v>
      </c>
      <c r="E18507" s="1">
        <v>11915.11</v>
      </c>
    </row>
    <row r="18508" spans="1:5" x14ac:dyDescent="0.25">
      <c r="A18508" s="4">
        <v>45850.770833333336</v>
      </c>
      <c r="B18508" s="1">
        <v>9039.2000000000007</v>
      </c>
      <c r="C18508" s="1">
        <v>2638.9839999999999</v>
      </c>
      <c r="D18508" s="1">
        <v>3864.9160000000002</v>
      </c>
      <c r="E18508" s="1">
        <v>11678.18</v>
      </c>
    </row>
    <row r="18509" spans="1:5" x14ac:dyDescent="0.25">
      <c r="A18509" s="4">
        <v>45850.78125</v>
      </c>
      <c r="B18509" s="1">
        <v>8636.4</v>
      </c>
      <c r="C18509" s="1">
        <v>2548.9520000000002</v>
      </c>
      <c r="D18509" s="1">
        <v>3845.36</v>
      </c>
      <c r="E18509" s="1">
        <v>11185.35</v>
      </c>
    </row>
    <row r="18510" spans="1:5" x14ac:dyDescent="0.25">
      <c r="A18510" s="4">
        <v>45850.791666666664</v>
      </c>
      <c r="B18510" s="1">
        <v>9388.4</v>
      </c>
      <c r="C18510" s="1">
        <v>2519.8519999999999</v>
      </c>
      <c r="D18510" s="1">
        <v>3981.884</v>
      </c>
      <c r="E18510" s="1">
        <v>11908.25</v>
      </c>
    </row>
    <row r="18511" spans="1:5" x14ac:dyDescent="0.25">
      <c r="A18511" s="4">
        <v>45850.802083333336</v>
      </c>
      <c r="B18511" s="1">
        <v>8909.6</v>
      </c>
      <c r="C18511" s="1">
        <v>2454.788</v>
      </c>
      <c r="D18511" s="1">
        <v>4122.6000000000004</v>
      </c>
      <c r="E18511" s="1">
        <v>11364.39</v>
      </c>
    </row>
    <row r="18512" spans="1:5" x14ac:dyDescent="0.25">
      <c r="A18512" s="4">
        <v>45850.8125</v>
      </c>
      <c r="B18512" s="1">
        <v>7722</v>
      </c>
      <c r="C18512" s="1">
        <v>2474.2359999999999</v>
      </c>
      <c r="D18512" s="1">
        <v>3911.7080000000001</v>
      </c>
      <c r="E18512" s="1">
        <v>10196.24</v>
      </c>
    </row>
    <row r="18513" spans="1:5" x14ac:dyDescent="0.25">
      <c r="A18513" s="4">
        <v>45850.822916666664</v>
      </c>
      <c r="B18513" s="1">
        <v>7557.2</v>
      </c>
      <c r="C18513" s="1">
        <v>2428.6959999999999</v>
      </c>
      <c r="D18513" s="1">
        <v>3828.0160000000001</v>
      </c>
      <c r="E18513" s="1">
        <v>9985.8960000000006</v>
      </c>
    </row>
    <row r="18514" spans="1:5" x14ac:dyDescent="0.25">
      <c r="A18514" s="4">
        <v>45850.833333333336</v>
      </c>
      <c r="B18514" s="1">
        <v>9421.6</v>
      </c>
      <c r="C18514" s="1">
        <v>2016.4280000000001</v>
      </c>
      <c r="D18514" s="1">
        <v>4049.076</v>
      </c>
      <c r="E18514" s="1">
        <v>11438.03</v>
      </c>
    </row>
    <row r="18515" spans="1:5" x14ac:dyDescent="0.25">
      <c r="A18515" s="4">
        <v>45850.84375</v>
      </c>
      <c r="B18515" s="1">
        <v>10096.4</v>
      </c>
      <c r="C18515" s="1">
        <v>1795.6959999999999</v>
      </c>
      <c r="D18515" s="1">
        <v>4121.7359999999999</v>
      </c>
      <c r="E18515" s="1">
        <v>11892.1</v>
      </c>
    </row>
    <row r="18516" spans="1:5" x14ac:dyDescent="0.25">
      <c r="A18516" s="4">
        <v>45850.854166666664</v>
      </c>
      <c r="B18516" s="1">
        <v>9610.7999999999993</v>
      </c>
      <c r="C18516" s="1">
        <v>1736.588</v>
      </c>
      <c r="D18516" s="1">
        <v>3931.44</v>
      </c>
      <c r="E18516" s="1">
        <v>11347.39</v>
      </c>
    </row>
    <row r="18517" spans="1:5" x14ac:dyDescent="0.25">
      <c r="A18517" s="4">
        <v>45850.864583333336</v>
      </c>
      <c r="B18517" s="1">
        <v>9145.6</v>
      </c>
      <c r="C18517" s="1">
        <v>1823.6759999999999</v>
      </c>
      <c r="D18517" s="1">
        <v>3926.6239999999998</v>
      </c>
      <c r="E18517" s="1">
        <v>10969.28</v>
      </c>
    </row>
    <row r="18518" spans="1:5" x14ac:dyDescent="0.25">
      <c r="A18518" s="4">
        <v>45850.875</v>
      </c>
      <c r="B18518" s="1">
        <v>9418.4</v>
      </c>
      <c r="C18518" s="1">
        <v>1737.8920000000001</v>
      </c>
      <c r="D18518" s="1">
        <v>4032.5320000000002</v>
      </c>
      <c r="E18518" s="1">
        <v>11156.29</v>
      </c>
    </row>
    <row r="18519" spans="1:5" x14ac:dyDescent="0.25">
      <c r="A18519" s="4">
        <v>45850.885416666664</v>
      </c>
      <c r="B18519" s="1">
        <v>9525.2000000000007</v>
      </c>
      <c r="C18519" s="1">
        <v>1684.404</v>
      </c>
      <c r="D18519" s="1">
        <v>4063.5239999999999</v>
      </c>
      <c r="E18519" s="1">
        <v>11209.6</v>
      </c>
    </row>
    <row r="18520" spans="1:5" x14ac:dyDescent="0.25">
      <c r="A18520" s="4">
        <v>45850.895833333336</v>
      </c>
      <c r="B18520" s="1">
        <v>9475.2000000000007</v>
      </c>
      <c r="C18520" s="1">
        <v>1728.3119999999999</v>
      </c>
      <c r="D18520" s="1">
        <v>4153.1880000000001</v>
      </c>
      <c r="E18520" s="1">
        <v>11203.51</v>
      </c>
    </row>
    <row r="18521" spans="1:5" x14ac:dyDescent="0.25">
      <c r="A18521" s="4">
        <v>45850.90625</v>
      </c>
      <c r="B18521" s="1">
        <v>9340</v>
      </c>
      <c r="C18521" s="1">
        <v>1699.5640000000001</v>
      </c>
      <c r="D18521" s="1">
        <v>4017.78</v>
      </c>
      <c r="E18521" s="1">
        <v>11039.56</v>
      </c>
    </row>
    <row r="18522" spans="1:5" x14ac:dyDescent="0.25">
      <c r="A18522" s="4">
        <v>45850.916666666664</v>
      </c>
      <c r="B18522" s="1">
        <v>9396.4</v>
      </c>
      <c r="C18522" s="1">
        <v>1735.4</v>
      </c>
      <c r="D18522" s="1">
        <v>4110.1480000000001</v>
      </c>
      <c r="E18522" s="1">
        <v>11131.8</v>
      </c>
    </row>
    <row r="18523" spans="1:5" x14ac:dyDescent="0.25">
      <c r="A18523" s="4">
        <v>45850.927083333336</v>
      </c>
      <c r="B18523" s="1">
        <v>9430.4</v>
      </c>
      <c r="C18523" s="1">
        <v>1729.56</v>
      </c>
      <c r="D18523" s="1">
        <v>4194.2079999999996</v>
      </c>
      <c r="E18523" s="1">
        <v>11159.96</v>
      </c>
    </row>
    <row r="18524" spans="1:5" x14ac:dyDescent="0.25">
      <c r="A18524" s="4">
        <v>45850.9375</v>
      </c>
      <c r="B18524" s="1">
        <v>9266.4</v>
      </c>
      <c r="C18524" s="1">
        <v>1807.52</v>
      </c>
      <c r="D18524" s="1">
        <v>4129.5079999999998</v>
      </c>
      <c r="E18524" s="1">
        <v>11073.92</v>
      </c>
    </row>
    <row r="18525" spans="1:5" x14ac:dyDescent="0.25">
      <c r="A18525" s="4">
        <v>45850.947916666664</v>
      </c>
      <c r="B18525" s="1">
        <v>8864</v>
      </c>
      <c r="C18525" s="1">
        <v>1940.76</v>
      </c>
      <c r="D18525" s="1">
        <v>4207.4399999999996</v>
      </c>
      <c r="E18525" s="1">
        <v>10804.76</v>
      </c>
    </row>
    <row r="18526" spans="1:5" x14ac:dyDescent="0.25">
      <c r="A18526" s="4">
        <v>45850.958333333336</v>
      </c>
      <c r="B18526" s="1">
        <v>8765.6</v>
      </c>
      <c r="C18526" s="1">
        <v>1960.96</v>
      </c>
      <c r="D18526" s="1">
        <v>4229.7439999999997</v>
      </c>
      <c r="E18526" s="1">
        <v>10726.56</v>
      </c>
    </row>
    <row r="18527" spans="1:5" x14ac:dyDescent="0.25">
      <c r="A18527" s="4">
        <v>45850.96875</v>
      </c>
      <c r="B18527" s="1">
        <v>8564.4</v>
      </c>
      <c r="C18527" s="1">
        <v>1974.4</v>
      </c>
      <c r="D18527" s="1">
        <v>4235.7520000000004</v>
      </c>
      <c r="E18527" s="1">
        <v>10538.8</v>
      </c>
    </row>
    <row r="18528" spans="1:5" x14ac:dyDescent="0.25">
      <c r="A18528" s="4">
        <v>45850.979166666664</v>
      </c>
      <c r="B18528" s="1">
        <v>8710.7999999999993</v>
      </c>
      <c r="C18528" s="1">
        <v>1890.8</v>
      </c>
      <c r="D18528" s="1">
        <v>4391.2879999999996</v>
      </c>
      <c r="E18528" s="1">
        <v>10601.6</v>
      </c>
    </row>
    <row r="18529" spans="1:5" x14ac:dyDescent="0.25">
      <c r="A18529" s="4">
        <v>45850.989583333336</v>
      </c>
      <c r="B18529" s="1">
        <v>8426.7999999999993</v>
      </c>
      <c r="C18529" s="1">
        <v>1928.88</v>
      </c>
      <c r="D18529" s="1">
        <v>4380.5479999999998</v>
      </c>
      <c r="E18529" s="1">
        <v>10355.68</v>
      </c>
    </row>
    <row r="18530" spans="1:5" x14ac:dyDescent="0.25">
      <c r="A18530" s="4">
        <v>45851</v>
      </c>
      <c r="B18530" s="1">
        <v>8416.7999999999993</v>
      </c>
      <c r="C18530" s="1">
        <v>1651.36</v>
      </c>
      <c r="D18530" s="1">
        <v>4307.5640000000003</v>
      </c>
      <c r="E18530" s="1">
        <v>10068.16</v>
      </c>
    </row>
    <row r="18531" spans="1:5" x14ac:dyDescent="0.25">
      <c r="A18531" s="4">
        <v>45851.010416666664</v>
      </c>
      <c r="B18531" s="1">
        <v>8181.2</v>
      </c>
      <c r="C18531" s="1">
        <v>1592.32</v>
      </c>
      <c r="D18531" s="1">
        <v>4173.84</v>
      </c>
      <c r="E18531" s="1">
        <v>9773.52</v>
      </c>
    </row>
    <row r="18532" spans="1:5" x14ac:dyDescent="0.25">
      <c r="A18532" s="4">
        <v>45851.020833333336</v>
      </c>
      <c r="B18532" s="1">
        <v>8132</v>
      </c>
      <c r="C18532" s="1">
        <v>1517.48</v>
      </c>
      <c r="D18532" s="1">
        <v>4164.6400000000003</v>
      </c>
      <c r="E18532" s="1">
        <v>9649.48</v>
      </c>
    </row>
    <row r="18533" spans="1:5" x14ac:dyDescent="0.25">
      <c r="A18533" s="4">
        <v>45851.03125</v>
      </c>
      <c r="B18533" s="1">
        <v>8046</v>
      </c>
      <c r="C18533" s="1">
        <v>1396.12</v>
      </c>
      <c r="D18533" s="1">
        <v>4131.74</v>
      </c>
      <c r="E18533" s="1">
        <v>9442.1200000000008</v>
      </c>
    </row>
    <row r="18534" spans="1:5" x14ac:dyDescent="0.25">
      <c r="A18534" s="4">
        <v>45851.041666666664</v>
      </c>
      <c r="B18534" s="1">
        <v>8253.2000000000007</v>
      </c>
      <c r="C18534" s="1">
        <v>1335.92</v>
      </c>
      <c r="D18534" s="1">
        <v>4360.3119999999999</v>
      </c>
      <c r="E18534" s="1">
        <v>9589.1200000000008</v>
      </c>
    </row>
    <row r="18535" spans="1:5" x14ac:dyDescent="0.25">
      <c r="A18535" s="4">
        <v>45851.052083333336</v>
      </c>
      <c r="B18535" s="1">
        <v>7732</v>
      </c>
      <c r="C18535" s="1">
        <v>1622.96</v>
      </c>
      <c r="D18535" s="1">
        <v>4317.0839999999998</v>
      </c>
      <c r="E18535" s="1">
        <v>9354.9599999999991</v>
      </c>
    </row>
    <row r="18536" spans="1:5" x14ac:dyDescent="0.25">
      <c r="A18536" s="4">
        <v>45851.0625</v>
      </c>
      <c r="B18536" s="1">
        <v>7491.2</v>
      </c>
      <c r="C18536" s="1">
        <v>1692.52</v>
      </c>
      <c r="D18536" s="1">
        <v>4270.9480000000003</v>
      </c>
      <c r="E18536" s="1">
        <v>9183.7199999999993</v>
      </c>
    </row>
    <row r="18537" spans="1:5" x14ac:dyDescent="0.25">
      <c r="A18537" s="4">
        <v>45851.072916666664</v>
      </c>
      <c r="B18537" s="1">
        <v>7527.2</v>
      </c>
      <c r="C18537" s="1">
        <v>1658.88</v>
      </c>
      <c r="D18537" s="1">
        <v>4348.1719999999996</v>
      </c>
      <c r="E18537" s="1">
        <v>9186.08</v>
      </c>
    </row>
    <row r="18538" spans="1:5" x14ac:dyDescent="0.25">
      <c r="A18538" s="4">
        <v>45851.083333333336</v>
      </c>
      <c r="B18538" s="1">
        <v>7428</v>
      </c>
      <c r="C18538" s="1">
        <v>1622.84</v>
      </c>
      <c r="D18538" s="1">
        <v>4246.1639999999998</v>
      </c>
      <c r="E18538" s="1">
        <v>9050.84</v>
      </c>
    </row>
    <row r="18539" spans="1:5" x14ac:dyDescent="0.25">
      <c r="A18539" s="4">
        <v>45851.09375</v>
      </c>
      <c r="B18539" s="1">
        <v>7366.4</v>
      </c>
      <c r="C18539" s="1">
        <v>1617.4</v>
      </c>
      <c r="D18539" s="1">
        <v>4202.1719999999996</v>
      </c>
      <c r="E18539" s="1">
        <v>8983.7999999999993</v>
      </c>
    </row>
    <row r="18540" spans="1:5" x14ac:dyDescent="0.25">
      <c r="A18540" s="4">
        <v>45851.104166666664</v>
      </c>
      <c r="B18540" s="1">
        <v>7209.6</v>
      </c>
      <c r="C18540" s="1">
        <v>1720.52</v>
      </c>
      <c r="D18540" s="1">
        <v>4288.4120000000003</v>
      </c>
      <c r="E18540" s="1">
        <v>8930.1200000000008</v>
      </c>
    </row>
    <row r="18541" spans="1:5" x14ac:dyDescent="0.25">
      <c r="A18541" s="4">
        <v>45851.114583333336</v>
      </c>
      <c r="B18541" s="1">
        <v>6903.2</v>
      </c>
      <c r="C18541" s="1">
        <v>1810</v>
      </c>
      <c r="D18541" s="1">
        <v>4162.1440000000002</v>
      </c>
      <c r="E18541" s="1">
        <v>8713.2000000000007</v>
      </c>
    </row>
    <row r="18542" spans="1:5" x14ac:dyDescent="0.25">
      <c r="A18542" s="4">
        <v>45851.125</v>
      </c>
      <c r="B18542" s="1">
        <v>7007.2</v>
      </c>
      <c r="C18542" s="1">
        <v>1887.04</v>
      </c>
      <c r="D18542" s="1">
        <v>4364.2920000000004</v>
      </c>
      <c r="E18542" s="1">
        <v>8894.24</v>
      </c>
    </row>
    <row r="18543" spans="1:5" x14ac:dyDescent="0.25">
      <c r="A18543" s="4">
        <v>45851.135416666664</v>
      </c>
      <c r="B18543" s="1">
        <v>7126</v>
      </c>
      <c r="C18543" s="1">
        <v>1771.88</v>
      </c>
      <c r="D18543" s="1">
        <v>4449.7240000000002</v>
      </c>
      <c r="E18543" s="1">
        <v>8897.8799999999992</v>
      </c>
    </row>
    <row r="18544" spans="1:5" x14ac:dyDescent="0.25">
      <c r="A18544" s="4">
        <v>45851.145833333336</v>
      </c>
      <c r="B18544" s="1">
        <v>6984.8</v>
      </c>
      <c r="C18544" s="1">
        <v>1725.88</v>
      </c>
      <c r="D18544" s="1">
        <v>4350.9560000000001</v>
      </c>
      <c r="E18544" s="1">
        <v>8710.68</v>
      </c>
    </row>
    <row r="18545" spans="1:5" x14ac:dyDescent="0.25">
      <c r="A18545" s="4">
        <v>45851.15625</v>
      </c>
      <c r="B18545" s="1">
        <v>7062.4</v>
      </c>
      <c r="C18545" s="1">
        <v>1660.88</v>
      </c>
      <c r="D18545" s="1">
        <v>4409.2</v>
      </c>
      <c r="E18545" s="1">
        <v>8723.2800000000007</v>
      </c>
    </row>
    <row r="18546" spans="1:5" x14ac:dyDescent="0.25">
      <c r="A18546" s="4">
        <v>45851.166666666664</v>
      </c>
      <c r="B18546" s="1">
        <v>6950.4</v>
      </c>
      <c r="C18546" s="1">
        <v>1673.64</v>
      </c>
      <c r="D18546" s="1">
        <v>4293.38</v>
      </c>
      <c r="E18546" s="1">
        <v>8624.0400000000009</v>
      </c>
    </row>
    <row r="18547" spans="1:5" x14ac:dyDescent="0.25">
      <c r="A18547" s="4">
        <v>45851.177083333336</v>
      </c>
      <c r="B18547" s="1">
        <v>7102</v>
      </c>
      <c r="C18547" s="1">
        <v>1616.08</v>
      </c>
      <c r="D18547" s="1">
        <v>4364.3720000000003</v>
      </c>
      <c r="E18547" s="1">
        <v>8718.08</v>
      </c>
    </row>
    <row r="18548" spans="1:5" x14ac:dyDescent="0.25">
      <c r="A18548" s="4">
        <v>45851.1875</v>
      </c>
      <c r="B18548" s="1">
        <v>7024.8</v>
      </c>
      <c r="C18548" s="1">
        <v>1676.2</v>
      </c>
      <c r="D18548" s="1">
        <v>4308.0439999999999</v>
      </c>
      <c r="E18548" s="1">
        <v>8701</v>
      </c>
    </row>
    <row r="18549" spans="1:5" x14ac:dyDescent="0.25">
      <c r="A18549" s="4">
        <v>45851.197916666664</v>
      </c>
      <c r="B18549" s="1">
        <v>6668</v>
      </c>
      <c r="C18549" s="1">
        <v>1823.24</v>
      </c>
      <c r="D18549" s="1">
        <v>4107.2640000000001</v>
      </c>
      <c r="E18549" s="1">
        <v>8491.24</v>
      </c>
    </row>
    <row r="18550" spans="1:5" x14ac:dyDescent="0.25">
      <c r="A18550" s="4">
        <v>45851.208333333336</v>
      </c>
      <c r="B18550" s="1">
        <v>6845.6</v>
      </c>
      <c r="C18550" s="1">
        <v>1760.4</v>
      </c>
      <c r="D18550" s="1">
        <v>4169.5360000000001</v>
      </c>
      <c r="E18550" s="1">
        <v>8606</v>
      </c>
    </row>
    <row r="18551" spans="1:5" x14ac:dyDescent="0.25">
      <c r="A18551" s="4">
        <v>45851.21875</v>
      </c>
      <c r="B18551" s="1">
        <v>6809.6</v>
      </c>
      <c r="C18551" s="1">
        <v>1848.04</v>
      </c>
      <c r="D18551" s="1">
        <v>4185.5439999999999</v>
      </c>
      <c r="E18551" s="1">
        <v>8657.64</v>
      </c>
    </row>
    <row r="18552" spans="1:5" x14ac:dyDescent="0.25">
      <c r="A18552" s="4">
        <v>45851.229166666664</v>
      </c>
      <c r="B18552" s="1">
        <v>6785.2</v>
      </c>
      <c r="C18552" s="1">
        <v>1826.44</v>
      </c>
      <c r="D18552" s="1">
        <v>4209.6400000000003</v>
      </c>
      <c r="E18552" s="1">
        <v>8611.64</v>
      </c>
    </row>
    <row r="18553" spans="1:5" x14ac:dyDescent="0.25">
      <c r="A18553" s="4">
        <v>45851.239583333336</v>
      </c>
      <c r="B18553" s="1">
        <v>6964.8</v>
      </c>
      <c r="C18553" s="1">
        <v>1742.972</v>
      </c>
      <c r="D18553" s="1">
        <v>4265.7160000000003</v>
      </c>
      <c r="E18553" s="1">
        <v>8707.7720000000008</v>
      </c>
    </row>
    <row r="18554" spans="1:5" x14ac:dyDescent="0.25">
      <c r="A18554" s="4">
        <v>45851.25</v>
      </c>
      <c r="B18554" s="1">
        <v>6916.8</v>
      </c>
      <c r="C18554" s="1">
        <v>1689.9880000000001</v>
      </c>
      <c r="D18554" s="1">
        <v>4142.1000000000004</v>
      </c>
      <c r="E18554" s="1">
        <v>8606.7880000000005</v>
      </c>
    </row>
    <row r="18555" spans="1:5" x14ac:dyDescent="0.25">
      <c r="A18555" s="4">
        <v>45851.260416666664</v>
      </c>
      <c r="B18555" s="1">
        <v>6917.6</v>
      </c>
      <c r="C18555" s="1">
        <v>1677.296</v>
      </c>
      <c r="D18555" s="1">
        <v>4193.2439999999997</v>
      </c>
      <c r="E18555" s="1">
        <v>8594.8960000000006</v>
      </c>
    </row>
    <row r="18556" spans="1:5" x14ac:dyDescent="0.25">
      <c r="A18556" s="4">
        <v>45851.270833333336</v>
      </c>
      <c r="B18556" s="1">
        <v>6699.2</v>
      </c>
      <c r="C18556" s="1">
        <v>1710.4159999999999</v>
      </c>
      <c r="D18556" s="1">
        <v>4187.0240000000003</v>
      </c>
      <c r="E18556" s="1">
        <v>8409.616</v>
      </c>
    </row>
    <row r="18557" spans="1:5" x14ac:dyDescent="0.25">
      <c r="A18557" s="4">
        <v>45851.28125</v>
      </c>
      <c r="B18557" s="1">
        <v>6353.2</v>
      </c>
      <c r="C18557" s="1">
        <v>1757.2639999999999</v>
      </c>
      <c r="D18557" s="1">
        <v>4070.52</v>
      </c>
      <c r="E18557" s="1">
        <v>8110.4639999999999</v>
      </c>
    </row>
    <row r="18558" spans="1:5" x14ac:dyDescent="0.25">
      <c r="A18558" s="4">
        <v>45851.291666666664</v>
      </c>
      <c r="B18558" s="1">
        <v>6006.4</v>
      </c>
      <c r="C18558" s="1">
        <v>1848.992</v>
      </c>
      <c r="D18558" s="1">
        <v>3978.712</v>
      </c>
      <c r="E18558" s="1">
        <v>7855.3919999999998</v>
      </c>
    </row>
    <row r="18559" spans="1:5" x14ac:dyDescent="0.25">
      <c r="A18559" s="4">
        <v>45851.302083333336</v>
      </c>
      <c r="B18559" s="1">
        <v>5859.2</v>
      </c>
      <c r="C18559" s="1">
        <v>1957.328</v>
      </c>
      <c r="D18559" s="1">
        <v>3910.2559999999999</v>
      </c>
      <c r="E18559" s="1">
        <v>7816.5280000000002</v>
      </c>
    </row>
    <row r="18560" spans="1:5" x14ac:dyDescent="0.25">
      <c r="A18560" s="4">
        <v>45851.3125</v>
      </c>
      <c r="B18560" s="1">
        <v>5652</v>
      </c>
      <c r="C18560" s="1">
        <v>2017.38</v>
      </c>
      <c r="D18560" s="1">
        <v>3820.3560000000002</v>
      </c>
      <c r="E18560" s="1">
        <v>7669.38</v>
      </c>
    </row>
    <row r="18561" spans="1:5" x14ac:dyDescent="0.25">
      <c r="A18561" s="4">
        <v>45851.322916666664</v>
      </c>
      <c r="B18561" s="1">
        <v>5350.8</v>
      </c>
      <c r="C18561" s="1">
        <v>2146.0160000000001</v>
      </c>
      <c r="D18561" s="1">
        <v>3812.1120000000001</v>
      </c>
      <c r="E18561" s="1">
        <v>7496.8159999999998</v>
      </c>
    </row>
    <row r="18562" spans="1:5" x14ac:dyDescent="0.25">
      <c r="A18562" s="4">
        <v>45851.333333333336</v>
      </c>
      <c r="B18562" s="1">
        <v>5192</v>
      </c>
      <c r="C18562" s="1">
        <v>2323</v>
      </c>
      <c r="D18562" s="1">
        <v>3838.34</v>
      </c>
      <c r="E18562" s="1">
        <v>7515</v>
      </c>
    </row>
    <row r="18563" spans="1:5" x14ac:dyDescent="0.25">
      <c r="A18563" s="4">
        <v>45851.34375</v>
      </c>
      <c r="B18563" s="1">
        <v>4932.8</v>
      </c>
      <c r="C18563" s="1">
        <v>2494.1559999999999</v>
      </c>
      <c r="D18563" s="1">
        <v>3952.4639999999999</v>
      </c>
      <c r="E18563" s="1">
        <v>7426.9560000000001</v>
      </c>
    </row>
    <row r="18564" spans="1:5" x14ac:dyDescent="0.25">
      <c r="A18564" s="4">
        <v>45851.354166666664</v>
      </c>
      <c r="B18564" s="1">
        <v>4490.3999999999996</v>
      </c>
      <c r="C18564" s="1">
        <v>2639.5120000000002</v>
      </c>
      <c r="D18564" s="1">
        <v>3858.94</v>
      </c>
      <c r="E18564" s="1">
        <v>7129.9120000000003</v>
      </c>
    </row>
    <row r="18565" spans="1:5" x14ac:dyDescent="0.25">
      <c r="A18565" s="4">
        <v>45851.364583333336</v>
      </c>
      <c r="B18565" s="1">
        <v>4582.3999999999996</v>
      </c>
      <c r="C18565" s="1">
        <v>2581.5279999999998</v>
      </c>
      <c r="D18565" s="1">
        <v>3838.6680000000001</v>
      </c>
      <c r="E18565" s="1">
        <v>7163.9279999999999</v>
      </c>
    </row>
    <row r="18566" spans="1:5" x14ac:dyDescent="0.25">
      <c r="A18566" s="4">
        <v>45851.375</v>
      </c>
      <c r="B18566" s="1">
        <v>4538.3999999999996</v>
      </c>
      <c r="C18566" s="1">
        <v>2659.808</v>
      </c>
      <c r="D18566" s="1">
        <v>3825.12</v>
      </c>
      <c r="E18566" s="1">
        <v>7198.2079999999996</v>
      </c>
    </row>
    <row r="18567" spans="1:5" x14ac:dyDescent="0.25">
      <c r="A18567" s="4">
        <v>45851.385416666664</v>
      </c>
      <c r="B18567" s="1">
        <v>3626.4</v>
      </c>
      <c r="C18567" s="1">
        <v>3037.58</v>
      </c>
      <c r="D18567" s="1">
        <v>3791.3519999999999</v>
      </c>
      <c r="E18567" s="1">
        <v>6663.98</v>
      </c>
    </row>
    <row r="18568" spans="1:5" x14ac:dyDescent="0.25">
      <c r="A18568" s="4">
        <v>45851.395833333336</v>
      </c>
      <c r="B18568" s="1">
        <v>1972.8</v>
      </c>
      <c r="C18568" s="1">
        <v>3568.02</v>
      </c>
      <c r="D18568" s="1">
        <v>3797.808</v>
      </c>
      <c r="E18568" s="1">
        <v>5540.82</v>
      </c>
    </row>
    <row r="18569" spans="1:5" x14ac:dyDescent="0.25">
      <c r="A18569" s="4">
        <v>45851.40625</v>
      </c>
      <c r="B18569" s="1">
        <v>-3529.2</v>
      </c>
      <c r="C18569" s="1">
        <v>4901.1679999999997</v>
      </c>
      <c r="D18569" s="1">
        <v>3716.1120000000001</v>
      </c>
      <c r="E18569" s="1">
        <v>1371.9680000000001</v>
      </c>
    </row>
    <row r="18570" spans="1:5" x14ac:dyDescent="0.25">
      <c r="A18570" s="4">
        <v>45851.416666666664</v>
      </c>
      <c r="B18570" s="1">
        <v>-2190.8000000000002</v>
      </c>
      <c r="C18570" s="1">
        <v>4961.6279999999997</v>
      </c>
      <c r="D18570" s="1">
        <v>3859.28</v>
      </c>
      <c r="E18570" s="1">
        <v>2770.828</v>
      </c>
    </row>
    <row r="18571" spans="1:5" x14ac:dyDescent="0.25">
      <c r="A18571" s="4">
        <v>45851.427083333336</v>
      </c>
      <c r="B18571" s="1">
        <v>-670.4</v>
      </c>
      <c r="C18571" s="1">
        <v>4721.6559999999999</v>
      </c>
      <c r="D18571" s="1">
        <v>3960.4879999999998</v>
      </c>
      <c r="E18571" s="1">
        <v>4051.2559999999999</v>
      </c>
    </row>
    <row r="18572" spans="1:5" x14ac:dyDescent="0.25">
      <c r="A18572" s="4">
        <v>45851.4375</v>
      </c>
      <c r="B18572" s="1">
        <v>-3128</v>
      </c>
      <c r="C18572" s="1">
        <v>5514.4560000000001</v>
      </c>
      <c r="D18572" s="1">
        <v>3763.7159999999999</v>
      </c>
      <c r="E18572" s="1">
        <v>2386.4560000000001</v>
      </c>
    </row>
    <row r="18573" spans="1:5" x14ac:dyDescent="0.25">
      <c r="A18573" s="4">
        <v>45851.447916666664</v>
      </c>
      <c r="B18573" s="1">
        <v>-2923.6</v>
      </c>
      <c r="C18573" s="1">
        <v>4158.1959999999999</v>
      </c>
      <c r="D18573" s="1">
        <v>3658.7</v>
      </c>
      <c r="E18573" s="1">
        <v>1234.596</v>
      </c>
    </row>
    <row r="18574" spans="1:5" x14ac:dyDescent="0.25">
      <c r="A18574" s="4">
        <v>45851.458333333336</v>
      </c>
      <c r="B18574" s="1">
        <v>-5244</v>
      </c>
      <c r="C18574" s="1">
        <v>4711.7160000000003</v>
      </c>
      <c r="D18574" s="1">
        <v>3733.1120000000001</v>
      </c>
      <c r="E18574" s="1">
        <v>-532.28399999999999</v>
      </c>
    </row>
    <row r="18575" spans="1:5" x14ac:dyDescent="0.25">
      <c r="A18575" s="4">
        <v>45851.46875</v>
      </c>
      <c r="B18575" s="1">
        <v>-6636.8</v>
      </c>
      <c r="C18575" s="1">
        <v>5357.7560000000003</v>
      </c>
      <c r="D18575" s="1">
        <v>3843.9360000000001</v>
      </c>
      <c r="E18575" s="1">
        <v>-1279.04</v>
      </c>
    </row>
    <row r="18576" spans="1:5" x14ac:dyDescent="0.25">
      <c r="A18576" s="4">
        <v>45851.479166666664</v>
      </c>
      <c r="B18576" s="1">
        <v>-4800.3999999999996</v>
      </c>
      <c r="C18576" s="1">
        <v>5233.6639999999998</v>
      </c>
      <c r="D18576" s="1">
        <v>4025.884</v>
      </c>
      <c r="E18576" s="1">
        <v>433.26400000000001</v>
      </c>
    </row>
    <row r="18577" spans="1:5" x14ac:dyDescent="0.25">
      <c r="A18577" s="4">
        <v>45851.489583333336</v>
      </c>
      <c r="B18577" s="1">
        <v>-6728.8</v>
      </c>
      <c r="C18577" s="1">
        <v>5187.8919999999998</v>
      </c>
      <c r="D18577" s="1">
        <v>3987.6759999999999</v>
      </c>
      <c r="E18577" s="1">
        <v>-1540.91</v>
      </c>
    </row>
    <row r="18578" spans="1:5" x14ac:dyDescent="0.25">
      <c r="A18578" s="4">
        <v>45851.5</v>
      </c>
      <c r="B18578" s="1">
        <v>-2418</v>
      </c>
      <c r="C18578" s="1">
        <v>4816.9359999999997</v>
      </c>
      <c r="D18578" s="1">
        <v>3970.944</v>
      </c>
      <c r="E18578" s="1">
        <v>2398.9360000000001</v>
      </c>
    </row>
    <row r="18579" spans="1:5" x14ac:dyDescent="0.25">
      <c r="A18579" s="4">
        <v>45851.510416666664</v>
      </c>
      <c r="B18579" s="1">
        <v>-152</v>
      </c>
      <c r="C18579" s="1">
        <v>4327.0039999999999</v>
      </c>
      <c r="D18579" s="1">
        <v>3949.94</v>
      </c>
      <c r="E18579" s="1">
        <v>4175.0039999999999</v>
      </c>
    </row>
    <row r="18580" spans="1:5" x14ac:dyDescent="0.25">
      <c r="A18580" s="4">
        <v>45851.520833333336</v>
      </c>
      <c r="B18580" s="1">
        <v>-690.4</v>
      </c>
      <c r="C18580" s="1">
        <v>4331.42</v>
      </c>
      <c r="D18580" s="1">
        <v>3949.672</v>
      </c>
      <c r="E18580" s="1">
        <v>3641.02</v>
      </c>
    </row>
    <row r="18581" spans="1:5" x14ac:dyDescent="0.25">
      <c r="A18581" s="4">
        <v>45851.53125</v>
      </c>
      <c r="B18581" s="1">
        <v>-2024</v>
      </c>
      <c r="C18581" s="1">
        <v>3875.2840000000001</v>
      </c>
      <c r="D18581" s="1">
        <v>3788.18</v>
      </c>
      <c r="E18581" s="1">
        <v>1851.2840000000001</v>
      </c>
    </row>
    <row r="18582" spans="1:5" x14ac:dyDescent="0.25">
      <c r="A18582" s="4">
        <v>45851.541666666664</v>
      </c>
      <c r="B18582" s="1">
        <v>-4106.8</v>
      </c>
      <c r="C18582" s="1">
        <v>4467.2240000000002</v>
      </c>
      <c r="D18582" s="1">
        <v>3882.9679999999998</v>
      </c>
      <c r="E18582" s="1">
        <v>360.42399999999998</v>
      </c>
    </row>
    <row r="18583" spans="1:5" x14ac:dyDescent="0.25">
      <c r="A18583" s="4">
        <v>45851.552083333336</v>
      </c>
      <c r="B18583" s="1">
        <v>-5961.2</v>
      </c>
      <c r="C18583" s="1">
        <v>5329.0479999999998</v>
      </c>
      <c r="D18583" s="1">
        <v>4068.4279999999999</v>
      </c>
      <c r="E18583" s="1">
        <v>-632.15200000000004</v>
      </c>
    </row>
    <row r="18584" spans="1:5" x14ac:dyDescent="0.25">
      <c r="A18584" s="4">
        <v>45851.5625</v>
      </c>
      <c r="B18584" s="1">
        <v>-1330</v>
      </c>
      <c r="C18584" s="1">
        <v>4712.0839999999998</v>
      </c>
      <c r="D18584" s="1">
        <v>4026.752</v>
      </c>
      <c r="E18584" s="1">
        <v>3382.0839999999998</v>
      </c>
    </row>
    <row r="18585" spans="1:5" x14ac:dyDescent="0.25">
      <c r="A18585" s="4">
        <v>45851.572916666664</v>
      </c>
      <c r="B18585" s="1">
        <v>-737.6</v>
      </c>
      <c r="C18585" s="1">
        <v>4514.2479999999996</v>
      </c>
      <c r="D18585" s="1">
        <v>3976.5880000000002</v>
      </c>
      <c r="E18585" s="1">
        <v>3776.6480000000001</v>
      </c>
    </row>
    <row r="18586" spans="1:5" x14ac:dyDescent="0.25">
      <c r="A18586" s="4">
        <v>45851.583333333336</v>
      </c>
      <c r="B18586" s="1">
        <v>-2772</v>
      </c>
      <c r="C18586" s="1">
        <v>4008.2440000000001</v>
      </c>
      <c r="D18586" s="1">
        <v>3858.884</v>
      </c>
      <c r="E18586" s="1">
        <v>1236.2439999999999</v>
      </c>
    </row>
    <row r="18587" spans="1:5" x14ac:dyDescent="0.25">
      <c r="A18587" s="4">
        <v>45851.59375</v>
      </c>
      <c r="B18587" s="1">
        <v>-7808.4</v>
      </c>
      <c r="C18587" s="1">
        <v>5859.1040000000003</v>
      </c>
      <c r="D18587" s="1">
        <v>3744.26</v>
      </c>
      <c r="E18587" s="1">
        <v>-1949.3</v>
      </c>
    </row>
    <row r="18588" spans="1:5" x14ac:dyDescent="0.25">
      <c r="A18588" s="4">
        <v>45851.604166666664</v>
      </c>
      <c r="B18588" s="1">
        <v>-11716.4</v>
      </c>
      <c r="C18588" s="1">
        <v>6395.7120000000004</v>
      </c>
      <c r="D18588" s="1">
        <v>3700.8879999999999</v>
      </c>
      <c r="E18588" s="1">
        <v>-5320.69</v>
      </c>
    </row>
    <row r="18589" spans="1:5" x14ac:dyDescent="0.25">
      <c r="A18589" s="4">
        <v>45851.614583333336</v>
      </c>
      <c r="B18589" s="1">
        <v>-11526.4</v>
      </c>
      <c r="C18589" s="1">
        <v>6298.2240000000002</v>
      </c>
      <c r="D18589" s="1">
        <v>3707.9639999999999</v>
      </c>
      <c r="E18589" s="1">
        <v>-5228.18</v>
      </c>
    </row>
    <row r="18590" spans="1:5" x14ac:dyDescent="0.25">
      <c r="A18590" s="4">
        <v>45851.625</v>
      </c>
      <c r="B18590" s="1">
        <v>-10760.4</v>
      </c>
      <c r="C18590" s="1">
        <v>6092.7</v>
      </c>
      <c r="D18590" s="1">
        <v>3682.52</v>
      </c>
      <c r="E18590" s="1">
        <v>-4667.7</v>
      </c>
    </row>
    <row r="18591" spans="1:5" x14ac:dyDescent="0.25">
      <c r="A18591" s="4">
        <v>45851.635416666664</v>
      </c>
      <c r="B18591" s="1">
        <v>-11516</v>
      </c>
      <c r="C18591" s="1">
        <v>5956.0159999999996</v>
      </c>
      <c r="D18591" s="1">
        <v>3588.576</v>
      </c>
      <c r="E18591" s="1">
        <v>-5559.98</v>
      </c>
    </row>
    <row r="18592" spans="1:5" x14ac:dyDescent="0.25">
      <c r="A18592" s="4">
        <v>45851.645833333336</v>
      </c>
      <c r="B18592" s="1">
        <v>-2255.1999999999998</v>
      </c>
      <c r="C18592" s="1">
        <v>4707.5680000000002</v>
      </c>
      <c r="D18592" s="1">
        <v>3826.3719999999998</v>
      </c>
      <c r="E18592" s="1">
        <v>2452.3679999999999</v>
      </c>
    </row>
    <row r="18593" spans="1:5" x14ac:dyDescent="0.25">
      <c r="A18593" s="4">
        <v>45851.65625</v>
      </c>
      <c r="B18593" s="1">
        <v>4627.2</v>
      </c>
      <c r="C18593" s="1">
        <v>2872.748</v>
      </c>
      <c r="D18593" s="1">
        <v>4045.9560000000001</v>
      </c>
      <c r="E18593" s="1">
        <v>7499.9480000000003</v>
      </c>
    </row>
    <row r="18594" spans="1:5" x14ac:dyDescent="0.25">
      <c r="A18594" s="4">
        <v>45851.666666666664</v>
      </c>
      <c r="B18594" s="1">
        <v>6572.4</v>
      </c>
      <c r="C18594" s="1">
        <v>3143.2159999999999</v>
      </c>
      <c r="D18594" s="1">
        <v>4254.6559999999999</v>
      </c>
      <c r="E18594" s="1">
        <v>9715.616</v>
      </c>
    </row>
    <row r="18595" spans="1:5" x14ac:dyDescent="0.25">
      <c r="A18595" s="4">
        <v>45851.677083333336</v>
      </c>
      <c r="B18595" s="1">
        <v>6494.4</v>
      </c>
      <c r="C18595" s="1">
        <v>2512.1799999999998</v>
      </c>
      <c r="D18595" s="1">
        <v>4206.9279999999999</v>
      </c>
      <c r="E18595" s="1">
        <v>9006.58</v>
      </c>
    </row>
    <row r="18596" spans="1:5" x14ac:dyDescent="0.25">
      <c r="A18596" s="4">
        <v>45851.6875</v>
      </c>
      <c r="B18596" s="1">
        <v>4226.3999999999996</v>
      </c>
      <c r="C18596" s="1">
        <v>2895.5239999999999</v>
      </c>
      <c r="D18596" s="1">
        <v>4072.92</v>
      </c>
      <c r="E18596" s="1">
        <v>7121.924</v>
      </c>
    </row>
    <row r="18597" spans="1:5" x14ac:dyDescent="0.25">
      <c r="A18597" s="4">
        <v>45851.697916666664</v>
      </c>
      <c r="B18597" s="1">
        <v>5675.2</v>
      </c>
      <c r="C18597" s="1">
        <v>2937.9920000000002</v>
      </c>
      <c r="D18597" s="1">
        <v>4161.076</v>
      </c>
      <c r="E18597" s="1">
        <v>8613.1919999999991</v>
      </c>
    </row>
    <row r="18598" spans="1:5" x14ac:dyDescent="0.25">
      <c r="A18598" s="4">
        <v>45851.708333333336</v>
      </c>
      <c r="B18598" s="1">
        <v>2124</v>
      </c>
      <c r="C18598" s="1">
        <v>3660.6</v>
      </c>
      <c r="D18598" s="1">
        <v>3913.84</v>
      </c>
      <c r="E18598" s="1">
        <v>5784.6</v>
      </c>
    </row>
    <row r="18599" spans="1:5" x14ac:dyDescent="0.25">
      <c r="A18599" s="4">
        <v>45851.71875</v>
      </c>
      <c r="B18599" s="1">
        <v>-5764</v>
      </c>
      <c r="C18599" s="1">
        <v>5454.6880000000001</v>
      </c>
      <c r="D18599" s="1">
        <v>3712.9479999999999</v>
      </c>
      <c r="E18599" s="1">
        <v>-309.31200000000001</v>
      </c>
    </row>
    <row r="18600" spans="1:5" x14ac:dyDescent="0.25">
      <c r="A18600" s="4">
        <v>45851.729166666664</v>
      </c>
      <c r="B18600" s="1">
        <v>-6396.4</v>
      </c>
      <c r="C18600" s="1">
        <v>5154.1760000000004</v>
      </c>
      <c r="D18600" s="1">
        <v>3530.9079999999999</v>
      </c>
      <c r="E18600" s="1">
        <v>-1242.22</v>
      </c>
    </row>
    <row r="18601" spans="1:5" x14ac:dyDescent="0.25">
      <c r="A18601" s="4">
        <v>45851.739583333336</v>
      </c>
      <c r="B18601" s="1">
        <v>-4162.3999999999996</v>
      </c>
      <c r="C18601" s="1">
        <v>4544.4120000000003</v>
      </c>
      <c r="D18601" s="1">
        <v>3672.32</v>
      </c>
      <c r="E18601" s="1">
        <v>382.012</v>
      </c>
    </row>
    <row r="18602" spans="1:5" x14ac:dyDescent="0.25">
      <c r="A18602" s="4">
        <v>45851.75</v>
      </c>
      <c r="B18602" s="1">
        <v>-3368</v>
      </c>
      <c r="C18602" s="1">
        <v>4508.5360000000001</v>
      </c>
      <c r="D18602" s="1">
        <v>3952.9960000000001</v>
      </c>
      <c r="E18602" s="1">
        <v>1140.5360000000001</v>
      </c>
    </row>
    <row r="18603" spans="1:5" x14ac:dyDescent="0.25">
      <c r="A18603" s="4">
        <v>45851.760416666664</v>
      </c>
      <c r="B18603" s="1">
        <v>-1106</v>
      </c>
      <c r="C18603" s="1">
        <v>4023.712</v>
      </c>
      <c r="D18603" s="1">
        <v>3859.42</v>
      </c>
      <c r="E18603" s="1">
        <v>2917.712</v>
      </c>
    </row>
    <row r="18604" spans="1:5" x14ac:dyDescent="0.25">
      <c r="A18604" s="4">
        <v>45851.770833333336</v>
      </c>
      <c r="B18604" s="1">
        <v>117.6</v>
      </c>
      <c r="C18604" s="1">
        <v>3938.5479999999998</v>
      </c>
      <c r="D18604" s="1">
        <v>3921.2359999999999</v>
      </c>
      <c r="E18604" s="1">
        <v>4056.1480000000001</v>
      </c>
    </row>
    <row r="18605" spans="1:5" x14ac:dyDescent="0.25">
      <c r="A18605" s="4">
        <v>45851.78125</v>
      </c>
      <c r="B18605" s="1">
        <v>3651.2</v>
      </c>
      <c r="C18605" s="1">
        <v>3135.4079999999999</v>
      </c>
      <c r="D18605" s="1">
        <v>3953.9639999999999</v>
      </c>
      <c r="E18605" s="1">
        <v>6786.6080000000002</v>
      </c>
    </row>
    <row r="18606" spans="1:5" x14ac:dyDescent="0.25">
      <c r="A18606" s="4">
        <v>45851.791666666664</v>
      </c>
      <c r="B18606" s="1">
        <v>5556.8</v>
      </c>
      <c r="C18606" s="1">
        <v>2684.2640000000001</v>
      </c>
      <c r="D18606" s="1">
        <v>3934.7280000000001</v>
      </c>
      <c r="E18606" s="1">
        <v>8241.0640000000003</v>
      </c>
    </row>
    <row r="18607" spans="1:5" x14ac:dyDescent="0.25">
      <c r="A18607" s="4">
        <v>45851.802083333336</v>
      </c>
      <c r="B18607" s="1">
        <v>4083.2</v>
      </c>
      <c r="C18607" s="1">
        <v>2902.0520000000001</v>
      </c>
      <c r="D18607" s="1">
        <v>3952.4879999999998</v>
      </c>
      <c r="E18607" s="1">
        <v>6985.2520000000004</v>
      </c>
    </row>
    <row r="18608" spans="1:5" x14ac:dyDescent="0.25">
      <c r="A18608" s="4">
        <v>45851.8125</v>
      </c>
      <c r="B18608" s="1">
        <v>8390</v>
      </c>
      <c r="C18608" s="1">
        <v>2024.952</v>
      </c>
      <c r="D18608" s="1">
        <v>3999.08</v>
      </c>
      <c r="E18608" s="1">
        <v>10414.950000000001</v>
      </c>
    </row>
    <row r="18609" spans="1:5" x14ac:dyDescent="0.25">
      <c r="A18609" s="4">
        <v>45851.822916666664</v>
      </c>
      <c r="B18609" s="1">
        <v>8182</v>
      </c>
      <c r="C18609" s="1">
        <v>2035.0239999999999</v>
      </c>
      <c r="D18609" s="1">
        <v>4029.9479999999999</v>
      </c>
      <c r="E18609" s="1">
        <v>10217.02</v>
      </c>
    </row>
    <row r="18610" spans="1:5" x14ac:dyDescent="0.25">
      <c r="A18610" s="4">
        <v>45851.833333333336</v>
      </c>
      <c r="B18610" s="1">
        <v>9685.6</v>
      </c>
      <c r="C18610" s="1">
        <v>1781.32</v>
      </c>
      <c r="D18610" s="1">
        <v>4225.82</v>
      </c>
      <c r="E18610" s="1">
        <v>11466.92</v>
      </c>
    </row>
    <row r="18611" spans="1:5" x14ac:dyDescent="0.25">
      <c r="A18611" s="4">
        <v>45851.84375</v>
      </c>
      <c r="B18611" s="1">
        <v>9716</v>
      </c>
      <c r="C18611" s="1">
        <v>1785.328</v>
      </c>
      <c r="D18611" s="1">
        <v>4195.2560000000003</v>
      </c>
      <c r="E18611" s="1">
        <v>11501.33</v>
      </c>
    </row>
    <row r="18612" spans="1:5" x14ac:dyDescent="0.25">
      <c r="A18612" s="4">
        <v>45851.854166666664</v>
      </c>
      <c r="B18612" s="1">
        <v>10227.6</v>
      </c>
      <c r="C18612" s="1">
        <v>1686.376</v>
      </c>
      <c r="D18612" s="1">
        <v>4482.4679999999998</v>
      </c>
      <c r="E18612" s="1">
        <v>11913.98</v>
      </c>
    </row>
    <row r="18613" spans="1:5" x14ac:dyDescent="0.25">
      <c r="A18613" s="4">
        <v>45851.864583333336</v>
      </c>
      <c r="B18613" s="1">
        <v>10847.6</v>
      </c>
      <c r="C18613" s="1">
        <v>1628.0920000000001</v>
      </c>
      <c r="D18613" s="1">
        <v>4942.5320000000002</v>
      </c>
      <c r="E18613" s="1">
        <v>12475.69</v>
      </c>
    </row>
    <row r="18614" spans="1:5" x14ac:dyDescent="0.25">
      <c r="A18614" s="4">
        <v>45851.875</v>
      </c>
      <c r="B18614" s="1">
        <v>10379.6</v>
      </c>
      <c r="C18614" s="1">
        <v>1690.364</v>
      </c>
      <c r="D18614" s="1">
        <v>4809.3559999999998</v>
      </c>
      <c r="E18614" s="1">
        <v>12069.96</v>
      </c>
    </row>
    <row r="18615" spans="1:5" x14ac:dyDescent="0.25">
      <c r="A18615" s="4">
        <v>45851.885416666664</v>
      </c>
      <c r="B18615" s="1">
        <v>10014.799999999999</v>
      </c>
      <c r="C18615" s="1">
        <v>1655.5840000000001</v>
      </c>
      <c r="D18615" s="1">
        <v>4625.1040000000003</v>
      </c>
      <c r="E18615" s="1">
        <v>11670.38</v>
      </c>
    </row>
    <row r="18616" spans="1:5" x14ac:dyDescent="0.25">
      <c r="A18616" s="4">
        <v>45851.895833333336</v>
      </c>
      <c r="B18616" s="1">
        <v>10228</v>
      </c>
      <c r="C18616" s="1">
        <v>1606.4159999999999</v>
      </c>
      <c r="D18616" s="1">
        <v>4736.6760000000004</v>
      </c>
      <c r="E18616" s="1">
        <v>11834.42</v>
      </c>
    </row>
    <row r="18617" spans="1:5" x14ac:dyDescent="0.25">
      <c r="A18617" s="4">
        <v>45851.90625</v>
      </c>
      <c r="B18617" s="1">
        <v>10394.799999999999</v>
      </c>
      <c r="C18617" s="1">
        <v>1569.624</v>
      </c>
      <c r="D18617" s="1">
        <v>4955.7439999999997</v>
      </c>
      <c r="E18617" s="1">
        <v>11964.42</v>
      </c>
    </row>
    <row r="18618" spans="1:5" x14ac:dyDescent="0.25">
      <c r="A18618" s="4">
        <v>45851.916666666664</v>
      </c>
      <c r="B18618" s="1">
        <v>10546</v>
      </c>
      <c r="C18618" s="1">
        <v>1535.6479999999999</v>
      </c>
      <c r="D18618" s="1">
        <v>5123.6080000000002</v>
      </c>
      <c r="E18618" s="1">
        <v>12081.65</v>
      </c>
    </row>
    <row r="18619" spans="1:5" x14ac:dyDescent="0.25">
      <c r="A18619" s="4">
        <v>45851.927083333336</v>
      </c>
      <c r="B18619" s="1">
        <v>10955.6</v>
      </c>
      <c r="C18619" s="1">
        <v>1664.16</v>
      </c>
      <c r="D18619" s="1">
        <v>5623.0640000000003</v>
      </c>
      <c r="E18619" s="1">
        <v>12619.76</v>
      </c>
    </row>
    <row r="18620" spans="1:5" x14ac:dyDescent="0.25">
      <c r="A18620" s="4">
        <v>45851.9375</v>
      </c>
      <c r="B18620" s="1">
        <v>10989.2</v>
      </c>
      <c r="C18620" s="1">
        <v>1667.16</v>
      </c>
      <c r="D18620" s="1">
        <v>5889.2160000000003</v>
      </c>
      <c r="E18620" s="1">
        <v>12656.36</v>
      </c>
    </row>
    <row r="18621" spans="1:5" x14ac:dyDescent="0.25">
      <c r="A18621" s="4">
        <v>45851.947916666664</v>
      </c>
      <c r="B18621" s="1">
        <v>10724.4</v>
      </c>
      <c r="C18621" s="1">
        <v>1668.8</v>
      </c>
      <c r="D18621" s="1">
        <v>5876.8360000000002</v>
      </c>
      <c r="E18621" s="1">
        <v>12393.2</v>
      </c>
    </row>
    <row r="18622" spans="1:5" x14ac:dyDescent="0.25">
      <c r="A18622" s="4">
        <v>45851.958333333336</v>
      </c>
      <c r="B18622" s="1">
        <v>10449.6</v>
      </c>
      <c r="C18622" s="1">
        <v>1686.64</v>
      </c>
      <c r="D18622" s="1">
        <v>5855.116</v>
      </c>
      <c r="E18622" s="1">
        <v>12136.24</v>
      </c>
    </row>
    <row r="18623" spans="1:5" x14ac:dyDescent="0.25">
      <c r="A18623" s="4">
        <v>45851.96875</v>
      </c>
      <c r="B18623" s="1">
        <v>10251.6</v>
      </c>
      <c r="C18623" s="1">
        <v>1718.68</v>
      </c>
      <c r="D18623" s="1">
        <v>6021.6440000000002</v>
      </c>
      <c r="E18623" s="1">
        <v>11970.28</v>
      </c>
    </row>
    <row r="18624" spans="1:5" x14ac:dyDescent="0.25">
      <c r="A18624" s="4">
        <v>45851.979166666664</v>
      </c>
      <c r="B18624" s="1">
        <v>10161.200000000001</v>
      </c>
      <c r="C18624" s="1">
        <v>1709.08</v>
      </c>
      <c r="D18624" s="1">
        <v>6106.2120000000004</v>
      </c>
      <c r="E18624" s="1">
        <v>11870.28</v>
      </c>
    </row>
    <row r="18625" spans="1:5" x14ac:dyDescent="0.25">
      <c r="A18625" s="4">
        <v>45851.989583333336</v>
      </c>
      <c r="B18625" s="1">
        <v>9716.4</v>
      </c>
      <c r="C18625" s="1">
        <v>1739.72</v>
      </c>
      <c r="D18625" s="1">
        <v>5893.5</v>
      </c>
      <c r="E18625" s="1">
        <v>11456.12</v>
      </c>
    </row>
    <row r="18626" spans="1:5" x14ac:dyDescent="0.25">
      <c r="A18626" s="4">
        <v>45852</v>
      </c>
      <c r="B18626" s="1">
        <v>9590</v>
      </c>
      <c r="C18626" s="1">
        <v>1718</v>
      </c>
      <c r="D18626" s="1">
        <v>5947.9080000000004</v>
      </c>
      <c r="E18626" s="1">
        <v>11308</v>
      </c>
    </row>
    <row r="18627" spans="1:5" x14ac:dyDescent="0.25">
      <c r="A18627" s="4">
        <v>45852.010416666664</v>
      </c>
      <c r="B18627" s="1">
        <v>9371.2000000000007</v>
      </c>
      <c r="C18627" s="1">
        <v>1693.52</v>
      </c>
      <c r="D18627" s="1">
        <v>5817.2439999999997</v>
      </c>
      <c r="E18627" s="1">
        <v>11064.72</v>
      </c>
    </row>
    <row r="18628" spans="1:5" x14ac:dyDescent="0.25">
      <c r="A18628" s="4">
        <v>45852.020833333336</v>
      </c>
      <c r="B18628" s="1">
        <v>9175.6</v>
      </c>
      <c r="C18628" s="1">
        <v>1668.16</v>
      </c>
      <c r="D18628" s="1">
        <v>5685.1840000000002</v>
      </c>
      <c r="E18628" s="1">
        <v>10843.76</v>
      </c>
    </row>
    <row r="18629" spans="1:5" x14ac:dyDescent="0.25">
      <c r="A18629" s="4">
        <v>45852.03125</v>
      </c>
      <c r="B18629" s="1">
        <v>8863.2000000000007</v>
      </c>
      <c r="C18629" s="1">
        <v>1700.12</v>
      </c>
      <c r="D18629" s="1">
        <v>5618.98</v>
      </c>
      <c r="E18629" s="1">
        <v>10563.32</v>
      </c>
    </row>
    <row r="18630" spans="1:5" x14ac:dyDescent="0.25">
      <c r="A18630" s="4">
        <v>45852.041666666664</v>
      </c>
      <c r="B18630" s="1">
        <v>8702</v>
      </c>
      <c r="C18630" s="1">
        <v>1689.56</v>
      </c>
      <c r="D18630" s="1">
        <v>5583.8720000000003</v>
      </c>
      <c r="E18630" s="1">
        <v>10391.56</v>
      </c>
    </row>
    <row r="18631" spans="1:5" x14ac:dyDescent="0.25">
      <c r="A18631" s="4">
        <v>45852.052083333336</v>
      </c>
      <c r="B18631" s="1">
        <v>8579.6</v>
      </c>
      <c r="C18631" s="1">
        <v>1676.88</v>
      </c>
      <c r="D18631" s="1">
        <v>5556.4679999999998</v>
      </c>
      <c r="E18631" s="1">
        <v>10256.48</v>
      </c>
    </row>
    <row r="18632" spans="1:5" x14ac:dyDescent="0.25">
      <c r="A18632" s="4">
        <v>45852.0625</v>
      </c>
      <c r="B18632" s="1">
        <v>8657.2000000000007</v>
      </c>
      <c r="C18632" s="1">
        <v>1676.48</v>
      </c>
      <c r="D18632" s="1">
        <v>5710.0519999999997</v>
      </c>
      <c r="E18632" s="1">
        <v>10333.68</v>
      </c>
    </row>
    <row r="18633" spans="1:5" x14ac:dyDescent="0.25">
      <c r="A18633" s="4">
        <v>45852.072916666664</v>
      </c>
      <c r="B18633" s="1">
        <v>8668.7999999999993</v>
      </c>
      <c r="C18633" s="1">
        <v>1677.92</v>
      </c>
      <c r="D18633" s="1">
        <v>5809.0280000000002</v>
      </c>
      <c r="E18633" s="1">
        <v>10346.719999999999</v>
      </c>
    </row>
    <row r="18634" spans="1:5" x14ac:dyDescent="0.25">
      <c r="A18634" s="4">
        <v>45852.083333333336</v>
      </c>
      <c r="B18634" s="1">
        <v>8748.7999999999993</v>
      </c>
      <c r="C18634" s="1">
        <v>1692.32</v>
      </c>
      <c r="D18634" s="1">
        <v>5894.5479999999998</v>
      </c>
      <c r="E18634" s="1">
        <v>10441.120000000001</v>
      </c>
    </row>
    <row r="18635" spans="1:5" x14ac:dyDescent="0.25">
      <c r="A18635" s="4">
        <v>45852.09375</v>
      </c>
      <c r="B18635" s="1">
        <v>8648.7999999999993</v>
      </c>
      <c r="C18635" s="1">
        <v>1658.56</v>
      </c>
      <c r="D18635" s="1">
        <v>5813.8959999999997</v>
      </c>
      <c r="E18635" s="1">
        <v>10307.36</v>
      </c>
    </row>
    <row r="18636" spans="1:5" x14ac:dyDescent="0.25">
      <c r="A18636" s="4">
        <v>45852.104166666664</v>
      </c>
      <c r="B18636" s="1">
        <v>8983.2000000000007</v>
      </c>
      <c r="C18636" s="1">
        <v>1675.44</v>
      </c>
      <c r="D18636" s="1">
        <v>6056.3959999999997</v>
      </c>
      <c r="E18636" s="1">
        <v>10658.64</v>
      </c>
    </row>
    <row r="18637" spans="1:5" x14ac:dyDescent="0.25">
      <c r="A18637" s="4">
        <v>45852.114583333336</v>
      </c>
      <c r="B18637" s="1">
        <v>9204.7999999999993</v>
      </c>
      <c r="C18637" s="1">
        <v>1672.76</v>
      </c>
      <c r="D18637" s="1">
        <v>6383.8680000000004</v>
      </c>
      <c r="E18637" s="1">
        <v>10877.56</v>
      </c>
    </row>
    <row r="18638" spans="1:5" x14ac:dyDescent="0.25">
      <c r="A18638" s="4">
        <v>45852.125</v>
      </c>
      <c r="B18638" s="1">
        <v>8617.6</v>
      </c>
      <c r="C18638" s="1">
        <v>1680.12</v>
      </c>
      <c r="D18638" s="1">
        <v>5822.9480000000003</v>
      </c>
      <c r="E18638" s="1">
        <v>10297.719999999999</v>
      </c>
    </row>
    <row r="18639" spans="1:5" x14ac:dyDescent="0.25">
      <c r="A18639" s="4">
        <v>45852.135416666664</v>
      </c>
      <c r="B18639" s="1">
        <v>8339.2000000000007</v>
      </c>
      <c r="C18639" s="1">
        <v>1670.72</v>
      </c>
      <c r="D18639" s="1">
        <v>5594.1319999999996</v>
      </c>
      <c r="E18639" s="1">
        <v>10009.92</v>
      </c>
    </row>
    <row r="18640" spans="1:5" x14ac:dyDescent="0.25">
      <c r="A18640" s="4">
        <v>45852.145833333336</v>
      </c>
      <c r="B18640" s="1">
        <v>8438.4</v>
      </c>
      <c r="C18640" s="1">
        <v>1616</v>
      </c>
      <c r="D18640" s="1">
        <v>5707.2640000000001</v>
      </c>
      <c r="E18640" s="1">
        <v>10054.4</v>
      </c>
    </row>
    <row r="18641" spans="1:5" x14ac:dyDescent="0.25">
      <c r="A18641" s="4">
        <v>45852.15625</v>
      </c>
      <c r="B18641" s="1">
        <v>8517.2000000000007</v>
      </c>
      <c r="C18641" s="1">
        <v>1703.2</v>
      </c>
      <c r="D18641" s="1">
        <v>5834.232</v>
      </c>
      <c r="E18641" s="1">
        <v>10220.4</v>
      </c>
    </row>
    <row r="18642" spans="1:5" x14ac:dyDescent="0.25">
      <c r="A18642" s="4">
        <v>45852.166666666664</v>
      </c>
      <c r="B18642" s="1">
        <v>8269.2000000000007</v>
      </c>
      <c r="C18642" s="1">
        <v>1723.56</v>
      </c>
      <c r="D18642" s="1">
        <v>5533.6559999999999</v>
      </c>
      <c r="E18642" s="1">
        <v>9992.76</v>
      </c>
    </row>
    <row r="18643" spans="1:5" x14ac:dyDescent="0.25">
      <c r="A18643" s="4">
        <v>45852.177083333336</v>
      </c>
      <c r="B18643" s="1">
        <v>8541.2000000000007</v>
      </c>
      <c r="C18643" s="1">
        <v>1753.08</v>
      </c>
      <c r="D18643" s="1">
        <v>5816.7160000000003</v>
      </c>
      <c r="E18643" s="1">
        <v>10294.280000000001</v>
      </c>
    </row>
    <row r="18644" spans="1:5" x14ac:dyDescent="0.25">
      <c r="A18644" s="4">
        <v>45852.1875</v>
      </c>
      <c r="B18644" s="1">
        <v>8957.6</v>
      </c>
      <c r="C18644" s="1">
        <v>1711.44</v>
      </c>
      <c r="D18644" s="1">
        <v>6062.04</v>
      </c>
      <c r="E18644" s="1">
        <v>10669.04</v>
      </c>
    </row>
    <row r="18645" spans="1:5" x14ac:dyDescent="0.25">
      <c r="A18645" s="4">
        <v>45852.197916666664</v>
      </c>
      <c r="B18645" s="1">
        <v>9360.4</v>
      </c>
      <c r="C18645" s="1">
        <v>1708.68</v>
      </c>
      <c r="D18645" s="1">
        <v>6423.84</v>
      </c>
      <c r="E18645" s="1">
        <v>11069.08</v>
      </c>
    </row>
    <row r="18646" spans="1:5" x14ac:dyDescent="0.25">
      <c r="A18646" s="4">
        <v>45852.208333333336</v>
      </c>
      <c r="B18646" s="1">
        <v>9794</v>
      </c>
      <c r="C18646" s="1">
        <v>1719.24</v>
      </c>
      <c r="D18646" s="1">
        <v>6808.2</v>
      </c>
      <c r="E18646" s="1">
        <v>11513.24</v>
      </c>
    </row>
    <row r="18647" spans="1:5" x14ac:dyDescent="0.25">
      <c r="A18647" s="4">
        <v>45852.21875</v>
      </c>
      <c r="B18647" s="1">
        <v>10423.200000000001</v>
      </c>
      <c r="C18647" s="1">
        <v>1686.08</v>
      </c>
      <c r="D18647" s="1">
        <v>7292.4679999999998</v>
      </c>
      <c r="E18647" s="1">
        <v>12109.28</v>
      </c>
    </row>
    <row r="18648" spans="1:5" x14ac:dyDescent="0.25">
      <c r="A18648" s="4">
        <v>45852.229166666664</v>
      </c>
      <c r="B18648" s="1">
        <v>12493.6</v>
      </c>
      <c r="C18648" s="1">
        <v>1642.6679999999999</v>
      </c>
      <c r="D18648" s="1">
        <v>9393.9959999999992</v>
      </c>
      <c r="E18648" s="1">
        <v>14136.27</v>
      </c>
    </row>
    <row r="18649" spans="1:5" x14ac:dyDescent="0.25">
      <c r="A18649" s="4">
        <v>45852.239583333336</v>
      </c>
      <c r="B18649" s="1">
        <v>14788.8</v>
      </c>
      <c r="C18649" s="1">
        <v>1622.444</v>
      </c>
      <c r="D18649" s="1">
        <v>11569.08</v>
      </c>
      <c r="E18649" s="1">
        <v>16411.240000000002</v>
      </c>
    </row>
    <row r="18650" spans="1:5" x14ac:dyDescent="0.25">
      <c r="A18650" s="4">
        <v>45852.25</v>
      </c>
      <c r="B18650" s="1">
        <v>15278</v>
      </c>
      <c r="C18650" s="1">
        <v>1726.8119999999999</v>
      </c>
      <c r="D18650" s="1">
        <v>11992.74</v>
      </c>
      <c r="E18650" s="1">
        <v>17004.810000000001</v>
      </c>
    </row>
    <row r="18651" spans="1:5" x14ac:dyDescent="0.25">
      <c r="A18651" s="4">
        <v>45852.260416666664</v>
      </c>
      <c r="B18651" s="1">
        <v>16711.2</v>
      </c>
      <c r="C18651" s="1">
        <v>1799.8240000000001</v>
      </c>
      <c r="D18651" s="1">
        <v>13316.62</v>
      </c>
      <c r="E18651" s="1">
        <v>18511.02</v>
      </c>
    </row>
    <row r="18652" spans="1:5" x14ac:dyDescent="0.25">
      <c r="A18652" s="4">
        <v>45852.270833333336</v>
      </c>
      <c r="B18652" s="1">
        <v>17724.8</v>
      </c>
      <c r="C18652" s="1">
        <v>1821.48</v>
      </c>
      <c r="D18652" s="1">
        <v>14355.23</v>
      </c>
      <c r="E18652" s="1">
        <v>19546.28</v>
      </c>
    </row>
    <row r="18653" spans="1:5" x14ac:dyDescent="0.25">
      <c r="A18653" s="4">
        <v>45852.28125</v>
      </c>
      <c r="B18653" s="1">
        <v>17703.599999999999</v>
      </c>
      <c r="C18653" s="1">
        <v>1933.316</v>
      </c>
      <c r="D18653" s="1">
        <v>14722.3</v>
      </c>
      <c r="E18653" s="1">
        <v>19636.919999999998</v>
      </c>
    </row>
    <row r="18654" spans="1:5" x14ac:dyDescent="0.25">
      <c r="A18654" s="4">
        <v>45852.291666666664</v>
      </c>
      <c r="B18654" s="1">
        <v>16722</v>
      </c>
      <c r="C18654" s="1">
        <v>2254.98</v>
      </c>
      <c r="D18654" s="1">
        <v>14667.55</v>
      </c>
      <c r="E18654" s="1">
        <v>18976.98</v>
      </c>
    </row>
    <row r="18655" spans="1:5" x14ac:dyDescent="0.25">
      <c r="A18655" s="4">
        <v>45852.302083333336</v>
      </c>
      <c r="B18655" s="1">
        <v>17464.400000000001</v>
      </c>
      <c r="C18655" s="1">
        <v>2252.1999999999998</v>
      </c>
      <c r="D18655" s="1">
        <v>15129.94</v>
      </c>
      <c r="E18655" s="1">
        <v>19716.599999999999</v>
      </c>
    </row>
    <row r="18656" spans="1:5" x14ac:dyDescent="0.25">
      <c r="A18656" s="4">
        <v>45852.3125</v>
      </c>
      <c r="B18656" s="1">
        <v>18380.400000000001</v>
      </c>
      <c r="C18656" s="1">
        <v>2144.5360000000001</v>
      </c>
      <c r="D18656" s="1">
        <v>15355.66</v>
      </c>
      <c r="E18656" s="1">
        <v>20524.939999999999</v>
      </c>
    </row>
    <row r="18657" spans="1:5" x14ac:dyDescent="0.25">
      <c r="A18657" s="4">
        <v>45852.322916666664</v>
      </c>
      <c r="B18657" s="1">
        <v>19443.2</v>
      </c>
      <c r="C18657" s="1">
        <v>2098.4279999999999</v>
      </c>
      <c r="D18657" s="1">
        <v>15724.23</v>
      </c>
      <c r="E18657" s="1">
        <v>21541.63</v>
      </c>
    </row>
    <row r="18658" spans="1:5" x14ac:dyDescent="0.25">
      <c r="A18658" s="4">
        <v>45852.333333333336</v>
      </c>
      <c r="B18658" s="1">
        <v>19315.2</v>
      </c>
      <c r="C18658" s="1">
        <v>2285.9839999999999</v>
      </c>
      <c r="D18658" s="1">
        <v>15771.78</v>
      </c>
      <c r="E18658" s="1">
        <v>21601.18</v>
      </c>
    </row>
    <row r="18659" spans="1:5" x14ac:dyDescent="0.25">
      <c r="A18659" s="4">
        <v>45852.34375</v>
      </c>
      <c r="B18659" s="1">
        <v>17269.2</v>
      </c>
      <c r="C18659" s="1">
        <v>2988.0160000000001</v>
      </c>
      <c r="D18659" s="1">
        <v>15525.78</v>
      </c>
      <c r="E18659" s="1">
        <v>20257.22</v>
      </c>
    </row>
    <row r="18660" spans="1:5" x14ac:dyDescent="0.25">
      <c r="A18660" s="4">
        <v>45852.354166666664</v>
      </c>
      <c r="B18660" s="1">
        <v>16366</v>
      </c>
      <c r="C18660" s="1">
        <v>3050.808</v>
      </c>
      <c r="D18660" s="1">
        <v>15532.87</v>
      </c>
      <c r="E18660" s="1">
        <v>19416.810000000001</v>
      </c>
    </row>
    <row r="18661" spans="1:5" x14ac:dyDescent="0.25">
      <c r="A18661" s="4">
        <v>45852.364583333336</v>
      </c>
      <c r="B18661" s="1">
        <v>16051.2</v>
      </c>
      <c r="C18661" s="1">
        <v>3062.2280000000001</v>
      </c>
      <c r="D18661" s="1">
        <v>15709.98</v>
      </c>
      <c r="E18661" s="1">
        <v>19113.43</v>
      </c>
    </row>
    <row r="18662" spans="1:5" x14ac:dyDescent="0.25">
      <c r="A18662" s="4">
        <v>45852.375</v>
      </c>
      <c r="B18662" s="1">
        <v>16070</v>
      </c>
      <c r="C18662" s="1">
        <v>3009.0920000000001</v>
      </c>
      <c r="D18662" s="1">
        <v>15882.64</v>
      </c>
      <c r="E18662" s="1">
        <v>19079.09</v>
      </c>
    </row>
    <row r="18663" spans="1:5" x14ac:dyDescent="0.25">
      <c r="A18663" s="4">
        <v>45852.385416666664</v>
      </c>
      <c r="B18663" s="1">
        <v>18009.599999999999</v>
      </c>
      <c r="C18663" s="1">
        <v>2542.9720000000002</v>
      </c>
      <c r="D18663" s="1">
        <v>15749.16</v>
      </c>
      <c r="E18663" s="1">
        <v>20552.57</v>
      </c>
    </row>
    <row r="18664" spans="1:5" x14ac:dyDescent="0.25">
      <c r="A18664" s="4">
        <v>45852.395833333336</v>
      </c>
      <c r="B18664" s="1">
        <v>18898.400000000001</v>
      </c>
      <c r="C18664" s="1">
        <v>2402.4360000000001</v>
      </c>
      <c r="D18664" s="1">
        <v>15970.71</v>
      </c>
      <c r="E18664" s="1">
        <v>21300.84</v>
      </c>
    </row>
    <row r="18665" spans="1:5" x14ac:dyDescent="0.25">
      <c r="A18665" s="4">
        <v>45852.40625</v>
      </c>
      <c r="B18665" s="1">
        <v>15753.6</v>
      </c>
      <c r="C18665" s="1">
        <v>3405.4839999999999</v>
      </c>
      <c r="D18665" s="1">
        <v>15443.54</v>
      </c>
      <c r="E18665" s="1">
        <v>19159.080000000002</v>
      </c>
    </row>
    <row r="18666" spans="1:5" x14ac:dyDescent="0.25">
      <c r="A18666" s="4">
        <v>45852.416666666664</v>
      </c>
      <c r="B18666" s="1">
        <v>9023.6</v>
      </c>
      <c r="C18666" s="1">
        <v>4806.692</v>
      </c>
      <c r="D18666" s="1">
        <v>15429.64</v>
      </c>
      <c r="E18666" s="1">
        <v>13830.29</v>
      </c>
    </row>
    <row r="18667" spans="1:5" x14ac:dyDescent="0.25">
      <c r="A18667" s="4">
        <v>45852.427083333336</v>
      </c>
      <c r="B18667" s="1">
        <v>8920</v>
      </c>
      <c r="C18667" s="1">
        <v>4386.0159999999996</v>
      </c>
      <c r="D18667" s="1">
        <v>15393.28</v>
      </c>
      <c r="E18667" s="1">
        <v>13306.02</v>
      </c>
    </row>
    <row r="18668" spans="1:5" x14ac:dyDescent="0.25">
      <c r="A18668" s="4">
        <v>45852.4375</v>
      </c>
      <c r="B18668" s="1">
        <v>7140</v>
      </c>
      <c r="C18668" s="1">
        <v>4923.4160000000002</v>
      </c>
      <c r="D18668" s="1">
        <v>15549.33</v>
      </c>
      <c r="E18668" s="1">
        <v>12063.42</v>
      </c>
    </row>
    <row r="18669" spans="1:5" x14ac:dyDescent="0.25">
      <c r="A18669" s="4">
        <v>45852.447916666664</v>
      </c>
      <c r="B18669" s="1">
        <v>5986.4</v>
      </c>
      <c r="C18669" s="1">
        <v>5004.12</v>
      </c>
      <c r="D18669" s="1">
        <v>15582.78</v>
      </c>
      <c r="E18669" s="1">
        <v>10990.52</v>
      </c>
    </row>
    <row r="18670" spans="1:5" x14ac:dyDescent="0.25">
      <c r="A18670" s="4">
        <v>45852.458333333336</v>
      </c>
      <c r="B18670" s="1">
        <v>5506</v>
      </c>
      <c r="C18670" s="1">
        <v>5132.6559999999999</v>
      </c>
      <c r="D18670" s="1">
        <v>15451.7</v>
      </c>
      <c r="E18670" s="1">
        <v>10638.66</v>
      </c>
    </row>
    <row r="18671" spans="1:5" x14ac:dyDescent="0.25">
      <c r="A18671" s="4">
        <v>45852.46875</v>
      </c>
      <c r="B18671" s="1">
        <v>7304.8</v>
      </c>
      <c r="C18671" s="1">
        <v>4849.3959999999997</v>
      </c>
      <c r="D18671" s="1">
        <v>15757</v>
      </c>
      <c r="E18671" s="1">
        <v>12154.2</v>
      </c>
    </row>
    <row r="18672" spans="1:5" x14ac:dyDescent="0.25">
      <c r="A18672" s="4">
        <v>45852.479166666664</v>
      </c>
      <c r="B18672" s="1">
        <v>3826.4</v>
      </c>
      <c r="C18672" s="1">
        <v>5238.576</v>
      </c>
      <c r="D18672" s="1">
        <v>15739.81</v>
      </c>
      <c r="E18672" s="1">
        <v>9064.9760000000006</v>
      </c>
    </row>
    <row r="18673" spans="1:5" x14ac:dyDescent="0.25">
      <c r="A18673" s="4">
        <v>45852.489583333336</v>
      </c>
      <c r="B18673" s="1">
        <v>5545.6</v>
      </c>
      <c r="C18673" s="1">
        <v>4849.1319999999996</v>
      </c>
      <c r="D18673" s="1">
        <v>15732.83</v>
      </c>
      <c r="E18673" s="1">
        <v>10394.73</v>
      </c>
    </row>
    <row r="18674" spans="1:5" x14ac:dyDescent="0.25">
      <c r="A18674" s="4">
        <v>45852.5</v>
      </c>
      <c r="B18674" s="1">
        <v>8239.2000000000007</v>
      </c>
      <c r="C18674" s="1">
        <v>4818.3680000000004</v>
      </c>
      <c r="D18674" s="1">
        <v>15833.42</v>
      </c>
      <c r="E18674" s="1">
        <v>13057.57</v>
      </c>
    </row>
    <row r="18675" spans="1:5" x14ac:dyDescent="0.25">
      <c r="A18675" s="4">
        <v>45852.510416666664</v>
      </c>
      <c r="B18675" s="1">
        <v>9533.6</v>
      </c>
      <c r="C18675" s="1">
        <v>3965.3560000000002</v>
      </c>
      <c r="D18675" s="1">
        <v>15886</v>
      </c>
      <c r="E18675" s="1">
        <v>13498.96</v>
      </c>
    </row>
    <row r="18676" spans="1:5" x14ac:dyDescent="0.25">
      <c r="A18676" s="4">
        <v>45852.520833333336</v>
      </c>
      <c r="B18676" s="1">
        <v>10456.4</v>
      </c>
      <c r="C18676" s="1">
        <v>4440.8879999999999</v>
      </c>
      <c r="D18676" s="1">
        <v>15484.56</v>
      </c>
      <c r="E18676" s="1">
        <v>14897.29</v>
      </c>
    </row>
    <row r="18677" spans="1:5" x14ac:dyDescent="0.25">
      <c r="A18677" s="4">
        <v>45852.53125</v>
      </c>
      <c r="B18677" s="1">
        <v>7168.8</v>
      </c>
      <c r="C18677" s="1">
        <v>4694.6679999999997</v>
      </c>
      <c r="D18677" s="1">
        <v>15226.23</v>
      </c>
      <c r="E18677" s="1">
        <v>11863.47</v>
      </c>
    </row>
    <row r="18678" spans="1:5" x14ac:dyDescent="0.25">
      <c r="A18678" s="4">
        <v>45852.541666666664</v>
      </c>
      <c r="B18678" s="1">
        <v>10477.6</v>
      </c>
      <c r="C18678" s="1">
        <v>4033.6239999999998</v>
      </c>
      <c r="D18678" s="1">
        <v>15076.66</v>
      </c>
      <c r="E18678" s="1">
        <v>14511.22</v>
      </c>
    </row>
    <row r="18679" spans="1:5" x14ac:dyDescent="0.25">
      <c r="A18679" s="4">
        <v>45852.552083333336</v>
      </c>
      <c r="B18679" s="1">
        <v>3193.2</v>
      </c>
      <c r="C18679" s="1">
        <v>5281.48</v>
      </c>
      <c r="D18679" s="1">
        <v>14543.87</v>
      </c>
      <c r="E18679" s="1">
        <v>8474.68</v>
      </c>
    </row>
    <row r="18680" spans="1:5" x14ac:dyDescent="0.25">
      <c r="A18680" s="4">
        <v>45852.5625</v>
      </c>
      <c r="B18680" s="1">
        <v>1222</v>
      </c>
      <c r="C18680" s="1">
        <v>5559.3959999999997</v>
      </c>
      <c r="D18680" s="1">
        <v>14175.22</v>
      </c>
      <c r="E18680" s="1">
        <v>6781.3959999999997</v>
      </c>
    </row>
    <row r="18681" spans="1:5" x14ac:dyDescent="0.25">
      <c r="A18681" s="4">
        <v>45852.572916666664</v>
      </c>
      <c r="B18681" s="1">
        <v>-1121.2</v>
      </c>
      <c r="C18681" s="1">
        <v>5890.4279999999999</v>
      </c>
      <c r="D18681" s="1">
        <v>14177.5</v>
      </c>
      <c r="E18681" s="1">
        <v>4769.2280000000001</v>
      </c>
    </row>
    <row r="18682" spans="1:5" x14ac:dyDescent="0.25">
      <c r="A18682" s="4">
        <v>45852.583333333336</v>
      </c>
      <c r="B18682" s="1">
        <v>-652</v>
      </c>
      <c r="C18682" s="1">
        <v>5936.4120000000003</v>
      </c>
      <c r="D18682" s="1">
        <v>13814.45</v>
      </c>
      <c r="E18682" s="1">
        <v>5284.4120000000003</v>
      </c>
    </row>
    <row r="18683" spans="1:5" x14ac:dyDescent="0.25">
      <c r="A18683" s="4">
        <v>45852.59375</v>
      </c>
      <c r="B18683" s="1">
        <v>8358.4</v>
      </c>
      <c r="C18683" s="1">
        <v>4535.1319999999996</v>
      </c>
      <c r="D18683" s="1">
        <v>14006.87</v>
      </c>
      <c r="E18683" s="1">
        <v>12893.53</v>
      </c>
    </row>
    <row r="18684" spans="1:5" x14ac:dyDescent="0.25">
      <c r="A18684" s="4">
        <v>45852.604166666664</v>
      </c>
      <c r="B18684" s="1">
        <v>16201.6</v>
      </c>
      <c r="C18684" s="1">
        <v>2877.06</v>
      </c>
      <c r="D18684" s="1">
        <v>13366.59</v>
      </c>
      <c r="E18684" s="1">
        <v>19078.66</v>
      </c>
    </row>
    <row r="18685" spans="1:5" x14ac:dyDescent="0.25">
      <c r="A18685" s="4">
        <v>45852.614583333336</v>
      </c>
      <c r="B18685" s="1">
        <v>13326.8</v>
      </c>
      <c r="C18685" s="1">
        <v>3084.9</v>
      </c>
      <c r="D18685" s="1">
        <v>14387.49</v>
      </c>
      <c r="E18685" s="1">
        <v>16411.7</v>
      </c>
    </row>
    <row r="18686" spans="1:5" x14ac:dyDescent="0.25">
      <c r="A18686" s="4">
        <v>45852.625</v>
      </c>
      <c r="B18686" s="1">
        <v>14200.4</v>
      </c>
      <c r="C18686" s="1">
        <v>3245.8359999999998</v>
      </c>
      <c r="D18686" s="1">
        <v>14271.97</v>
      </c>
      <c r="E18686" s="1">
        <v>17446.240000000002</v>
      </c>
    </row>
    <row r="18687" spans="1:5" x14ac:dyDescent="0.25">
      <c r="A18687" s="4">
        <v>45852.635416666664</v>
      </c>
      <c r="B18687" s="1">
        <v>14877.2</v>
      </c>
      <c r="C18687" s="1">
        <v>3190.1280000000002</v>
      </c>
      <c r="D18687" s="1">
        <v>14066.81</v>
      </c>
      <c r="E18687" s="1">
        <v>18067.330000000002</v>
      </c>
    </row>
    <row r="18688" spans="1:5" x14ac:dyDescent="0.25">
      <c r="A18688" s="4">
        <v>45852.645833333336</v>
      </c>
      <c r="B18688" s="1">
        <v>14744.8</v>
      </c>
      <c r="C18688" s="1">
        <v>3374.0880000000002</v>
      </c>
      <c r="D18688" s="1">
        <v>14006.99</v>
      </c>
      <c r="E18688" s="1">
        <v>18118.89</v>
      </c>
    </row>
    <row r="18689" spans="1:5" x14ac:dyDescent="0.25">
      <c r="A18689" s="4">
        <v>45852.65625</v>
      </c>
      <c r="B18689" s="1">
        <v>9627.2000000000007</v>
      </c>
      <c r="C18689" s="1">
        <v>3644.84</v>
      </c>
      <c r="D18689" s="1">
        <v>11363.78</v>
      </c>
      <c r="E18689" s="1">
        <v>13272.04</v>
      </c>
    </row>
    <row r="18690" spans="1:5" x14ac:dyDescent="0.25">
      <c r="A18690" s="4">
        <v>45852.666666666664</v>
      </c>
      <c r="B18690" s="1">
        <v>-2471.1999999999998</v>
      </c>
      <c r="C18690" s="1">
        <v>5705.4920000000002</v>
      </c>
      <c r="D18690" s="1">
        <v>11748.17</v>
      </c>
      <c r="E18690" s="1">
        <v>3234.2919999999999</v>
      </c>
    </row>
    <row r="18691" spans="1:5" x14ac:dyDescent="0.25">
      <c r="A18691" s="4">
        <v>45852.677083333336</v>
      </c>
      <c r="B18691" s="1">
        <v>-1477.6</v>
      </c>
      <c r="C18691" s="1">
        <v>6229.2640000000001</v>
      </c>
      <c r="D18691" s="1">
        <v>12907.52</v>
      </c>
      <c r="E18691" s="1">
        <v>4751.6639999999998</v>
      </c>
    </row>
    <row r="18692" spans="1:5" x14ac:dyDescent="0.25">
      <c r="A18692" s="4">
        <v>45852.6875</v>
      </c>
      <c r="B18692" s="1">
        <v>411.6</v>
      </c>
      <c r="C18692" s="1">
        <v>5958.076</v>
      </c>
      <c r="D18692" s="1">
        <v>12806.38</v>
      </c>
      <c r="E18692" s="1">
        <v>6369.6760000000004</v>
      </c>
    </row>
    <row r="18693" spans="1:5" x14ac:dyDescent="0.25">
      <c r="A18693" s="4">
        <v>45852.697916666664</v>
      </c>
      <c r="B18693" s="1">
        <v>3027.6</v>
      </c>
      <c r="C18693" s="1">
        <v>5260.1679999999997</v>
      </c>
      <c r="D18693" s="1">
        <v>12585.28</v>
      </c>
      <c r="E18693" s="1">
        <v>8287.768</v>
      </c>
    </row>
    <row r="18694" spans="1:5" x14ac:dyDescent="0.25">
      <c r="A18694" s="4">
        <v>45852.708333333336</v>
      </c>
      <c r="B18694" s="1">
        <v>3637.6</v>
      </c>
      <c r="C18694" s="1">
        <v>5323.3440000000001</v>
      </c>
      <c r="D18694" s="1">
        <v>11921.89</v>
      </c>
      <c r="E18694" s="1">
        <v>8960.9439999999995</v>
      </c>
    </row>
    <row r="18695" spans="1:5" x14ac:dyDescent="0.25">
      <c r="A18695" s="4">
        <v>45852.71875</v>
      </c>
      <c r="B18695" s="1">
        <v>4333.2</v>
      </c>
      <c r="C18695" s="1">
        <v>4405.4960000000001</v>
      </c>
      <c r="D18695" s="1">
        <v>9662.8760000000002</v>
      </c>
      <c r="E18695" s="1">
        <v>8738.6959999999999</v>
      </c>
    </row>
    <row r="18696" spans="1:5" x14ac:dyDescent="0.25">
      <c r="A18696" s="4">
        <v>45852.729166666664</v>
      </c>
      <c r="B18696" s="1">
        <v>15898.8</v>
      </c>
      <c r="C18696" s="1">
        <v>2249.6439999999998</v>
      </c>
      <c r="D18696" s="1">
        <v>11461.04</v>
      </c>
      <c r="E18696" s="1">
        <v>18148.439999999999</v>
      </c>
    </row>
    <row r="18697" spans="1:5" x14ac:dyDescent="0.25">
      <c r="A18697" s="4">
        <v>45852.739583333336</v>
      </c>
      <c r="B18697" s="1">
        <v>21095.599999999999</v>
      </c>
      <c r="C18697" s="1">
        <v>1832.816</v>
      </c>
      <c r="D18697" s="1">
        <v>13214.09</v>
      </c>
      <c r="E18697" s="1">
        <v>22928.42</v>
      </c>
    </row>
    <row r="18698" spans="1:5" x14ac:dyDescent="0.25">
      <c r="A18698" s="4">
        <v>45852.75</v>
      </c>
      <c r="B18698" s="1">
        <v>19654.8</v>
      </c>
      <c r="C18698" s="1">
        <v>3844.1</v>
      </c>
      <c r="D18698" s="1">
        <v>13227.78</v>
      </c>
      <c r="E18698" s="1">
        <v>23498.9</v>
      </c>
    </row>
    <row r="18699" spans="1:5" x14ac:dyDescent="0.25">
      <c r="A18699" s="4">
        <v>45852.760416666664</v>
      </c>
      <c r="B18699" s="1">
        <v>18358.8</v>
      </c>
      <c r="C18699" s="1">
        <v>4001.364</v>
      </c>
      <c r="D18699" s="1">
        <v>12933.17</v>
      </c>
      <c r="E18699" s="1">
        <v>22360.16</v>
      </c>
    </row>
    <row r="18700" spans="1:5" x14ac:dyDescent="0.25">
      <c r="A18700" s="4">
        <v>45852.770833333336</v>
      </c>
      <c r="B18700" s="1">
        <v>15488</v>
      </c>
      <c r="C18700" s="1">
        <v>2988.9720000000002</v>
      </c>
      <c r="D18700" s="1">
        <v>11955.24</v>
      </c>
      <c r="E18700" s="1">
        <v>18476.97</v>
      </c>
    </row>
    <row r="18701" spans="1:5" x14ac:dyDescent="0.25">
      <c r="A18701" s="4">
        <v>45852.78125</v>
      </c>
      <c r="B18701" s="1">
        <v>10536.4</v>
      </c>
      <c r="C18701" s="1">
        <v>3108.9</v>
      </c>
      <c r="D18701" s="1">
        <v>9531.2240000000002</v>
      </c>
      <c r="E18701" s="1">
        <v>13645.3</v>
      </c>
    </row>
    <row r="18702" spans="1:5" x14ac:dyDescent="0.25">
      <c r="A18702" s="4">
        <v>45852.791666666664</v>
      </c>
      <c r="B18702" s="1">
        <v>10874</v>
      </c>
      <c r="C18702" s="1">
        <v>2788.72</v>
      </c>
      <c r="D18702" s="1">
        <v>9406.5079999999998</v>
      </c>
      <c r="E18702" s="1">
        <v>13662.72</v>
      </c>
    </row>
    <row r="18703" spans="1:5" x14ac:dyDescent="0.25">
      <c r="A18703" s="4">
        <v>45852.802083333336</v>
      </c>
      <c r="B18703" s="1">
        <v>11231.2</v>
      </c>
      <c r="C18703" s="1">
        <v>2556.4639999999999</v>
      </c>
      <c r="D18703" s="1">
        <v>9402.2360000000008</v>
      </c>
      <c r="E18703" s="1">
        <v>13787.66</v>
      </c>
    </row>
    <row r="18704" spans="1:5" x14ac:dyDescent="0.25">
      <c r="A18704" s="4">
        <v>45852.8125</v>
      </c>
      <c r="B18704" s="1">
        <v>13076.8</v>
      </c>
      <c r="C18704" s="1">
        <v>2413.9760000000001</v>
      </c>
      <c r="D18704" s="1">
        <v>10389.93</v>
      </c>
      <c r="E18704" s="1">
        <v>15490.78</v>
      </c>
    </row>
    <row r="18705" spans="1:5" x14ac:dyDescent="0.25">
      <c r="A18705" s="4">
        <v>45852.822916666664</v>
      </c>
      <c r="B18705" s="1">
        <v>16148.8</v>
      </c>
      <c r="C18705" s="1">
        <v>2184.2199999999998</v>
      </c>
      <c r="D18705" s="1">
        <v>12603.45</v>
      </c>
      <c r="E18705" s="1">
        <v>18333.02</v>
      </c>
    </row>
    <row r="18706" spans="1:5" x14ac:dyDescent="0.25">
      <c r="A18706" s="4">
        <v>45852.833333333336</v>
      </c>
      <c r="B18706" s="1">
        <v>16386.8</v>
      </c>
      <c r="C18706" s="1">
        <v>2093.4079999999999</v>
      </c>
      <c r="D18706" s="1">
        <v>12523.81</v>
      </c>
      <c r="E18706" s="1">
        <v>18480.21</v>
      </c>
    </row>
    <row r="18707" spans="1:5" x14ac:dyDescent="0.25">
      <c r="A18707" s="4">
        <v>45852.84375</v>
      </c>
      <c r="B18707" s="1">
        <v>18542.8</v>
      </c>
      <c r="C18707" s="1">
        <v>1818.3679999999999</v>
      </c>
      <c r="D18707" s="1">
        <v>12770.98</v>
      </c>
      <c r="E18707" s="1">
        <v>20361.169999999998</v>
      </c>
    </row>
    <row r="18708" spans="1:5" x14ac:dyDescent="0.25">
      <c r="A18708" s="4">
        <v>45852.854166666664</v>
      </c>
      <c r="B18708" s="1">
        <v>18780.400000000001</v>
      </c>
      <c r="C18708" s="1">
        <v>1693.42</v>
      </c>
      <c r="D18708" s="1">
        <v>12575.1</v>
      </c>
      <c r="E18708" s="1">
        <v>20473.82</v>
      </c>
    </row>
    <row r="18709" spans="1:5" x14ac:dyDescent="0.25">
      <c r="A18709" s="4">
        <v>45852.864583333336</v>
      </c>
      <c r="B18709" s="1">
        <v>16022.4</v>
      </c>
      <c r="C18709" s="1">
        <v>1675.4639999999999</v>
      </c>
      <c r="D18709" s="1">
        <v>9865.82</v>
      </c>
      <c r="E18709" s="1">
        <v>17697.86</v>
      </c>
    </row>
    <row r="18710" spans="1:5" x14ac:dyDescent="0.25">
      <c r="A18710" s="4">
        <v>45852.875</v>
      </c>
      <c r="B18710" s="1">
        <v>15999.2</v>
      </c>
      <c r="C18710" s="1">
        <v>1620.9639999999999</v>
      </c>
      <c r="D18710" s="1">
        <v>9786.86</v>
      </c>
      <c r="E18710" s="1">
        <v>17620.16</v>
      </c>
    </row>
    <row r="18711" spans="1:5" x14ac:dyDescent="0.25">
      <c r="A18711" s="4">
        <v>45852.885416666664</v>
      </c>
      <c r="B18711" s="1">
        <v>15698.8</v>
      </c>
      <c r="C18711" s="1">
        <v>1609.1479999999999</v>
      </c>
      <c r="D18711" s="1">
        <v>9569.0560000000005</v>
      </c>
      <c r="E18711" s="1">
        <v>17307.95</v>
      </c>
    </row>
    <row r="18712" spans="1:5" x14ac:dyDescent="0.25">
      <c r="A18712" s="4">
        <v>45852.895833333336</v>
      </c>
      <c r="B18712" s="1">
        <v>16427.599999999999</v>
      </c>
      <c r="C18712" s="1">
        <v>1606.6</v>
      </c>
      <c r="D18712" s="1">
        <v>10505.13</v>
      </c>
      <c r="E18712" s="1">
        <v>18034.2</v>
      </c>
    </row>
    <row r="18713" spans="1:5" x14ac:dyDescent="0.25">
      <c r="A18713" s="4">
        <v>45852.90625</v>
      </c>
      <c r="B18713" s="1">
        <v>14601.6</v>
      </c>
      <c r="C18713" s="1">
        <v>1662.24</v>
      </c>
      <c r="D18713" s="1">
        <v>8877.8760000000002</v>
      </c>
      <c r="E18713" s="1">
        <v>16263.84</v>
      </c>
    </row>
    <row r="18714" spans="1:5" x14ac:dyDescent="0.25">
      <c r="A18714" s="4">
        <v>45852.916666666664</v>
      </c>
      <c r="B18714" s="1">
        <v>13791.6</v>
      </c>
      <c r="C18714" s="1">
        <v>1646.44</v>
      </c>
      <c r="D18714" s="1">
        <v>8257.7440000000006</v>
      </c>
      <c r="E18714" s="1">
        <v>15438.04</v>
      </c>
    </row>
    <row r="18715" spans="1:5" x14ac:dyDescent="0.25">
      <c r="A18715" s="4">
        <v>45852.927083333336</v>
      </c>
      <c r="B18715" s="1">
        <v>13560</v>
      </c>
      <c r="C18715" s="1">
        <v>1628.24</v>
      </c>
      <c r="D18715" s="1">
        <v>8136.6760000000004</v>
      </c>
      <c r="E18715" s="1">
        <v>15188.24</v>
      </c>
    </row>
    <row r="18716" spans="1:5" x14ac:dyDescent="0.25">
      <c r="A18716" s="4">
        <v>45852.9375</v>
      </c>
      <c r="B18716" s="1">
        <v>14421.2</v>
      </c>
      <c r="C18716" s="1">
        <v>1633.68</v>
      </c>
      <c r="D18716" s="1">
        <v>9223.7720000000008</v>
      </c>
      <c r="E18716" s="1">
        <v>16054.88</v>
      </c>
    </row>
    <row r="18717" spans="1:5" x14ac:dyDescent="0.25">
      <c r="A18717" s="4">
        <v>45852.947916666664</v>
      </c>
      <c r="B18717" s="1">
        <v>12472.4</v>
      </c>
      <c r="C18717" s="1">
        <v>1616.08</v>
      </c>
      <c r="D18717" s="1">
        <v>7552.4160000000002</v>
      </c>
      <c r="E18717" s="1">
        <v>14088.48</v>
      </c>
    </row>
    <row r="18718" spans="1:5" x14ac:dyDescent="0.25">
      <c r="A18718" s="4">
        <v>45852.958333333336</v>
      </c>
      <c r="B18718" s="1">
        <v>11779.6</v>
      </c>
      <c r="C18718" s="1">
        <v>1662.6</v>
      </c>
      <c r="D18718" s="1">
        <v>7122.8119999999999</v>
      </c>
      <c r="E18718" s="1">
        <v>13442.2</v>
      </c>
    </row>
    <row r="18719" spans="1:5" x14ac:dyDescent="0.25">
      <c r="A18719" s="4">
        <v>45852.96875</v>
      </c>
      <c r="B18719" s="1">
        <v>11152.8</v>
      </c>
      <c r="C18719" s="1">
        <v>1677.08</v>
      </c>
      <c r="D18719" s="1">
        <v>6771.1719999999996</v>
      </c>
      <c r="E18719" s="1">
        <v>12829.88</v>
      </c>
    </row>
    <row r="18720" spans="1:5" x14ac:dyDescent="0.25">
      <c r="A18720" s="4">
        <v>45852.979166666664</v>
      </c>
      <c r="B18720" s="1">
        <v>10870.8</v>
      </c>
      <c r="C18720" s="1">
        <v>1691.56</v>
      </c>
      <c r="D18720" s="1">
        <v>6691.5640000000003</v>
      </c>
      <c r="E18720" s="1">
        <v>12562.36</v>
      </c>
    </row>
    <row r="18721" spans="1:5" x14ac:dyDescent="0.25">
      <c r="A18721" s="4">
        <v>45852.989583333336</v>
      </c>
      <c r="B18721" s="1">
        <v>10542.8</v>
      </c>
      <c r="C18721" s="1">
        <v>1684.76</v>
      </c>
      <c r="D18721" s="1">
        <v>6599.9960000000001</v>
      </c>
      <c r="E18721" s="1">
        <v>12227.56</v>
      </c>
    </row>
    <row r="18722" spans="1:5" x14ac:dyDescent="0.25">
      <c r="A18722" s="4">
        <v>45853</v>
      </c>
      <c r="B18722" s="1">
        <v>10498</v>
      </c>
      <c r="C18722" s="1">
        <v>1656.44</v>
      </c>
      <c r="D18722" s="1">
        <v>6650.0720000000001</v>
      </c>
      <c r="E18722" s="1">
        <v>12154.44</v>
      </c>
    </row>
    <row r="18723" spans="1:5" x14ac:dyDescent="0.25">
      <c r="A18723" s="4">
        <v>45853.010416666664</v>
      </c>
      <c r="B18723" s="1">
        <v>10171.200000000001</v>
      </c>
      <c r="C18723" s="1">
        <v>1642.48</v>
      </c>
      <c r="D18723" s="1">
        <v>6472.7479999999996</v>
      </c>
      <c r="E18723" s="1">
        <v>11813.68</v>
      </c>
    </row>
    <row r="18724" spans="1:5" x14ac:dyDescent="0.25">
      <c r="A18724" s="4">
        <v>45853.020833333336</v>
      </c>
      <c r="B18724" s="1">
        <v>10104.799999999999</v>
      </c>
      <c r="C18724" s="1">
        <v>1645.72</v>
      </c>
      <c r="D18724" s="1">
        <v>6577.9440000000004</v>
      </c>
      <c r="E18724" s="1">
        <v>11750.52</v>
      </c>
    </row>
    <row r="18725" spans="1:5" x14ac:dyDescent="0.25">
      <c r="A18725" s="4">
        <v>45853.03125</v>
      </c>
      <c r="B18725" s="1">
        <v>9753.6</v>
      </c>
      <c r="C18725" s="1">
        <v>1645.32</v>
      </c>
      <c r="D18725" s="1">
        <v>6356.2520000000004</v>
      </c>
      <c r="E18725" s="1">
        <v>11398.92</v>
      </c>
    </row>
    <row r="18726" spans="1:5" x14ac:dyDescent="0.25">
      <c r="A18726" s="4">
        <v>45853.041666666664</v>
      </c>
      <c r="B18726" s="1">
        <v>9730.4</v>
      </c>
      <c r="C18726" s="1">
        <v>1658.44</v>
      </c>
      <c r="D18726" s="1">
        <v>6431.2560000000003</v>
      </c>
      <c r="E18726" s="1">
        <v>11388.84</v>
      </c>
    </row>
    <row r="18727" spans="1:5" x14ac:dyDescent="0.25">
      <c r="A18727" s="4">
        <v>45853.052083333336</v>
      </c>
      <c r="B18727" s="1">
        <v>9414.7999999999993</v>
      </c>
      <c r="C18727" s="1">
        <v>1703.96</v>
      </c>
      <c r="D18727" s="1">
        <v>6311.5479999999998</v>
      </c>
      <c r="E18727" s="1">
        <v>11118.76</v>
      </c>
    </row>
    <row r="18728" spans="1:5" x14ac:dyDescent="0.25">
      <c r="A18728" s="4">
        <v>45853.0625</v>
      </c>
      <c r="B18728" s="1">
        <v>9246</v>
      </c>
      <c r="C18728" s="1">
        <v>1735.12</v>
      </c>
      <c r="D18728" s="1">
        <v>6260.08</v>
      </c>
      <c r="E18728" s="1">
        <v>10981.12</v>
      </c>
    </row>
    <row r="18729" spans="1:5" x14ac:dyDescent="0.25">
      <c r="A18729" s="4">
        <v>45853.072916666664</v>
      </c>
      <c r="B18729" s="1">
        <v>8821.2000000000007</v>
      </c>
      <c r="C18729" s="1">
        <v>2051.96</v>
      </c>
      <c r="D18729" s="1">
        <v>6175.6</v>
      </c>
      <c r="E18729" s="1">
        <v>10873.16</v>
      </c>
    </row>
    <row r="18730" spans="1:5" x14ac:dyDescent="0.25">
      <c r="A18730" s="4">
        <v>45853.083333333336</v>
      </c>
      <c r="B18730" s="1">
        <v>8330</v>
      </c>
      <c r="C18730" s="1">
        <v>2363.3200000000002</v>
      </c>
      <c r="D18730" s="1">
        <v>6051.12</v>
      </c>
      <c r="E18730" s="1">
        <v>10693.32</v>
      </c>
    </row>
    <row r="18731" spans="1:5" x14ac:dyDescent="0.25">
      <c r="A18731" s="4">
        <v>45853.09375</v>
      </c>
      <c r="B18731" s="1">
        <v>8307.2000000000007</v>
      </c>
      <c r="C18731" s="1">
        <v>2363.96</v>
      </c>
      <c r="D18731" s="1">
        <v>6097.88</v>
      </c>
      <c r="E18731" s="1">
        <v>10671.16</v>
      </c>
    </row>
    <row r="18732" spans="1:5" x14ac:dyDescent="0.25">
      <c r="A18732" s="4">
        <v>45853.104166666664</v>
      </c>
      <c r="B18732" s="1">
        <v>8579.2000000000007</v>
      </c>
      <c r="C18732" s="1">
        <v>2207.1999999999998</v>
      </c>
      <c r="D18732" s="1">
        <v>6256.9840000000004</v>
      </c>
      <c r="E18732" s="1">
        <v>10786.4</v>
      </c>
    </row>
    <row r="18733" spans="1:5" x14ac:dyDescent="0.25">
      <c r="A18733" s="4">
        <v>45853.114583333336</v>
      </c>
      <c r="B18733" s="1">
        <v>8328.7999999999993</v>
      </c>
      <c r="C18733" s="1">
        <v>2265.96</v>
      </c>
      <c r="D18733" s="1">
        <v>6140.7520000000004</v>
      </c>
      <c r="E18733" s="1">
        <v>10594.76</v>
      </c>
    </row>
    <row r="18734" spans="1:5" x14ac:dyDescent="0.25">
      <c r="A18734" s="4">
        <v>45853.125</v>
      </c>
      <c r="B18734" s="1">
        <v>8481.2000000000007</v>
      </c>
      <c r="C18734" s="1">
        <v>2179.56</v>
      </c>
      <c r="D18734" s="1">
        <v>6220.14</v>
      </c>
      <c r="E18734" s="1">
        <v>10660.76</v>
      </c>
    </row>
    <row r="18735" spans="1:5" x14ac:dyDescent="0.25">
      <c r="A18735" s="4">
        <v>45853.135416666664</v>
      </c>
      <c r="B18735" s="1">
        <v>8783.2000000000007</v>
      </c>
      <c r="C18735" s="1">
        <v>1950</v>
      </c>
      <c r="D18735" s="1">
        <v>6255.7560000000003</v>
      </c>
      <c r="E18735" s="1">
        <v>10733.2</v>
      </c>
    </row>
    <row r="18736" spans="1:5" x14ac:dyDescent="0.25">
      <c r="A18736" s="4">
        <v>45853.145833333336</v>
      </c>
      <c r="B18736" s="1">
        <v>8678</v>
      </c>
      <c r="C18736" s="1">
        <v>2220.96</v>
      </c>
      <c r="D18736" s="1">
        <v>6474.0959999999995</v>
      </c>
      <c r="E18736" s="1">
        <v>10898.96</v>
      </c>
    </row>
    <row r="18737" spans="1:5" x14ac:dyDescent="0.25">
      <c r="A18737" s="4">
        <v>45853.15625</v>
      </c>
      <c r="B18737" s="1">
        <v>8308.4</v>
      </c>
      <c r="C18737" s="1">
        <v>2582.04</v>
      </c>
      <c r="D18737" s="1">
        <v>6483.7520000000004</v>
      </c>
      <c r="E18737" s="1">
        <v>10890.44</v>
      </c>
    </row>
    <row r="18738" spans="1:5" x14ac:dyDescent="0.25">
      <c r="A18738" s="4">
        <v>45853.166666666664</v>
      </c>
      <c r="B18738" s="1">
        <v>8607.6</v>
      </c>
      <c r="C18738" s="1">
        <v>2391.08</v>
      </c>
      <c r="D18738" s="1">
        <v>6531.08</v>
      </c>
      <c r="E18738" s="1">
        <v>10998.68</v>
      </c>
    </row>
    <row r="18739" spans="1:5" x14ac:dyDescent="0.25">
      <c r="A18739" s="4">
        <v>45853.177083333336</v>
      </c>
      <c r="B18739" s="1">
        <v>8474.7999999999993</v>
      </c>
      <c r="C18739" s="1">
        <v>2220.6</v>
      </c>
      <c r="D18739" s="1">
        <v>6167.9040000000005</v>
      </c>
      <c r="E18739" s="1">
        <v>10695.4</v>
      </c>
    </row>
    <row r="18740" spans="1:5" x14ac:dyDescent="0.25">
      <c r="A18740" s="4">
        <v>45853.1875</v>
      </c>
      <c r="B18740" s="1">
        <v>8676.7999999999993</v>
      </c>
      <c r="C18740" s="1">
        <v>2455.44</v>
      </c>
      <c r="D18740" s="1">
        <v>6513.116</v>
      </c>
      <c r="E18740" s="1">
        <v>11132.24</v>
      </c>
    </row>
    <row r="18741" spans="1:5" x14ac:dyDescent="0.25">
      <c r="A18741" s="4">
        <v>45853.197916666664</v>
      </c>
      <c r="B18741" s="1">
        <v>9357.6</v>
      </c>
      <c r="C18741" s="1">
        <v>2333</v>
      </c>
      <c r="D18741" s="1">
        <v>7019.46</v>
      </c>
      <c r="E18741" s="1">
        <v>11690.6</v>
      </c>
    </row>
    <row r="18742" spans="1:5" x14ac:dyDescent="0.25">
      <c r="A18742" s="4">
        <v>45853.208333333336</v>
      </c>
      <c r="B18742" s="1">
        <v>9887.6</v>
      </c>
      <c r="C18742" s="1">
        <v>2269.04</v>
      </c>
      <c r="D18742" s="1">
        <v>7446.46</v>
      </c>
      <c r="E18742" s="1">
        <v>12156.64</v>
      </c>
    </row>
    <row r="18743" spans="1:5" x14ac:dyDescent="0.25">
      <c r="A18743" s="4">
        <v>45853.21875</v>
      </c>
      <c r="B18743" s="1">
        <v>10562.4</v>
      </c>
      <c r="C18743" s="1">
        <v>2465.88</v>
      </c>
      <c r="D18743" s="1">
        <v>8110.8879999999999</v>
      </c>
      <c r="E18743" s="1">
        <v>13028.28</v>
      </c>
    </row>
    <row r="18744" spans="1:5" x14ac:dyDescent="0.25">
      <c r="A18744" s="4">
        <v>45853.229166666664</v>
      </c>
      <c r="B18744" s="1">
        <v>13506</v>
      </c>
      <c r="C18744" s="1">
        <v>3452.48</v>
      </c>
      <c r="D18744" s="1">
        <v>11899.71</v>
      </c>
      <c r="E18744" s="1">
        <v>16958.48</v>
      </c>
    </row>
    <row r="18745" spans="1:5" x14ac:dyDescent="0.25">
      <c r="A18745" s="4">
        <v>45853.239583333336</v>
      </c>
      <c r="B18745" s="1">
        <v>14582</v>
      </c>
      <c r="C18745" s="1">
        <v>2902.96</v>
      </c>
      <c r="D18745" s="1">
        <v>12364.59</v>
      </c>
      <c r="E18745" s="1">
        <v>17484.96</v>
      </c>
    </row>
    <row r="18746" spans="1:5" x14ac:dyDescent="0.25">
      <c r="A18746" s="4">
        <v>45853.25</v>
      </c>
      <c r="B18746" s="1">
        <v>15728.8</v>
      </c>
      <c r="C18746" s="1">
        <v>2273.1959999999999</v>
      </c>
      <c r="D18746" s="1">
        <v>12588.96</v>
      </c>
      <c r="E18746" s="1">
        <v>18002</v>
      </c>
    </row>
    <row r="18747" spans="1:5" x14ac:dyDescent="0.25">
      <c r="A18747" s="4">
        <v>45853.260416666664</v>
      </c>
      <c r="B18747" s="1">
        <v>17129.599999999999</v>
      </c>
      <c r="C18747" s="1">
        <v>2230.1239999999998</v>
      </c>
      <c r="D18747" s="1">
        <v>13590.72</v>
      </c>
      <c r="E18747" s="1">
        <v>19359.72</v>
      </c>
    </row>
    <row r="18748" spans="1:5" x14ac:dyDescent="0.25">
      <c r="A18748" s="4">
        <v>45853.270833333336</v>
      </c>
      <c r="B18748" s="1">
        <v>17872.8</v>
      </c>
      <c r="C18748" s="1">
        <v>2267.3679999999999</v>
      </c>
      <c r="D18748" s="1">
        <v>14398.18</v>
      </c>
      <c r="E18748" s="1">
        <v>20140.169999999998</v>
      </c>
    </row>
    <row r="18749" spans="1:5" x14ac:dyDescent="0.25">
      <c r="A18749" s="4">
        <v>45853.28125</v>
      </c>
      <c r="B18749" s="1">
        <v>18417.599999999999</v>
      </c>
      <c r="C18749" s="1">
        <v>2288.7159999999999</v>
      </c>
      <c r="D18749" s="1">
        <v>14890.8</v>
      </c>
      <c r="E18749" s="1">
        <v>20706.32</v>
      </c>
    </row>
    <row r="18750" spans="1:5" x14ac:dyDescent="0.25">
      <c r="A18750" s="4">
        <v>45853.291666666664</v>
      </c>
      <c r="B18750" s="1">
        <v>18760</v>
      </c>
      <c r="C18750" s="1">
        <v>2365.1</v>
      </c>
      <c r="D18750" s="1">
        <v>14975.01</v>
      </c>
      <c r="E18750" s="1">
        <v>21125.1</v>
      </c>
    </row>
    <row r="18751" spans="1:5" x14ac:dyDescent="0.25">
      <c r="A18751" s="4">
        <v>45853.302083333336</v>
      </c>
      <c r="B18751" s="1">
        <v>18207.2</v>
      </c>
      <c r="C18751" s="1">
        <v>2779.4279999999999</v>
      </c>
      <c r="D18751" s="1">
        <v>14574.34</v>
      </c>
      <c r="E18751" s="1">
        <v>20986.63</v>
      </c>
    </row>
    <row r="18752" spans="1:5" x14ac:dyDescent="0.25">
      <c r="A18752" s="4">
        <v>45853.3125</v>
      </c>
      <c r="B18752" s="1">
        <v>19648</v>
      </c>
      <c r="C18752" s="1">
        <v>2845.0360000000001</v>
      </c>
      <c r="D18752" s="1">
        <v>15866.18</v>
      </c>
      <c r="E18752" s="1">
        <v>22493.040000000001</v>
      </c>
    </row>
    <row r="18753" spans="1:5" x14ac:dyDescent="0.25">
      <c r="A18753" s="4">
        <v>45853.322916666664</v>
      </c>
      <c r="B18753" s="1">
        <v>20761.2</v>
      </c>
      <c r="C18753" s="1">
        <v>2498.1559999999999</v>
      </c>
      <c r="D18753" s="1">
        <v>15935.13</v>
      </c>
      <c r="E18753" s="1">
        <v>23259.360000000001</v>
      </c>
    </row>
    <row r="18754" spans="1:5" x14ac:dyDescent="0.25">
      <c r="A18754" s="4">
        <v>45853.333333333336</v>
      </c>
      <c r="B18754" s="1">
        <v>21547.200000000001</v>
      </c>
      <c r="C18754" s="1">
        <v>2327.9319999999998</v>
      </c>
      <c r="D18754" s="1">
        <v>16380.18</v>
      </c>
      <c r="E18754" s="1">
        <v>23875.13</v>
      </c>
    </row>
    <row r="18755" spans="1:5" x14ac:dyDescent="0.25">
      <c r="A18755" s="4">
        <v>45853.34375</v>
      </c>
      <c r="B18755" s="1">
        <v>21010.400000000001</v>
      </c>
      <c r="C18755" s="1">
        <v>2661.9079999999999</v>
      </c>
      <c r="D18755" s="1">
        <v>16415.77</v>
      </c>
      <c r="E18755" s="1">
        <v>23672.31</v>
      </c>
    </row>
    <row r="18756" spans="1:5" x14ac:dyDescent="0.25">
      <c r="A18756" s="4">
        <v>45853.354166666664</v>
      </c>
      <c r="B18756" s="1">
        <v>19518</v>
      </c>
      <c r="C18756" s="1">
        <v>2583.6439999999998</v>
      </c>
      <c r="D18756" s="1">
        <v>14840.73</v>
      </c>
      <c r="E18756" s="1">
        <v>22101.64</v>
      </c>
    </row>
    <row r="18757" spans="1:5" x14ac:dyDescent="0.25">
      <c r="A18757" s="4">
        <v>45853.364583333336</v>
      </c>
      <c r="B18757" s="1">
        <v>17530</v>
      </c>
      <c r="C18757" s="1">
        <v>2669.5880000000002</v>
      </c>
      <c r="D18757" s="1">
        <v>13385.15</v>
      </c>
      <c r="E18757" s="1">
        <v>20199.59</v>
      </c>
    </row>
    <row r="18758" spans="1:5" x14ac:dyDescent="0.25">
      <c r="A18758" s="4">
        <v>45853.375</v>
      </c>
      <c r="B18758" s="1">
        <v>17072</v>
      </c>
      <c r="C18758" s="1">
        <v>2726.1480000000001</v>
      </c>
      <c r="D18758" s="1">
        <v>12943.12</v>
      </c>
      <c r="E18758" s="1">
        <v>19798.150000000001</v>
      </c>
    </row>
    <row r="18759" spans="1:5" x14ac:dyDescent="0.25">
      <c r="A18759" s="4">
        <v>45853.385416666664</v>
      </c>
      <c r="B18759" s="1">
        <v>15113.6</v>
      </c>
      <c r="C18759" s="1">
        <v>3853.6480000000001</v>
      </c>
      <c r="D18759" s="1">
        <v>14990.46</v>
      </c>
      <c r="E18759" s="1">
        <v>18967.25</v>
      </c>
    </row>
    <row r="18760" spans="1:5" x14ac:dyDescent="0.25">
      <c r="A18760" s="4">
        <v>45853.395833333336</v>
      </c>
      <c r="B18760" s="1">
        <v>10428.799999999999</v>
      </c>
      <c r="C18760" s="1">
        <v>4837.82</v>
      </c>
      <c r="D18760" s="1">
        <v>14642.15</v>
      </c>
      <c r="E18760" s="1">
        <v>15266.62</v>
      </c>
    </row>
    <row r="18761" spans="1:5" x14ac:dyDescent="0.25">
      <c r="A18761" s="4">
        <v>45853.40625</v>
      </c>
      <c r="B18761" s="1">
        <v>10303.6</v>
      </c>
      <c r="C18761" s="1">
        <v>4649.1279999999997</v>
      </c>
      <c r="D18761" s="1">
        <v>14783.36</v>
      </c>
      <c r="E18761" s="1">
        <v>14952.73</v>
      </c>
    </row>
    <row r="18762" spans="1:5" x14ac:dyDescent="0.25">
      <c r="A18762" s="4">
        <v>45853.416666666664</v>
      </c>
      <c r="B18762" s="1">
        <v>7743.6</v>
      </c>
      <c r="C18762" s="1">
        <v>5382.1080000000002</v>
      </c>
      <c r="D18762" s="1">
        <v>14786.56</v>
      </c>
      <c r="E18762" s="1">
        <v>13125.71</v>
      </c>
    </row>
    <row r="18763" spans="1:5" x14ac:dyDescent="0.25">
      <c r="A18763" s="4">
        <v>45853.427083333336</v>
      </c>
      <c r="B18763" s="1">
        <v>5591.6</v>
      </c>
      <c r="C18763" s="1">
        <v>5966.8280000000004</v>
      </c>
      <c r="D18763" s="1">
        <v>13668.32</v>
      </c>
      <c r="E18763" s="1">
        <v>11558.43</v>
      </c>
    </row>
    <row r="18764" spans="1:5" x14ac:dyDescent="0.25">
      <c r="A18764" s="4">
        <v>45853.4375</v>
      </c>
      <c r="B18764" s="1">
        <v>7394.8</v>
      </c>
      <c r="C18764" s="1">
        <v>5182.04</v>
      </c>
      <c r="D18764" s="1">
        <v>12642.72</v>
      </c>
      <c r="E18764" s="1">
        <v>12576.84</v>
      </c>
    </row>
    <row r="18765" spans="1:5" x14ac:dyDescent="0.25">
      <c r="A18765" s="4">
        <v>45853.447916666664</v>
      </c>
      <c r="B18765" s="1">
        <v>6663.6</v>
      </c>
      <c r="C18765" s="1">
        <v>5023.4440000000004</v>
      </c>
      <c r="D18765" s="1">
        <v>13384.64</v>
      </c>
      <c r="E18765" s="1">
        <v>11687.04</v>
      </c>
    </row>
    <row r="18766" spans="1:5" x14ac:dyDescent="0.25">
      <c r="A18766" s="4">
        <v>45853.458333333336</v>
      </c>
      <c r="B18766" s="1">
        <v>2294</v>
      </c>
      <c r="C18766" s="1">
        <v>6475.8360000000002</v>
      </c>
      <c r="D18766" s="1">
        <v>14589.21</v>
      </c>
      <c r="E18766" s="1">
        <v>8769.8359999999993</v>
      </c>
    </row>
    <row r="18767" spans="1:5" x14ac:dyDescent="0.25">
      <c r="A18767" s="4">
        <v>45853.46875</v>
      </c>
      <c r="B18767" s="1">
        <v>5670.4</v>
      </c>
      <c r="C18767" s="1">
        <v>5378.4560000000001</v>
      </c>
      <c r="D18767" s="1">
        <v>14659.8</v>
      </c>
      <c r="E18767" s="1">
        <v>11048.86</v>
      </c>
    </row>
    <row r="18768" spans="1:5" x14ac:dyDescent="0.25">
      <c r="A18768" s="4">
        <v>45853.479166666664</v>
      </c>
      <c r="B18768" s="1">
        <v>5881.6</v>
      </c>
      <c r="C18768" s="1">
        <v>5231.1440000000002</v>
      </c>
      <c r="D18768" s="1">
        <v>14761.02</v>
      </c>
      <c r="E18768" s="1">
        <v>11112.74</v>
      </c>
    </row>
    <row r="18769" spans="1:5" x14ac:dyDescent="0.25">
      <c r="A18769" s="4">
        <v>45853.489583333336</v>
      </c>
      <c r="B18769" s="1">
        <v>5612.8</v>
      </c>
      <c r="C18769" s="1">
        <v>5844.02</v>
      </c>
      <c r="D18769" s="1">
        <v>14537.05</v>
      </c>
      <c r="E18769" s="1">
        <v>11456.82</v>
      </c>
    </row>
    <row r="18770" spans="1:5" x14ac:dyDescent="0.25">
      <c r="A18770" s="4">
        <v>45853.5</v>
      </c>
      <c r="B18770" s="1">
        <v>1504.4</v>
      </c>
      <c r="C18770" s="1">
        <v>5790.5240000000003</v>
      </c>
      <c r="D18770" s="1">
        <v>14518.39</v>
      </c>
      <c r="E18770" s="1">
        <v>7294.924</v>
      </c>
    </row>
    <row r="18771" spans="1:5" x14ac:dyDescent="0.25">
      <c r="A18771" s="4">
        <v>45853.510416666664</v>
      </c>
      <c r="B18771" s="1">
        <v>1631.2</v>
      </c>
      <c r="C18771" s="1">
        <v>5696.192</v>
      </c>
      <c r="D18771" s="1">
        <v>14595.32</v>
      </c>
      <c r="E18771" s="1">
        <v>7327.3919999999998</v>
      </c>
    </row>
    <row r="18772" spans="1:5" x14ac:dyDescent="0.25">
      <c r="A18772" s="4">
        <v>45853.520833333336</v>
      </c>
      <c r="B18772" s="1">
        <v>188.4</v>
      </c>
      <c r="C18772" s="1">
        <v>7946.5680000000002</v>
      </c>
      <c r="D18772" s="1">
        <v>14187.95</v>
      </c>
      <c r="E18772" s="1">
        <v>8134.9679999999998</v>
      </c>
    </row>
    <row r="18773" spans="1:5" x14ac:dyDescent="0.25">
      <c r="A18773" s="4">
        <v>45853.53125</v>
      </c>
      <c r="B18773" s="1">
        <v>5164</v>
      </c>
      <c r="C18773" s="1">
        <v>5353.348</v>
      </c>
      <c r="D18773" s="1">
        <v>14232.54</v>
      </c>
      <c r="E18773" s="1">
        <v>10517.35</v>
      </c>
    </row>
    <row r="18774" spans="1:5" x14ac:dyDescent="0.25">
      <c r="A18774" s="4">
        <v>45853.541666666664</v>
      </c>
      <c r="B18774" s="1">
        <v>9523.6</v>
      </c>
      <c r="C18774" s="1">
        <v>4129.1880000000001</v>
      </c>
      <c r="D18774" s="1">
        <v>14319.05</v>
      </c>
      <c r="E18774" s="1">
        <v>13652.79</v>
      </c>
    </row>
    <row r="18775" spans="1:5" x14ac:dyDescent="0.25">
      <c r="A18775" s="4">
        <v>45853.552083333336</v>
      </c>
      <c r="B18775" s="1">
        <v>5565.2</v>
      </c>
      <c r="C18775" s="1">
        <v>4711.6120000000001</v>
      </c>
      <c r="D18775" s="1">
        <v>14196.14</v>
      </c>
      <c r="E18775" s="1">
        <v>10276.81</v>
      </c>
    </row>
    <row r="18776" spans="1:5" x14ac:dyDescent="0.25">
      <c r="A18776" s="4">
        <v>45853.5625</v>
      </c>
      <c r="B18776" s="1">
        <v>520.4</v>
      </c>
      <c r="C18776" s="1">
        <v>6188.4279999999999</v>
      </c>
      <c r="D18776" s="1">
        <v>14080.24</v>
      </c>
      <c r="E18776" s="1">
        <v>6708.8280000000004</v>
      </c>
    </row>
    <row r="18777" spans="1:5" x14ac:dyDescent="0.25">
      <c r="A18777" s="4">
        <v>45853.572916666664</v>
      </c>
      <c r="B18777" s="1">
        <v>2006.4</v>
      </c>
      <c r="C18777" s="1">
        <v>5392.2640000000001</v>
      </c>
      <c r="D18777" s="1">
        <v>13896.29</v>
      </c>
      <c r="E18777" s="1">
        <v>7398.6639999999998</v>
      </c>
    </row>
    <row r="18778" spans="1:5" x14ac:dyDescent="0.25">
      <c r="A18778" s="4">
        <v>45853.583333333336</v>
      </c>
      <c r="B18778" s="1">
        <v>794</v>
      </c>
      <c r="C18778" s="1">
        <v>5470.9359999999997</v>
      </c>
      <c r="D18778" s="1">
        <v>13263.08</v>
      </c>
      <c r="E18778" s="1">
        <v>6264.9359999999997</v>
      </c>
    </row>
    <row r="18779" spans="1:5" x14ac:dyDescent="0.25">
      <c r="A18779" s="4">
        <v>45853.59375</v>
      </c>
      <c r="B18779" s="1">
        <v>4818.8</v>
      </c>
      <c r="C18779" s="1">
        <v>5120.4960000000001</v>
      </c>
      <c r="D18779" s="1">
        <v>13049.25</v>
      </c>
      <c r="E18779" s="1">
        <v>9939.2960000000003</v>
      </c>
    </row>
    <row r="18780" spans="1:5" x14ac:dyDescent="0.25">
      <c r="A18780" s="4">
        <v>45853.604166666664</v>
      </c>
      <c r="B18780" s="1">
        <v>12374</v>
      </c>
      <c r="C18780" s="1">
        <v>6301.2640000000001</v>
      </c>
      <c r="D18780" s="1">
        <v>13726.7</v>
      </c>
      <c r="E18780" s="1">
        <v>18675.259999999998</v>
      </c>
    </row>
    <row r="18781" spans="1:5" x14ac:dyDescent="0.25">
      <c r="A18781" s="4">
        <v>45853.614583333336</v>
      </c>
      <c r="B18781" s="1">
        <v>13335.6</v>
      </c>
      <c r="C18781" s="1">
        <v>4862.076</v>
      </c>
      <c r="D18781" s="1">
        <v>13767.42</v>
      </c>
      <c r="E18781" s="1">
        <v>18197.68</v>
      </c>
    </row>
    <row r="18782" spans="1:5" x14ac:dyDescent="0.25">
      <c r="A18782" s="4">
        <v>45853.625</v>
      </c>
      <c r="B18782" s="1">
        <v>11799.6</v>
      </c>
      <c r="C18782" s="1">
        <v>4417.6120000000001</v>
      </c>
      <c r="D18782" s="1">
        <v>13774.58</v>
      </c>
      <c r="E18782" s="1">
        <v>16217.21</v>
      </c>
    </row>
    <row r="18783" spans="1:5" x14ac:dyDescent="0.25">
      <c r="A18783" s="4">
        <v>45853.635416666664</v>
      </c>
      <c r="B18783" s="1">
        <v>8262.7999999999993</v>
      </c>
      <c r="C18783" s="1">
        <v>5388.6880000000001</v>
      </c>
      <c r="D18783" s="1">
        <v>13466.64</v>
      </c>
      <c r="E18783" s="1">
        <v>13651.49</v>
      </c>
    </row>
    <row r="18784" spans="1:5" x14ac:dyDescent="0.25">
      <c r="A18784" s="4">
        <v>45853.645833333336</v>
      </c>
      <c r="B18784" s="1">
        <v>8168.4</v>
      </c>
      <c r="C18784" s="1">
        <v>4678.5119999999997</v>
      </c>
      <c r="D18784" s="1">
        <v>13306.94</v>
      </c>
      <c r="E18784" s="1">
        <v>12846.91</v>
      </c>
    </row>
    <row r="18785" spans="1:5" x14ac:dyDescent="0.25">
      <c r="A18785" s="4">
        <v>45853.65625</v>
      </c>
      <c r="B18785" s="1">
        <v>2663.2</v>
      </c>
      <c r="C18785" s="1">
        <v>5468.3720000000003</v>
      </c>
      <c r="D18785" s="1">
        <v>12890.14</v>
      </c>
      <c r="E18785" s="1">
        <v>8131.5720000000001</v>
      </c>
    </row>
    <row r="18786" spans="1:5" x14ac:dyDescent="0.25">
      <c r="A18786" s="4">
        <v>45853.666666666664</v>
      </c>
      <c r="B18786" s="1">
        <v>9647.6</v>
      </c>
      <c r="C18786" s="1">
        <v>3925.02</v>
      </c>
      <c r="D18786" s="1">
        <v>12931.39</v>
      </c>
      <c r="E18786" s="1">
        <v>13572.62</v>
      </c>
    </row>
    <row r="18787" spans="1:5" x14ac:dyDescent="0.25">
      <c r="A18787" s="4">
        <v>45853.677083333336</v>
      </c>
      <c r="B18787" s="1">
        <v>4773.6000000000004</v>
      </c>
      <c r="C18787" s="1">
        <v>4799.7479999999996</v>
      </c>
      <c r="D18787" s="1">
        <v>12536.39</v>
      </c>
      <c r="E18787" s="1">
        <v>9573.348</v>
      </c>
    </row>
    <row r="18788" spans="1:5" x14ac:dyDescent="0.25">
      <c r="A18788" s="4">
        <v>45853.6875</v>
      </c>
      <c r="B18788" s="1">
        <v>-969.6</v>
      </c>
      <c r="C18788" s="1">
        <v>5020.7039999999997</v>
      </c>
      <c r="D18788" s="1">
        <v>10344.120000000001</v>
      </c>
      <c r="E18788" s="1">
        <v>4051.1039999999998</v>
      </c>
    </row>
    <row r="18789" spans="1:5" x14ac:dyDescent="0.25">
      <c r="A18789" s="4">
        <v>45853.697916666664</v>
      </c>
      <c r="B18789" s="1">
        <v>8342.4</v>
      </c>
      <c r="C18789" s="1">
        <v>3791.28</v>
      </c>
      <c r="D18789" s="1">
        <v>12532.24</v>
      </c>
      <c r="E18789" s="1">
        <v>12133.68</v>
      </c>
    </row>
    <row r="18790" spans="1:5" x14ac:dyDescent="0.25">
      <c r="A18790" s="4">
        <v>45853.708333333336</v>
      </c>
      <c r="B18790" s="1">
        <v>4380.8</v>
      </c>
      <c r="C18790" s="1">
        <v>5527.46</v>
      </c>
      <c r="D18790" s="1">
        <v>12066.51</v>
      </c>
      <c r="E18790" s="1">
        <v>9908.26</v>
      </c>
    </row>
    <row r="18791" spans="1:5" x14ac:dyDescent="0.25">
      <c r="A18791" s="4">
        <v>45853.71875</v>
      </c>
      <c r="B18791" s="1">
        <v>3826.8</v>
      </c>
      <c r="C18791" s="1">
        <v>5745.0079999999998</v>
      </c>
      <c r="D18791" s="1">
        <v>11690.44</v>
      </c>
      <c r="E18791" s="1">
        <v>9571.8080000000009</v>
      </c>
    </row>
    <row r="18792" spans="1:5" x14ac:dyDescent="0.25">
      <c r="A18792" s="4">
        <v>45853.729166666664</v>
      </c>
      <c r="B18792" s="1">
        <v>1327.2</v>
      </c>
      <c r="C18792" s="1">
        <v>5412.4840000000004</v>
      </c>
      <c r="D18792" s="1">
        <v>11703.78</v>
      </c>
      <c r="E18792" s="1">
        <v>6739.6840000000002</v>
      </c>
    </row>
    <row r="18793" spans="1:5" x14ac:dyDescent="0.25">
      <c r="A18793" s="4">
        <v>45853.739583333336</v>
      </c>
      <c r="B18793" s="1">
        <v>5688.4</v>
      </c>
      <c r="C18793" s="1">
        <v>4059.48</v>
      </c>
      <c r="D18793" s="1">
        <v>10186.48</v>
      </c>
      <c r="E18793" s="1">
        <v>9747.8799999999992</v>
      </c>
    </row>
    <row r="18794" spans="1:5" x14ac:dyDescent="0.25">
      <c r="A18794" s="4">
        <v>45853.75</v>
      </c>
      <c r="B18794" s="1">
        <v>2399.6</v>
      </c>
      <c r="C18794" s="1">
        <v>4266.9080000000004</v>
      </c>
      <c r="D18794" s="1">
        <v>9226.52</v>
      </c>
      <c r="E18794" s="1">
        <v>6666.5079999999998</v>
      </c>
    </row>
    <row r="18795" spans="1:5" x14ac:dyDescent="0.25">
      <c r="A18795" s="4">
        <v>45853.760416666664</v>
      </c>
      <c r="B18795" s="1">
        <v>4594.8</v>
      </c>
      <c r="C18795" s="1">
        <v>3783.8440000000001</v>
      </c>
      <c r="D18795" s="1">
        <v>9213.0679999999993</v>
      </c>
      <c r="E18795" s="1">
        <v>8378.6440000000002</v>
      </c>
    </row>
    <row r="18796" spans="1:5" x14ac:dyDescent="0.25">
      <c r="A18796" s="4">
        <v>45853.770833333336</v>
      </c>
      <c r="B18796" s="1">
        <v>8640.4</v>
      </c>
      <c r="C18796" s="1">
        <v>3653.4839999999999</v>
      </c>
      <c r="D18796" s="1">
        <v>12156.36</v>
      </c>
      <c r="E18796" s="1">
        <v>12293.88</v>
      </c>
    </row>
    <row r="18797" spans="1:5" x14ac:dyDescent="0.25">
      <c r="A18797" s="4">
        <v>45853.78125</v>
      </c>
      <c r="B18797" s="1">
        <v>9970.4</v>
      </c>
      <c r="C18797" s="1">
        <v>4003.6080000000002</v>
      </c>
      <c r="D18797" s="1">
        <v>12289.47</v>
      </c>
      <c r="E18797" s="1">
        <v>13974.01</v>
      </c>
    </row>
    <row r="18798" spans="1:5" x14ac:dyDescent="0.25">
      <c r="A18798" s="4">
        <v>45853.791666666664</v>
      </c>
      <c r="B18798" s="1">
        <v>10870.8</v>
      </c>
      <c r="C18798" s="1">
        <v>3495.0720000000001</v>
      </c>
      <c r="D18798" s="1">
        <v>12225.91</v>
      </c>
      <c r="E18798" s="1">
        <v>14365.87</v>
      </c>
    </row>
    <row r="18799" spans="1:5" x14ac:dyDescent="0.25">
      <c r="A18799" s="4">
        <v>45853.802083333336</v>
      </c>
      <c r="B18799" s="1">
        <v>15536.8</v>
      </c>
      <c r="C18799" s="1">
        <v>2607.4720000000002</v>
      </c>
      <c r="D18799" s="1">
        <v>12303.42</v>
      </c>
      <c r="E18799" s="1">
        <v>18144.27</v>
      </c>
    </row>
    <row r="18800" spans="1:5" x14ac:dyDescent="0.25">
      <c r="A18800" s="4">
        <v>45853.8125</v>
      </c>
      <c r="B18800" s="1">
        <v>15515.2</v>
      </c>
      <c r="C18800" s="1">
        <v>3253.5720000000001</v>
      </c>
      <c r="D18800" s="1">
        <v>11486.7</v>
      </c>
      <c r="E18800" s="1">
        <v>18768.77</v>
      </c>
    </row>
    <row r="18801" spans="1:5" x14ac:dyDescent="0.25">
      <c r="A18801" s="4">
        <v>45853.822916666664</v>
      </c>
      <c r="B18801" s="1">
        <v>14061.6</v>
      </c>
      <c r="C18801" s="1">
        <v>2787.6239999999998</v>
      </c>
      <c r="D18801" s="1">
        <v>9712.9040000000005</v>
      </c>
      <c r="E18801" s="1">
        <v>16849.22</v>
      </c>
    </row>
    <row r="18802" spans="1:5" x14ac:dyDescent="0.25">
      <c r="A18802" s="4">
        <v>45853.833333333336</v>
      </c>
      <c r="B18802" s="1">
        <v>13567.2</v>
      </c>
      <c r="C18802" s="1">
        <v>2588.16</v>
      </c>
      <c r="D18802" s="1">
        <v>10628.22</v>
      </c>
      <c r="E18802" s="1">
        <v>16155.36</v>
      </c>
    </row>
    <row r="18803" spans="1:5" x14ac:dyDescent="0.25">
      <c r="A18803" s="4">
        <v>45853.84375</v>
      </c>
      <c r="B18803" s="1">
        <v>12634</v>
      </c>
      <c r="C18803" s="1">
        <v>2277.0239999999999</v>
      </c>
      <c r="D18803" s="1">
        <v>9619.06</v>
      </c>
      <c r="E18803" s="1">
        <v>14911.02</v>
      </c>
    </row>
    <row r="18804" spans="1:5" x14ac:dyDescent="0.25">
      <c r="A18804" s="4">
        <v>45853.854166666664</v>
      </c>
      <c r="B18804" s="1">
        <v>14778.4</v>
      </c>
      <c r="C18804" s="1">
        <v>1886.2080000000001</v>
      </c>
      <c r="D18804" s="1">
        <v>9424.8359999999993</v>
      </c>
      <c r="E18804" s="1">
        <v>16664.61</v>
      </c>
    </row>
    <row r="18805" spans="1:5" x14ac:dyDescent="0.25">
      <c r="A18805" s="4">
        <v>45853.864583333336</v>
      </c>
      <c r="B18805" s="1">
        <v>14495.6</v>
      </c>
      <c r="C18805" s="1">
        <v>2057.4</v>
      </c>
      <c r="D18805" s="1">
        <v>9214.6280000000006</v>
      </c>
      <c r="E18805" s="1">
        <v>16553</v>
      </c>
    </row>
    <row r="18806" spans="1:5" x14ac:dyDescent="0.25">
      <c r="A18806" s="4">
        <v>45853.875</v>
      </c>
      <c r="B18806" s="1">
        <v>14416.4</v>
      </c>
      <c r="C18806" s="1">
        <v>2174.4679999999998</v>
      </c>
      <c r="D18806" s="1">
        <v>9146.0920000000006</v>
      </c>
      <c r="E18806" s="1">
        <v>16590.87</v>
      </c>
    </row>
    <row r="18807" spans="1:5" x14ac:dyDescent="0.25">
      <c r="A18807" s="4">
        <v>45853.885416666664</v>
      </c>
      <c r="B18807" s="1">
        <v>14703.6</v>
      </c>
      <c r="C18807" s="1">
        <v>2117.4639999999999</v>
      </c>
      <c r="D18807" s="1">
        <v>9455.4159999999993</v>
      </c>
      <c r="E18807" s="1">
        <v>16821.060000000001</v>
      </c>
    </row>
    <row r="18808" spans="1:5" x14ac:dyDescent="0.25">
      <c r="A18808" s="4">
        <v>45853.895833333336</v>
      </c>
      <c r="B18808" s="1">
        <v>14678.4</v>
      </c>
      <c r="C18808" s="1">
        <v>1968.864</v>
      </c>
      <c r="D18808" s="1">
        <v>9304.5280000000002</v>
      </c>
      <c r="E18808" s="1">
        <v>16647.259999999998</v>
      </c>
    </row>
    <row r="18809" spans="1:5" x14ac:dyDescent="0.25">
      <c r="A18809" s="4">
        <v>45853.90625</v>
      </c>
      <c r="B18809" s="1">
        <v>13600.8</v>
      </c>
      <c r="C18809" s="1">
        <v>1807.76</v>
      </c>
      <c r="D18809" s="1">
        <v>8244.3279999999995</v>
      </c>
      <c r="E18809" s="1">
        <v>15408.56</v>
      </c>
    </row>
    <row r="18810" spans="1:5" x14ac:dyDescent="0.25">
      <c r="A18810" s="4">
        <v>45853.916666666664</v>
      </c>
      <c r="B18810" s="1">
        <v>12865.6</v>
      </c>
      <c r="C18810" s="1">
        <v>1874.88</v>
      </c>
      <c r="D18810" s="1">
        <v>7648.9</v>
      </c>
      <c r="E18810" s="1">
        <v>14740.48</v>
      </c>
    </row>
    <row r="18811" spans="1:5" x14ac:dyDescent="0.25">
      <c r="A18811" s="4">
        <v>45853.927083333336</v>
      </c>
      <c r="B18811" s="1">
        <v>12632.8</v>
      </c>
      <c r="C18811" s="1">
        <v>1862.76</v>
      </c>
      <c r="D18811" s="1">
        <v>7501.732</v>
      </c>
      <c r="E18811" s="1">
        <v>14495.56</v>
      </c>
    </row>
    <row r="18812" spans="1:5" x14ac:dyDescent="0.25">
      <c r="A18812" s="4">
        <v>45853.9375</v>
      </c>
      <c r="B18812" s="1">
        <v>11850.8</v>
      </c>
      <c r="C18812" s="1">
        <v>2014.72</v>
      </c>
      <c r="D18812" s="1">
        <v>7107.348</v>
      </c>
      <c r="E18812" s="1">
        <v>13865.52</v>
      </c>
    </row>
    <row r="18813" spans="1:5" x14ac:dyDescent="0.25">
      <c r="A18813" s="4">
        <v>45853.947916666664</v>
      </c>
      <c r="B18813" s="1">
        <v>11523.6</v>
      </c>
      <c r="C18813" s="1">
        <v>1830.6</v>
      </c>
      <c r="D18813" s="1">
        <v>6914.5</v>
      </c>
      <c r="E18813" s="1">
        <v>13354.2</v>
      </c>
    </row>
    <row r="18814" spans="1:5" x14ac:dyDescent="0.25">
      <c r="A18814" s="4">
        <v>45853.958333333336</v>
      </c>
      <c r="B18814" s="1">
        <v>11284.4</v>
      </c>
      <c r="C18814" s="1">
        <v>1727.96</v>
      </c>
      <c r="D18814" s="1">
        <v>6767.0039999999999</v>
      </c>
      <c r="E18814" s="1">
        <v>13012.36</v>
      </c>
    </row>
    <row r="18815" spans="1:5" x14ac:dyDescent="0.25">
      <c r="A18815" s="4">
        <v>45853.96875</v>
      </c>
      <c r="B18815" s="1">
        <v>10651.2</v>
      </c>
      <c r="C18815" s="1">
        <v>1684.2</v>
      </c>
      <c r="D18815" s="1">
        <v>6319.2280000000001</v>
      </c>
      <c r="E18815" s="1">
        <v>12335.4</v>
      </c>
    </row>
    <row r="18816" spans="1:5" x14ac:dyDescent="0.25">
      <c r="A18816" s="4">
        <v>45853.979166666664</v>
      </c>
      <c r="B18816" s="1">
        <v>10364</v>
      </c>
      <c r="C18816" s="1">
        <v>1694.16</v>
      </c>
      <c r="D18816" s="1">
        <v>6271.2759999999998</v>
      </c>
      <c r="E18816" s="1">
        <v>12058.16</v>
      </c>
    </row>
    <row r="18817" spans="1:5" x14ac:dyDescent="0.25">
      <c r="A18817" s="4">
        <v>45853.989583333336</v>
      </c>
      <c r="B18817" s="1">
        <v>10090</v>
      </c>
      <c r="C18817" s="1">
        <v>1715.64</v>
      </c>
      <c r="D18817" s="1">
        <v>6299.0919999999996</v>
      </c>
      <c r="E18817" s="1">
        <v>11805.64</v>
      </c>
    </row>
    <row r="18818" spans="1:5" x14ac:dyDescent="0.25">
      <c r="A18818" s="4">
        <v>45854</v>
      </c>
      <c r="B18818" s="1">
        <v>10115.6</v>
      </c>
      <c r="C18818" s="1">
        <v>1760.92</v>
      </c>
      <c r="D18818" s="1">
        <v>6485.38</v>
      </c>
      <c r="E18818" s="1">
        <v>11876.52</v>
      </c>
    </row>
    <row r="18819" spans="1:5" x14ac:dyDescent="0.25">
      <c r="A18819" s="4">
        <v>45854.010416666664</v>
      </c>
      <c r="B18819" s="1">
        <v>9586</v>
      </c>
      <c r="C18819" s="1">
        <v>1747.76</v>
      </c>
      <c r="D18819" s="1">
        <v>6154.7439999999997</v>
      </c>
      <c r="E18819" s="1">
        <v>11333.76</v>
      </c>
    </row>
    <row r="18820" spans="1:5" x14ac:dyDescent="0.25">
      <c r="A18820" s="4">
        <v>45854.020833333336</v>
      </c>
      <c r="B18820" s="1">
        <v>9457.6</v>
      </c>
      <c r="C18820" s="1">
        <v>1758.96</v>
      </c>
      <c r="D18820" s="1">
        <v>6133.9279999999999</v>
      </c>
      <c r="E18820" s="1">
        <v>11216.56</v>
      </c>
    </row>
    <row r="18821" spans="1:5" x14ac:dyDescent="0.25">
      <c r="A18821" s="4">
        <v>45854.03125</v>
      </c>
      <c r="B18821" s="1">
        <v>9327.6</v>
      </c>
      <c r="C18821" s="1">
        <v>1709.68</v>
      </c>
      <c r="D18821" s="1">
        <v>6105.6080000000002</v>
      </c>
      <c r="E18821" s="1">
        <v>11037.28</v>
      </c>
    </row>
    <row r="18822" spans="1:5" x14ac:dyDescent="0.25">
      <c r="A18822" s="4">
        <v>45854.041666666664</v>
      </c>
      <c r="B18822" s="1">
        <v>9119.2000000000007</v>
      </c>
      <c r="C18822" s="1">
        <v>1703.36</v>
      </c>
      <c r="D18822" s="1">
        <v>5970.3680000000004</v>
      </c>
      <c r="E18822" s="1">
        <v>10822.56</v>
      </c>
    </row>
    <row r="18823" spans="1:5" x14ac:dyDescent="0.25">
      <c r="A18823" s="4">
        <v>45854.052083333336</v>
      </c>
      <c r="B18823" s="1">
        <v>9068.4</v>
      </c>
      <c r="C18823" s="1">
        <v>1704.24</v>
      </c>
      <c r="D18823" s="1">
        <v>6004.4920000000002</v>
      </c>
      <c r="E18823" s="1">
        <v>10772.64</v>
      </c>
    </row>
    <row r="18824" spans="1:5" x14ac:dyDescent="0.25">
      <c r="A18824" s="4">
        <v>45854.0625</v>
      </c>
      <c r="B18824" s="1">
        <v>8906.7999999999993</v>
      </c>
      <c r="C18824" s="1">
        <v>1921</v>
      </c>
      <c r="D18824" s="1">
        <v>6109.16</v>
      </c>
      <c r="E18824" s="1">
        <v>10827.8</v>
      </c>
    </row>
    <row r="18825" spans="1:5" x14ac:dyDescent="0.25">
      <c r="A18825" s="4">
        <v>45854.072916666664</v>
      </c>
      <c r="B18825" s="1">
        <v>8050.4</v>
      </c>
      <c r="C18825" s="1">
        <v>2399.6</v>
      </c>
      <c r="D18825" s="1">
        <v>5855.652</v>
      </c>
      <c r="E18825" s="1">
        <v>10450</v>
      </c>
    </row>
    <row r="18826" spans="1:5" x14ac:dyDescent="0.25">
      <c r="A18826" s="4">
        <v>45854.083333333336</v>
      </c>
      <c r="B18826" s="1">
        <v>7984</v>
      </c>
      <c r="C18826" s="1">
        <v>2600.12</v>
      </c>
      <c r="D18826" s="1">
        <v>6047.82</v>
      </c>
      <c r="E18826" s="1">
        <v>10584.12</v>
      </c>
    </row>
    <row r="18827" spans="1:5" x14ac:dyDescent="0.25">
      <c r="A18827" s="4">
        <v>45854.09375</v>
      </c>
      <c r="B18827" s="1">
        <v>8056.8</v>
      </c>
      <c r="C18827" s="1">
        <v>2415.7600000000002</v>
      </c>
      <c r="D18827" s="1">
        <v>6021.0079999999998</v>
      </c>
      <c r="E18827" s="1">
        <v>10472.56</v>
      </c>
    </row>
    <row r="18828" spans="1:5" x14ac:dyDescent="0.25">
      <c r="A18828" s="4">
        <v>45854.104166666664</v>
      </c>
      <c r="B18828" s="1">
        <v>8081.2</v>
      </c>
      <c r="C18828" s="1">
        <v>2245.48</v>
      </c>
      <c r="D18828" s="1">
        <v>5926.24</v>
      </c>
      <c r="E18828" s="1">
        <v>10326.68</v>
      </c>
    </row>
    <row r="18829" spans="1:5" x14ac:dyDescent="0.25">
      <c r="A18829" s="4">
        <v>45854.114583333336</v>
      </c>
      <c r="B18829" s="1">
        <v>8008</v>
      </c>
      <c r="C18829" s="1">
        <v>2263.56</v>
      </c>
      <c r="D18829" s="1">
        <v>5929.3680000000004</v>
      </c>
      <c r="E18829" s="1">
        <v>10271.56</v>
      </c>
    </row>
    <row r="18830" spans="1:5" x14ac:dyDescent="0.25">
      <c r="A18830" s="4">
        <v>45854.125</v>
      </c>
      <c r="B18830" s="1">
        <v>8086.8</v>
      </c>
      <c r="C18830" s="1">
        <v>2291.44</v>
      </c>
      <c r="D18830" s="1">
        <v>6009.26</v>
      </c>
      <c r="E18830" s="1">
        <v>10378.24</v>
      </c>
    </row>
    <row r="18831" spans="1:5" x14ac:dyDescent="0.25">
      <c r="A18831" s="4">
        <v>45854.135416666664</v>
      </c>
      <c r="B18831" s="1">
        <v>7954.8</v>
      </c>
      <c r="C18831" s="1">
        <v>2602.92</v>
      </c>
      <c r="D18831" s="1">
        <v>6178.192</v>
      </c>
      <c r="E18831" s="1">
        <v>10557.72</v>
      </c>
    </row>
    <row r="18832" spans="1:5" x14ac:dyDescent="0.25">
      <c r="A18832" s="4">
        <v>45854.145833333336</v>
      </c>
      <c r="B18832" s="1">
        <v>8137.6</v>
      </c>
      <c r="C18832" s="1">
        <v>2576.6</v>
      </c>
      <c r="D18832" s="1">
        <v>6380.2560000000003</v>
      </c>
      <c r="E18832" s="1">
        <v>10714.2</v>
      </c>
    </row>
    <row r="18833" spans="1:5" x14ac:dyDescent="0.25">
      <c r="A18833" s="4">
        <v>45854.15625</v>
      </c>
      <c r="B18833" s="1">
        <v>7808.8</v>
      </c>
      <c r="C18833" s="1">
        <v>2441.2399999999998</v>
      </c>
      <c r="D18833" s="1">
        <v>5877.0320000000002</v>
      </c>
      <c r="E18833" s="1">
        <v>10250.040000000001</v>
      </c>
    </row>
    <row r="18834" spans="1:5" x14ac:dyDescent="0.25">
      <c r="A18834" s="4">
        <v>45854.166666666664</v>
      </c>
      <c r="B18834" s="1">
        <v>8258.4</v>
      </c>
      <c r="C18834" s="1">
        <v>2237.36</v>
      </c>
      <c r="D18834" s="1">
        <v>6091.7839999999997</v>
      </c>
      <c r="E18834" s="1">
        <v>10495.76</v>
      </c>
    </row>
    <row r="18835" spans="1:5" x14ac:dyDescent="0.25">
      <c r="A18835" s="4">
        <v>45854.177083333336</v>
      </c>
      <c r="B18835" s="1">
        <v>8187.2</v>
      </c>
      <c r="C18835" s="1">
        <v>2273.1999999999998</v>
      </c>
      <c r="D18835" s="1">
        <v>6008.6120000000001</v>
      </c>
      <c r="E18835" s="1">
        <v>10460.4</v>
      </c>
    </row>
    <row r="18836" spans="1:5" x14ac:dyDescent="0.25">
      <c r="A18836" s="4">
        <v>45854.1875</v>
      </c>
      <c r="B18836" s="1">
        <v>8432.4</v>
      </c>
      <c r="C18836" s="1">
        <v>2241.7600000000002</v>
      </c>
      <c r="D18836" s="1">
        <v>6132.6040000000003</v>
      </c>
      <c r="E18836" s="1">
        <v>10674.16</v>
      </c>
    </row>
    <row r="18837" spans="1:5" x14ac:dyDescent="0.25">
      <c r="A18837" s="4">
        <v>45854.197916666664</v>
      </c>
      <c r="B18837" s="1">
        <v>8844.4</v>
      </c>
      <c r="C18837" s="1">
        <v>2069.4</v>
      </c>
      <c r="D18837" s="1">
        <v>6347.2560000000003</v>
      </c>
      <c r="E18837" s="1">
        <v>10913.8</v>
      </c>
    </row>
    <row r="18838" spans="1:5" x14ac:dyDescent="0.25">
      <c r="A18838" s="4">
        <v>45854.208333333336</v>
      </c>
      <c r="B18838" s="1">
        <v>9610.4</v>
      </c>
      <c r="C18838" s="1">
        <v>1835.2</v>
      </c>
      <c r="D18838" s="1">
        <v>6768.2439999999997</v>
      </c>
      <c r="E18838" s="1">
        <v>11445.6</v>
      </c>
    </row>
    <row r="18839" spans="1:5" x14ac:dyDescent="0.25">
      <c r="A18839" s="4">
        <v>45854.21875</v>
      </c>
      <c r="B18839" s="1">
        <v>10247.200000000001</v>
      </c>
      <c r="C18839" s="1">
        <v>1776.52</v>
      </c>
      <c r="D18839" s="1">
        <v>7212.2</v>
      </c>
      <c r="E18839" s="1">
        <v>12023.72</v>
      </c>
    </row>
    <row r="18840" spans="1:5" x14ac:dyDescent="0.25">
      <c r="A18840" s="4">
        <v>45854.229166666664</v>
      </c>
      <c r="B18840" s="1">
        <v>14649.2</v>
      </c>
      <c r="C18840" s="1">
        <v>1747.64</v>
      </c>
      <c r="D18840" s="1">
        <v>11510.57</v>
      </c>
      <c r="E18840" s="1">
        <v>16396.84</v>
      </c>
    </row>
    <row r="18841" spans="1:5" x14ac:dyDescent="0.25">
      <c r="A18841" s="4">
        <v>45854.239583333336</v>
      </c>
      <c r="B18841" s="1">
        <v>15180</v>
      </c>
      <c r="C18841" s="1">
        <v>1699.2</v>
      </c>
      <c r="D18841" s="1">
        <v>11842.67</v>
      </c>
      <c r="E18841" s="1">
        <v>16879.2</v>
      </c>
    </row>
    <row r="18842" spans="1:5" x14ac:dyDescent="0.25">
      <c r="A18842" s="4">
        <v>45854.25</v>
      </c>
      <c r="B18842" s="1">
        <v>15844.8</v>
      </c>
      <c r="C18842" s="1">
        <v>1964.72</v>
      </c>
      <c r="D18842" s="1">
        <v>12444.71</v>
      </c>
      <c r="E18842" s="1">
        <v>17809.52</v>
      </c>
    </row>
    <row r="18843" spans="1:5" x14ac:dyDescent="0.25">
      <c r="A18843" s="4">
        <v>45854.260416666664</v>
      </c>
      <c r="B18843" s="1">
        <v>16688.8</v>
      </c>
      <c r="C18843" s="1">
        <v>2117.4760000000001</v>
      </c>
      <c r="D18843" s="1">
        <v>13165.45</v>
      </c>
      <c r="E18843" s="1">
        <v>18806.28</v>
      </c>
    </row>
    <row r="18844" spans="1:5" x14ac:dyDescent="0.25">
      <c r="A18844" s="4">
        <v>45854.270833333336</v>
      </c>
      <c r="B18844" s="1">
        <v>17301.599999999999</v>
      </c>
      <c r="C18844" s="1">
        <v>2318.2280000000001</v>
      </c>
      <c r="D18844" s="1">
        <v>13786.19</v>
      </c>
      <c r="E18844" s="1">
        <v>19619.830000000002</v>
      </c>
    </row>
    <row r="18845" spans="1:5" x14ac:dyDescent="0.25">
      <c r="A18845" s="4">
        <v>45854.28125</v>
      </c>
      <c r="B18845" s="1">
        <v>17608.400000000001</v>
      </c>
      <c r="C18845" s="1">
        <v>2838.36</v>
      </c>
      <c r="D18845" s="1">
        <v>14416.15</v>
      </c>
      <c r="E18845" s="1">
        <v>20446.759999999998</v>
      </c>
    </row>
    <row r="18846" spans="1:5" x14ac:dyDescent="0.25">
      <c r="A18846" s="4">
        <v>45854.291666666664</v>
      </c>
      <c r="B18846" s="1">
        <v>18075.2</v>
      </c>
      <c r="C18846" s="1">
        <v>2427.5839999999998</v>
      </c>
      <c r="D18846" s="1">
        <v>14634.6</v>
      </c>
      <c r="E18846" s="1">
        <v>20502.78</v>
      </c>
    </row>
    <row r="18847" spans="1:5" x14ac:dyDescent="0.25">
      <c r="A18847" s="4">
        <v>45854.302083333336</v>
      </c>
      <c r="B18847" s="1">
        <v>17923.599999999999</v>
      </c>
      <c r="C18847" s="1">
        <v>2492.9960000000001</v>
      </c>
      <c r="D18847" s="1">
        <v>14640.41</v>
      </c>
      <c r="E18847" s="1">
        <v>20416.599999999999</v>
      </c>
    </row>
    <row r="18848" spans="1:5" x14ac:dyDescent="0.25">
      <c r="A18848" s="4">
        <v>45854.3125</v>
      </c>
      <c r="B18848" s="1">
        <v>18716</v>
      </c>
      <c r="C18848" s="1">
        <v>2574.1999999999998</v>
      </c>
      <c r="D18848" s="1">
        <v>15195.71</v>
      </c>
      <c r="E18848" s="1">
        <v>21290.2</v>
      </c>
    </row>
    <row r="18849" spans="1:5" x14ac:dyDescent="0.25">
      <c r="A18849" s="4">
        <v>45854.322916666664</v>
      </c>
      <c r="B18849" s="1">
        <v>19242.8</v>
      </c>
      <c r="C18849" s="1">
        <v>2803.8960000000002</v>
      </c>
      <c r="D18849" s="1">
        <v>15362.1</v>
      </c>
      <c r="E18849" s="1">
        <v>22046.7</v>
      </c>
    </row>
    <row r="18850" spans="1:5" x14ac:dyDescent="0.25">
      <c r="A18850" s="4">
        <v>45854.333333333336</v>
      </c>
      <c r="B18850" s="1">
        <v>20338.8</v>
      </c>
      <c r="C18850" s="1">
        <v>2506.14</v>
      </c>
      <c r="D18850" s="1">
        <v>15633.41</v>
      </c>
      <c r="E18850" s="1">
        <v>22844.94</v>
      </c>
    </row>
    <row r="18851" spans="1:5" x14ac:dyDescent="0.25">
      <c r="A18851" s="4">
        <v>45854.34375</v>
      </c>
      <c r="B18851" s="1">
        <v>19998.8</v>
      </c>
      <c r="C18851" s="1">
        <v>2456.9360000000001</v>
      </c>
      <c r="D18851" s="1">
        <v>15454.8</v>
      </c>
      <c r="E18851" s="1">
        <v>22455.74</v>
      </c>
    </row>
    <row r="18852" spans="1:5" x14ac:dyDescent="0.25">
      <c r="A18852" s="4">
        <v>45854.354166666664</v>
      </c>
      <c r="B18852" s="1">
        <v>18946.8</v>
      </c>
      <c r="C18852" s="1">
        <v>2734.828</v>
      </c>
      <c r="D18852" s="1">
        <v>15114.5</v>
      </c>
      <c r="E18852" s="1">
        <v>21681.63</v>
      </c>
    </row>
    <row r="18853" spans="1:5" x14ac:dyDescent="0.25">
      <c r="A18853" s="4">
        <v>45854.364583333336</v>
      </c>
      <c r="B18853" s="1">
        <v>14100</v>
      </c>
      <c r="C18853" s="1">
        <v>3665.4879999999998</v>
      </c>
      <c r="D18853" s="1">
        <v>14566.18</v>
      </c>
      <c r="E18853" s="1">
        <v>17765.490000000002</v>
      </c>
    </row>
    <row r="18854" spans="1:5" x14ac:dyDescent="0.25">
      <c r="A18854" s="4">
        <v>45854.375</v>
      </c>
      <c r="B18854" s="1">
        <v>15168</v>
      </c>
      <c r="C18854" s="1">
        <v>3216.904</v>
      </c>
      <c r="D18854" s="1">
        <v>14522.9</v>
      </c>
      <c r="E18854" s="1">
        <v>18384.900000000001</v>
      </c>
    </row>
    <row r="18855" spans="1:5" x14ac:dyDescent="0.25">
      <c r="A18855" s="4">
        <v>45854.385416666664</v>
      </c>
      <c r="B18855" s="1">
        <v>16665.2</v>
      </c>
      <c r="C18855" s="1">
        <v>2977.86</v>
      </c>
      <c r="D18855" s="1">
        <v>14494.71</v>
      </c>
      <c r="E18855" s="1">
        <v>19643.060000000001</v>
      </c>
    </row>
    <row r="18856" spans="1:5" x14ac:dyDescent="0.25">
      <c r="A18856" s="4">
        <v>45854.395833333336</v>
      </c>
      <c r="B18856" s="1">
        <v>17082.8</v>
      </c>
      <c r="C18856" s="1">
        <v>3065.3440000000001</v>
      </c>
      <c r="D18856" s="1">
        <v>15034.54</v>
      </c>
      <c r="E18856" s="1">
        <v>20148.14</v>
      </c>
    </row>
    <row r="18857" spans="1:5" x14ac:dyDescent="0.25">
      <c r="A18857" s="4">
        <v>45854.40625</v>
      </c>
      <c r="B18857" s="1">
        <v>17352.8</v>
      </c>
      <c r="C18857" s="1">
        <v>3019.9560000000001</v>
      </c>
      <c r="D18857" s="1">
        <v>15178.84</v>
      </c>
      <c r="E18857" s="1">
        <v>20372.759999999998</v>
      </c>
    </row>
    <row r="18858" spans="1:5" x14ac:dyDescent="0.25">
      <c r="A18858" s="4">
        <v>45854.416666666664</v>
      </c>
      <c r="B18858" s="1">
        <v>17575.2</v>
      </c>
      <c r="C18858" s="1">
        <v>3017.5160000000001</v>
      </c>
      <c r="D18858" s="1">
        <v>15239.2</v>
      </c>
      <c r="E18858" s="1">
        <v>20592.72</v>
      </c>
    </row>
    <row r="18859" spans="1:5" x14ac:dyDescent="0.25">
      <c r="A18859" s="4">
        <v>45854.427083333336</v>
      </c>
      <c r="B18859" s="1">
        <v>16085.6</v>
      </c>
      <c r="C18859" s="1">
        <v>3223.3919999999998</v>
      </c>
      <c r="D18859" s="1">
        <v>14937.2</v>
      </c>
      <c r="E18859" s="1">
        <v>19308.990000000002</v>
      </c>
    </row>
    <row r="18860" spans="1:5" x14ac:dyDescent="0.25">
      <c r="A18860" s="4">
        <v>45854.4375</v>
      </c>
      <c r="B18860" s="1">
        <v>16048.4</v>
      </c>
      <c r="C18860" s="1">
        <v>3444.5160000000001</v>
      </c>
      <c r="D18860" s="1">
        <v>14952.57</v>
      </c>
      <c r="E18860" s="1">
        <v>19492.919999999998</v>
      </c>
    </row>
    <row r="18861" spans="1:5" x14ac:dyDescent="0.25">
      <c r="A18861" s="4">
        <v>45854.447916666664</v>
      </c>
      <c r="B18861" s="1">
        <v>16235.2</v>
      </c>
      <c r="C18861" s="1">
        <v>3048.3719999999998</v>
      </c>
      <c r="D18861" s="1">
        <v>14944.78</v>
      </c>
      <c r="E18861" s="1">
        <v>19283.57</v>
      </c>
    </row>
    <row r="18862" spans="1:5" x14ac:dyDescent="0.25">
      <c r="A18862" s="4">
        <v>45854.458333333336</v>
      </c>
      <c r="B18862" s="1">
        <v>17071.2</v>
      </c>
      <c r="C18862" s="1">
        <v>2986.6120000000001</v>
      </c>
      <c r="D18862" s="1">
        <v>15065.17</v>
      </c>
      <c r="E18862" s="1">
        <v>20057.810000000001</v>
      </c>
    </row>
    <row r="18863" spans="1:5" x14ac:dyDescent="0.25">
      <c r="A18863" s="4">
        <v>45854.46875</v>
      </c>
      <c r="B18863" s="1">
        <v>15538</v>
      </c>
      <c r="C18863" s="1">
        <v>3565.22</v>
      </c>
      <c r="D18863" s="1">
        <v>15001.5</v>
      </c>
      <c r="E18863" s="1">
        <v>19103.22</v>
      </c>
    </row>
    <row r="18864" spans="1:5" x14ac:dyDescent="0.25">
      <c r="A18864" s="4">
        <v>45854.479166666664</v>
      </c>
      <c r="B18864" s="1">
        <v>7627.6</v>
      </c>
      <c r="C18864" s="1">
        <v>4192.4679999999998</v>
      </c>
      <c r="D18864" s="1">
        <v>14793.26</v>
      </c>
      <c r="E18864" s="1">
        <v>11820.07</v>
      </c>
    </row>
    <row r="18865" spans="1:5" x14ac:dyDescent="0.25">
      <c r="A18865" s="4">
        <v>45854.489583333336</v>
      </c>
      <c r="B18865" s="1">
        <v>6579.2</v>
      </c>
      <c r="C18865" s="1">
        <v>4891.3280000000004</v>
      </c>
      <c r="D18865" s="1">
        <v>14748.16</v>
      </c>
      <c r="E18865" s="1">
        <v>11470.53</v>
      </c>
    </row>
    <row r="18866" spans="1:5" x14ac:dyDescent="0.25">
      <c r="A18866" s="4">
        <v>45854.5</v>
      </c>
      <c r="B18866" s="1">
        <v>5934</v>
      </c>
      <c r="C18866" s="1">
        <v>5918.3959999999997</v>
      </c>
      <c r="D18866" s="1">
        <v>14392.62</v>
      </c>
      <c r="E18866" s="1">
        <v>11852.4</v>
      </c>
    </row>
    <row r="18867" spans="1:5" x14ac:dyDescent="0.25">
      <c r="A18867" s="4">
        <v>45854.510416666664</v>
      </c>
      <c r="B18867" s="1">
        <v>11976</v>
      </c>
      <c r="C18867" s="1">
        <v>4225.92</v>
      </c>
      <c r="D18867" s="1">
        <v>14894.84</v>
      </c>
      <c r="E18867" s="1">
        <v>16201.92</v>
      </c>
    </row>
    <row r="18868" spans="1:5" x14ac:dyDescent="0.25">
      <c r="A18868" s="4">
        <v>45854.520833333336</v>
      </c>
      <c r="B18868" s="1">
        <v>-4368.3999999999996</v>
      </c>
      <c r="C18868" s="1">
        <v>7572.18</v>
      </c>
      <c r="D18868" s="1">
        <v>13663.35</v>
      </c>
      <c r="E18868" s="1">
        <v>3203.78</v>
      </c>
    </row>
    <row r="18869" spans="1:5" x14ac:dyDescent="0.25">
      <c r="A18869" s="4">
        <v>45854.53125</v>
      </c>
      <c r="B18869" s="1">
        <v>13623.2</v>
      </c>
      <c r="C18869" s="1">
        <v>3730.1280000000002</v>
      </c>
      <c r="D18869" s="1">
        <v>14771.81</v>
      </c>
      <c r="E18869" s="1">
        <v>17353.330000000002</v>
      </c>
    </row>
    <row r="18870" spans="1:5" x14ac:dyDescent="0.25">
      <c r="A18870" s="4">
        <v>45854.541666666664</v>
      </c>
      <c r="B18870" s="1">
        <v>20172.8</v>
      </c>
      <c r="C18870" s="1">
        <v>2905.6320000000001</v>
      </c>
      <c r="D18870" s="1">
        <v>15408.59</v>
      </c>
      <c r="E18870" s="1">
        <v>23078.43</v>
      </c>
    </row>
    <row r="18871" spans="1:5" x14ac:dyDescent="0.25">
      <c r="A18871" s="4">
        <v>45854.552083333336</v>
      </c>
      <c r="B18871" s="1">
        <v>17179.2</v>
      </c>
      <c r="C18871" s="1">
        <v>2713.6880000000001</v>
      </c>
      <c r="D18871" s="1">
        <v>14852.72</v>
      </c>
      <c r="E18871" s="1">
        <v>19892.89</v>
      </c>
    </row>
    <row r="18872" spans="1:5" x14ac:dyDescent="0.25">
      <c r="A18872" s="4">
        <v>45854.5625</v>
      </c>
      <c r="B18872" s="1">
        <v>12738.8</v>
      </c>
      <c r="C18872" s="1">
        <v>4057.9119999999998</v>
      </c>
      <c r="D18872" s="1">
        <v>14092.59</v>
      </c>
      <c r="E18872" s="1">
        <v>16796.71</v>
      </c>
    </row>
    <row r="18873" spans="1:5" x14ac:dyDescent="0.25">
      <c r="A18873" s="4">
        <v>45854.572916666664</v>
      </c>
      <c r="B18873" s="1">
        <v>15835.6</v>
      </c>
      <c r="C18873" s="1">
        <v>3114.88</v>
      </c>
      <c r="D18873" s="1">
        <v>14024.88</v>
      </c>
      <c r="E18873" s="1">
        <v>18950.48</v>
      </c>
    </row>
    <row r="18874" spans="1:5" x14ac:dyDescent="0.25">
      <c r="A18874" s="4">
        <v>45854.583333333336</v>
      </c>
      <c r="B18874" s="1">
        <v>20032.8</v>
      </c>
      <c r="C18874" s="1">
        <v>2628.7559999999999</v>
      </c>
      <c r="D18874" s="1">
        <v>14365.13</v>
      </c>
      <c r="E18874" s="1">
        <v>22661.56</v>
      </c>
    </row>
    <row r="18875" spans="1:5" x14ac:dyDescent="0.25">
      <c r="A18875" s="4">
        <v>45854.59375</v>
      </c>
      <c r="B18875" s="1">
        <v>21003.200000000001</v>
      </c>
      <c r="C18875" s="1">
        <v>2529.86</v>
      </c>
      <c r="D18875" s="1">
        <v>14179.37</v>
      </c>
      <c r="E18875" s="1">
        <v>23533.06</v>
      </c>
    </row>
    <row r="18876" spans="1:5" x14ac:dyDescent="0.25">
      <c r="A18876" s="4">
        <v>45854.604166666664</v>
      </c>
      <c r="B18876" s="1">
        <v>21309.599999999999</v>
      </c>
      <c r="C18876" s="1">
        <v>2772.5120000000002</v>
      </c>
      <c r="D18876" s="1">
        <v>14777.86</v>
      </c>
      <c r="E18876" s="1">
        <v>24082.11</v>
      </c>
    </row>
    <row r="18877" spans="1:5" x14ac:dyDescent="0.25">
      <c r="A18877" s="4">
        <v>45854.614583333336</v>
      </c>
      <c r="B18877" s="1">
        <v>21372.799999999999</v>
      </c>
      <c r="C18877" s="1">
        <v>2440.5520000000001</v>
      </c>
      <c r="D18877" s="1">
        <v>14802.29</v>
      </c>
      <c r="E18877" s="1">
        <v>23813.35</v>
      </c>
    </row>
    <row r="18878" spans="1:5" x14ac:dyDescent="0.25">
      <c r="A18878" s="4">
        <v>45854.625</v>
      </c>
      <c r="B18878" s="1">
        <v>19812.400000000001</v>
      </c>
      <c r="C18878" s="1">
        <v>2243.9920000000002</v>
      </c>
      <c r="D18878" s="1">
        <v>14402</v>
      </c>
      <c r="E18878" s="1">
        <v>22056.39</v>
      </c>
    </row>
    <row r="18879" spans="1:5" x14ac:dyDescent="0.25">
      <c r="A18879" s="4">
        <v>45854.635416666664</v>
      </c>
      <c r="B18879" s="1">
        <v>17405.2</v>
      </c>
      <c r="C18879" s="1">
        <v>2343.616</v>
      </c>
      <c r="D18879" s="1">
        <v>13998.44</v>
      </c>
      <c r="E18879" s="1">
        <v>19748.82</v>
      </c>
    </row>
    <row r="18880" spans="1:5" x14ac:dyDescent="0.25">
      <c r="A18880" s="4">
        <v>45854.645833333336</v>
      </c>
      <c r="B18880" s="1">
        <v>5676</v>
      </c>
      <c r="C18880" s="1">
        <v>3584.4479999999999</v>
      </c>
      <c r="D18880" s="1">
        <v>10838.51</v>
      </c>
      <c r="E18880" s="1">
        <v>9260.4480000000003</v>
      </c>
    </row>
    <row r="18881" spans="1:5" x14ac:dyDescent="0.25">
      <c r="A18881" s="4">
        <v>45854.65625</v>
      </c>
      <c r="B18881" s="1">
        <v>-9252</v>
      </c>
      <c r="C18881" s="1">
        <v>6667.32</v>
      </c>
      <c r="D18881" s="1">
        <v>9416.6080000000002</v>
      </c>
      <c r="E18881" s="1">
        <v>-2584.6799999999998</v>
      </c>
    </row>
    <row r="18882" spans="1:5" x14ac:dyDescent="0.25">
      <c r="A18882" s="4">
        <v>45854.666666666664</v>
      </c>
      <c r="B18882" s="1">
        <v>-8229.6</v>
      </c>
      <c r="C18882" s="1">
        <v>7329.7920000000004</v>
      </c>
      <c r="D18882" s="1">
        <v>11987.25</v>
      </c>
      <c r="E18882" s="1">
        <v>-899.80799999999999</v>
      </c>
    </row>
    <row r="18883" spans="1:5" x14ac:dyDescent="0.25">
      <c r="A18883" s="4">
        <v>45854.677083333336</v>
      </c>
      <c r="B18883" s="1">
        <v>-3771.2</v>
      </c>
      <c r="C18883" s="1">
        <v>6462.9759999999997</v>
      </c>
      <c r="D18883" s="1">
        <v>12047.42</v>
      </c>
      <c r="E18883" s="1">
        <v>2691.7759999999998</v>
      </c>
    </row>
    <row r="18884" spans="1:5" x14ac:dyDescent="0.25">
      <c r="A18884" s="4">
        <v>45854.6875</v>
      </c>
      <c r="B18884" s="1">
        <v>-3051.2</v>
      </c>
      <c r="C18884" s="1">
        <v>6555.6040000000003</v>
      </c>
      <c r="D18884" s="1">
        <v>11765.34</v>
      </c>
      <c r="E18884" s="1">
        <v>3504.404</v>
      </c>
    </row>
    <row r="18885" spans="1:5" x14ac:dyDescent="0.25">
      <c r="A18885" s="4">
        <v>45854.697916666664</v>
      </c>
      <c r="B18885" s="1">
        <v>-4846.3999999999996</v>
      </c>
      <c r="C18885" s="1">
        <v>6442.384</v>
      </c>
      <c r="D18885" s="1">
        <v>11602.78</v>
      </c>
      <c r="E18885" s="1">
        <v>1595.9839999999999</v>
      </c>
    </row>
    <row r="18886" spans="1:5" x14ac:dyDescent="0.25">
      <c r="A18886" s="4">
        <v>45854.708333333336</v>
      </c>
      <c r="B18886" s="1">
        <v>-481.6</v>
      </c>
      <c r="C18886" s="1">
        <v>6046.2160000000003</v>
      </c>
      <c r="D18886" s="1">
        <v>10026.4</v>
      </c>
      <c r="E18886" s="1">
        <v>5564.616</v>
      </c>
    </row>
    <row r="18887" spans="1:5" x14ac:dyDescent="0.25">
      <c r="A18887" s="4">
        <v>45854.71875</v>
      </c>
      <c r="B18887" s="1">
        <v>11938.4</v>
      </c>
      <c r="C18887" s="1">
        <v>3230.58</v>
      </c>
      <c r="D18887" s="1">
        <v>9272.4920000000002</v>
      </c>
      <c r="E18887" s="1">
        <v>15168.98</v>
      </c>
    </row>
    <row r="18888" spans="1:5" x14ac:dyDescent="0.25">
      <c r="A18888" s="4">
        <v>45854.729166666664</v>
      </c>
      <c r="B18888" s="1">
        <v>18696.400000000001</v>
      </c>
      <c r="C18888" s="1">
        <v>2211.1959999999999</v>
      </c>
      <c r="D18888" s="1">
        <v>12208.58</v>
      </c>
      <c r="E18888" s="1">
        <v>20907.599999999999</v>
      </c>
    </row>
    <row r="18889" spans="1:5" x14ac:dyDescent="0.25">
      <c r="A18889" s="4">
        <v>45854.739583333336</v>
      </c>
      <c r="B18889" s="1">
        <v>16544.8</v>
      </c>
      <c r="C18889" s="1">
        <v>2462.9760000000001</v>
      </c>
      <c r="D18889" s="1">
        <v>12504.63</v>
      </c>
      <c r="E18889" s="1">
        <v>19007.78</v>
      </c>
    </row>
    <row r="18890" spans="1:5" x14ac:dyDescent="0.25">
      <c r="A18890" s="4">
        <v>45854.75</v>
      </c>
      <c r="B18890" s="1">
        <v>15789.2</v>
      </c>
      <c r="C18890" s="1">
        <v>2947.0920000000001</v>
      </c>
      <c r="D18890" s="1">
        <v>12372.13</v>
      </c>
      <c r="E18890" s="1">
        <v>18736.29</v>
      </c>
    </row>
    <row r="18891" spans="1:5" x14ac:dyDescent="0.25">
      <c r="A18891" s="4">
        <v>45854.760416666664</v>
      </c>
      <c r="B18891" s="1">
        <v>16278</v>
      </c>
      <c r="C18891" s="1">
        <v>2299.94</v>
      </c>
      <c r="D18891" s="1">
        <v>12312.79</v>
      </c>
      <c r="E18891" s="1">
        <v>18577.939999999999</v>
      </c>
    </row>
    <row r="18892" spans="1:5" x14ac:dyDescent="0.25">
      <c r="A18892" s="4">
        <v>45854.770833333336</v>
      </c>
      <c r="B18892" s="1">
        <v>12895.6</v>
      </c>
      <c r="C18892" s="1">
        <v>2209.8960000000002</v>
      </c>
      <c r="D18892" s="1">
        <v>10444.25</v>
      </c>
      <c r="E18892" s="1">
        <v>15105.5</v>
      </c>
    </row>
    <row r="18893" spans="1:5" x14ac:dyDescent="0.25">
      <c r="A18893" s="4">
        <v>45854.78125</v>
      </c>
      <c r="B18893" s="1">
        <v>10997.2</v>
      </c>
      <c r="C18893" s="1">
        <v>2693.5039999999999</v>
      </c>
      <c r="D18893" s="1">
        <v>9153.8080000000009</v>
      </c>
      <c r="E18893" s="1">
        <v>13690.7</v>
      </c>
    </row>
    <row r="18894" spans="1:5" x14ac:dyDescent="0.25">
      <c r="A18894" s="4">
        <v>45854.791666666664</v>
      </c>
      <c r="B18894" s="1">
        <v>19125.599999999999</v>
      </c>
      <c r="C18894" s="1">
        <v>2093.692</v>
      </c>
      <c r="D18894" s="1">
        <v>12368.63</v>
      </c>
      <c r="E18894" s="1">
        <v>21219.29</v>
      </c>
    </row>
    <row r="18895" spans="1:5" x14ac:dyDescent="0.25">
      <c r="A18895" s="4">
        <v>45854.802083333336</v>
      </c>
      <c r="B18895" s="1">
        <v>18663.599999999999</v>
      </c>
      <c r="C18895" s="1">
        <v>2169.864</v>
      </c>
      <c r="D18895" s="1">
        <v>12583.87</v>
      </c>
      <c r="E18895" s="1">
        <v>20833.46</v>
      </c>
    </row>
    <row r="18896" spans="1:5" x14ac:dyDescent="0.25">
      <c r="A18896" s="4">
        <v>45854.8125</v>
      </c>
      <c r="B18896" s="1">
        <v>16277.6</v>
      </c>
      <c r="C18896" s="1">
        <v>2469.96</v>
      </c>
      <c r="D18896" s="1">
        <v>12298.97</v>
      </c>
      <c r="E18896" s="1">
        <v>18747.560000000001</v>
      </c>
    </row>
    <row r="18897" spans="1:5" x14ac:dyDescent="0.25">
      <c r="A18897" s="4">
        <v>45854.822916666664</v>
      </c>
      <c r="B18897" s="1">
        <v>15178.8</v>
      </c>
      <c r="C18897" s="1">
        <v>2453.3200000000002</v>
      </c>
      <c r="D18897" s="1">
        <v>12167.36</v>
      </c>
      <c r="E18897" s="1">
        <v>17632.12</v>
      </c>
    </row>
    <row r="18898" spans="1:5" x14ac:dyDescent="0.25">
      <c r="A18898" s="4">
        <v>45854.833333333336</v>
      </c>
      <c r="B18898" s="1">
        <v>14948.4</v>
      </c>
      <c r="C18898" s="1">
        <v>2299.6880000000001</v>
      </c>
      <c r="D18898" s="1">
        <v>9904.5</v>
      </c>
      <c r="E18898" s="1">
        <v>17248.09</v>
      </c>
    </row>
    <row r="18899" spans="1:5" x14ac:dyDescent="0.25">
      <c r="A18899" s="4">
        <v>45854.84375</v>
      </c>
      <c r="B18899" s="1">
        <v>14117.2</v>
      </c>
      <c r="C18899" s="1">
        <v>2342.5239999999999</v>
      </c>
      <c r="D18899" s="1">
        <v>9168.0840000000007</v>
      </c>
      <c r="E18899" s="1">
        <v>16459.72</v>
      </c>
    </row>
    <row r="18900" spans="1:5" x14ac:dyDescent="0.25">
      <c r="A18900" s="4">
        <v>45854.854166666664</v>
      </c>
      <c r="B18900" s="1">
        <v>14268</v>
      </c>
      <c r="C18900" s="1">
        <v>2404.0720000000001</v>
      </c>
      <c r="D18900" s="1">
        <v>9124.9279999999999</v>
      </c>
      <c r="E18900" s="1">
        <v>16672.07</v>
      </c>
    </row>
    <row r="18901" spans="1:5" x14ac:dyDescent="0.25">
      <c r="A18901" s="4">
        <v>45854.864583333336</v>
      </c>
      <c r="B18901" s="1">
        <v>14137.6</v>
      </c>
      <c r="C18901" s="1">
        <v>2321.5520000000001</v>
      </c>
      <c r="D18901" s="1">
        <v>9096.58</v>
      </c>
      <c r="E18901" s="1">
        <v>16459.150000000001</v>
      </c>
    </row>
    <row r="18902" spans="1:5" x14ac:dyDescent="0.25">
      <c r="A18902" s="4">
        <v>45854.875</v>
      </c>
      <c r="B18902" s="1">
        <v>15799.6</v>
      </c>
      <c r="C18902" s="1">
        <v>2070.712</v>
      </c>
      <c r="D18902" s="1">
        <v>10231.709999999999</v>
      </c>
      <c r="E18902" s="1">
        <v>17870.310000000001</v>
      </c>
    </row>
    <row r="18903" spans="1:5" x14ac:dyDescent="0.25">
      <c r="A18903" s="4">
        <v>45854.885416666664</v>
      </c>
      <c r="B18903" s="1">
        <v>14194.4</v>
      </c>
      <c r="C18903" s="1">
        <v>2162.14</v>
      </c>
      <c r="D18903" s="1">
        <v>8685.0239999999994</v>
      </c>
      <c r="E18903" s="1">
        <v>16356.54</v>
      </c>
    </row>
    <row r="18904" spans="1:5" x14ac:dyDescent="0.25">
      <c r="A18904" s="4">
        <v>45854.895833333336</v>
      </c>
      <c r="B18904" s="1">
        <v>13432.4</v>
      </c>
      <c r="C18904" s="1">
        <v>2458.556</v>
      </c>
      <c r="D18904" s="1">
        <v>8423.6119999999992</v>
      </c>
      <c r="E18904" s="1">
        <v>15890.96</v>
      </c>
    </row>
    <row r="18905" spans="1:5" x14ac:dyDescent="0.25">
      <c r="A18905" s="4">
        <v>45854.90625</v>
      </c>
      <c r="B18905" s="1">
        <v>13056</v>
      </c>
      <c r="C18905" s="1">
        <v>2337.2199999999998</v>
      </c>
      <c r="D18905" s="1">
        <v>8154.94</v>
      </c>
      <c r="E18905" s="1">
        <v>15393.22</v>
      </c>
    </row>
    <row r="18906" spans="1:5" x14ac:dyDescent="0.25">
      <c r="A18906" s="4">
        <v>45854.916666666664</v>
      </c>
      <c r="B18906" s="1">
        <v>12489.6</v>
      </c>
      <c r="C18906" s="1">
        <v>2447.7600000000002</v>
      </c>
      <c r="D18906" s="1">
        <v>7822.96</v>
      </c>
      <c r="E18906" s="1">
        <v>14937.36</v>
      </c>
    </row>
    <row r="18907" spans="1:5" x14ac:dyDescent="0.25">
      <c r="A18907" s="4">
        <v>45854.927083333336</v>
      </c>
      <c r="B18907" s="1">
        <v>13604.4</v>
      </c>
      <c r="C18907" s="1">
        <v>2456.08</v>
      </c>
      <c r="D18907" s="1">
        <v>8942.9120000000003</v>
      </c>
      <c r="E18907" s="1">
        <v>16060.48</v>
      </c>
    </row>
    <row r="18908" spans="1:5" x14ac:dyDescent="0.25">
      <c r="A18908" s="4">
        <v>45854.9375</v>
      </c>
      <c r="B18908" s="1">
        <v>11798</v>
      </c>
      <c r="C18908" s="1">
        <v>2475.56</v>
      </c>
      <c r="D18908" s="1">
        <v>7339.36</v>
      </c>
      <c r="E18908" s="1">
        <v>14273.56</v>
      </c>
    </row>
    <row r="18909" spans="1:5" x14ac:dyDescent="0.25">
      <c r="A18909" s="4">
        <v>45854.947916666664</v>
      </c>
      <c r="B18909" s="1">
        <v>11240</v>
      </c>
      <c r="C18909" s="1">
        <v>2516.36</v>
      </c>
      <c r="D18909" s="1">
        <v>7066.9359999999997</v>
      </c>
      <c r="E18909" s="1">
        <v>13756.36</v>
      </c>
    </row>
    <row r="18910" spans="1:5" x14ac:dyDescent="0.25">
      <c r="A18910" s="4">
        <v>45854.958333333336</v>
      </c>
      <c r="B18910" s="1">
        <v>10838.8</v>
      </c>
      <c r="C18910" s="1">
        <v>2414.08</v>
      </c>
      <c r="D18910" s="1">
        <v>6846.5479999999998</v>
      </c>
      <c r="E18910" s="1">
        <v>13252.88</v>
      </c>
    </row>
    <row r="18911" spans="1:5" x14ac:dyDescent="0.25">
      <c r="A18911" s="4">
        <v>45854.96875</v>
      </c>
      <c r="B18911" s="1">
        <v>10286.4</v>
      </c>
      <c r="C18911" s="1">
        <v>2222.52</v>
      </c>
      <c r="D18911" s="1">
        <v>6441.48</v>
      </c>
      <c r="E18911" s="1">
        <v>12508.92</v>
      </c>
    </row>
    <row r="18912" spans="1:5" x14ac:dyDescent="0.25">
      <c r="A18912" s="4">
        <v>45854.979166666664</v>
      </c>
      <c r="B18912" s="1">
        <v>9895.6</v>
      </c>
      <c r="C18912" s="1">
        <v>2281.7600000000002</v>
      </c>
      <c r="D18912" s="1">
        <v>6423.5039999999999</v>
      </c>
      <c r="E18912" s="1">
        <v>12177.36</v>
      </c>
    </row>
    <row r="18913" spans="1:5" x14ac:dyDescent="0.25">
      <c r="A18913" s="4">
        <v>45854.989583333336</v>
      </c>
      <c r="B18913" s="1">
        <v>9524.7999999999993</v>
      </c>
      <c r="C18913" s="1">
        <v>2196.92</v>
      </c>
      <c r="D18913" s="1">
        <v>6159.1040000000003</v>
      </c>
      <c r="E18913" s="1">
        <v>11721.72</v>
      </c>
    </row>
    <row r="18914" spans="1:5" x14ac:dyDescent="0.25">
      <c r="A18914" s="4">
        <v>45855</v>
      </c>
      <c r="B18914" s="1">
        <v>9120.7999999999993</v>
      </c>
      <c r="C18914" s="1">
        <v>2159.1999999999998</v>
      </c>
      <c r="D18914" s="1">
        <v>5803.0720000000001</v>
      </c>
      <c r="E18914" s="1">
        <v>11280</v>
      </c>
    </row>
    <row r="18915" spans="1:5" x14ac:dyDescent="0.25">
      <c r="A18915" s="4">
        <v>45855.010416666664</v>
      </c>
      <c r="B18915" s="1">
        <v>9246.4</v>
      </c>
      <c r="C18915" s="1">
        <v>2004.44</v>
      </c>
      <c r="D18915" s="1">
        <v>5985.652</v>
      </c>
      <c r="E18915" s="1">
        <v>11250.84</v>
      </c>
    </row>
    <row r="18916" spans="1:5" x14ac:dyDescent="0.25">
      <c r="A18916" s="4">
        <v>45855.020833333336</v>
      </c>
      <c r="B18916" s="1">
        <v>9252.7999999999993</v>
      </c>
      <c r="C18916" s="1">
        <v>1963.68</v>
      </c>
      <c r="D18916" s="1">
        <v>6107.3280000000004</v>
      </c>
      <c r="E18916" s="1">
        <v>11216.48</v>
      </c>
    </row>
    <row r="18917" spans="1:5" x14ac:dyDescent="0.25">
      <c r="A18917" s="4">
        <v>45855.03125</v>
      </c>
      <c r="B18917" s="1">
        <v>9152</v>
      </c>
      <c r="C18917" s="1">
        <v>1917.2</v>
      </c>
      <c r="D18917" s="1">
        <v>6130.1880000000001</v>
      </c>
      <c r="E18917" s="1">
        <v>11069.2</v>
      </c>
    </row>
    <row r="18918" spans="1:5" x14ac:dyDescent="0.25">
      <c r="A18918" s="4">
        <v>45855.041666666664</v>
      </c>
      <c r="B18918" s="1">
        <v>9076.7999999999993</v>
      </c>
      <c r="C18918" s="1">
        <v>1942.76</v>
      </c>
      <c r="D18918" s="1">
        <v>6084.5959999999995</v>
      </c>
      <c r="E18918" s="1">
        <v>11019.56</v>
      </c>
    </row>
    <row r="18919" spans="1:5" x14ac:dyDescent="0.25">
      <c r="A18919" s="4">
        <v>45855.052083333336</v>
      </c>
      <c r="B18919" s="1">
        <v>8720.7999999999993</v>
      </c>
      <c r="C18919" s="1">
        <v>2103.04</v>
      </c>
      <c r="D18919" s="1">
        <v>6042.9279999999999</v>
      </c>
      <c r="E18919" s="1">
        <v>10823.84</v>
      </c>
    </row>
    <row r="18920" spans="1:5" x14ac:dyDescent="0.25">
      <c r="A18920" s="4">
        <v>45855.0625</v>
      </c>
      <c r="B18920" s="1">
        <v>8734</v>
      </c>
      <c r="C18920" s="1">
        <v>2041.36</v>
      </c>
      <c r="D18920" s="1">
        <v>6127.1480000000001</v>
      </c>
      <c r="E18920" s="1">
        <v>10775.36</v>
      </c>
    </row>
    <row r="18921" spans="1:5" x14ac:dyDescent="0.25">
      <c r="A18921" s="4">
        <v>45855.072916666664</v>
      </c>
      <c r="B18921" s="1">
        <v>8777.6</v>
      </c>
      <c r="C18921" s="1">
        <v>1954.4</v>
      </c>
      <c r="D18921" s="1">
        <v>6145.3440000000001</v>
      </c>
      <c r="E18921" s="1">
        <v>10732</v>
      </c>
    </row>
    <row r="18922" spans="1:5" x14ac:dyDescent="0.25">
      <c r="A18922" s="4">
        <v>45855.083333333336</v>
      </c>
      <c r="B18922" s="1">
        <v>8610</v>
      </c>
      <c r="C18922" s="1">
        <v>2042.32</v>
      </c>
      <c r="D18922" s="1">
        <v>6125.76</v>
      </c>
      <c r="E18922" s="1">
        <v>10652.32</v>
      </c>
    </row>
    <row r="18923" spans="1:5" x14ac:dyDescent="0.25">
      <c r="A18923" s="4">
        <v>45855.09375</v>
      </c>
      <c r="B18923" s="1">
        <v>8396</v>
      </c>
      <c r="C18923" s="1">
        <v>1965.84</v>
      </c>
      <c r="D18923" s="1">
        <v>5975.576</v>
      </c>
      <c r="E18923" s="1">
        <v>10361.84</v>
      </c>
    </row>
    <row r="18924" spans="1:5" x14ac:dyDescent="0.25">
      <c r="A18924" s="4">
        <v>45855.104166666664</v>
      </c>
      <c r="B18924" s="1">
        <v>8518</v>
      </c>
      <c r="C18924" s="1">
        <v>1862.2</v>
      </c>
      <c r="D18924" s="1">
        <v>6004.5119999999997</v>
      </c>
      <c r="E18924" s="1">
        <v>10380.200000000001</v>
      </c>
    </row>
    <row r="18925" spans="1:5" x14ac:dyDescent="0.25">
      <c r="A18925" s="4">
        <v>45855.114583333336</v>
      </c>
      <c r="B18925" s="1">
        <v>8689.6</v>
      </c>
      <c r="C18925" s="1">
        <v>1849.68</v>
      </c>
      <c r="D18925" s="1">
        <v>6186.7160000000003</v>
      </c>
      <c r="E18925" s="1">
        <v>10539.28</v>
      </c>
    </row>
    <row r="18926" spans="1:5" x14ac:dyDescent="0.25">
      <c r="A18926" s="4">
        <v>45855.125</v>
      </c>
      <c r="B18926" s="1">
        <v>8656</v>
      </c>
      <c r="C18926" s="1">
        <v>1777.2</v>
      </c>
      <c r="D18926" s="1">
        <v>6095.4279999999999</v>
      </c>
      <c r="E18926" s="1">
        <v>10433.200000000001</v>
      </c>
    </row>
    <row r="18927" spans="1:5" x14ac:dyDescent="0.25">
      <c r="A18927" s="4">
        <v>45855.135416666664</v>
      </c>
      <c r="B18927" s="1">
        <v>8727.6</v>
      </c>
      <c r="C18927" s="1">
        <v>1912.28</v>
      </c>
      <c r="D18927" s="1">
        <v>6292.2479999999996</v>
      </c>
      <c r="E18927" s="1">
        <v>10639.88</v>
      </c>
    </row>
    <row r="18928" spans="1:5" x14ac:dyDescent="0.25">
      <c r="A18928" s="4">
        <v>45855.145833333336</v>
      </c>
      <c r="B18928" s="1">
        <v>8643.2000000000007</v>
      </c>
      <c r="C18928" s="1">
        <v>2025.2</v>
      </c>
      <c r="D18928" s="1">
        <v>6346.1719999999996</v>
      </c>
      <c r="E18928" s="1">
        <v>10668.4</v>
      </c>
    </row>
    <row r="18929" spans="1:5" x14ac:dyDescent="0.25">
      <c r="A18929" s="4">
        <v>45855.15625</v>
      </c>
      <c r="B18929" s="1">
        <v>8147.2</v>
      </c>
      <c r="C18929" s="1">
        <v>2248.56</v>
      </c>
      <c r="D18929" s="1">
        <v>6114.2</v>
      </c>
      <c r="E18929" s="1">
        <v>10395.76</v>
      </c>
    </row>
    <row r="18930" spans="1:5" x14ac:dyDescent="0.25">
      <c r="A18930" s="4">
        <v>45855.166666666664</v>
      </c>
      <c r="B18930" s="1">
        <v>8041.6</v>
      </c>
      <c r="C18930" s="1">
        <v>2444.7199999999998</v>
      </c>
      <c r="D18930" s="1">
        <v>6147.5039999999999</v>
      </c>
      <c r="E18930" s="1">
        <v>10486.32</v>
      </c>
    </row>
    <row r="18931" spans="1:5" x14ac:dyDescent="0.25">
      <c r="A18931" s="4">
        <v>45855.177083333336</v>
      </c>
      <c r="B18931" s="1">
        <v>8024.4</v>
      </c>
      <c r="C18931" s="1">
        <v>2409.92</v>
      </c>
      <c r="D18931" s="1">
        <v>6000.58</v>
      </c>
      <c r="E18931" s="1">
        <v>10434.32</v>
      </c>
    </row>
    <row r="18932" spans="1:5" x14ac:dyDescent="0.25">
      <c r="A18932" s="4">
        <v>45855.1875</v>
      </c>
      <c r="B18932" s="1">
        <v>8215.2000000000007</v>
      </c>
      <c r="C18932" s="1">
        <v>2352.2399999999998</v>
      </c>
      <c r="D18932" s="1">
        <v>6028.7439999999997</v>
      </c>
      <c r="E18932" s="1">
        <v>10567.44</v>
      </c>
    </row>
    <row r="18933" spans="1:5" x14ac:dyDescent="0.25">
      <c r="A18933" s="4">
        <v>45855.197916666664</v>
      </c>
      <c r="B18933" s="1">
        <v>8764.4</v>
      </c>
      <c r="C18933" s="1">
        <v>2277.8000000000002</v>
      </c>
      <c r="D18933" s="1">
        <v>6461.74</v>
      </c>
      <c r="E18933" s="1">
        <v>11042.2</v>
      </c>
    </row>
    <row r="18934" spans="1:5" x14ac:dyDescent="0.25">
      <c r="A18934" s="4">
        <v>45855.208333333336</v>
      </c>
      <c r="B18934" s="1">
        <v>9293.6</v>
      </c>
      <c r="C18934" s="1">
        <v>2179.2399999999998</v>
      </c>
      <c r="D18934" s="1">
        <v>6826.732</v>
      </c>
      <c r="E18934" s="1">
        <v>11472.84</v>
      </c>
    </row>
    <row r="18935" spans="1:5" x14ac:dyDescent="0.25">
      <c r="A18935" s="4">
        <v>45855.21875</v>
      </c>
      <c r="B18935" s="1">
        <v>9869.6</v>
      </c>
      <c r="C18935" s="1">
        <v>2229.6</v>
      </c>
      <c r="D18935" s="1">
        <v>7278.92</v>
      </c>
      <c r="E18935" s="1">
        <v>12099.2</v>
      </c>
    </row>
    <row r="18936" spans="1:5" x14ac:dyDescent="0.25">
      <c r="A18936" s="4">
        <v>45855.229166666664</v>
      </c>
      <c r="B18936" s="1">
        <v>13799.6</v>
      </c>
      <c r="C18936" s="1">
        <v>2188.2199999999998</v>
      </c>
      <c r="D18936" s="1">
        <v>11196.1</v>
      </c>
      <c r="E18936" s="1">
        <v>15987.82</v>
      </c>
    </row>
    <row r="18937" spans="1:5" x14ac:dyDescent="0.25">
      <c r="A18937" s="4">
        <v>45855.239583333336</v>
      </c>
      <c r="B18937" s="1">
        <v>14378.4</v>
      </c>
      <c r="C18937" s="1">
        <v>2134.3879999999999</v>
      </c>
      <c r="D18937" s="1">
        <v>11572.12</v>
      </c>
      <c r="E18937" s="1">
        <v>16512.79</v>
      </c>
    </row>
    <row r="18938" spans="1:5" x14ac:dyDescent="0.25">
      <c r="A18938" s="4">
        <v>45855.25</v>
      </c>
      <c r="B18938" s="1">
        <v>15120.4</v>
      </c>
      <c r="C18938" s="1">
        <v>2083.0479999999998</v>
      </c>
      <c r="D18938" s="1">
        <v>12040.74</v>
      </c>
      <c r="E18938" s="1">
        <v>17203.45</v>
      </c>
    </row>
    <row r="18939" spans="1:5" x14ac:dyDescent="0.25">
      <c r="A18939" s="4">
        <v>45855.260416666664</v>
      </c>
      <c r="B18939" s="1">
        <v>16602.8</v>
      </c>
      <c r="C18939" s="1">
        <v>1822.4960000000001</v>
      </c>
      <c r="D18939" s="1">
        <v>13075.05</v>
      </c>
      <c r="E18939" s="1">
        <v>18425.3</v>
      </c>
    </row>
    <row r="18940" spans="1:5" x14ac:dyDescent="0.25">
      <c r="A18940" s="4">
        <v>45855.270833333336</v>
      </c>
      <c r="B18940" s="1">
        <v>17348</v>
      </c>
      <c r="C18940" s="1">
        <v>1785.54</v>
      </c>
      <c r="D18940" s="1">
        <v>13824.52</v>
      </c>
      <c r="E18940" s="1">
        <v>19133.54</v>
      </c>
    </row>
    <row r="18941" spans="1:5" x14ac:dyDescent="0.25">
      <c r="A18941" s="4">
        <v>45855.28125</v>
      </c>
      <c r="B18941" s="1">
        <v>17475.599999999999</v>
      </c>
      <c r="C18941" s="1">
        <v>2036.8440000000001</v>
      </c>
      <c r="D18941" s="1">
        <v>14273.61</v>
      </c>
      <c r="E18941" s="1">
        <v>19512.439999999999</v>
      </c>
    </row>
    <row r="18942" spans="1:5" x14ac:dyDescent="0.25">
      <c r="A18942" s="4">
        <v>45855.291666666664</v>
      </c>
      <c r="B18942" s="1">
        <v>17024</v>
      </c>
      <c r="C18942" s="1">
        <v>2415.46</v>
      </c>
      <c r="D18942" s="1">
        <v>14219.78</v>
      </c>
      <c r="E18942" s="1">
        <v>19439.46</v>
      </c>
    </row>
    <row r="18943" spans="1:5" x14ac:dyDescent="0.25">
      <c r="A18943" s="4">
        <v>45855.302083333336</v>
      </c>
      <c r="B18943" s="1">
        <v>16574.8</v>
      </c>
      <c r="C18943" s="1">
        <v>2418.3679999999999</v>
      </c>
      <c r="D18943" s="1">
        <v>13952.36</v>
      </c>
      <c r="E18943" s="1">
        <v>18993.169999999998</v>
      </c>
    </row>
    <row r="18944" spans="1:5" x14ac:dyDescent="0.25">
      <c r="A18944" s="4">
        <v>45855.3125</v>
      </c>
      <c r="B18944" s="1">
        <v>16850.400000000001</v>
      </c>
      <c r="C18944" s="1">
        <v>2270.4479999999999</v>
      </c>
      <c r="D18944" s="1">
        <v>14471.1</v>
      </c>
      <c r="E18944" s="1">
        <v>19120.849999999999</v>
      </c>
    </row>
    <row r="18945" spans="1:5" x14ac:dyDescent="0.25">
      <c r="A18945" s="4">
        <v>45855.322916666664</v>
      </c>
      <c r="B18945" s="1">
        <v>17099.2</v>
      </c>
      <c r="C18945" s="1">
        <v>2204.3359999999998</v>
      </c>
      <c r="D18945" s="1">
        <v>14546.24</v>
      </c>
      <c r="E18945" s="1">
        <v>19303.54</v>
      </c>
    </row>
    <row r="18946" spans="1:5" x14ac:dyDescent="0.25">
      <c r="A18946" s="4">
        <v>45855.333333333336</v>
      </c>
      <c r="B18946" s="1">
        <v>18502.8</v>
      </c>
      <c r="C18946" s="1">
        <v>1975.7719999999999</v>
      </c>
      <c r="D18946" s="1">
        <v>15061.87</v>
      </c>
      <c r="E18946" s="1">
        <v>20478.57</v>
      </c>
    </row>
    <row r="18947" spans="1:5" x14ac:dyDescent="0.25">
      <c r="A18947" s="4">
        <v>45855.34375</v>
      </c>
      <c r="B18947" s="1">
        <v>18922.8</v>
      </c>
      <c r="C18947" s="1">
        <v>2001.4639999999999</v>
      </c>
      <c r="D18947" s="1">
        <v>15072.99</v>
      </c>
      <c r="E18947" s="1">
        <v>20924.259999999998</v>
      </c>
    </row>
    <row r="18948" spans="1:5" x14ac:dyDescent="0.25">
      <c r="A18948" s="4">
        <v>45855.354166666664</v>
      </c>
      <c r="B18948" s="1">
        <v>19634</v>
      </c>
      <c r="C18948" s="1">
        <v>1924.884</v>
      </c>
      <c r="D18948" s="1">
        <v>15548.93</v>
      </c>
      <c r="E18948" s="1">
        <v>21558.880000000001</v>
      </c>
    </row>
    <row r="18949" spans="1:5" x14ac:dyDescent="0.25">
      <c r="A18949" s="4">
        <v>45855.364583333336</v>
      </c>
      <c r="B18949" s="1">
        <v>20482.400000000001</v>
      </c>
      <c r="C18949" s="1">
        <v>1932.424</v>
      </c>
      <c r="D18949" s="1">
        <v>15690.97</v>
      </c>
      <c r="E18949" s="1">
        <v>22414.82</v>
      </c>
    </row>
    <row r="18950" spans="1:5" x14ac:dyDescent="0.25">
      <c r="A18950" s="4">
        <v>45855.375</v>
      </c>
      <c r="B18950" s="1">
        <v>20212.8</v>
      </c>
      <c r="C18950" s="1">
        <v>1949.336</v>
      </c>
      <c r="D18950" s="1">
        <v>15658.45</v>
      </c>
      <c r="E18950" s="1">
        <v>22162.14</v>
      </c>
    </row>
    <row r="18951" spans="1:5" x14ac:dyDescent="0.25">
      <c r="A18951" s="4">
        <v>45855.385416666664</v>
      </c>
      <c r="B18951" s="1">
        <v>19227.599999999999</v>
      </c>
      <c r="C18951" s="1">
        <v>2180.9479999999999</v>
      </c>
      <c r="D18951" s="1">
        <v>14951.23</v>
      </c>
      <c r="E18951" s="1">
        <v>21408.55</v>
      </c>
    </row>
    <row r="18952" spans="1:5" x14ac:dyDescent="0.25">
      <c r="A18952" s="4">
        <v>45855.395833333336</v>
      </c>
      <c r="B18952" s="1">
        <v>19160.400000000001</v>
      </c>
      <c r="C18952" s="1">
        <v>2370.2199999999998</v>
      </c>
      <c r="D18952" s="1">
        <v>14994.04</v>
      </c>
      <c r="E18952" s="1">
        <v>21530.62</v>
      </c>
    </row>
    <row r="18953" spans="1:5" x14ac:dyDescent="0.25">
      <c r="A18953" s="4">
        <v>45855.40625</v>
      </c>
      <c r="B18953" s="1">
        <v>20115.2</v>
      </c>
      <c r="C18953" s="1">
        <v>2293.2840000000001</v>
      </c>
      <c r="D18953" s="1">
        <v>15457.04</v>
      </c>
      <c r="E18953" s="1">
        <v>22408.48</v>
      </c>
    </row>
    <row r="18954" spans="1:5" x14ac:dyDescent="0.25">
      <c r="A18954" s="4">
        <v>45855.416666666664</v>
      </c>
      <c r="B18954" s="1">
        <v>16975.599999999999</v>
      </c>
      <c r="C18954" s="1">
        <v>2971.848</v>
      </c>
      <c r="D18954" s="1">
        <v>14938.81</v>
      </c>
      <c r="E18954" s="1">
        <v>19947.45</v>
      </c>
    </row>
    <row r="18955" spans="1:5" x14ac:dyDescent="0.25">
      <c r="A18955" s="4">
        <v>45855.427083333336</v>
      </c>
      <c r="B18955" s="1">
        <v>14902.4</v>
      </c>
      <c r="C18955" s="1">
        <v>3323.2040000000002</v>
      </c>
      <c r="D18955" s="1">
        <v>14717.59</v>
      </c>
      <c r="E18955" s="1">
        <v>18225.599999999999</v>
      </c>
    </row>
    <row r="18956" spans="1:5" x14ac:dyDescent="0.25">
      <c r="A18956" s="4">
        <v>45855.4375</v>
      </c>
      <c r="B18956" s="1">
        <v>14922.8</v>
      </c>
      <c r="C18956" s="1">
        <v>3379.4</v>
      </c>
      <c r="D18956" s="1">
        <v>14701.71</v>
      </c>
      <c r="E18956" s="1">
        <v>18302.2</v>
      </c>
    </row>
    <row r="18957" spans="1:5" x14ac:dyDescent="0.25">
      <c r="A18957" s="4">
        <v>45855.447916666664</v>
      </c>
      <c r="B18957" s="1">
        <v>16282</v>
      </c>
      <c r="C18957" s="1">
        <v>2959.4679999999998</v>
      </c>
      <c r="D18957" s="1">
        <v>14808.17</v>
      </c>
      <c r="E18957" s="1">
        <v>19241.47</v>
      </c>
    </row>
    <row r="18958" spans="1:5" x14ac:dyDescent="0.25">
      <c r="A18958" s="4">
        <v>45855.458333333336</v>
      </c>
      <c r="B18958" s="1">
        <v>15548</v>
      </c>
      <c r="C18958" s="1">
        <v>3273.4520000000002</v>
      </c>
      <c r="D18958" s="1">
        <v>14789.26</v>
      </c>
      <c r="E18958" s="1">
        <v>18821.45</v>
      </c>
    </row>
    <row r="18959" spans="1:5" x14ac:dyDescent="0.25">
      <c r="A18959" s="4">
        <v>45855.46875</v>
      </c>
      <c r="B18959" s="1">
        <v>12968</v>
      </c>
      <c r="C18959" s="1">
        <v>3803.74</v>
      </c>
      <c r="D18959" s="1">
        <v>14931.32</v>
      </c>
      <c r="E18959" s="1">
        <v>16771.740000000002</v>
      </c>
    </row>
    <row r="18960" spans="1:5" x14ac:dyDescent="0.25">
      <c r="A18960" s="4">
        <v>45855.479166666664</v>
      </c>
      <c r="B18960" s="1">
        <v>14996.4</v>
      </c>
      <c r="C18960" s="1">
        <v>3600.0360000000001</v>
      </c>
      <c r="D18960" s="1">
        <v>15316.24</v>
      </c>
      <c r="E18960" s="1">
        <v>18596.439999999999</v>
      </c>
    </row>
    <row r="18961" spans="1:5" x14ac:dyDescent="0.25">
      <c r="A18961" s="4">
        <v>45855.489583333336</v>
      </c>
      <c r="B18961" s="1">
        <v>12733.2</v>
      </c>
      <c r="C18961" s="1">
        <v>4246.9679999999998</v>
      </c>
      <c r="D18961" s="1">
        <v>14961.79</v>
      </c>
      <c r="E18961" s="1">
        <v>16980.169999999998</v>
      </c>
    </row>
    <row r="18962" spans="1:5" x14ac:dyDescent="0.25">
      <c r="A18962" s="4">
        <v>45855.5</v>
      </c>
      <c r="B18962" s="1">
        <v>12258.4</v>
      </c>
      <c r="C18962" s="1">
        <v>4212.4799999999996</v>
      </c>
      <c r="D18962" s="1">
        <v>14891.62</v>
      </c>
      <c r="E18962" s="1">
        <v>16470.88</v>
      </c>
    </row>
    <row r="18963" spans="1:5" x14ac:dyDescent="0.25">
      <c r="A18963" s="4">
        <v>45855.510416666664</v>
      </c>
      <c r="B18963" s="1">
        <v>12668</v>
      </c>
      <c r="C18963" s="1">
        <v>3842.212</v>
      </c>
      <c r="D18963" s="1">
        <v>14839.52</v>
      </c>
      <c r="E18963" s="1">
        <v>16510.21</v>
      </c>
    </row>
    <row r="18964" spans="1:5" x14ac:dyDescent="0.25">
      <c r="A18964" s="4">
        <v>45855.520833333336</v>
      </c>
      <c r="B18964" s="1">
        <v>15235.6</v>
      </c>
      <c r="C18964" s="1">
        <v>3002.3919999999998</v>
      </c>
      <c r="D18964" s="1">
        <v>14986.29</v>
      </c>
      <c r="E18964" s="1">
        <v>18237.990000000002</v>
      </c>
    </row>
    <row r="18965" spans="1:5" x14ac:dyDescent="0.25">
      <c r="A18965" s="4">
        <v>45855.53125</v>
      </c>
      <c r="B18965" s="1">
        <v>6413.2</v>
      </c>
      <c r="C18965" s="1">
        <v>4940.768</v>
      </c>
      <c r="D18965" s="1">
        <v>14375.57</v>
      </c>
      <c r="E18965" s="1">
        <v>11353.97</v>
      </c>
    </row>
    <row r="18966" spans="1:5" x14ac:dyDescent="0.25">
      <c r="A18966" s="4">
        <v>45855.541666666664</v>
      </c>
      <c r="B18966" s="1">
        <v>4160.8</v>
      </c>
      <c r="C18966" s="1">
        <v>5568.9840000000004</v>
      </c>
      <c r="D18966" s="1">
        <v>13855.24</v>
      </c>
      <c r="E18966" s="1">
        <v>9729.7839999999997</v>
      </c>
    </row>
    <row r="18967" spans="1:5" x14ac:dyDescent="0.25">
      <c r="A18967" s="4">
        <v>45855.552083333336</v>
      </c>
      <c r="B18967" s="1">
        <v>5694.8</v>
      </c>
      <c r="C18967" s="1">
        <v>5606.6880000000001</v>
      </c>
      <c r="D18967" s="1">
        <v>13885.33</v>
      </c>
      <c r="E18967" s="1">
        <v>11301.49</v>
      </c>
    </row>
    <row r="18968" spans="1:5" x14ac:dyDescent="0.25">
      <c r="A18968" s="4">
        <v>45855.5625</v>
      </c>
      <c r="B18968" s="1">
        <v>7378</v>
      </c>
      <c r="C18968" s="1">
        <v>4542.38</v>
      </c>
      <c r="D18968" s="1">
        <v>14031.38</v>
      </c>
      <c r="E18968" s="1">
        <v>11920.38</v>
      </c>
    </row>
    <row r="18969" spans="1:5" x14ac:dyDescent="0.25">
      <c r="A18969" s="4">
        <v>45855.572916666664</v>
      </c>
      <c r="B18969" s="1">
        <v>11250.8</v>
      </c>
      <c r="C18969" s="1">
        <v>3969.02</v>
      </c>
      <c r="D18969" s="1">
        <v>14029.86</v>
      </c>
      <c r="E18969" s="1">
        <v>15219.82</v>
      </c>
    </row>
    <row r="18970" spans="1:5" x14ac:dyDescent="0.25">
      <c r="A18970" s="4">
        <v>45855.583333333336</v>
      </c>
      <c r="B18970" s="1">
        <v>9957.6</v>
      </c>
      <c r="C18970" s="1">
        <v>3732.9160000000002</v>
      </c>
      <c r="D18970" s="1">
        <v>13702.45</v>
      </c>
      <c r="E18970" s="1">
        <v>13690.52</v>
      </c>
    </row>
    <row r="18971" spans="1:5" x14ac:dyDescent="0.25">
      <c r="A18971" s="4">
        <v>45855.59375</v>
      </c>
      <c r="B18971" s="1">
        <v>9372.7999999999993</v>
      </c>
      <c r="C18971" s="1">
        <v>4602.732</v>
      </c>
      <c r="D18971" s="1">
        <v>13270.51</v>
      </c>
      <c r="E18971" s="1">
        <v>13975.53</v>
      </c>
    </row>
    <row r="18972" spans="1:5" x14ac:dyDescent="0.25">
      <c r="A18972" s="4">
        <v>45855.604166666664</v>
      </c>
      <c r="B18972" s="1">
        <v>13145.6</v>
      </c>
      <c r="C18972" s="1">
        <v>3326.84</v>
      </c>
      <c r="D18972" s="1">
        <v>13494.49</v>
      </c>
      <c r="E18972" s="1">
        <v>16472.439999999999</v>
      </c>
    </row>
    <row r="18973" spans="1:5" x14ac:dyDescent="0.25">
      <c r="A18973" s="4">
        <v>45855.614583333336</v>
      </c>
      <c r="B18973" s="1">
        <v>13791.6</v>
      </c>
      <c r="C18973" s="1">
        <v>3026.7840000000001</v>
      </c>
      <c r="D18973" s="1">
        <v>13605.09</v>
      </c>
      <c r="E18973" s="1">
        <v>16818.38</v>
      </c>
    </row>
    <row r="18974" spans="1:5" x14ac:dyDescent="0.25">
      <c r="A18974" s="4">
        <v>45855.625</v>
      </c>
      <c r="B18974" s="1">
        <v>18164</v>
      </c>
      <c r="C18974" s="1">
        <v>2511.2759999999998</v>
      </c>
      <c r="D18974" s="1">
        <v>13809.88</v>
      </c>
      <c r="E18974" s="1">
        <v>20675.28</v>
      </c>
    </row>
    <row r="18975" spans="1:5" x14ac:dyDescent="0.25">
      <c r="A18975" s="4">
        <v>45855.635416666664</v>
      </c>
      <c r="B18975" s="1">
        <v>18580.8</v>
      </c>
      <c r="C18975" s="1">
        <v>2326.7280000000001</v>
      </c>
      <c r="D18975" s="1">
        <v>13915.47</v>
      </c>
      <c r="E18975" s="1">
        <v>20907.53</v>
      </c>
    </row>
    <row r="18976" spans="1:5" x14ac:dyDescent="0.25">
      <c r="A18976" s="4">
        <v>45855.645833333336</v>
      </c>
      <c r="B18976" s="1">
        <v>8620.7999999999993</v>
      </c>
      <c r="C18976" s="1">
        <v>3561.4760000000001</v>
      </c>
      <c r="D18976" s="1">
        <v>10684.81</v>
      </c>
      <c r="E18976" s="1">
        <v>12182.28</v>
      </c>
    </row>
    <row r="18977" spans="1:5" x14ac:dyDescent="0.25">
      <c r="A18977" s="4">
        <v>45855.65625</v>
      </c>
      <c r="B18977" s="1">
        <v>3535.2</v>
      </c>
      <c r="C18977" s="1">
        <v>5192.0360000000001</v>
      </c>
      <c r="D18977" s="1">
        <v>10180.58</v>
      </c>
      <c r="E18977" s="1">
        <v>8727.2360000000008</v>
      </c>
    </row>
    <row r="18978" spans="1:5" x14ac:dyDescent="0.25">
      <c r="A18978" s="4">
        <v>45855.666666666664</v>
      </c>
      <c r="B18978" s="1">
        <v>8767.6</v>
      </c>
      <c r="C18978" s="1">
        <v>4775.424</v>
      </c>
      <c r="D18978" s="1">
        <v>12747.04</v>
      </c>
      <c r="E18978" s="1">
        <v>13543.02</v>
      </c>
    </row>
    <row r="18979" spans="1:5" x14ac:dyDescent="0.25">
      <c r="A18979" s="4">
        <v>45855.677083333336</v>
      </c>
      <c r="B18979" s="1">
        <v>8725.2000000000007</v>
      </c>
      <c r="C18979" s="1">
        <v>4174.3040000000001</v>
      </c>
      <c r="D18979" s="1">
        <v>12159.28</v>
      </c>
      <c r="E18979" s="1">
        <v>12899.5</v>
      </c>
    </row>
    <row r="18980" spans="1:5" x14ac:dyDescent="0.25">
      <c r="A18980" s="4">
        <v>45855.6875</v>
      </c>
      <c r="B18980" s="1">
        <v>8171.2</v>
      </c>
      <c r="C18980" s="1">
        <v>4478.8599999999997</v>
      </c>
      <c r="D18980" s="1">
        <v>12159.4</v>
      </c>
      <c r="E18980" s="1">
        <v>12650.06</v>
      </c>
    </row>
    <row r="18981" spans="1:5" x14ac:dyDescent="0.25">
      <c r="A18981" s="4">
        <v>45855.697916666664</v>
      </c>
      <c r="B18981" s="1">
        <v>10148.799999999999</v>
      </c>
      <c r="C18981" s="1">
        <v>4366.18</v>
      </c>
      <c r="D18981" s="1">
        <v>12487.5</v>
      </c>
      <c r="E18981" s="1">
        <v>14514.98</v>
      </c>
    </row>
    <row r="18982" spans="1:5" x14ac:dyDescent="0.25">
      <c r="A18982" s="4">
        <v>45855.708333333336</v>
      </c>
      <c r="B18982" s="1">
        <v>8574</v>
      </c>
      <c r="C18982" s="1">
        <v>3895.2280000000001</v>
      </c>
      <c r="D18982" s="1">
        <v>11506.93</v>
      </c>
      <c r="E18982" s="1">
        <v>12469.23</v>
      </c>
    </row>
    <row r="18983" spans="1:5" x14ac:dyDescent="0.25">
      <c r="A18983" s="4">
        <v>45855.71875</v>
      </c>
      <c r="B18983" s="1">
        <v>7987.6</v>
      </c>
      <c r="C18983" s="1">
        <v>3529.1</v>
      </c>
      <c r="D18983" s="1">
        <v>9617.2000000000007</v>
      </c>
      <c r="E18983" s="1">
        <v>11516.7</v>
      </c>
    </row>
    <row r="18984" spans="1:5" x14ac:dyDescent="0.25">
      <c r="A18984" s="4">
        <v>45855.729166666664</v>
      </c>
      <c r="B18984" s="1">
        <v>8953.6</v>
      </c>
      <c r="C18984" s="1">
        <v>3363.3679999999999</v>
      </c>
      <c r="D18984" s="1">
        <v>9700.9519999999993</v>
      </c>
      <c r="E18984" s="1">
        <v>12316.97</v>
      </c>
    </row>
    <row r="18985" spans="1:5" x14ac:dyDescent="0.25">
      <c r="A18985" s="4">
        <v>45855.739583333336</v>
      </c>
      <c r="B18985" s="1">
        <v>12576</v>
      </c>
      <c r="C18985" s="1">
        <v>2955.7240000000002</v>
      </c>
      <c r="D18985" s="1">
        <v>11014.83</v>
      </c>
      <c r="E18985" s="1">
        <v>15531.72</v>
      </c>
    </row>
    <row r="18986" spans="1:5" x14ac:dyDescent="0.25">
      <c r="A18986" s="4">
        <v>45855.75</v>
      </c>
      <c r="B18986" s="1">
        <v>15757.6</v>
      </c>
      <c r="C18986" s="1">
        <v>2536.4479999999999</v>
      </c>
      <c r="D18986" s="1">
        <v>12499.13</v>
      </c>
      <c r="E18986" s="1">
        <v>18294.05</v>
      </c>
    </row>
    <row r="18987" spans="1:5" x14ac:dyDescent="0.25">
      <c r="A18987" s="4">
        <v>45855.760416666664</v>
      </c>
      <c r="B18987" s="1">
        <v>15987.2</v>
      </c>
      <c r="C18987" s="1">
        <v>3005.248</v>
      </c>
      <c r="D18987" s="1">
        <v>12372.01</v>
      </c>
      <c r="E18987" s="1">
        <v>18992.45</v>
      </c>
    </row>
    <row r="18988" spans="1:5" x14ac:dyDescent="0.25">
      <c r="A18988" s="4">
        <v>45855.770833333336</v>
      </c>
      <c r="B18988" s="1">
        <v>18353.2</v>
      </c>
      <c r="C18988" s="1">
        <v>2428.8119999999999</v>
      </c>
      <c r="D18988" s="1">
        <v>12604.7</v>
      </c>
      <c r="E18988" s="1">
        <v>20782.009999999998</v>
      </c>
    </row>
    <row r="18989" spans="1:5" x14ac:dyDescent="0.25">
      <c r="A18989" s="4">
        <v>45855.78125</v>
      </c>
      <c r="B18989" s="1">
        <v>18994.400000000001</v>
      </c>
      <c r="C18989" s="1">
        <v>2089.6680000000001</v>
      </c>
      <c r="D18989" s="1">
        <v>12346.5</v>
      </c>
      <c r="E18989" s="1">
        <v>21084.07</v>
      </c>
    </row>
    <row r="18990" spans="1:5" x14ac:dyDescent="0.25">
      <c r="A18990" s="4">
        <v>45855.791666666664</v>
      </c>
      <c r="B18990" s="1">
        <v>16468.8</v>
      </c>
      <c r="C18990" s="1">
        <v>1865.42</v>
      </c>
      <c r="D18990" s="1">
        <v>9830.3639999999996</v>
      </c>
      <c r="E18990" s="1">
        <v>18334.22</v>
      </c>
    </row>
    <row r="18991" spans="1:5" x14ac:dyDescent="0.25">
      <c r="A18991" s="4">
        <v>45855.802083333336</v>
      </c>
      <c r="B18991" s="1">
        <v>15766.4</v>
      </c>
      <c r="C18991" s="1">
        <v>1649.3040000000001</v>
      </c>
      <c r="D18991" s="1">
        <v>9344.08</v>
      </c>
      <c r="E18991" s="1">
        <v>17415.7</v>
      </c>
    </row>
    <row r="18992" spans="1:5" x14ac:dyDescent="0.25">
      <c r="A18992" s="4">
        <v>45855.8125</v>
      </c>
      <c r="B18992" s="1">
        <v>15682.8</v>
      </c>
      <c r="C18992" s="1">
        <v>1558.972</v>
      </c>
      <c r="D18992" s="1">
        <v>9362.9519999999993</v>
      </c>
      <c r="E18992" s="1">
        <v>17241.77</v>
      </c>
    </row>
    <row r="18993" spans="1:5" x14ac:dyDescent="0.25">
      <c r="A18993" s="4">
        <v>45855.822916666664</v>
      </c>
      <c r="B18993" s="1">
        <v>15408.4</v>
      </c>
      <c r="C18993" s="1">
        <v>1487.3920000000001</v>
      </c>
      <c r="D18993" s="1">
        <v>9280.3359999999993</v>
      </c>
      <c r="E18993" s="1">
        <v>16895.79</v>
      </c>
    </row>
    <row r="18994" spans="1:5" x14ac:dyDescent="0.25">
      <c r="A18994" s="4">
        <v>45855.833333333336</v>
      </c>
      <c r="B18994" s="1">
        <v>15673.2</v>
      </c>
      <c r="C18994" s="1">
        <v>1547.6559999999999</v>
      </c>
      <c r="D18994" s="1">
        <v>10187.719999999999</v>
      </c>
      <c r="E18994" s="1">
        <v>17220.86</v>
      </c>
    </row>
    <row r="18995" spans="1:5" x14ac:dyDescent="0.25">
      <c r="A18995" s="4">
        <v>45855.84375</v>
      </c>
      <c r="B18995" s="1">
        <v>14144</v>
      </c>
      <c r="C18995" s="1">
        <v>1576.828</v>
      </c>
      <c r="D18995" s="1">
        <v>8959.18</v>
      </c>
      <c r="E18995" s="1">
        <v>15720.83</v>
      </c>
    </row>
    <row r="18996" spans="1:5" x14ac:dyDescent="0.25">
      <c r="A18996" s="4">
        <v>45855.854166666664</v>
      </c>
      <c r="B18996" s="1">
        <v>15395.6</v>
      </c>
      <c r="C18996" s="1">
        <v>1431.412</v>
      </c>
      <c r="D18996" s="1">
        <v>9725.2639999999992</v>
      </c>
      <c r="E18996" s="1">
        <v>16827.009999999998</v>
      </c>
    </row>
    <row r="18997" spans="1:5" x14ac:dyDescent="0.25">
      <c r="A18997" s="4">
        <v>45855.864583333336</v>
      </c>
      <c r="B18997" s="1">
        <v>14954.8</v>
      </c>
      <c r="C18997" s="1">
        <v>1413.24</v>
      </c>
      <c r="D18997" s="1">
        <v>9042.6440000000002</v>
      </c>
      <c r="E18997" s="1">
        <v>16368.04</v>
      </c>
    </row>
    <row r="18998" spans="1:5" x14ac:dyDescent="0.25">
      <c r="A18998" s="4">
        <v>45855.875</v>
      </c>
      <c r="B18998" s="1">
        <v>15058</v>
      </c>
      <c r="C18998" s="1">
        <v>1330.04</v>
      </c>
      <c r="D18998" s="1">
        <v>8918.7360000000008</v>
      </c>
      <c r="E18998" s="1">
        <v>16388.04</v>
      </c>
    </row>
    <row r="18999" spans="1:5" x14ac:dyDescent="0.25">
      <c r="A18999" s="4">
        <v>45855.885416666664</v>
      </c>
      <c r="B18999" s="1">
        <v>14943.6</v>
      </c>
      <c r="C18999" s="1">
        <v>1494.8879999999999</v>
      </c>
      <c r="D18999" s="1">
        <v>8913.8960000000006</v>
      </c>
      <c r="E18999" s="1">
        <v>16438.490000000002</v>
      </c>
    </row>
    <row r="19000" spans="1:5" x14ac:dyDescent="0.25">
      <c r="A19000" s="4">
        <v>45855.895833333336</v>
      </c>
      <c r="B19000" s="1">
        <v>16072.8</v>
      </c>
      <c r="C19000" s="1">
        <v>1508.46</v>
      </c>
      <c r="D19000" s="1">
        <v>10217.620000000001</v>
      </c>
      <c r="E19000" s="1">
        <v>17581.259999999998</v>
      </c>
    </row>
    <row r="19001" spans="1:5" x14ac:dyDescent="0.25">
      <c r="A19001" s="4">
        <v>45855.90625</v>
      </c>
      <c r="B19001" s="1">
        <v>14092</v>
      </c>
      <c r="C19001" s="1">
        <v>1384.328</v>
      </c>
      <c r="D19001" s="1">
        <v>8278.3040000000001</v>
      </c>
      <c r="E19001" s="1">
        <v>15476.33</v>
      </c>
    </row>
    <row r="19002" spans="1:5" x14ac:dyDescent="0.25">
      <c r="A19002" s="4">
        <v>45855.916666666664</v>
      </c>
      <c r="B19002" s="1">
        <v>13101.2</v>
      </c>
      <c r="C19002" s="1">
        <v>1575.2</v>
      </c>
      <c r="D19002" s="1">
        <v>7565.5559999999996</v>
      </c>
      <c r="E19002" s="1">
        <v>14676.4</v>
      </c>
    </row>
    <row r="19003" spans="1:5" x14ac:dyDescent="0.25">
      <c r="A19003" s="4">
        <v>45855.927083333336</v>
      </c>
      <c r="B19003" s="1">
        <v>12654.4</v>
      </c>
      <c r="C19003" s="1">
        <v>1713.4</v>
      </c>
      <c r="D19003" s="1">
        <v>7294.7160000000003</v>
      </c>
      <c r="E19003" s="1">
        <v>14367.8</v>
      </c>
    </row>
    <row r="19004" spans="1:5" x14ac:dyDescent="0.25">
      <c r="A19004" s="4">
        <v>45855.9375</v>
      </c>
      <c r="B19004" s="1">
        <v>12062.8</v>
      </c>
      <c r="C19004" s="1">
        <v>1938</v>
      </c>
      <c r="D19004" s="1">
        <v>7184.2439999999997</v>
      </c>
      <c r="E19004" s="1">
        <v>14000.8</v>
      </c>
    </row>
    <row r="19005" spans="1:5" x14ac:dyDescent="0.25">
      <c r="A19005" s="4">
        <v>45855.947916666664</v>
      </c>
      <c r="B19005" s="1">
        <v>11782</v>
      </c>
      <c r="C19005" s="1">
        <v>2083.6</v>
      </c>
      <c r="D19005" s="1">
        <v>7258.1679999999997</v>
      </c>
      <c r="E19005" s="1">
        <v>13865.6</v>
      </c>
    </row>
    <row r="19006" spans="1:5" x14ac:dyDescent="0.25">
      <c r="A19006" s="4">
        <v>45855.958333333336</v>
      </c>
      <c r="B19006" s="1">
        <v>11405.6</v>
      </c>
      <c r="C19006" s="1">
        <v>1903.2</v>
      </c>
      <c r="D19006" s="1">
        <v>6986.232</v>
      </c>
      <c r="E19006" s="1">
        <v>13308.8</v>
      </c>
    </row>
    <row r="19007" spans="1:5" x14ac:dyDescent="0.25">
      <c r="A19007" s="4">
        <v>45855.96875</v>
      </c>
      <c r="B19007" s="1">
        <v>11071.6</v>
      </c>
      <c r="C19007" s="1">
        <v>1645.72</v>
      </c>
      <c r="D19007" s="1">
        <v>6638.4279999999999</v>
      </c>
      <c r="E19007" s="1">
        <v>12717.32</v>
      </c>
    </row>
    <row r="19008" spans="1:5" x14ac:dyDescent="0.25">
      <c r="A19008" s="4">
        <v>45855.979166666664</v>
      </c>
      <c r="B19008" s="1">
        <v>10763.2</v>
      </c>
      <c r="C19008" s="1">
        <v>1504.48</v>
      </c>
      <c r="D19008" s="1">
        <v>6415.4359999999997</v>
      </c>
      <c r="E19008" s="1">
        <v>12267.68</v>
      </c>
    </row>
    <row r="19009" spans="1:5" x14ac:dyDescent="0.25">
      <c r="A19009" s="4">
        <v>45855.989583333336</v>
      </c>
      <c r="B19009" s="1">
        <v>10602.8</v>
      </c>
      <c r="C19009" s="1">
        <v>1503.56</v>
      </c>
      <c r="D19009" s="1">
        <v>6447.7240000000002</v>
      </c>
      <c r="E19009" s="1">
        <v>12106.36</v>
      </c>
    </row>
    <row r="19010" spans="1:5" x14ac:dyDescent="0.25">
      <c r="A19010" s="4">
        <v>45856</v>
      </c>
      <c r="B19010" s="1">
        <v>10107.6</v>
      </c>
      <c r="C19010" s="1">
        <v>1468.76</v>
      </c>
      <c r="D19010" s="1">
        <v>6140.9960000000001</v>
      </c>
      <c r="E19010" s="1">
        <v>11576.36</v>
      </c>
    </row>
    <row r="19011" spans="1:5" x14ac:dyDescent="0.25">
      <c r="A19011" s="4">
        <v>45856.010416666664</v>
      </c>
      <c r="B19011" s="1">
        <v>9760.7999999999993</v>
      </c>
      <c r="C19011" s="1">
        <v>1387</v>
      </c>
      <c r="D19011" s="1">
        <v>5904.0159999999996</v>
      </c>
      <c r="E19011" s="1">
        <v>11147.8</v>
      </c>
    </row>
    <row r="19012" spans="1:5" x14ac:dyDescent="0.25">
      <c r="A19012" s="4">
        <v>45856.020833333336</v>
      </c>
      <c r="B19012" s="1">
        <v>10058</v>
      </c>
      <c r="C19012" s="1">
        <v>1295.1600000000001</v>
      </c>
      <c r="D19012" s="1">
        <v>6250.5079999999998</v>
      </c>
      <c r="E19012" s="1">
        <v>11353.16</v>
      </c>
    </row>
    <row r="19013" spans="1:5" x14ac:dyDescent="0.25">
      <c r="A19013" s="4">
        <v>45856.03125</v>
      </c>
      <c r="B19013" s="1">
        <v>9995.2000000000007</v>
      </c>
      <c r="C19013" s="1">
        <v>1262.1199999999999</v>
      </c>
      <c r="D19013" s="1">
        <v>6320.0559999999996</v>
      </c>
      <c r="E19013" s="1">
        <v>11257.32</v>
      </c>
    </row>
    <row r="19014" spans="1:5" x14ac:dyDescent="0.25">
      <c r="A19014" s="4">
        <v>45856.041666666664</v>
      </c>
      <c r="B19014" s="1">
        <v>9324.7999999999993</v>
      </c>
      <c r="C19014" s="1">
        <v>1390.72</v>
      </c>
      <c r="D19014" s="1">
        <v>5923.7640000000001</v>
      </c>
      <c r="E19014" s="1">
        <v>10715.52</v>
      </c>
    </row>
    <row r="19015" spans="1:5" x14ac:dyDescent="0.25">
      <c r="A19015" s="4">
        <v>45856.052083333336</v>
      </c>
      <c r="B19015" s="1">
        <v>9474.4</v>
      </c>
      <c r="C19015" s="1">
        <v>1330.84</v>
      </c>
      <c r="D19015" s="1">
        <v>6074.1279999999997</v>
      </c>
      <c r="E19015" s="1">
        <v>10805.24</v>
      </c>
    </row>
    <row r="19016" spans="1:5" x14ac:dyDescent="0.25">
      <c r="A19016" s="4">
        <v>45856.0625</v>
      </c>
      <c r="B19016" s="1">
        <v>9632.4</v>
      </c>
      <c r="C19016" s="1">
        <v>1297.3599999999999</v>
      </c>
      <c r="D19016" s="1">
        <v>6264.2759999999998</v>
      </c>
      <c r="E19016" s="1">
        <v>10929.76</v>
      </c>
    </row>
    <row r="19017" spans="1:5" x14ac:dyDescent="0.25">
      <c r="A19017" s="4">
        <v>45856.072916666664</v>
      </c>
      <c r="B19017" s="1">
        <v>9386.7999999999993</v>
      </c>
      <c r="C19017" s="1">
        <v>1264</v>
      </c>
      <c r="D19017" s="1">
        <v>6115.7240000000002</v>
      </c>
      <c r="E19017" s="1">
        <v>10650.8</v>
      </c>
    </row>
    <row r="19018" spans="1:5" x14ac:dyDescent="0.25">
      <c r="A19018" s="4">
        <v>45856.083333333336</v>
      </c>
      <c r="B19018" s="1">
        <v>8996</v>
      </c>
      <c r="C19018" s="1">
        <v>1307.5999999999999</v>
      </c>
      <c r="D19018" s="1">
        <v>5809.0720000000001</v>
      </c>
      <c r="E19018" s="1">
        <v>10303.6</v>
      </c>
    </row>
    <row r="19019" spans="1:5" x14ac:dyDescent="0.25">
      <c r="A19019" s="4">
        <v>45856.09375</v>
      </c>
      <c r="B19019" s="1">
        <v>9072.4</v>
      </c>
      <c r="C19019" s="1">
        <v>1331.28</v>
      </c>
      <c r="D19019" s="1">
        <v>5985.732</v>
      </c>
      <c r="E19019" s="1">
        <v>10403.68</v>
      </c>
    </row>
    <row r="19020" spans="1:5" x14ac:dyDescent="0.25">
      <c r="A19020" s="4">
        <v>45856.104166666664</v>
      </c>
      <c r="B19020" s="1">
        <v>8993.2000000000007</v>
      </c>
      <c r="C19020" s="1">
        <v>1293.04</v>
      </c>
      <c r="D19020" s="1">
        <v>5952.68</v>
      </c>
      <c r="E19020" s="1">
        <v>10286.24</v>
      </c>
    </row>
    <row r="19021" spans="1:5" x14ac:dyDescent="0.25">
      <c r="A19021" s="4">
        <v>45856.114583333336</v>
      </c>
      <c r="B19021" s="1">
        <v>9025.2000000000007</v>
      </c>
      <c r="C19021" s="1">
        <v>1278.96</v>
      </c>
      <c r="D19021" s="1">
        <v>5917.8119999999999</v>
      </c>
      <c r="E19021" s="1">
        <v>10304.16</v>
      </c>
    </row>
    <row r="19022" spans="1:5" x14ac:dyDescent="0.25">
      <c r="A19022" s="4">
        <v>45856.125</v>
      </c>
      <c r="B19022" s="1">
        <v>8928.4</v>
      </c>
      <c r="C19022" s="1">
        <v>1316.52</v>
      </c>
      <c r="D19022" s="1">
        <v>5885.8680000000004</v>
      </c>
      <c r="E19022" s="1">
        <v>10244.92</v>
      </c>
    </row>
    <row r="19023" spans="1:5" x14ac:dyDescent="0.25">
      <c r="A19023" s="4">
        <v>45856.135416666664</v>
      </c>
      <c r="B19023" s="1">
        <v>9223.6</v>
      </c>
      <c r="C19023" s="1">
        <v>1287</v>
      </c>
      <c r="D19023" s="1">
        <v>6178.4960000000001</v>
      </c>
      <c r="E19023" s="1">
        <v>10510.6</v>
      </c>
    </row>
    <row r="19024" spans="1:5" x14ac:dyDescent="0.25">
      <c r="A19024" s="4">
        <v>45856.145833333336</v>
      </c>
      <c r="B19024" s="1">
        <v>9076.4</v>
      </c>
      <c r="C19024" s="1">
        <v>1251.68</v>
      </c>
      <c r="D19024" s="1">
        <v>6011.116</v>
      </c>
      <c r="E19024" s="1">
        <v>10328.08</v>
      </c>
    </row>
    <row r="19025" spans="1:5" x14ac:dyDescent="0.25">
      <c r="A19025" s="4">
        <v>45856.15625</v>
      </c>
      <c r="B19025" s="1">
        <v>9012.4</v>
      </c>
      <c r="C19025" s="1">
        <v>1245.48</v>
      </c>
      <c r="D19025" s="1">
        <v>5970.0119999999997</v>
      </c>
      <c r="E19025" s="1">
        <v>10257.879999999999</v>
      </c>
    </row>
    <row r="19026" spans="1:5" x14ac:dyDescent="0.25">
      <c r="A19026" s="4">
        <v>45856.166666666664</v>
      </c>
      <c r="B19026" s="1">
        <v>8912.4</v>
      </c>
      <c r="C19026" s="1">
        <v>1261.76</v>
      </c>
      <c r="D19026" s="1">
        <v>5906.5079999999998</v>
      </c>
      <c r="E19026" s="1">
        <v>10174.16</v>
      </c>
    </row>
    <row r="19027" spans="1:5" x14ac:dyDescent="0.25">
      <c r="A19027" s="4">
        <v>45856.177083333336</v>
      </c>
      <c r="B19027" s="1">
        <v>8750.4</v>
      </c>
      <c r="C19027" s="1">
        <v>1252.72</v>
      </c>
      <c r="D19027" s="1">
        <v>5617.3320000000003</v>
      </c>
      <c r="E19027" s="1">
        <v>10003.120000000001</v>
      </c>
    </row>
    <row r="19028" spans="1:5" x14ac:dyDescent="0.25">
      <c r="A19028" s="4">
        <v>45856.1875</v>
      </c>
      <c r="B19028" s="1">
        <v>8854.4</v>
      </c>
      <c r="C19028" s="1">
        <v>1246.08</v>
      </c>
      <c r="D19028" s="1">
        <v>5698.62</v>
      </c>
      <c r="E19028" s="1">
        <v>10100.48</v>
      </c>
    </row>
    <row r="19029" spans="1:5" x14ac:dyDescent="0.25">
      <c r="A19029" s="4">
        <v>45856.197916666664</v>
      </c>
      <c r="B19029" s="1">
        <v>9141.2000000000007</v>
      </c>
      <c r="C19029" s="1">
        <v>1471.76</v>
      </c>
      <c r="D19029" s="1">
        <v>6129.5039999999999</v>
      </c>
      <c r="E19029" s="1">
        <v>10612.96</v>
      </c>
    </row>
    <row r="19030" spans="1:5" x14ac:dyDescent="0.25">
      <c r="A19030" s="4">
        <v>45856.208333333336</v>
      </c>
      <c r="B19030" s="1">
        <v>9618</v>
      </c>
      <c r="C19030" s="1">
        <v>1460.76</v>
      </c>
      <c r="D19030" s="1">
        <v>6482.38</v>
      </c>
      <c r="E19030" s="1">
        <v>11078.76</v>
      </c>
    </row>
    <row r="19031" spans="1:5" x14ac:dyDescent="0.25">
      <c r="A19031" s="4">
        <v>45856.21875</v>
      </c>
      <c r="B19031" s="1">
        <v>10345.6</v>
      </c>
      <c r="C19031" s="1">
        <v>1445.72</v>
      </c>
      <c r="D19031" s="1">
        <v>6998.5519999999997</v>
      </c>
      <c r="E19031" s="1">
        <v>11791.32</v>
      </c>
    </row>
    <row r="19032" spans="1:5" x14ac:dyDescent="0.25">
      <c r="A19032" s="4">
        <v>45856.229166666664</v>
      </c>
      <c r="B19032" s="1">
        <v>14283.6</v>
      </c>
      <c r="C19032" s="1">
        <v>1426.76</v>
      </c>
      <c r="D19032" s="1">
        <v>10941.86</v>
      </c>
      <c r="E19032" s="1">
        <v>15710.36</v>
      </c>
    </row>
    <row r="19033" spans="1:5" x14ac:dyDescent="0.25">
      <c r="A19033" s="4">
        <v>45856.239583333336</v>
      </c>
      <c r="B19033" s="1">
        <v>14749.6</v>
      </c>
      <c r="C19033" s="1">
        <v>1423.2080000000001</v>
      </c>
      <c r="D19033" s="1">
        <v>11245.8</v>
      </c>
      <c r="E19033" s="1">
        <v>16172.81</v>
      </c>
    </row>
    <row r="19034" spans="1:5" x14ac:dyDescent="0.25">
      <c r="A19034" s="4">
        <v>45856.25</v>
      </c>
      <c r="B19034" s="1">
        <v>15382</v>
      </c>
      <c r="C19034" s="1">
        <v>1434.232</v>
      </c>
      <c r="D19034" s="1">
        <v>11559.69</v>
      </c>
      <c r="E19034" s="1">
        <v>16816.23</v>
      </c>
    </row>
    <row r="19035" spans="1:5" x14ac:dyDescent="0.25">
      <c r="A19035" s="4">
        <v>45856.260416666664</v>
      </c>
      <c r="B19035" s="1">
        <v>16503.2</v>
      </c>
      <c r="C19035" s="1">
        <v>1440.4480000000001</v>
      </c>
      <c r="D19035" s="1">
        <v>12401.72</v>
      </c>
      <c r="E19035" s="1">
        <v>17943.650000000001</v>
      </c>
    </row>
    <row r="19036" spans="1:5" x14ac:dyDescent="0.25">
      <c r="A19036" s="4">
        <v>45856.270833333336</v>
      </c>
      <c r="B19036" s="1">
        <v>17585.2</v>
      </c>
      <c r="C19036" s="1">
        <v>1436.3440000000001</v>
      </c>
      <c r="D19036" s="1">
        <v>13388.06</v>
      </c>
      <c r="E19036" s="1">
        <v>19021.54</v>
      </c>
    </row>
    <row r="19037" spans="1:5" x14ac:dyDescent="0.25">
      <c r="A19037" s="4">
        <v>45856.28125</v>
      </c>
      <c r="B19037" s="1">
        <v>18246.8</v>
      </c>
      <c r="C19037" s="1">
        <v>1468.24</v>
      </c>
      <c r="D19037" s="1">
        <v>13974.75</v>
      </c>
      <c r="E19037" s="1">
        <v>19715.04</v>
      </c>
    </row>
    <row r="19038" spans="1:5" x14ac:dyDescent="0.25">
      <c r="A19038" s="4">
        <v>45856.291666666664</v>
      </c>
      <c r="B19038" s="1">
        <v>18973.599999999999</v>
      </c>
      <c r="C19038" s="1">
        <v>1493.296</v>
      </c>
      <c r="D19038" s="1">
        <v>14372.59</v>
      </c>
      <c r="E19038" s="1">
        <v>20466.900000000001</v>
      </c>
    </row>
    <row r="19039" spans="1:5" x14ac:dyDescent="0.25">
      <c r="A19039" s="4">
        <v>45856.302083333336</v>
      </c>
      <c r="B19039" s="1">
        <v>19043.599999999999</v>
      </c>
      <c r="C19039" s="1">
        <v>1549.7840000000001</v>
      </c>
      <c r="D19039" s="1">
        <v>14410.86</v>
      </c>
      <c r="E19039" s="1">
        <v>20593.38</v>
      </c>
    </row>
    <row r="19040" spans="1:5" x14ac:dyDescent="0.25">
      <c r="A19040" s="4">
        <v>45856.3125</v>
      </c>
      <c r="B19040" s="1">
        <v>19156</v>
      </c>
      <c r="C19040" s="1">
        <v>1649.972</v>
      </c>
      <c r="D19040" s="1">
        <v>14517.78</v>
      </c>
      <c r="E19040" s="1">
        <v>20805.97</v>
      </c>
    </row>
    <row r="19041" spans="1:5" x14ac:dyDescent="0.25">
      <c r="A19041" s="4">
        <v>45856.322916666664</v>
      </c>
      <c r="B19041" s="1">
        <v>19733.2</v>
      </c>
      <c r="C19041" s="1">
        <v>1565.48</v>
      </c>
      <c r="D19041" s="1">
        <v>14542.33</v>
      </c>
      <c r="E19041" s="1">
        <v>21298.68</v>
      </c>
    </row>
    <row r="19042" spans="1:5" x14ac:dyDescent="0.25">
      <c r="A19042" s="4">
        <v>45856.333333333336</v>
      </c>
      <c r="B19042" s="1">
        <v>19839.599999999999</v>
      </c>
      <c r="C19042" s="1">
        <v>1596.6079999999999</v>
      </c>
      <c r="D19042" s="1">
        <v>14615.18</v>
      </c>
      <c r="E19042" s="1">
        <v>21436.21</v>
      </c>
    </row>
    <row r="19043" spans="1:5" x14ac:dyDescent="0.25">
      <c r="A19043" s="4">
        <v>45856.34375</v>
      </c>
      <c r="B19043" s="1">
        <v>19471.599999999999</v>
      </c>
      <c r="C19043" s="1">
        <v>1763.068</v>
      </c>
      <c r="D19043" s="1">
        <v>14601.48</v>
      </c>
      <c r="E19043" s="1">
        <v>21234.67</v>
      </c>
    </row>
    <row r="19044" spans="1:5" x14ac:dyDescent="0.25">
      <c r="A19044" s="4">
        <v>45856.354166666664</v>
      </c>
      <c r="B19044" s="1">
        <v>19478.400000000001</v>
      </c>
      <c r="C19044" s="1">
        <v>1783.94</v>
      </c>
      <c r="D19044" s="1">
        <v>14397.39</v>
      </c>
      <c r="E19044" s="1">
        <v>21262.34</v>
      </c>
    </row>
    <row r="19045" spans="1:5" x14ac:dyDescent="0.25">
      <c r="A19045" s="4">
        <v>45856.364583333336</v>
      </c>
      <c r="B19045" s="1">
        <v>19531.599999999999</v>
      </c>
      <c r="C19045" s="1">
        <v>1858.1759999999999</v>
      </c>
      <c r="D19045" s="1">
        <v>14541.68</v>
      </c>
      <c r="E19045" s="1">
        <v>21389.78</v>
      </c>
    </row>
    <row r="19046" spans="1:5" x14ac:dyDescent="0.25">
      <c r="A19046" s="4">
        <v>45856.375</v>
      </c>
      <c r="B19046" s="1">
        <v>18948</v>
      </c>
      <c r="C19046" s="1">
        <v>1948.3720000000001</v>
      </c>
      <c r="D19046" s="1">
        <v>14341.18</v>
      </c>
      <c r="E19046" s="1">
        <v>20896.37</v>
      </c>
    </row>
    <row r="19047" spans="1:5" x14ac:dyDescent="0.25">
      <c r="A19047" s="4">
        <v>45856.385416666664</v>
      </c>
      <c r="B19047" s="1">
        <v>18576.400000000001</v>
      </c>
      <c r="C19047" s="1">
        <v>2050.1080000000002</v>
      </c>
      <c r="D19047" s="1">
        <v>14159.68</v>
      </c>
      <c r="E19047" s="1">
        <v>20626.509999999998</v>
      </c>
    </row>
    <row r="19048" spans="1:5" x14ac:dyDescent="0.25">
      <c r="A19048" s="4">
        <v>45856.395833333336</v>
      </c>
      <c r="B19048" s="1">
        <v>17552.8</v>
      </c>
      <c r="C19048" s="1">
        <v>2341.8519999999999</v>
      </c>
      <c r="D19048" s="1">
        <v>14194.46</v>
      </c>
      <c r="E19048" s="1">
        <v>19894.650000000001</v>
      </c>
    </row>
    <row r="19049" spans="1:5" x14ac:dyDescent="0.25">
      <c r="A19049" s="4">
        <v>45856.40625</v>
      </c>
      <c r="B19049" s="1">
        <v>16921.2</v>
      </c>
      <c r="C19049" s="1">
        <v>2434.2840000000001</v>
      </c>
      <c r="D19049" s="1">
        <v>14209.78</v>
      </c>
      <c r="E19049" s="1">
        <v>19355.48</v>
      </c>
    </row>
    <row r="19050" spans="1:5" x14ac:dyDescent="0.25">
      <c r="A19050" s="4">
        <v>45856.416666666664</v>
      </c>
      <c r="B19050" s="1">
        <v>16786</v>
      </c>
      <c r="C19050" s="1">
        <v>2506.848</v>
      </c>
      <c r="D19050" s="1">
        <v>14260.44</v>
      </c>
      <c r="E19050" s="1">
        <v>19292.849999999999</v>
      </c>
    </row>
    <row r="19051" spans="1:5" x14ac:dyDescent="0.25">
      <c r="A19051" s="4">
        <v>45856.427083333336</v>
      </c>
      <c r="B19051" s="1">
        <v>17147.599999999999</v>
      </c>
      <c r="C19051" s="1">
        <v>2441.5880000000002</v>
      </c>
      <c r="D19051" s="1">
        <v>14286.48</v>
      </c>
      <c r="E19051" s="1">
        <v>19589.189999999999</v>
      </c>
    </row>
    <row r="19052" spans="1:5" x14ac:dyDescent="0.25">
      <c r="A19052" s="4">
        <v>45856.4375</v>
      </c>
      <c r="B19052" s="1">
        <v>17694.8</v>
      </c>
      <c r="C19052" s="1">
        <v>2350.768</v>
      </c>
      <c r="D19052" s="1">
        <v>14518.52</v>
      </c>
      <c r="E19052" s="1">
        <v>20045.57</v>
      </c>
    </row>
    <row r="19053" spans="1:5" x14ac:dyDescent="0.25">
      <c r="A19053" s="4">
        <v>45856.447916666664</v>
      </c>
      <c r="B19053" s="1">
        <v>17497.599999999999</v>
      </c>
      <c r="C19053" s="1">
        <v>2410.9</v>
      </c>
      <c r="D19053" s="1">
        <v>14549.08</v>
      </c>
      <c r="E19053" s="1">
        <v>19908.5</v>
      </c>
    </row>
    <row r="19054" spans="1:5" x14ac:dyDescent="0.25">
      <c r="A19054" s="4">
        <v>45856.458333333336</v>
      </c>
      <c r="B19054" s="1">
        <v>15758.4</v>
      </c>
      <c r="C19054" s="1">
        <v>2576.7240000000002</v>
      </c>
      <c r="D19054" s="1">
        <v>14279.3</v>
      </c>
      <c r="E19054" s="1">
        <v>18335.12</v>
      </c>
    </row>
    <row r="19055" spans="1:5" x14ac:dyDescent="0.25">
      <c r="A19055" s="4">
        <v>45856.46875</v>
      </c>
      <c r="B19055" s="1">
        <v>14073.6</v>
      </c>
      <c r="C19055" s="1">
        <v>2784.3159999999998</v>
      </c>
      <c r="D19055" s="1">
        <v>13939.5</v>
      </c>
      <c r="E19055" s="1">
        <v>16857.919999999998</v>
      </c>
    </row>
    <row r="19056" spans="1:5" x14ac:dyDescent="0.25">
      <c r="A19056" s="4">
        <v>45856.479166666664</v>
      </c>
      <c r="B19056" s="1">
        <v>11160.4</v>
      </c>
      <c r="C19056" s="1">
        <v>3624.58</v>
      </c>
      <c r="D19056" s="1">
        <v>13712.96</v>
      </c>
      <c r="E19056" s="1">
        <v>14784.98</v>
      </c>
    </row>
    <row r="19057" spans="1:5" x14ac:dyDescent="0.25">
      <c r="A19057" s="4">
        <v>45856.489583333336</v>
      </c>
      <c r="B19057" s="1">
        <v>7730.8</v>
      </c>
      <c r="C19057" s="1">
        <v>5068.6319999999996</v>
      </c>
      <c r="D19057" s="1">
        <v>13480.39</v>
      </c>
      <c r="E19057" s="1">
        <v>12799.43</v>
      </c>
    </row>
    <row r="19058" spans="1:5" x14ac:dyDescent="0.25">
      <c r="A19058" s="4">
        <v>45856.5</v>
      </c>
      <c r="B19058" s="1">
        <v>4976</v>
      </c>
      <c r="C19058" s="1">
        <v>5280.8919999999998</v>
      </c>
      <c r="D19058" s="1">
        <v>12913.24</v>
      </c>
      <c r="E19058" s="1">
        <v>10256.89</v>
      </c>
    </row>
    <row r="19059" spans="1:5" x14ac:dyDescent="0.25">
      <c r="A19059" s="4">
        <v>45856.510416666664</v>
      </c>
      <c r="B19059" s="1">
        <v>7116.4</v>
      </c>
      <c r="C19059" s="1">
        <v>4244.5479999999998</v>
      </c>
      <c r="D19059" s="1">
        <v>12962.34</v>
      </c>
      <c r="E19059" s="1">
        <v>11360.95</v>
      </c>
    </row>
    <row r="19060" spans="1:5" x14ac:dyDescent="0.25">
      <c r="A19060" s="4">
        <v>45856.520833333336</v>
      </c>
      <c r="B19060" s="1">
        <v>4458</v>
      </c>
      <c r="C19060" s="1">
        <v>5242.0680000000002</v>
      </c>
      <c r="D19060" s="1">
        <v>12793.55</v>
      </c>
      <c r="E19060" s="1">
        <v>9700.0679999999993</v>
      </c>
    </row>
    <row r="19061" spans="1:5" x14ac:dyDescent="0.25">
      <c r="A19061" s="4">
        <v>45856.53125</v>
      </c>
      <c r="B19061" s="1">
        <v>399.6</v>
      </c>
      <c r="C19061" s="1">
        <v>5810.4</v>
      </c>
      <c r="D19061" s="1">
        <v>12580.55</v>
      </c>
      <c r="E19061" s="1">
        <v>6210</v>
      </c>
    </row>
    <row r="19062" spans="1:5" x14ac:dyDescent="0.25">
      <c r="A19062" s="4">
        <v>45856.541666666664</v>
      </c>
      <c r="B19062" s="1">
        <v>-545.6</v>
      </c>
      <c r="C19062" s="1">
        <v>5663.8680000000004</v>
      </c>
      <c r="D19062" s="1">
        <v>12845.32</v>
      </c>
      <c r="E19062" s="1">
        <v>5118.268</v>
      </c>
    </row>
    <row r="19063" spans="1:5" x14ac:dyDescent="0.25">
      <c r="A19063" s="4">
        <v>45856.552083333336</v>
      </c>
      <c r="B19063" s="1">
        <v>-28.4</v>
      </c>
      <c r="C19063" s="1">
        <v>5865.3639999999996</v>
      </c>
      <c r="D19063" s="1">
        <v>12682.68</v>
      </c>
      <c r="E19063" s="1">
        <v>5836.9639999999999</v>
      </c>
    </row>
    <row r="19064" spans="1:5" x14ac:dyDescent="0.25">
      <c r="A19064" s="4">
        <v>45856.5625</v>
      </c>
      <c r="B19064" s="1">
        <v>5638.8</v>
      </c>
      <c r="C19064" s="1">
        <v>4131.5519999999997</v>
      </c>
      <c r="D19064" s="1">
        <v>12955.78</v>
      </c>
      <c r="E19064" s="1">
        <v>9770.3520000000008</v>
      </c>
    </row>
    <row r="19065" spans="1:5" x14ac:dyDescent="0.25">
      <c r="A19065" s="4">
        <v>45856.572916666664</v>
      </c>
      <c r="B19065" s="1">
        <v>5405.2</v>
      </c>
      <c r="C19065" s="1">
        <v>3747.2040000000002</v>
      </c>
      <c r="D19065" s="1">
        <v>12647.78</v>
      </c>
      <c r="E19065" s="1">
        <v>9152.4040000000005</v>
      </c>
    </row>
    <row r="19066" spans="1:5" x14ac:dyDescent="0.25">
      <c r="A19066" s="4">
        <v>45856.583333333336</v>
      </c>
      <c r="B19066" s="1">
        <v>7461.6</v>
      </c>
      <c r="C19066" s="1">
        <v>3999.88</v>
      </c>
      <c r="D19066" s="1">
        <v>12712.31</v>
      </c>
      <c r="E19066" s="1">
        <v>11461.48</v>
      </c>
    </row>
    <row r="19067" spans="1:5" x14ac:dyDescent="0.25">
      <c r="A19067" s="4">
        <v>45856.59375</v>
      </c>
      <c r="B19067" s="1">
        <v>7122.8</v>
      </c>
      <c r="C19067" s="1">
        <v>4119.3999999999996</v>
      </c>
      <c r="D19067" s="1">
        <v>12513.23</v>
      </c>
      <c r="E19067" s="1">
        <v>11242.2</v>
      </c>
    </row>
    <row r="19068" spans="1:5" x14ac:dyDescent="0.25">
      <c r="A19068" s="4">
        <v>45856.604166666664</v>
      </c>
      <c r="B19068" s="1">
        <v>3038.8</v>
      </c>
      <c r="C19068" s="1">
        <v>4796.1279999999997</v>
      </c>
      <c r="D19068" s="1">
        <v>12230.5</v>
      </c>
      <c r="E19068" s="1">
        <v>7834.9279999999999</v>
      </c>
    </row>
    <row r="19069" spans="1:5" x14ac:dyDescent="0.25">
      <c r="A19069" s="4">
        <v>45856.614583333336</v>
      </c>
      <c r="B19069" s="1">
        <v>1724</v>
      </c>
      <c r="C19069" s="1">
        <v>5136.3999999999996</v>
      </c>
      <c r="D19069" s="1">
        <v>12346.06</v>
      </c>
      <c r="E19069" s="1">
        <v>6860.4</v>
      </c>
    </row>
    <row r="19070" spans="1:5" x14ac:dyDescent="0.25">
      <c r="A19070" s="4">
        <v>45856.625</v>
      </c>
      <c r="B19070" s="1">
        <v>208</v>
      </c>
      <c r="C19070" s="1">
        <v>4714.8440000000001</v>
      </c>
      <c r="D19070" s="1">
        <v>11481.99</v>
      </c>
      <c r="E19070" s="1">
        <v>4922.8440000000001</v>
      </c>
    </row>
    <row r="19071" spans="1:5" x14ac:dyDescent="0.25">
      <c r="A19071" s="4">
        <v>45856.635416666664</v>
      </c>
      <c r="B19071" s="1">
        <v>1710</v>
      </c>
      <c r="C19071" s="1">
        <v>4129.192</v>
      </c>
      <c r="D19071" s="1">
        <v>11768.7</v>
      </c>
      <c r="E19071" s="1">
        <v>5839.192</v>
      </c>
    </row>
    <row r="19072" spans="1:5" x14ac:dyDescent="0.25">
      <c r="A19072" s="4">
        <v>45856.645833333336</v>
      </c>
      <c r="B19072" s="1">
        <v>1784</v>
      </c>
      <c r="C19072" s="1">
        <v>4506.1480000000001</v>
      </c>
      <c r="D19072" s="1">
        <v>11660.65</v>
      </c>
      <c r="E19072" s="1">
        <v>6290.1480000000001</v>
      </c>
    </row>
    <row r="19073" spans="1:5" x14ac:dyDescent="0.25">
      <c r="A19073" s="4">
        <v>45856.65625</v>
      </c>
      <c r="B19073" s="1">
        <v>3635.6</v>
      </c>
      <c r="C19073" s="1">
        <v>4727.7439999999997</v>
      </c>
      <c r="D19073" s="1">
        <v>11497.94</v>
      </c>
      <c r="E19073" s="1">
        <v>8363.3439999999991</v>
      </c>
    </row>
    <row r="19074" spans="1:5" x14ac:dyDescent="0.25">
      <c r="A19074" s="4">
        <v>45856.666666666664</v>
      </c>
      <c r="B19074" s="1">
        <v>2101.1999999999998</v>
      </c>
      <c r="C19074" s="1">
        <v>4551.0959999999995</v>
      </c>
      <c r="D19074" s="1">
        <v>11002.75</v>
      </c>
      <c r="E19074" s="1">
        <v>6652.2960000000003</v>
      </c>
    </row>
    <row r="19075" spans="1:5" x14ac:dyDescent="0.25">
      <c r="A19075" s="4">
        <v>45856.677083333336</v>
      </c>
      <c r="B19075" s="1">
        <v>1614</v>
      </c>
      <c r="C19075" s="1">
        <v>4937.0200000000004</v>
      </c>
      <c r="D19075" s="1">
        <v>10973.87</v>
      </c>
      <c r="E19075" s="1">
        <v>6551.02</v>
      </c>
    </row>
    <row r="19076" spans="1:5" x14ac:dyDescent="0.25">
      <c r="A19076" s="4">
        <v>45856.6875</v>
      </c>
      <c r="B19076" s="1">
        <v>4791.6000000000004</v>
      </c>
      <c r="C19076" s="1">
        <v>3970.6880000000001</v>
      </c>
      <c r="D19076" s="1">
        <v>11183.05</v>
      </c>
      <c r="E19076" s="1">
        <v>8762.2880000000005</v>
      </c>
    </row>
    <row r="19077" spans="1:5" x14ac:dyDescent="0.25">
      <c r="A19077" s="4">
        <v>45856.697916666664</v>
      </c>
      <c r="B19077" s="1">
        <v>6022</v>
      </c>
      <c r="C19077" s="1">
        <v>4188.0280000000002</v>
      </c>
      <c r="D19077" s="1">
        <v>10998.42</v>
      </c>
      <c r="E19077" s="1">
        <v>10210.030000000001</v>
      </c>
    </row>
    <row r="19078" spans="1:5" x14ac:dyDescent="0.25">
      <c r="A19078" s="4">
        <v>45856.708333333336</v>
      </c>
      <c r="B19078" s="1">
        <v>10188.799999999999</v>
      </c>
      <c r="C19078" s="1">
        <v>3157.74</v>
      </c>
      <c r="D19078" s="1">
        <v>11485.46</v>
      </c>
      <c r="E19078" s="1">
        <v>13346.54</v>
      </c>
    </row>
    <row r="19079" spans="1:5" x14ac:dyDescent="0.25">
      <c r="A19079" s="4">
        <v>45856.71875</v>
      </c>
      <c r="B19079" s="1">
        <v>12691.6</v>
      </c>
      <c r="C19079" s="1">
        <v>2703.752</v>
      </c>
      <c r="D19079" s="1">
        <v>11930.94</v>
      </c>
      <c r="E19079" s="1">
        <v>15395.35</v>
      </c>
    </row>
    <row r="19080" spans="1:5" x14ac:dyDescent="0.25">
      <c r="A19080" s="4">
        <v>45856.729166666664</v>
      </c>
      <c r="B19080" s="1">
        <v>11326</v>
      </c>
      <c r="C19080" s="1">
        <v>2960.1559999999999</v>
      </c>
      <c r="D19080" s="1">
        <v>11422.06</v>
      </c>
      <c r="E19080" s="1">
        <v>14286.16</v>
      </c>
    </row>
    <row r="19081" spans="1:5" x14ac:dyDescent="0.25">
      <c r="A19081" s="4">
        <v>45856.739583333336</v>
      </c>
      <c r="B19081" s="1">
        <v>10100</v>
      </c>
      <c r="C19081" s="1">
        <v>3032.7640000000001</v>
      </c>
      <c r="D19081" s="1">
        <v>11183.13</v>
      </c>
      <c r="E19081" s="1">
        <v>13132.76</v>
      </c>
    </row>
    <row r="19082" spans="1:5" x14ac:dyDescent="0.25">
      <c r="A19082" s="4">
        <v>45856.75</v>
      </c>
      <c r="B19082" s="1">
        <v>8830.7999999999993</v>
      </c>
      <c r="C19082" s="1">
        <v>3146.7959999999998</v>
      </c>
      <c r="D19082" s="1">
        <v>10902.06</v>
      </c>
      <c r="E19082" s="1">
        <v>11977.6</v>
      </c>
    </row>
    <row r="19083" spans="1:5" x14ac:dyDescent="0.25">
      <c r="A19083" s="4">
        <v>45856.760416666664</v>
      </c>
      <c r="B19083" s="1">
        <v>8158.8</v>
      </c>
      <c r="C19083" s="1">
        <v>2988.0279999999998</v>
      </c>
      <c r="D19083" s="1">
        <v>10789.02</v>
      </c>
      <c r="E19083" s="1">
        <v>11146.83</v>
      </c>
    </row>
    <row r="19084" spans="1:5" x14ac:dyDescent="0.25">
      <c r="A19084" s="4">
        <v>45856.770833333336</v>
      </c>
      <c r="B19084" s="1">
        <v>7856.4</v>
      </c>
      <c r="C19084" s="1">
        <v>3611.0639999999999</v>
      </c>
      <c r="D19084" s="1">
        <v>10933.69</v>
      </c>
      <c r="E19084" s="1">
        <v>11467.46</v>
      </c>
    </row>
    <row r="19085" spans="1:5" x14ac:dyDescent="0.25">
      <c r="A19085" s="4">
        <v>45856.78125</v>
      </c>
      <c r="B19085" s="1">
        <v>8245.2000000000007</v>
      </c>
      <c r="C19085" s="1">
        <v>3301.672</v>
      </c>
      <c r="D19085" s="1">
        <v>10915.46</v>
      </c>
      <c r="E19085" s="1">
        <v>11546.87</v>
      </c>
    </row>
    <row r="19086" spans="1:5" x14ac:dyDescent="0.25">
      <c r="A19086" s="4">
        <v>45856.791666666664</v>
      </c>
      <c r="B19086" s="1">
        <v>8140.4</v>
      </c>
      <c r="C19086" s="1">
        <v>3123.1320000000001</v>
      </c>
      <c r="D19086" s="1">
        <v>10173.58</v>
      </c>
      <c r="E19086" s="1">
        <v>11263.53</v>
      </c>
    </row>
    <row r="19087" spans="1:5" x14ac:dyDescent="0.25">
      <c r="A19087" s="4">
        <v>45856.802083333336</v>
      </c>
      <c r="B19087" s="1">
        <v>7319.6</v>
      </c>
      <c r="C19087" s="1">
        <v>2745.404</v>
      </c>
      <c r="D19087" s="1">
        <v>7750.4160000000002</v>
      </c>
      <c r="E19087" s="1">
        <v>10065</v>
      </c>
    </row>
    <row r="19088" spans="1:5" x14ac:dyDescent="0.25">
      <c r="A19088" s="4">
        <v>45856.8125</v>
      </c>
      <c r="B19088" s="1">
        <v>8446</v>
      </c>
      <c r="C19088" s="1">
        <v>2446.2719999999999</v>
      </c>
      <c r="D19088" s="1">
        <v>7547.5680000000002</v>
      </c>
      <c r="E19088" s="1">
        <v>10892.27</v>
      </c>
    </row>
    <row r="19089" spans="1:5" x14ac:dyDescent="0.25">
      <c r="A19089" s="4">
        <v>45856.822916666664</v>
      </c>
      <c r="B19089" s="1">
        <v>9627.6</v>
      </c>
      <c r="C19089" s="1">
        <v>2145.5279999999998</v>
      </c>
      <c r="D19089" s="1">
        <v>7318.5280000000002</v>
      </c>
      <c r="E19089" s="1">
        <v>11773.13</v>
      </c>
    </row>
    <row r="19090" spans="1:5" x14ac:dyDescent="0.25">
      <c r="A19090" s="4">
        <v>45856.833333333336</v>
      </c>
      <c r="B19090" s="1">
        <v>10971.6</v>
      </c>
      <c r="C19090" s="1">
        <v>1891.048</v>
      </c>
      <c r="D19090" s="1">
        <v>7302.9</v>
      </c>
      <c r="E19090" s="1">
        <v>12862.65</v>
      </c>
    </row>
    <row r="19091" spans="1:5" x14ac:dyDescent="0.25">
      <c r="A19091" s="4">
        <v>45856.84375</v>
      </c>
      <c r="B19091" s="1">
        <v>11967.2</v>
      </c>
      <c r="C19091" s="1">
        <v>1767.2760000000001</v>
      </c>
      <c r="D19091" s="1">
        <v>7327.7439999999997</v>
      </c>
      <c r="E19091" s="1">
        <v>13734.48</v>
      </c>
    </row>
    <row r="19092" spans="1:5" x14ac:dyDescent="0.25">
      <c r="A19092" s="4">
        <v>45856.854166666664</v>
      </c>
      <c r="B19092" s="1">
        <v>12764.4</v>
      </c>
      <c r="C19092" s="1">
        <v>1606.6120000000001</v>
      </c>
      <c r="D19092" s="1">
        <v>7505.3440000000001</v>
      </c>
      <c r="E19092" s="1">
        <v>14371.01</v>
      </c>
    </row>
    <row r="19093" spans="1:5" x14ac:dyDescent="0.25">
      <c r="A19093" s="4">
        <v>45856.864583333336</v>
      </c>
      <c r="B19093" s="1">
        <v>13112</v>
      </c>
      <c r="C19093" s="1">
        <v>1494.4159999999999</v>
      </c>
      <c r="D19093" s="1">
        <v>7306.4120000000003</v>
      </c>
      <c r="E19093" s="1">
        <v>14606.42</v>
      </c>
    </row>
    <row r="19094" spans="1:5" x14ac:dyDescent="0.25">
      <c r="A19094" s="4">
        <v>45856.875</v>
      </c>
      <c r="B19094" s="1">
        <v>13065.6</v>
      </c>
      <c r="C19094" s="1">
        <v>1465.7639999999999</v>
      </c>
      <c r="D19094" s="1">
        <v>7225.2759999999998</v>
      </c>
      <c r="E19094" s="1">
        <v>14531.36</v>
      </c>
    </row>
    <row r="19095" spans="1:5" x14ac:dyDescent="0.25">
      <c r="A19095" s="4">
        <v>45856.885416666664</v>
      </c>
      <c r="B19095" s="1">
        <v>12513.6</v>
      </c>
      <c r="C19095" s="1">
        <v>1514.184</v>
      </c>
      <c r="D19095" s="1">
        <v>6902.9160000000002</v>
      </c>
      <c r="E19095" s="1">
        <v>14027.78</v>
      </c>
    </row>
    <row r="19096" spans="1:5" x14ac:dyDescent="0.25">
      <c r="A19096" s="4">
        <v>45856.895833333336</v>
      </c>
      <c r="B19096" s="1">
        <v>12378.4</v>
      </c>
      <c r="C19096" s="1">
        <v>1461.7239999999999</v>
      </c>
      <c r="D19096" s="1">
        <v>6723.84</v>
      </c>
      <c r="E19096" s="1">
        <v>13840.12</v>
      </c>
    </row>
    <row r="19097" spans="1:5" x14ac:dyDescent="0.25">
      <c r="A19097" s="4">
        <v>45856.90625</v>
      </c>
      <c r="B19097" s="1">
        <v>12168</v>
      </c>
      <c r="C19097" s="1">
        <v>1462.6120000000001</v>
      </c>
      <c r="D19097" s="1">
        <v>6621.8159999999998</v>
      </c>
      <c r="E19097" s="1">
        <v>13630.61</v>
      </c>
    </row>
    <row r="19098" spans="1:5" x14ac:dyDescent="0.25">
      <c r="A19098" s="4">
        <v>45856.916666666664</v>
      </c>
      <c r="B19098" s="1">
        <v>11601.6</v>
      </c>
      <c r="C19098" s="1">
        <v>1460.16</v>
      </c>
      <c r="D19098" s="1">
        <v>6143.8119999999999</v>
      </c>
      <c r="E19098" s="1">
        <v>13061.76</v>
      </c>
    </row>
    <row r="19099" spans="1:5" x14ac:dyDescent="0.25">
      <c r="A19099" s="4">
        <v>45856.927083333336</v>
      </c>
      <c r="B19099" s="1">
        <v>11518</v>
      </c>
      <c r="C19099" s="1">
        <v>1473.8</v>
      </c>
      <c r="D19099" s="1">
        <v>5972.0839999999998</v>
      </c>
      <c r="E19099" s="1">
        <v>12991.8</v>
      </c>
    </row>
    <row r="19100" spans="1:5" x14ac:dyDescent="0.25">
      <c r="A19100" s="4">
        <v>45856.9375</v>
      </c>
      <c r="B19100" s="1">
        <v>11512.4</v>
      </c>
      <c r="C19100" s="1">
        <v>1467.88</v>
      </c>
      <c r="D19100" s="1">
        <v>6067.924</v>
      </c>
      <c r="E19100" s="1">
        <v>12980.28</v>
      </c>
    </row>
    <row r="19101" spans="1:5" x14ac:dyDescent="0.25">
      <c r="A19101" s="4">
        <v>45856.947916666664</v>
      </c>
      <c r="B19101" s="1">
        <v>11090.8</v>
      </c>
      <c r="C19101" s="1">
        <v>1513</v>
      </c>
      <c r="D19101" s="1">
        <v>5913.2359999999999</v>
      </c>
      <c r="E19101" s="1">
        <v>12603.8</v>
      </c>
    </row>
    <row r="19102" spans="1:5" x14ac:dyDescent="0.25">
      <c r="A19102" s="4">
        <v>45856.958333333336</v>
      </c>
      <c r="B19102" s="1">
        <v>10570.4</v>
      </c>
      <c r="C19102" s="1">
        <v>1479.04</v>
      </c>
      <c r="D19102" s="1">
        <v>5588.0839999999998</v>
      </c>
      <c r="E19102" s="1">
        <v>12049.44</v>
      </c>
    </row>
    <row r="19103" spans="1:5" x14ac:dyDescent="0.25">
      <c r="A19103" s="4">
        <v>45856.96875</v>
      </c>
      <c r="B19103" s="1">
        <v>9885.6</v>
      </c>
      <c r="C19103" s="1">
        <v>1506.88</v>
      </c>
      <c r="D19103" s="1">
        <v>5089.1959999999999</v>
      </c>
      <c r="E19103" s="1">
        <v>11392.48</v>
      </c>
    </row>
    <row r="19104" spans="1:5" x14ac:dyDescent="0.25">
      <c r="A19104" s="4">
        <v>45856.979166666664</v>
      </c>
      <c r="B19104" s="1">
        <v>9722</v>
      </c>
      <c r="C19104" s="1">
        <v>1548.08</v>
      </c>
      <c r="D19104" s="1">
        <v>5203.7640000000001</v>
      </c>
      <c r="E19104" s="1">
        <v>11270.08</v>
      </c>
    </row>
    <row r="19105" spans="1:5" x14ac:dyDescent="0.25">
      <c r="A19105" s="4">
        <v>45856.989583333336</v>
      </c>
      <c r="B19105" s="1">
        <v>9827.2000000000007</v>
      </c>
      <c r="C19105" s="1">
        <v>1538.52</v>
      </c>
      <c r="D19105" s="1">
        <v>5438.0280000000002</v>
      </c>
      <c r="E19105" s="1">
        <v>11365.72</v>
      </c>
    </row>
    <row r="19106" spans="1:5" x14ac:dyDescent="0.25">
      <c r="A19106" s="4">
        <v>45857</v>
      </c>
      <c r="B19106" s="1">
        <v>9627.6</v>
      </c>
      <c r="C19106" s="1">
        <v>1509.32</v>
      </c>
      <c r="D19106" s="1">
        <v>5506.7479999999996</v>
      </c>
      <c r="E19106" s="1">
        <v>11136.92</v>
      </c>
    </row>
    <row r="19107" spans="1:5" x14ac:dyDescent="0.25">
      <c r="A19107" s="4">
        <v>45857.010416666664</v>
      </c>
      <c r="B19107" s="1">
        <v>9325.2000000000007</v>
      </c>
      <c r="C19107" s="1">
        <v>1594.8</v>
      </c>
      <c r="D19107" s="1">
        <v>5441.5839999999998</v>
      </c>
      <c r="E19107" s="1">
        <v>10920</v>
      </c>
    </row>
    <row r="19108" spans="1:5" x14ac:dyDescent="0.25">
      <c r="A19108" s="4">
        <v>45857.020833333336</v>
      </c>
      <c r="B19108" s="1">
        <v>9190</v>
      </c>
      <c r="C19108" s="1">
        <v>1538.2</v>
      </c>
      <c r="D19108" s="1">
        <v>5367.8040000000001</v>
      </c>
      <c r="E19108" s="1">
        <v>10728.2</v>
      </c>
    </row>
    <row r="19109" spans="1:5" x14ac:dyDescent="0.25">
      <c r="A19109" s="4">
        <v>45857.03125</v>
      </c>
      <c r="B19109" s="1">
        <v>8931.2000000000007</v>
      </c>
      <c r="C19109" s="1">
        <v>1517.52</v>
      </c>
      <c r="D19109" s="1">
        <v>5300.32</v>
      </c>
      <c r="E19109" s="1">
        <v>10448.719999999999</v>
      </c>
    </row>
    <row r="19110" spans="1:5" x14ac:dyDescent="0.25">
      <c r="A19110" s="4">
        <v>45857.041666666664</v>
      </c>
      <c r="B19110" s="1">
        <v>8765.6</v>
      </c>
      <c r="C19110" s="1">
        <v>1511.96</v>
      </c>
      <c r="D19110" s="1">
        <v>5209.5</v>
      </c>
      <c r="E19110" s="1">
        <v>10277.56</v>
      </c>
    </row>
    <row r="19111" spans="1:5" x14ac:dyDescent="0.25">
      <c r="A19111" s="4">
        <v>45857.052083333336</v>
      </c>
      <c r="B19111" s="1">
        <v>8410.7999999999993</v>
      </c>
      <c r="C19111" s="1">
        <v>1484.44</v>
      </c>
      <c r="D19111" s="1">
        <v>4945.1760000000004</v>
      </c>
      <c r="E19111" s="1">
        <v>9895.24</v>
      </c>
    </row>
    <row r="19112" spans="1:5" x14ac:dyDescent="0.25">
      <c r="A19112" s="4">
        <v>45857.0625</v>
      </c>
      <c r="B19112" s="1">
        <v>8529.6</v>
      </c>
      <c r="C19112" s="1">
        <v>1546.84</v>
      </c>
      <c r="D19112" s="1">
        <v>5212.88</v>
      </c>
      <c r="E19112" s="1">
        <v>10076.44</v>
      </c>
    </row>
    <row r="19113" spans="1:5" x14ac:dyDescent="0.25">
      <c r="A19113" s="4">
        <v>45857.072916666664</v>
      </c>
      <c r="B19113" s="1">
        <v>8067.2</v>
      </c>
      <c r="C19113" s="1">
        <v>1694.72</v>
      </c>
      <c r="D19113" s="1">
        <v>5021.6880000000001</v>
      </c>
      <c r="E19113" s="1">
        <v>9761.92</v>
      </c>
    </row>
    <row r="19114" spans="1:5" x14ac:dyDescent="0.25">
      <c r="A19114" s="4">
        <v>45857.083333333336</v>
      </c>
      <c r="B19114" s="1">
        <v>7912</v>
      </c>
      <c r="C19114" s="1">
        <v>1701.32</v>
      </c>
      <c r="D19114" s="1">
        <v>4893.5720000000001</v>
      </c>
      <c r="E19114" s="1">
        <v>9613.32</v>
      </c>
    </row>
    <row r="19115" spans="1:5" x14ac:dyDescent="0.25">
      <c r="A19115" s="4">
        <v>45857.09375</v>
      </c>
      <c r="B19115" s="1">
        <v>7823.6</v>
      </c>
      <c r="C19115" s="1">
        <v>1682.08</v>
      </c>
      <c r="D19115" s="1">
        <v>4822.1440000000002</v>
      </c>
      <c r="E19115" s="1">
        <v>9505.68</v>
      </c>
    </row>
    <row r="19116" spans="1:5" x14ac:dyDescent="0.25">
      <c r="A19116" s="4">
        <v>45857.104166666664</v>
      </c>
      <c r="B19116" s="1">
        <v>7843.6</v>
      </c>
      <c r="C19116" s="1">
        <v>1599.08</v>
      </c>
      <c r="D19116" s="1">
        <v>4847.9639999999999</v>
      </c>
      <c r="E19116" s="1">
        <v>9442.68</v>
      </c>
    </row>
    <row r="19117" spans="1:5" x14ac:dyDescent="0.25">
      <c r="A19117" s="4">
        <v>45857.114583333336</v>
      </c>
      <c r="B19117" s="1">
        <v>7143.2</v>
      </c>
      <c r="C19117" s="1">
        <v>1768.08</v>
      </c>
      <c r="D19117" s="1">
        <v>4438.192</v>
      </c>
      <c r="E19117" s="1">
        <v>8911.2800000000007</v>
      </c>
    </row>
    <row r="19118" spans="1:5" x14ac:dyDescent="0.25">
      <c r="A19118" s="4">
        <v>45857.125</v>
      </c>
      <c r="B19118" s="1">
        <v>7170</v>
      </c>
      <c r="C19118" s="1">
        <v>1855.64</v>
      </c>
      <c r="D19118" s="1">
        <v>4528.3999999999996</v>
      </c>
      <c r="E19118" s="1">
        <v>9025.64</v>
      </c>
    </row>
    <row r="19119" spans="1:5" x14ac:dyDescent="0.25">
      <c r="A19119" s="4">
        <v>45857.135416666664</v>
      </c>
      <c r="B19119" s="1">
        <v>7040.8</v>
      </c>
      <c r="C19119" s="1">
        <v>2044.12</v>
      </c>
      <c r="D19119" s="1">
        <v>4595.9639999999999</v>
      </c>
      <c r="E19119" s="1">
        <v>9084.92</v>
      </c>
    </row>
    <row r="19120" spans="1:5" x14ac:dyDescent="0.25">
      <c r="A19120" s="4">
        <v>45857.145833333336</v>
      </c>
      <c r="B19120" s="1">
        <v>7347.2</v>
      </c>
      <c r="C19120" s="1">
        <v>1870.28</v>
      </c>
      <c r="D19120" s="1">
        <v>4717.884</v>
      </c>
      <c r="E19120" s="1">
        <v>9217.48</v>
      </c>
    </row>
    <row r="19121" spans="1:5" x14ac:dyDescent="0.25">
      <c r="A19121" s="4">
        <v>45857.15625</v>
      </c>
      <c r="B19121" s="1">
        <v>7228.4</v>
      </c>
      <c r="C19121" s="1">
        <v>1846.92</v>
      </c>
      <c r="D19121" s="1">
        <v>4611.5919999999996</v>
      </c>
      <c r="E19121" s="1">
        <v>9075.32</v>
      </c>
    </row>
    <row r="19122" spans="1:5" x14ac:dyDescent="0.25">
      <c r="A19122" s="4">
        <v>45857.166666666664</v>
      </c>
      <c r="B19122" s="1">
        <v>7203.6</v>
      </c>
      <c r="C19122" s="1">
        <v>1793.08</v>
      </c>
      <c r="D19122" s="1">
        <v>4609.0079999999998</v>
      </c>
      <c r="E19122" s="1">
        <v>8996.68</v>
      </c>
    </row>
    <row r="19123" spans="1:5" x14ac:dyDescent="0.25">
      <c r="A19123" s="4">
        <v>45857.177083333336</v>
      </c>
      <c r="B19123" s="1">
        <v>7323.2</v>
      </c>
      <c r="C19123" s="1">
        <v>1866.96</v>
      </c>
      <c r="D19123" s="1">
        <v>4662.2</v>
      </c>
      <c r="E19123" s="1">
        <v>9190.16</v>
      </c>
    </row>
    <row r="19124" spans="1:5" x14ac:dyDescent="0.25">
      <c r="A19124" s="4">
        <v>45857.1875</v>
      </c>
      <c r="B19124" s="1">
        <v>7738.8</v>
      </c>
      <c r="C19124" s="1">
        <v>1690.68</v>
      </c>
      <c r="D19124" s="1">
        <v>4874.1239999999998</v>
      </c>
      <c r="E19124" s="1">
        <v>9429.48</v>
      </c>
    </row>
    <row r="19125" spans="1:5" x14ac:dyDescent="0.25">
      <c r="A19125" s="4">
        <v>45857.197916666664</v>
      </c>
      <c r="B19125" s="1">
        <v>7574.4</v>
      </c>
      <c r="C19125" s="1">
        <v>1717.16</v>
      </c>
      <c r="D19125" s="1">
        <v>4714.4880000000003</v>
      </c>
      <c r="E19125" s="1">
        <v>9291.56</v>
      </c>
    </row>
    <row r="19126" spans="1:5" x14ac:dyDescent="0.25">
      <c r="A19126" s="4">
        <v>45857.208333333336</v>
      </c>
      <c r="B19126" s="1">
        <v>7324.8</v>
      </c>
      <c r="C19126" s="1">
        <v>1864.72</v>
      </c>
      <c r="D19126" s="1">
        <v>4606.7359999999999</v>
      </c>
      <c r="E19126" s="1">
        <v>9189.52</v>
      </c>
    </row>
    <row r="19127" spans="1:5" x14ac:dyDescent="0.25">
      <c r="A19127" s="4">
        <v>45857.21875</v>
      </c>
      <c r="B19127" s="1">
        <v>7976.8</v>
      </c>
      <c r="C19127" s="1">
        <v>1641.6</v>
      </c>
      <c r="D19127" s="1">
        <v>4949.5879999999997</v>
      </c>
      <c r="E19127" s="1">
        <v>9618.4</v>
      </c>
    </row>
    <row r="19128" spans="1:5" x14ac:dyDescent="0.25">
      <c r="A19128" s="4">
        <v>45857.229166666664</v>
      </c>
      <c r="B19128" s="1">
        <v>7885.2</v>
      </c>
      <c r="C19128" s="1">
        <v>1666.66</v>
      </c>
      <c r="D19128" s="1">
        <v>4995.76</v>
      </c>
      <c r="E19128" s="1">
        <v>9551.86</v>
      </c>
    </row>
    <row r="19129" spans="1:5" x14ac:dyDescent="0.25">
      <c r="A19129" s="4">
        <v>45857.239583333336</v>
      </c>
      <c r="B19129" s="1">
        <v>7880.8</v>
      </c>
      <c r="C19129" s="1">
        <v>1661.528</v>
      </c>
      <c r="D19129" s="1">
        <v>4873.6959999999999</v>
      </c>
      <c r="E19129" s="1">
        <v>9542.3279999999995</v>
      </c>
    </row>
    <row r="19130" spans="1:5" x14ac:dyDescent="0.25">
      <c r="A19130" s="4">
        <v>45857.25</v>
      </c>
      <c r="B19130" s="1">
        <v>8310.7999999999993</v>
      </c>
      <c r="C19130" s="1">
        <v>1639.8679999999999</v>
      </c>
      <c r="D19130" s="1">
        <v>5138.9040000000005</v>
      </c>
      <c r="E19130" s="1">
        <v>9950.6679999999997</v>
      </c>
    </row>
    <row r="19131" spans="1:5" x14ac:dyDescent="0.25">
      <c r="A19131" s="4">
        <v>45857.260416666664</v>
      </c>
      <c r="B19131" s="1">
        <v>8588.4</v>
      </c>
      <c r="C19131" s="1">
        <v>1665.7719999999999</v>
      </c>
      <c r="D19131" s="1">
        <v>5414.652</v>
      </c>
      <c r="E19131" s="1">
        <v>10254.17</v>
      </c>
    </row>
    <row r="19132" spans="1:5" x14ac:dyDescent="0.25">
      <c r="A19132" s="4">
        <v>45857.270833333336</v>
      </c>
      <c r="B19132" s="1">
        <v>8613.2000000000007</v>
      </c>
      <c r="C19132" s="1">
        <v>1735.84</v>
      </c>
      <c r="D19132" s="1">
        <v>5570.616</v>
      </c>
      <c r="E19132" s="1">
        <v>10349.040000000001</v>
      </c>
    </row>
    <row r="19133" spans="1:5" x14ac:dyDescent="0.25">
      <c r="A19133" s="4">
        <v>45857.28125</v>
      </c>
      <c r="B19133" s="1">
        <v>8322.7999999999993</v>
      </c>
      <c r="C19133" s="1">
        <v>1895.076</v>
      </c>
      <c r="D19133" s="1">
        <v>5622.5079999999998</v>
      </c>
      <c r="E19133" s="1">
        <v>10217.879999999999</v>
      </c>
    </row>
    <row r="19134" spans="1:5" x14ac:dyDescent="0.25">
      <c r="A19134" s="4">
        <v>45857.291666666664</v>
      </c>
      <c r="B19134" s="1">
        <v>8089.2</v>
      </c>
      <c r="C19134" s="1">
        <v>1993.8720000000001</v>
      </c>
      <c r="D19134" s="1">
        <v>5688.5079999999998</v>
      </c>
      <c r="E19134" s="1">
        <v>10083.07</v>
      </c>
    </row>
    <row r="19135" spans="1:5" x14ac:dyDescent="0.25">
      <c r="A19135" s="4">
        <v>45857.302083333336</v>
      </c>
      <c r="B19135" s="1">
        <v>7581.2</v>
      </c>
      <c r="C19135" s="1">
        <v>2208.5439999999999</v>
      </c>
      <c r="D19135" s="1">
        <v>5621.616</v>
      </c>
      <c r="E19135" s="1">
        <v>9789.7440000000006</v>
      </c>
    </row>
    <row r="19136" spans="1:5" x14ac:dyDescent="0.25">
      <c r="A19136" s="4">
        <v>45857.3125</v>
      </c>
      <c r="B19136" s="1">
        <v>7186.8</v>
      </c>
      <c r="C19136" s="1">
        <v>2454.944</v>
      </c>
      <c r="D19136" s="1">
        <v>5796.9319999999998</v>
      </c>
      <c r="E19136" s="1">
        <v>9641.7440000000006</v>
      </c>
    </row>
    <row r="19137" spans="1:5" x14ac:dyDescent="0.25">
      <c r="A19137" s="4">
        <v>45857.322916666664</v>
      </c>
      <c r="B19137" s="1">
        <v>6404.4</v>
      </c>
      <c r="C19137" s="1">
        <v>2753.232</v>
      </c>
      <c r="D19137" s="1">
        <v>5865.3680000000004</v>
      </c>
      <c r="E19137" s="1">
        <v>9157.6319999999996</v>
      </c>
    </row>
    <row r="19138" spans="1:5" x14ac:dyDescent="0.25">
      <c r="A19138" s="4">
        <v>45857.333333333336</v>
      </c>
      <c r="B19138" s="1">
        <v>5872</v>
      </c>
      <c r="C19138" s="1">
        <v>3014.54</v>
      </c>
      <c r="D19138" s="1">
        <v>5969.2</v>
      </c>
      <c r="E19138" s="1">
        <v>8886.5400000000009</v>
      </c>
    </row>
    <row r="19139" spans="1:5" x14ac:dyDescent="0.25">
      <c r="A19139" s="4">
        <v>45857.34375</v>
      </c>
      <c r="B19139" s="1">
        <v>5478</v>
      </c>
      <c r="C19139" s="1">
        <v>3090.6880000000001</v>
      </c>
      <c r="D19139" s="1">
        <v>5925.1959999999999</v>
      </c>
      <c r="E19139" s="1">
        <v>8568.6880000000001</v>
      </c>
    </row>
    <row r="19140" spans="1:5" x14ac:dyDescent="0.25">
      <c r="A19140" s="4">
        <v>45857.354166666664</v>
      </c>
      <c r="B19140" s="1">
        <v>4620</v>
      </c>
      <c r="C19140" s="1">
        <v>3358.0680000000002</v>
      </c>
      <c r="D19140" s="1">
        <v>5814.5320000000002</v>
      </c>
      <c r="E19140" s="1">
        <v>7978.0680000000002</v>
      </c>
    </row>
    <row r="19141" spans="1:5" x14ac:dyDescent="0.25">
      <c r="A19141" s="4">
        <v>45857.364583333336</v>
      </c>
      <c r="B19141" s="1">
        <v>2500.8000000000002</v>
      </c>
      <c r="C19141" s="1">
        <v>3869.9479999999999</v>
      </c>
      <c r="D19141" s="1">
        <v>5614.3959999999997</v>
      </c>
      <c r="E19141" s="1">
        <v>6370.7479999999996</v>
      </c>
    </row>
    <row r="19142" spans="1:5" x14ac:dyDescent="0.25">
      <c r="A19142" s="4">
        <v>45857.375</v>
      </c>
      <c r="B19142" s="1">
        <v>1433.2</v>
      </c>
      <c r="C19142" s="1">
        <v>4110.1840000000002</v>
      </c>
      <c r="D19142" s="1">
        <v>5450.3519999999999</v>
      </c>
      <c r="E19142" s="1">
        <v>5543.384</v>
      </c>
    </row>
    <row r="19143" spans="1:5" x14ac:dyDescent="0.25">
      <c r="A19143" s="4">
        <v>45857.385416666664</v>
      </c>
      <c r="B19143" s="1">
        <v>76.400000000000006</v>
      </c>
      <c r="C19143" s="1">
        <v>4487.58</v>
      </c>
      <c r="D19143" s="1">
        <v>5276.2</v>
      </c>
      <c r="E19143" s="1">
        <v>4563.9799999999996</v>
      </c>
    </row>
    <row r="19144" spans="1:5" x14ac:dyDescent="0.25">
      <c r="A19144" s="4">
        <v>45857.395833333336</v>
      </c>
      <c r="B19144" s="1">
        <v>-518.4</v>
      </c>
      <c r="C19144" s="1">
        <v>4686.84</v>
      </c>
      <c r="D19144" s="1">
        <v>5269.7719999999999</v>
      </c>
      <c r="E19144" s="1">
        <v>4168.4399999999996</v>
      </c>
    </row>
    <row r="19145" spans="1:5" x14ac:dyDescent="0.25">
      <c r="A19145" s="4">
        <v>45857.40625</v>
      </c>
      <c r="B19145" s="1">
        <v>-2499.1999999999998</v>
      </c>
      <c r="C19145" s="1">
        <v>5208.3599999999997</v>
      </c>
      <c r="D19145" s="1">
        <v>5348.2960000000003</v>
      </c>
      <c r="E19145" s="1">
        <v>2709.16</v>
      </c>
    </row>
    <row r="19146" spans="1:5" x14ac:dyDescent="0.25">
      <c r="A19146" s="4">
        <v>45857.416666666664</v>
      </c>
      <c r="B19146" s="1">
        <v>-4172</v>
      </c>
      <c r="C19146" s="1">
        <v>5428.06</v>
      </c>
      <c r="D19146" s="1">
        <v>5189.9399999999996</v>
      </c>
      <c r="E19146" s="1">
        <v>1256.06</v>
      </c>
    </row>
    <row r="19147" spans="1:5" x14ac:dyDescent="0.25">
      <c r="A19147" s="4">
        <v>45857.427083333336</v>
      </c>
      <c r="B19147" s="1">
        <v>-5311.2</v>
      </c>
      <c r="C19147" s="1">
        <v>5679.9</v>
      </c>
      <c r="D19147" s="1">
        <v>5257.9639999999999</v>
      </c>
      <c r="E19147" s="1">
        <v>368.7</v>
      </c>
    </row>
    <row r="19148" spans="1:5" x14ac:dyDescent="0.25">
      <c r="A19148" s="4">
        <v>45857.4375</v>
      </c>
      <c r="B19148" s="1">
        <v>-6012.4</v>
      </c>
      <c r="C19148" s="1">
        <v>5771.34</v>
      </c>
      <c r="D19148" s="1">
        <v>5385.4279999999999</v>
      </c>
      <c r="E19148" s="1">
        <v>-241.06</v>
      </c>
    </row>
    <row r="19149" spans="1:5" x14ac:dyDescent="0.25">
      <c r="A19149" s="4">
        <v>45857.447916666664</v>
      </c>
      <c r="B19149" s="1">
        <v>-7440.4</v>
      </c>
      <c r="C19149" s="1">
        <v>6263.58</v>
      </c>
      <c r="D19149" s="1">
        <v>5403.0959999999995</v>
      </c>
      <c r="E19149" s="1">
        <v>-1176.82</v>
      </c>
    </row>
    <row r="19150" spans="1:5" x14ac:dyDescent="0.25">
      <c r="A19150" s="4">
        <v>45857.458333333336</v>
      </c>
      <c r="B19150" s="1">
        <v>-8975.6</v>
      </c>
      <c r="C19150" s="1">
        <v>6598.616</v>
      </c>
      <c r="D19150" s="1">
        <v>5256.4679999999998</v>
      </c>
      <c r="E19150" s="1">
        <v>-2376.98</v>
      </c>
    </row>
    <row r="19151" spans="1:5" x14ac:dyDescent="0.25">
      <c r="A19151" s="4">
        <v>45857.46875</v>
      </c>
      <c r="B19151" s="1">
        <v>-9804.7999999999993</v>
      </c>
      <c r="C19151" s="1">
        <v>6847.7039999999997</v>
      </c>
      <c r="D19151" s="1">
        <v>5235.3</v>
      </c>
      <c r="E19151" s="1">
        <v>-2957.1</v>
      </c>
    </row>
    <row r="19152" spans="1:5" x14ac:dyDescent="0.25">
      <c r="A19152" s="4">
        <v>45857.479166666664</v>
      </c>
      <c r="B19152" s="1">
        <v>-10680</v>
      </c>
      <c r="C19152" s="1">
        <v>7018.8680000000004</v>
      </c>
      <c r="D19152" s="1">
        <v>5191.732</v>
      </c>
      <c r="E19152" s="1">
        <v>-3661.13</v>
      </c>
    </row>
    <row r="19153" spans="1:5" x14ac:dyDescent="0.25">
      <c r="A19153" s="4">
        <v>45857.489583333336</v>
      </c>
      <c r="B19153" s="1">
        <v>-11660.8</v>
      </c>
      <c r="C19153" s="1">
        <v>7142.5119999999997</v>
      </c>
      <c r="D19153" s="1">
        <v>5307.9960000000001</v>
      </c>
      <c r="E19153" s="1">
        <v>-4518.29</v>
      </c>
    </row>
    <row r="19154" spans="1:5" x14ac:dyDescent="0.25">
      <c r="A19154" s="4">
        <v>45857.5</v>
      </c>
      <c r="B19154" s="1">
        <v>-12476</v>
      </c>
      <c r="C19154" s="1">
        <v>7329.4160000000002</v>
      </c>
      <c r="D19154" s="1">
        <v>5180.348</v>
      </c>
      <c r="E19154" s="1">
        <v>-5146.58</v>
      </c>
    </row>
    <row r="19155" spans="1:5" x14ac:dyDescent="0.25">
      <c r="A19155" s="4">
        <v>45857.510416666664</v>
      </c>
      <c r="B19155" s="1">
        <v>-13400.4</v>
      </c>
      <c r="C19155" s="1">
        <v>7422.7839999999997</v>
      </c>
      <c r="D19155" s="1">
        <v>5009.808</v>
      </c>
      <c r="E19155" s="1">
        <v>-5977.62</v>
      </c>
    </row>
    <row r="19156" spans="1:5" x14ac:dyDescent="0.25">
      <c r="A19156" s="4">
        <v>45857.520833333336</v>
      </c>
      <c r="B19156" s="1">
        <v>-13828.8</v>
      </c>
      <c r="C19156" s="1">
        <v>7548.88</v>
      </c>
      <c r="D19156" s="1">
        <v>4906.8280000000004</v>
      </c>
      <c r="E19156" s="1">
        <v>-6279.92</v>
      </c>
    </row>
    <row r="19157" spans="1:5" x14ac:dyDescent="0.25">
      <c r="A19157" s="4">
        <v>45857.53125</v>
      </c>
      <c r="B19157" s="1">
        <v>-14494</v>
      </c>
      <c r="C19157" s="1">
        <v>7656.96</v>
      </c>
      <c r="D19157" s="1">
        <v>4688.8440000000001</v>
      </c>
      <c r="E19157" s="1">
        <v>-6837.04</v>
      </c>
    </row>
    <row r="19158" spans="1:5" x14ac:dyDescent="0.25">
      <c r="A19158" s="4">
        <v>45857.541666666664</v>
      </c>
      <c r="B19158" s="1">
        <v>-15624.4</v>
      </c>
      <c r="C19158" s="1">
        <v>7943.616</v>
      </c>
      <c r="D19158" s="1">
        <v>4445.6880000000001</v>
      </c>
      <c r="E19158" s="1">
        <v>-7680.78</v>
      </c>
    </row>
    <row r="19159" spans="1:5" x14ac:dyDescent="0.25">
      <c r="A19159" s="4">
        <v>45857.552083333336</v>
      </c>
      <c r="B19159" s="1">
        <v>-15390</v>
      </c>
      <c r="C19159" s="1">
        <v>7662.9759999999997</v>
      </c>
      <c r="D19159" s="1">
        <v>4467.384</v>
      </c>
      <c r="E19159" s="1">
        <v>-7727.02</v>
      </c>
    </row>
    <row r="19160" spans="1:5" x14ac:dyDescent="0.25">
      <c r="A19160" s="4">
        <v>45857.5625</v>
      </c>
      <c r="B19160" s="1">
        <v>-15152</v>
      </c>
      <c r="C19160" s="1">
        <v>7647.4359999999997</v>
      </c>
      <c r="D19160" s="1">
        <v>4493.2879999999996</v>
      </c>
      <c r="E19160" s="1">
        <v>-7504.56</v>
      </c>
    </row>
    <row r="19161" spans="1:5" x14ac:dyDescent="0.25">
      <c r="A19161" s="4">
        <v>45857.572916666664</v>
      </c>
      <c r="B19161" s="1">
        <v>-15536.4</v>
      </c>
      <c r="C19161" s="1">
        <v>7376.6679999999997</v>
      </c>
      <c r="D19161" s="1">
        <v>4050.076</v>
      </c>
      <c r="E19161" s="1">
        <v>-8159.73</v>
      </c>
    </row>
    <row r="19162" spans="1:5" x14ac:dyDescent="0.25">
      <c r="A19162" s="4">
        <v>45857.583333333336</v>
      </c>
      <c r="B19162" s="1">
        <v>-8497.6</v>
      </c>
      <c r="C19162" s="1">
        <v>6398.348</v>
      </c>
      <c r="D19162" s="1">
        <v>4208.4359999999997</v>
      </c>
      <c r="E19162" s="1">
        <v>-2099.25</v>
      </c>
    </row>
    <row r="19163" spans="1:5" x14ac:dyDescent="0.25">
      <c r="A19163" s="4">
        <v>45857.59375</v>
      </c>
      <c r="B19163" s="1">
        <v>-12239.2</v>
      </c>
      <c r="C19163" s="1">
        <v>6898.2520000000004</v>
      </c>
      <c r="D19163" s="1">
        <v>4167.2</v>
      </c>
      <c r="E19163" s="1">
        <v>-5340.95</v>
      </c>
    </row>
    <row r="19164" spans="1:5" x14ac:dyDescent="0.25">
      <c r="A19164" s="4">
        <v>45857.604166666664</v>
      </c>
      <c r="B19164" s="1">
        <v>-11663.2</v>
      </c>
      <c r="C19164" s="1">
        <v>6605.7479999999996</v>
      </c>
      <c r="D19164" s="1">
        <v>4310.3720000000003</v>
      </c>
      <c r="E19164" s="1">
        <v>-5057.45</v>
      </c>
    </row>
    <row r="19165" spans="1:5" x14ac:dyDescent="0.25">
      <c r="A19165" s="4">
        <v>45857.614583333336</v>
      </c>
      <c r="B19165" s="1">
        <v>-12652.8</v>
      </c>
      <c r="C19165" s="1">
        <v>6827.9080000000004</v>
      </c>
      <c r="D19165" s="1">
        <v>4247.24</v>
      </c>
      <c r="E19165" s="1">
        <v>-5824.89</v>
      </c>
    </row>
    <row r="19166" spans="1:5" x14ac:dyDescent="0.25">
      <c r="A19166" s="4">
        <v>45857.625</v>
      </c>
      <c r="B19166" s="1">
        <v>-12910.8</v>
      </c>
      <c r="C19166" s="1">
        <v>6680.5680000000002</v>
      </c>
      <c r="D19166" s="1">
        <v>4280.7640000000001</v>
      </c>
      <c r="E19166" s="1">
        <v>-6230.23</v>
      </c>
    </row>
    <row r="19167" spans="1:5" x14ac:dyDescent="0.25">
      <c r="A19167" s="4">
        <v>45857.635416666664</v>
      </c>
      <c r="B19167" s="1">
        <v>-9830.7999999999993</v>
      </c>
      <c r="C19167" s="1">
        <v>6141.6679999999997</v>
      </c>
      <c r="D19167" s="1">
        <v>4397.1719999999996</v>
      </c>
      <c r="E19167" s="1">
        <v>-3689.13</v>
      </c>
    </row>
    <row r="19168" spans="1:5" x14ac:dyDescent="0.25">
      <c r="A19168" s="4">
        <v>45857.645833333336</v>
      </c>
      <c r="B19168" s="1">
        <v>-8798</v>
      </c>
      <c r="C19168" s="1">
        <v>6303.76</v>
      </c>
      <c r="D19168" s="1">
        <v>4375.9319999999998</v>
      </c>
      <c r="E19168" s="1">
        <v>-2494.2399999999998</v>
      </c>
    </row>
    <row r="19169" spans="1:5" x14ac:dyDescent="0.25">
      <c r="A19169" s="4">
        <v>45857.65625</v>
      </c>
      <c r="B19169" s="1">
        <v>-7495.2</v>
      </c>
      <c r="C19169" s="1">
        <v>5893.84</v>
      </c>
      <c r="D19169" s="1">
        <v>4344.12</v>
      </c>
      <c r="E19169" s="1">
        <v>-1601.36</v>
      </c>
    </row>
    <row r="19170" spans="1:5" x14ac:dyDescent="0.25">
      <c r="A19170" s="4">
        <v>45857.666666666664</v>
      </c>
      <c r="B19170" s="1">
        <v>-3288.8</v>
      </c>
      <c r="C19170" s="1">
        <v>4712.6880000000001</v>
      </c>
      <c r="D19170" s="1">
        <v>4384.8119999999999</v>
      </c>
      <c r="E19170" s="1">
        <v>1423.8879999999999</v>
      </c>
    </row>
    <row r="19171" spans="1:5" x14ac:dyDescent="0.25">
      <c r="A19171" s="4">
        <v>45857.677083333336</v>
      </c>
      <c r="B19171" s="1">
        <v>-2404</v>
      </c>
      <c r="C19171" s="1">
        <v>4557.4639999999999</v>
      </c>
      <c r="D19171" s="1">
        <v>4290</v>
      </c>
      <c r="E19171" s="1">
        <v>2153.4639999999999</v>
      </c>
    </row>
    <row r="19172" spans="1:5" x14ac:dyDescent="0.25">
      <c r="A19172" s="4">
        <v>45857.6875</v>
      </c>
      <c r="B19172" s="1">
        <v>-2318</v>
      </c>
      <c r="C19172" s="1">
        <v>4419.9440000000004</v>
      </c>
      <c r="D19172" s="1">
        <v>4370.2039999999997</v>
      </c>
      <c r="E19172" s="1">
        <v>2101.944</v>
      </c>
    </row>
    <row r="19173" spans="1:5" x14ac:dyDescent="0.25">
      <c r="A19173" s="4">
        <v>45857.697916666664</v>
      </c>
      <c r="B19173" s="1">
        <v>-2772</v>
      </c>
      <c r="C19173" s="1">
        <v>4522.1679999999997</v>
      </c>
      <c r="D19173" s="1">
        <v>4251.5720000000001</v>
      </c>
      <c r="E19173" s="1">
        <v>1750.1679999999999</v>
      </c>
    </row>
    <row r="19174" spans="1:5" x14ac:dyDescent="0.25">
      <c r="A19174" s="4">
        <v>45857.708333333336</v>
      </c>
      <c r="B19174" s="1">
        <v>-2629.6</v>
      </c>
      <c r="C19174" s="1">
        <v>4352.0879999999997</v>
      </c>
      <c r="D19174" s="1">
        <v>4276.076</v>
      </c>
      <c r="E19174" s="1">
        <v>1722.4880000000001</v>
      </c>
    </row>
    <row r="19175" spans="1:5" x14ac:dyDescent="0.25">
      <c r="A19175" s="4">
        <v>45857.71875</v>
      </c>
      <c r="B19175" s="1">
        <v>-373.6</v>
      </c>
      <c r="C19175" s="1">
        <v>3787.36</v>
      </c>
      <c r="D19175" s="1">
        <v>3998.7040000000002</v>
      </c>
      <c r="E19175" s="1">
        <v>3413.76</v>
      </c>
    </row>
    <row r="19176" spans="1:5" x14ac:dyDescent="0.25">
      <c r="A19176" s="4">
        <v>45857.729166666664</v>
      </c>
      <c r="B19176" s="1">
        <v>-1944.4</v>
      </c>
      <c r="C19176" s="1">
        <v>4396.0479999999998</v>
      </c>
      <c r="D19176" s="1">
        <v>3973.152</v>
      </c>
      <c r="E19176" s="1">
        <v>2451.6480000000001</v>
      </c>
    </row>
    <row r="19177" spans="1:5" x14ac:dyDescent="0.25">
      <c r="A19177" s="4">
        <v>45857.739583333336</v>
      </c>
      <c r="B19177" s="1">
        <v>3127.6</v>
      </c>
      <c r="C19177" s="1">
        <v>3293.7</v>
      </c>
      <c r="D19177" s="1">
        <v>4218.384</v>
      </c>
      <c r="E19177" s="1">
        <v>6421.3</v>
      </c>
    </row>
    <row r="19178" spans="1:5" x14ac:dyDescent="0.25">
      <c r="A19178" s="4">
        <v>45857.75</v>
      </c>
      <c r="B19178" s="1">
        <v>4408.8</v>
      </c>
      <c r="C19178" s="1">
        <v>3017.6840000000002</v>
      </c>
      <c r="D19178" s="1">
        <v>4215.152</v>
      </c>
      <c r="E19178" s="1">
        <v>7426.4840000000004</v>
      </c>
    </row>
    <row r="19179" spans="1:5" x14ac:dyDescent="0.25">
      <c r="A19179" s="4">
        <v>45857.760416666664</v>
      </c>
      <c r="B19179" s="1">
        <v>5583.6</v>
      </c>
      <c r="C19179" s="1">
        <v>2737.4520000000002</v>
      </c>
      <c r="D19179" s="1">
        <v>4229.46</v>
      </c>
      <c r="E19179" s="1">
        <v>8321.0519999999997</v>
      </c>
    </row>
    <row r="19180" spans="1:5" x14ac:dyDescent="0.25">
      <c r="A19180" s="4">
        <v>45857.770833333336</v>
      </c>
      <c r="B19180" s="1">
        <v>4821.6000000000004</v>
      </c>
      <c r="C19180" s="1">
        <v>2847.04</v>
      </c>
      <c r="D19180" s="1">
        <v>4232.96</v>
      </c>
      <c r="E19180" s="1">
        <v>7668.64</v>
      </c>
    </row>
    <row r="19181" spans="1:5" x14ac:dyDescent="0.25">
      <c r="A19181" s="4">
        <v>45857.78125</v>
      </c>
      <c r="B19181" s="1">
        <v>1638</v>
      </c>
      <c r="C19181" s="1">
        <v>3599.152</v>
      </c>
      <c r="D19181" s="1">
        <v>4092.0880000000002</v>
      </c>
      <c r="E19181" s="1">
        <v>5237.152</v>
      </c>
    </row>
    <row r="19182" spans="1:5" x14ac:dyDescent="0.25">
      <c r="A19182" s="4">
        <v>45857.791666666664</v>
      </c>
      <c r="B19182" s="1">
        <v>3659.6</v>
      </c>
      <c r="C19182" s="1">
        <v>3008.4520000000002</v>
      </c>
      <c r="D19182" s="1">
        <v>4176.7640000000001</v>
      </c>
      <c r="E19182" s="1">
        <v>6668.0519999999997</v>
      </c>
    </row>
    <row r="19183" spans="1:5" x14ac:dyDescent="0.25">
      <c r="A19183" s="4">
        <v>45857.802083333336</v>
      </c>
      <c r="B19183" s="1">
        <v>6791.6</v>
      </c>
      <c r="C19183" s="1">
        <v>2710.46</v>
      </c>
      <c r="D19183" s="1">
        <v>4467.7</v>
      </c>
      <c r="E19183" s="1">
        <v>9502.06</v>
      </c>
    </row>
    <row r="19184" spans="1:5" x14ac:dyDescent="0.25">
      <c r="A19184" s="4">
        <v>45857.8125</v>
      </c>
      <c r="B19184" s="1">
        <v>7822</v>
      </c>
      <c r="C19184" s="1">
        <v>2426.2919999999999</v>
      </c>
      <c r="D19184" s="1">
        <v>4305.88</v>
      </c>
      <c r="E19184" s="1">
        <v>10248.290000000001</v>
      </c>
    </row>
    <row r="19185" spans="1:5" x14ac:dyDescent="0.25">
      <c r="A19185" s="4">
        <v>45857.822916666664</v>
      </c>
      <c r="B19185" s="1">
        <v>8168</v>
      </c>
      <c r="C19185" s="1">
        <v>2359.5439999999999</v>
      </c>
      <c r="D19185" s="1">
        <v>4317.1639999999998</v>
      </c>
      <c r="E19185" s="1">
        <v>10527.54</v>
      </c>
    </row>
    <row r="19186" spans="1:5" x14ac:dyDescent="0.25">
      <c r="A19186" s="4">
        <v>45857.833333333336</v>
      </c>
      <c r="B19186" s="1">
        <v>7181.6</v>
      </c>
      <c r="C19186" s="1">
        <v>2513.808</v>
      </c>
      <c r="D19186" s="1">
        <v>4222.5280000000002</v>
      </c>
      <c r="E19186" s="1">
        <v>9695.4079999999994</v>
      </c>
    </row>
    <row r="19187" spans="1:5" x14ac:dyDescent="0.25">
      <c r="A19187" s="4">
        <v>45857.84375</v>
      </c>
      <c r="B19187" s="1">
        <v>7751.6</v>
      </c>
      <c r="C19187" s="1">
        <v>2459.3359999999998</v>
      </c>
      <c r="D19187" s="1">
        <v>4254.8999999999996</v>
      </c>
      <c r="E19187" s="1">
        <v>10210.94</v>
      </c>
    </row>
    <row r="19188" spans="1:5" x14ac:dyDescent="0.25">
      <c r="A19188" s="4">
        <v>45857.854166666664</v>
      </c>
      <c r="B19188" s="1">
        <v>8188</v>
      </c>
      <c r="C19188" s="1">
        <v>2548.52</v>
      </c>
      <c r="D19188" s="1">
        <v>4262.0720000000001</v>
      </c>
      <c r="E19188" s="1">
        <v>10736.52</v>
      </c>
    </row>
    <row r="19189" spans="1:5" x14ac:dyDescent="0.25">
      <c r="A19189" s="4">
        <v>45857.864583333336</v>
      </c>
      <c r="B19189" s="1">
        <v>9238</v>
      </c>
      <c r="C19189" s="1">
        <v>2314.1080000000002</v>
      </c>
      <c r="D19189" s="1">
        <v>4420.9520000000002</v>
      </c>
      <c r="E19189" s="1">
        <v>11552.11</v>
      </c>
    </row>
    <row r="19190" spans="1:5" x14ac:dyDescent="0.25">
      <c r="A19190" s="4">
        <v>45857.875</v>
      </c>
      <c r="B19190" s="1">
        <v>9834.4</v>
      </c>
      <c r="C19190" s="1">
        <v>2177.3240000000001</v>
      </c>
      <c r="D19190" s="1">
        <v>4544.6440000000002</v>
      </c>
      <c r="E19190" s="1">
        <v>12011.72</v>
      </c>
    </row>
    <row r="19191" spans="1:5" x14ac:dyDescent="0.25">
      <c r="A19191" s="4">
        <v>45857.885416666664</v>
      </c>
      <c r="B19191" s="1">
        <v>9741.2000000000007</v>
      </c>
      <c r="C19191" s="1">
        <v>2111.2280000000001</v>
      </c>
      <c r="D19191" s="1">
        <v>4468.576</v>
      </c>
      <c r="E19191" s="1">
        <v>11852.43</v>
      </c>
    </row>
    <row r="19192" spans="1:5" x14ac:dyDescent="0.25">
      <c r="A19192" s="4">
        <v>45857.895833333336</v>
      </c>
      <c r="B19192" s="1">
        <v>9731.2000000000007</v>
      </c>
      <c r="C19192" s="1">
        <v>2061.2759999999998</v>
      </c>
      <c r="D19192" s="1">
        <v>4606.7879999999996</v>
      </c>
      <c r="E19192" s="1">
        <v>11792.48</v>
      </c>
    </row>
    <row r="19193" spans="1:5" x14ac:dyDescent="0.25">
      <c r="A19193" s="4">
        <v>45857.90625</v>
      </c>
      <c r="B19193" s="1">
        <v>9703.2000000000007</v>
      </c>
      <c r="C19193" s="1">
        <v>2032.2</v>
      </c>
      <c r="D19193" s="1">
        <v>4684.5439999999999</v>
      </c>
      <c r="E19193" s="1">
        <v>11735.4</v>
      </c>
    </row>
    <row r="19194" spans="1:5" x14ac:dyDescent="0.25">
      <c r="A19194" s="4">
        <v>45857.916666666664</v>
      </c>
      <c r="B19194" s="1">
        <v>9416.7999999999993</v>
      </c>
      <c r="C19194" s="1">
        <v>2302.1999999999998</v>
      </c>
      <c r="D19194" s="1">
        <v>4659.1120000000001</v>
      </c>
      <c r="E19194" s="1">
        <v>11719</v>
      </c>
    </row>
    <row r="19195" spans="1:5" x14ac:dyDescent="0.25">
      <c r="A19195" s="4">
        <v>45857.927083333336</v>
      </c>
      <c r="B19195" s="1">
        <v>9471.6</v>
      </c>
      <c r="C19195" s="1">
        <v>2250</v>
      </c>
      <c r="D19195" s="1">
        <v>4653.2079999999996</v>
      </c>
      <c r="E19195" s="1">
        <v>11721.6</v>
      </c>
    </row>
    <row r="19196" spans="1:5" x14ac:dyDescent="0.25">
      <c r="A19196" s="4">
        <v>45857.9375</v>
      </c>
      <c r="B19196" s="1">
        <v>9112.4</v>
      </c>
      <c r="C19196" s="1">
        <v>2340.16</v>
      </c>
      <c r="D19196" s="1">
        <v>4578.1559999999999</v>
      </c>
      <c r="E19196" s="1">
        <v>11452.56</v>
      </c>
    </row>
    <row r="19197" spans="1:5" x14ac:dyDescent="0.25">
      <c r="A19197" s="4">
        <v>45857.947916666664</v>
      </c>
      <c r="B19197" s="1">
        <v>8890.4</v>
      </c>
      <c r="C19197" s="1">
        <v>2342.64</v>
      </c>
      <c r="D19197" s="1">
        <v>4461.6360000000004</v>
      </c>
      <c r="E19197" s="1">
        <v>11233.04</v>
      </c>
    </row>
    <row r="19198" spans="1:5" x14ac:dyDescent="0.25">
      <c r="A19198" s="4">
        <v>45857.958333333336</v>
      </c>
      <c r="B19198" s="1">
        <v>8772</v>
      </c>
      <c r="C19198" s="1">
        <v>2138.88</v>
      </c>
      <c r="D19198" s="1">
        <v>4316.1400000000003</v>
      </c>
      <c r="E19198" s="1">
        <v>10910.88</v>
      </c>
    </row>
    <row r="19199" spans="1:5" x14ac:dyDescent="0.25">
      <c r="A19199" s="4">
        <v>45857.96875</v>
      </c>
      <c r="B19199" s="1">
        <v>8664.4</v>
      </c>
      <c r="C19199" s="1">
        <v>2187.7600000000002</v>
      </c>
      <c r="D19199" s="1">
        <v>4441.4759999999997</v>
      </c>
      <c r="E19199" s="1">
        <v>10852.16</v>
      </c>
    </row>
    <row r="19200" spans="1:5" x14ac:dyDescent="0.25">
      <c r="A19200" s="4">
        <v>45857.979166666664</v>
      </c>
      <c r="B19200" s="1">
        <v>8736.7999999999993</v>
      </c>
      <c r="C19200" s="1">
        <v>2043.76</v>
      </c>
      <c r="D19200" s="1">
        <v>4560.616</v>
      </c>
      <c r="E19200" s="1">
        <v>10780.56</v>
      </c>
    </row>
    <row r="19201" spans="1:5" x14ac:dyDescent="0.25">
      <c r="A19201" s="4">
        <v>45857.989583333336</v>
      </c>
      <c r="B19201" s="1">
        <v>8370.4</v>
      </c>
      <c r="C19201" s="1">
        <v>2199.52</v>
      </c>
      <c r="D19201" s="1">
        <v>4409.6679999999997</v>
      </c>
      <c r="E19201" s="1">
        <v>10569.92</v>
      </c>
    </row>
    <row r="19202" spans="1:5" x14ac:dyDescent="0.25">
      <c r="A19202" s="4">
        <v>45858</v>
      </c>
      <c r="B19202" s="1">
        <v>8354.7999999999993</v>
      </c>
      <c r="C19202" s="1">
        <v>2203.96</v>
      </c>
      <c r="D19202" s="1">
        <v>4539.1880000000001</v>
      </c>
      <c r="E19202" s="1">
        <v>10558.76</v>
      </c>
    </row>
    <row r="19203" spans="1:5" x14ac:dyDescent="0.25">
      <c r="A19203" s="4">
        <v>45858.010416666664</v>
      </c>
      <c r="B19203" s="1">
        <v>8176.8</v>
      </c>
      <c r="C19203" s="1">
        <v>2084.64</v>
      </c>
      <c r="D19203" s="1">
        <v>4399.3760000000002</v>
      </c>
      <c r="E19203" s="1">
        <v>10261.44</v>
      </c>
    </row>
    <row r="19204" spans="1:5" x14ac:dyDescent="0.25">
      <c r="A19204" s="4">
        <v>45858.020833333336</v>
      </c>
      <c r="B19204" s="1">
        <v>7848.8</v>
      </c>
      <c r="C19204" s="1">
        <v>2147.44</v>
      </c>
      <c r="D19204" s="1">
        <v>4346.4880000000003</v>
      </c>
      <c r="E19204" s="1">
        <v>9996.24</v>
      </c>
    </row>
    <row r="19205" spans="1:5" x14ac:dyDescent="0.25">
      <c r="A19205" s="4">
        <v>45858.03125</v>
      </c>
      <c r="B19205" s="1">
        <v>7592.4</v>
      </c>
      <c r="C19205" s="1">
        <v>2178.08</v>
      </c>
      <c r="D19205" s="1">
        <v>4303.848</v>
      </c>
      <c r="E19205" s="1">
        <v>9770.48</v>
      </c>
    </row>
    <row r="19206" spans="1:5" x14ac:dyDescent="0.25">
      <c r="A19206" s="4">
        <v>45858.041666666664</v>
      </c>
      <c r="B19206" s="1">
        <v>7560.8</v>
      </c>
      <c r="C19206" s="1">
        <v>2220.84</v>
      </c>
      <c r="D19206" s="1">
        <v>4450.1760000000004</v>
      </c>
      <c r="E19206" s="1">
        <v>9781.64</v>
      </c>
    </row>
    <row r="19207" spans="1:5" x14ac:dyDescent="0.25">
      <c r="A19207" s="4">
        <v>45858.052083333336</v>
      </c>
      <c r="B19207" s="1">
        <v>7010.8</v>
      </c>
      <c r="C19207" s="1">
        <v>2596.8000000000002</v>
      </c>
      <c r="D19207" s="1">
        <v>4401.8519999999999</v>
      </c>
      <c r="E19207" s="1">
        <v>9607.6</v>
      </c>
    </row>
    <row r="19208" spans="1:5" x14ac:dyDescent="0.25">
      <c r="A19208" s="4">
        <v>45858.0625</v>
      </c>
      <c r="B19208" s="1">
        <v>6968</v>
      </c>
      <c r="C19208" s="1">
        <v>2273.44</v>
      </c>
      <c r="D19208" s="1">
        <v>4199.2240000000002</v>
      </c>
      <c r="E19208" s="1">
        <v>9241.44</v>
      </c>
    </row>
    <row r="19209" spans="1:5" x14ac:dyDescent="0.25">
      <c r="A19209" s="4">
        <v>45858.072916666664</v>
      </c>
      <c r="B19209" s="1">
        <v>7212.4</v>
      </c>
      <c r="C19209" s="1">
        <v>1874.12</v>
      </c>
      <c r="D19209" s="1">
        <v>4142.7759999999998</v>
      </c>
      <c r="E19209" s="1">
        <v>9086.52</v>
      </c>
    </row>
    <row r="19210" spans="1:5" x14ac:dyDescent="0.25">
      <c r="A19210" s="4">
        <v>45858.083333333336</v>
      </c>
      <c r="B19210" s="1">
        <v>7506.4</v>
      </c>
      <c r="C19210" s="1">
        <v>1615.96</v>
      </c>
      <c r="D19210" s="1">
        <v>4268.6120000000001</v>
      </c>
      <c r="E19210" s="1">
        <v>9122.36</v>
      </c>
    </row>
    <row r="19211" spans="1:5" x14ac:dyDescent="0.25">
      <c r="A19211" s="4">
        <v>45858.09375</v>
      </c>
      <c r="B19211" s="1">
        <v>7645.2</v>
      </c>
      <c r="C19211" s="1">
        <v>1391.8</v>
      </c>
      <c r="D19211" s="1">
        <v>4254.08</v>
      </c>
      <c r="E19211" s="1">
        <v>9037</v>
      </c>
    </row>
    <row r="19212" spans="1:5" x14ac:dyDescent="0.25">
      <c r="A19212" s="4">
        <v>45858.104166666664</v>
      </c>
      <c r="B19212" s="1">
        <v>7670.8</v>
      </c>
      <c r="C19212" s="1">
        <v>1348.68</v>
      </c>
      <c r="D19212" s="1">
        <v>4289.5680000000002</v>
      </c>
      <c r="E19212" s="1">
        <v>9019.48</v>
      </c>
    </row>
    <row r="19213" spans="1:5" x14ac:dyDescent="0.25">
      <c r="A19213" s="4">
        <v>45858.114583333336</v>
      </c>
      <c r="B19213" s="1">
        <v>7736</v>
      </c>
      <c r="C19213" s="1">
        <v>1395.08</v>
      </c>
      <c r="D19213" s="1">
        <v>4452.4120000000003</v>
      </c>
      <c r="E19213" s="1">
        <v>9131.08</v>
      </c>
    </row>
    <row r="19214" spans="1:5" x14ac:dyDescent="0.25">
      <c r="A19214" s="4">
        <v>45858.125</v>
      </c>
      <c r="B19214" s="1">
        <v>7711.6</v>
      </c>
      <c r="C19214" s="1">
        <v>1401.2</v>
      </c>
      <c r="D19214" s="1">
        <v>4425.7</v>
      </c>
      <c r="E19214" s="1">
        <v>9112.7999999999993</v>
      </c>
    </row>
    <row r="19215" spans="1:5" x14ac:dyDescent="0.25">
      <c r="A19215" s="4">
        <v>45858.135416666664</v>
      </c>
      <c r="B19215" s="1">
        <v>7554.4</v>
      </c>
      <c r="C19215" s="1">
        <v>1438.88</v>
      </c>
      <c r="D19215" s="1">
        <v>4370.0640000000003</v>
      </c>
      <c r="E19215" s="1">
        <v>8993.2800000000007</v>
      </c>
    </row>
    <row r="19216" spans="1:5" x14ac:dyDescent="0.25">
      <c r="A19216" s="4">
        <v>45858.145833333336</v>
      </c>
      <c r="B19216" s="1">
        <v>7610.8</v>
      </c>
      <c r="C19216" s="1">
        <v>1353</v>
      </c>
      <c r="D19216" s="1">
        <v>4378.7920000000004</v>
      </c>
      <c r="E19216" s="1">
        <v>8963.7999999999993</v>
      </c>
    </row>
    <row r="19217" spans="1:5" x14ac:dyDescent="0.25">
      <c r="A19217" s="4">
        <v>45858.15625</v>
      </c>
      <c r="B19217" s="1">
        <v>7538</v>
      </c>
      <c r="C19217" s="1">
        <v>1380.36</v>
      </c>
      <c r="D19217" s="1">
        <v>4419.0640000000003</v>
      </c>
      <c r="E19217" s="1">
        <v>8918.36</v>
      </c>
    </row>
    <row r="19218" spans="1:5" x14ac:dyDescent="0.25">
      <c r="A19218" s="4">
        <v>45858.166666666664</v>
      </c>
      <c r="B19218" s="1">
        <v>7547.2</v>
      </c>
      <c r="C19218" s="1">
        <v>1393.52</v>
      </c>
      <c r="D19218" s="1">
        <v>4385.348</v>
      </c>
      <c r="E19218" s="1">
        <v>8940.7199999999993</v>
      </c>
    </row>
    <row r="19219" spans="1:5" x14ac:dyDescent="0.25">
      <c r="A19219" s="4">
        <v>45858.177083333336</v>
      </c>
      <c r="B19219" s="1">
        <v>7765.2</v>
      </c>
      <c r="C19219" s="1">
        <v>1194.24</v>
      </c>
      <c r="D19219" s="1">
        <v>4352.2</v>
      </c>
      <c r="E19219" s="1">
        <v>8959.44</v>
      </c>
    </row>
    <row r="19220" spans="1:5" x14ac:dyDescent="0.25">
      <c r="A19220" s="4">
        <v>45858.1875</v>
      </c>
      <c r="B19220" s="1">
        <v>7987.6</v>
      </c>
      <c r="C19220" s="1">
        <v>946.44</v>
      </c>
      <c r="D19220" s="1">
        <v>4357.192</v>
      </c>
      <c r="E19220" s="1">
        <v>8934.0400000000009</v>
      </c>
    </row>
    <row r="19221" spans="1:5" x14ac:dyDescent="0.25">
      <c r="A19221" s="4">
        <v>45858.197916666664</v>
      </c>
      <c r="B19221" s="1">
        <v>7772.8</v>
      </c>
      <c r="C19221" s="1">
        <v>1140</v>
      </c>
      <c r="D19221" s="1">
        <v>4358.1959999999999</v>
      </c>
      <c r="E19221" s="1">
        <v>8912.7999999999993</v>
      </c>
    </row>
    <row r="19222" spans="1:5" x14ac:dyDescent="0.25">
      <c r="A19222" s="4">
        <v>45858.208333333336</v>
      </c>
      <c r="B19222" s="1">
        <v>7627.2</v>
      </c>
      <c r="C19222" s="1">
        <v>1155.68</v>
      </c>
      <c r="D19222" s="1">
        <v>4182.4759999999997</v>
      </c>
      <c r="E19222" s="1">
        <v>8782.8799999999992</v>
      </c>
    </row>
    <row r="19223" spans="1:5" x14ac:dyDescent="0.25">
      <c r="A19223" s="4">
        <v>45858.21875</v>
      </c>
      <c r="B19223" s="1">
        <v>7438.4</v>
      </c>
      <c r="C19223" s="1">
        <v>1302.48</v>
      </c>
      <c r="D19223" s="1">
        <v>4120.1319999999996</v>
      </c>
      <c r="E19223" s="1">
        <v>8740.8799999999992</v>
      </c>
    </row>
    <row r="19224" spans="1:5" x14ac:dyDescent="0.25">
      <c r="A19224" s="4">
        <v>45858.229166666664</v>
      </c>
      <c r="B19224" s="1">
        <v>7345.2</v>
      </c>
      <c r="C19224" s="1">
        <v>1347.08</v>
      </c>
      <c r="D19224" s="1">
        <v>4199.5519999999997</v>
      </c>
      <c r="E19224" s="1">
        <v>8692.2800000000007</v>
      </c>
    </row>
    <row r="19225" spans="1:5" x14ac:dyDescent="0.25">
      <c r="A19225" s="4">
        <v>45858.239583333336</v>
      </c>
      <c r="B19225" s="1">
        <v>7311.2</v>
      </c>
      <c r="C19225" s="1">
        <v>1246.5640000000001</v>
      </c>
      <c r="D19225" s="1">
        <v>3957.3679999999999</v>
      </c>
      <c r="E19225" s="1">
        <v>8557.7639999999992</v>
      </c>
    </row>
    <row r="19226" spans="1:5" x14ac:dyDescent="0.25">
      <c r="A19226" s="4">
        <v>45858.25</v>
      </c>
      <c r="B19226" s="1">
        <v>7276</v>
      </c>
      <c r="C19226" s="1">
        <v>1216.0719999999999</v>
      </c>
      <c r="D19226" s="1">
        <v>3928.48</v>
      </c>
      <c r="E19226" s="1">
        <v>8492.0720000000001</v>
      </c>
    </row>
    <row r="19227" spans="1:5" x14ac:dyDescent="0.25">
      <c r="A19227" s="4">
        <v>45858.260416666664</v>
      </c>
      <c r="B19227" s="1">
        <v>6861.2</v>
      </c>
      <c r="C19227" s="1">
        <v>1309.172</v>
      </c>
      <c r="D19227" s="1">
        <v>3699.7159999999999</v>
      </c>
      <c r="E19227" s="1">
        <v>8170.3720000000003</v>
      </c>
    </row>
    <row r="19228" spans="1:5" x14ac:dyDescent="0.25">
      <c r="A19228" s="4">
        <v>45858.270833333336</v>
      </c>
      <c r="B19228" s="1">
        <v>6443.6</v>
      </c>
      <c r="C19228" s="1">
        <v>1374.3520000000001</v>
      </c>
      <c r="D19228" s="1">
        <v>3720.4160000000002</v>
      </c>
      <c r="E19228" s="1">
        <v>7817.9520000000002</v>
      </c>
    </row>
    <row r="19229" spans="1:5" x14ac:dyDescent="0.25">
      <c r="A19229" s="4">
        <v>45858.28125</v>
      </c>
      <c r="B19229" s="1">
        <v>6116.8</v>
      </c>
      <c r="C19229" s="1">
        <v>1465.4280000000001</v>
      </c>
      <c r="D19229" s="1">
        <v>3617.7</v>
      </c>
      <c r="E19229" s="1">
        <v>7582.2280000000001</v>
      </c>
    </row>
    <row r="19230" spans="1:5" x14ac:dyDescent="0.25">
      <c r="A19230" s="4">
        <v>45858.291666666664</v>
      </c>
      <c r="B19230" s="1">
        <v>6019.2</v>
      </c>
      <c r="C19230" s="1">
        <v>1708.6079999999999</v>
      </c>
      <c r="D19230" s="1">
        <v>3832.0439999999999</v>
      </c>
      <c r="E19230" s="1">
        <v>7727.808</v>
      </c>
    </row>
    <row r="19231" spans="1:5" x14ac:dyDescent="0.25">
      <c r="A19231" s="4">
        <v>45858.302083333336</v>
      </c>
      <c r="B19231" s="1">
        <v>5293.2</v>
      </c>
      <c r="C19231" s="1">
        <v>2110.4879999999998</v>
      </c>
      <c r="D19231" s="1">
        <v>3892.2080000000001</v>
      </c>
      <c r="E19231" s="1">
        <v>7403.6880000000001</v>
      </c>
    </row>
    <row r="19232" spans="1:5" x14ac:dyDescent="0.25">
      <c r="A19232" s="4">
        <v>45858.3125</v>
      </c>
      <c r="B19232" s="1">
        <v>3509.6</v>
      </c>
      <c r="C19232" s="1">
        <v>2498.4879999999998</v>
      </c>
      <c r="D19232" s="1">
        <v>3538.3240000000001</v>
      </c>
      <c r="E19232" s="1">
        <v>6008.0879999999997</v>
      </c>
    </row>
    <row r="19233" spans="1:5" x14ac:dyDescent="0.25">
      <c r="A19233" s="4">
        <v>45858.322916666664</v>
      </c>
      <c r="B19233" s="1">
        <v>2632</v>
      </c>
      <c r="C19233" s="1">
        <v>2767.1680000000001</v>
      </c>
      <c r="D19233" s="1">
        <v>3527.7159999999999</v>
      </c>
      <c r="E19233" s="1">
        <v>5399.1679999999997</v>
      </c>
    </row>
    <row r="19234" spans="1:5" x14ac:dyDescent="0.25">
      <c r="A19234" s="4">
        <v>45858.333333333336</v>
      </c>
      <c r="B19234" s="1">
        <v>2302.4</v>
      </c>
      <c r="C19234" s="1">
        <v>2735.1</v>
      </c>
      <c r="D19234" s="1">
        <v>3612.0680000000002</v>
      </c>
      <c r="E19234" s="1">
        <v>5037.5</v>
      </c>
    </row>
    <row r="19235" spans="1:5" x14ac:dyDescent="0.25">
      <c r="A19235" s="4">
        <v>45858.34375</v>
      </c>
      <c r="B19235" s="1">
        <v>3078</v>
      </c>
      <c r="C19235" s="1">
        <v>2786.0120000000002</v>
      </c>
      <c r="D19235" s="1">
        <v>3631.7840000000001</v>
      </c>
      <c r="E19235" s="1">
        <v>5864.0119999999997</v>
      </c>
    </row>
    <row r="19236" spans="1:5" x14ac:dyDescent="0.25">
      <c r="A19236" s="4">
        <v>45858.354166666664</v>
      </c>
      <c r="B19236" s="1">
        <v>1577.6</v>
      </c>
      <c r="C19236" s="1">
        <v>3100.3760000000002</v>
      </c>
      <c r="D19236" s="1">
        <v>3666.42</v>
      </c>
      <c r="E19236" s="1">
        <v>4677.9759999999997</v>
      </c>
    </row>
    <row r="19237" spans="1:5" x14ac:dyDescent="0.25">
      <c r="A19237" s="4">
        <v>45858.364583333336</v>
      </c>
      <c r="B19237" s="1">
        <v>2979.6</v>
      </c>
      <c r="C19237" s="1">
        <v>2671.576</v>
      </c>
      <c r="D19237" s="1">
        <v>3668.9639999999999</v>
      </c>
      <c r="E19237" s="1">
        <v>5651.1760000000004</v>
      </c>
    </row>
    <row r="19238" spans="1:5" x14ac:dyDescent="0.25">
      <c r="A19238" s="4">
        <v>45858.375</v>
      </c>
      <c r="B19238" s="1">
        <v>2108.8000000000002</v>
      </c>
      <c r="C19238" s="1">
        <v>2901.7080000000001</v>
      </c>
      <c r="D19238" s="1">
        <v>3653.64</v>
      </c>
      <c r="E19238" s="1">
        <v>5010.5079999999998</v>
      </c>
    </row>
    <row r="19239" spans="1:5" x14ac:dyDescent="0.25">
      <c r="A19239" s="4">
        <v>45858.385416666664</v>
      </c>
      <c r="B19239" s="1">
        <v>137.6</v>
      </c>
      <c r="C19239" s="1">
        <v>3716.7280000000001</v>
      </c>
      <c r="D19239" s="1">
        <v>3676.3719999999998</v>
      </c>
      <c r="E19239" s="1">
        <v>3854.328</v>
      </c>
    </row>
    <row r="19240" spans="1:5" x14ac:dyDescent="0.25">
      <c r="A19240" s="4">
        <v>45858.395833333336</v>
      </c>
      <c r="B19240" s="1">
        <v>-1025.2</v>
      </c>
      <c r="C19240" s="1">
        <v>4092.1239999999998</v>
      </c>
      <c r="D19240" s="1">
        <v>3649.9720000000002</v>
      </c>
      <c r="E19240" s="1">
        <v>3066.924</v>
      </c>
    </row>
    <row r="19241" spans="1:5" x14ac:dyDescent="0.25">
      <c r="A19241" s="4">
        <v>45858.40625</v>
      </c>
      <c r="B19241" s="1">
        <v>388.8</v>
      </c>
      <c r="C19241" s="1">
        <v>3402.404</v>
      </c>
      <c r="D19241" s="1">
        <v>3643.3919999999998</v>
      </c>
      <c r="E19241" s="1">
        <v>3791.2040000000002</v>
      </c>
    </row>
    <row r="19242" spans="1:5" x14ac:dyDescent="0.25">
      <c r="A19242" s="4">
        <v>45858.416666666664</v>
      </c>
      <c r="B19242" s="1">
        <v>3158</v>
      </c>
      <c r="C19242" s="1">
        <v>2745.1280000000002</v>
      </c>
      <c r="D19242" s="1">
        <v>3770.4639999999999</v>
      </c>
      <c r="E19242" s="1">
        <v>5903.1279999999997</v>
      </c>
    </row>
    <row r="19243" spans="1:5" x14ac:dyDescent="0.25">
      <c r="A19243" s="4">
        <v>45858.427083333336</v>
      </c>
      <c r="B19243" s="1">
        <v>2897.6</v>
      </c>
      <c r="C19243" s="1">
        <v>2696.576</v>
      </c>
      <c r="D19243" s="1">
        <v>3777.22</v>
      </c>
      <c r="E19243" s="1">
        <v>5594.1760000000004</v>
      </c>
    </row>
    <row r="19244" spans="1:5" x14ac:dyDescent="0.25">
      <c r="A19244" s="4">
        <v>45858.4375</v>
      </c>
      <c r="B19244" s="1">
        <v>3720</v>
      </c>
      <c r="C19244" s="1">
        <v>2519.6320000000001</v>
      </c>
      <c r="D19244" s="1">
        <v>3771.9</v>
      </c>
      <c r="E19244" s="1">
        <v>6239.6319999999996</v>
      </c>
    </row>
    <row r="19245" spans="1:5" x14ac:dyDescent="0.25">
      <c r="A19245" s="4">
        <v>45858.447916666664</v>
      </c>
      <c r="B19245" s="1">
        <v>-249.6</v>
      </c>
      <c r="C19245" s="1">
        <v>3547.8960000000002</v>
      </c>
      <c r="D19245" s="1">
        <v>3803.788</v>
      </c>
      <c r="E19245" s="1">
        <v>3298.2959999999998</v>
      </c>
    </row>
    <row r="19246" spans="1:5" x14ac:dyDescent="0.25">
      <c r="A19246" s="4">
        <v>45858.458333333336</v>
      </c>
      <c r="B19246" s="1">
        <v>-5512.4</v>
      </c>
      <c r="C19246" s="1">
        <v>4942.26</v>
      </c>
      <c r="D19246" s="1">
        <v>3857.364</v>
      </c>
      <c r="E19246" s="1">
        <v>-570.14</v>
      </c>
    </row>
    <row r="19247" spans="1:5" x14ac:dyDescent="0.25">
      <c r="A19247" s="4">
        <v>45858.46875</v>
      </c>
      <c r="B19247" s="1">
        <v>-1812</v>
      </c>
      <c r="C19247" s="1">
        <v>3849.5639999999999</v>
      </c>
      <c r="D19247" s="1">
        <v>3894.4760000000001</v>
      </c>
      <c r="E19247" s="1">
        <v>2037.5640000000001</v>
      </c>
    </row>
    <row r="19248" spans="1:5" x14ac:dyDescent="0.25">
      <c r="A19248" s="4">
        <v>45858.479166666664</v>
      </c>
      <c r="B19248" s="1">
        <v>3427.2</v>
      </c>
      <c r="C19248" s="1">
        <v>2786.26</v>
      </c>
      <c r="D19248" s="1">
        <v>3929.8679999999999</v>
      </c>
      <c r="E19248" s="1">
        <v>6213.46</v>
      </c>
    </row>
    <row r="19249" spans="1:5" x14ac:dyDescent="0.25">
      <c r="A19249" s="4">
        <v>45858.489583333336</v>
      </c>
      <c r="B19249" s="1">
        <v>923.6</v>
      </c>
      <c r="C19249" s="1">
        <v>3282.8159999999998</v>
      </c>
      <c r="D19249" s="1">
        <v>3743.2919999999999</v>
      </c>
      <c r="E19249" s="1">
        <v>4206.4160000000002</v>
      </c>
    </row>
    <row r="19250" spans="1:5" x14ac:dyDescent="0.25">
      <c r="A19250" s="4">
        <v>45858.5</v>
      </c>
      <c r="B19250" s="1">
        <v>-1168.4000000000001</v>
      </c>
      <c r="C19250" s="1">
        <v>3896.4879999999998</v>
      </c>
      <c r="D19250" s="1">
        <v>3880.6840000000002</v>
      </c>
      <c r="E19250" s="1">
        <v>2728.0880000000002</v>
      </c>
    </row>
    <row r="19251" spans="1:5" x14ac:dyDescent="0.25">
      <c r="A19251" s="4">
        <v>45858.510416666664</v>
      </c>
      <c r="B19251" s="1">
        <v>-12503.6</v>
      </c>
      <c r="C19251" s="1">
        <v>6116.9120000000003</v>
      </c>
      <c r="D19251" s="1">
        <v>3816.9639999999999</v>
      </c>
      <c r="E19251" s="1">
        <v>-6386.69</v>
      </c>
    </row>
    <row r="19252" spans="1:5" x14ac:dyDescent="0.25">
      <c r="A19252" s="4">
        <v>45858.520833333336</v>
      </c>
      <c r="B19252" s="1">
        <v>-10372.4</v>
      </c>
      <c r="C19252" s="1">
        <v>5917.28</v>
      </c>
      <c r="D19252" s="1">
        <v>3940.172</v>
      </c>
      <c r="E19252" s="1">
        <v>-4455.12</v>
      </c>
    </row>
    <row r="19253" spans="1:5" x14ac:dyDescent="0.25">
      <c r="A19253" s="4">
        <v>45858.53125</v>
      </c>
      <c r="B19253" s="1">
        <v>-13085.2</v>
      </c>
      <c r="C19253" s="1">
        <v>6535.04</v>
      </c>
      <c r="D19253" s="1">
        <v>3821.6640000000002</v>
      </c>
      <c r="E19253" s="1">
        <v>-6550.16</v>
      </c>
    </row>
    <row r="19254" spans="1:5" x14ac:dyDescent="0.25">
      <c r="A19254" s="4">
        <v>45858.541666666664</v>
      </c>
      <c r="B19254" s="1">
        <v>-13044.4</v>
      </c>
      <c r="C19254" s="1">
        <v>6437.52</v>
      </c>
      <c r="D19254" s="1">
        <v>3917.8560000000002</v>
      </c>
      <c r="E19254" s="1">
        <v>-6606.88</v>
      </c>
    </row>
    <row r="19255" spans="1:5" x14ac:dyDescent="0.25">
      <c r="A19255" s="4">
        <v>45858.552083333336</v>
      </c>
      <c r="B19255" s="1">
        <v>-14771.6</v>
      </c>
      <c r="C19255" s="1">
        <v>6814.2640000000001</v>
      </c>
      <c r="D19255" s="1">
        <v>3816.6080000000002</v>
      </c>
      <c r="E19255" s="1">
        <v>-7957.34</v>
      </c>
    </row>
    <row r="19256" spans="1:5" x14ac:dyDescent="0.25">
      <c r="A19256" s="4">
        <v>45858.5625</v>
      </c>
      <c r="B19256" s="1">
        <v>-13284.4</v>
      </c>
      <c r="C19256" s="1">
        <v>6595.5479999999998</v>
      </c>
      <c r="D19256" s="1">
        <v>3763.9520000000002</v>
      </c>
      <c r="E19256" s="1">
        <v>-6688.85</v>
      </c>
    </row>
    <row r="19257" spans="1:5" x14ac:dyDescent="0.25">
      <c r="A19257" s="4">
        <v>45858.572916666664</v>
      </c>
      <c r="B19257" s="1">
        <v>-13386.8</v>
      </c>
      <c r="C19257" s="1">
        <v>6799.6040000000003</v>
      </c>
      <c r="D19257" s="1">
        <v>3705.0639999999999</v>
      </c>
      <c r="E19257" s="1">
        <v>-6587.2</v>
      </c>
    </row>
    <row r="19258" spans="1:5" x14ac:dyDescent="0.25">
      <c r="A19258" s="4">
        <v>45858.583333333336</v>
      </c>
      <c r="B19258" s="1">
        <v>-15233.6</v>
      </c>
      <c r="C19258" s="1">
        <v>7059.4560000000001</v>
      </c>
      <c r="D19258" s="1">
        <v>3702.1239999999998</v>
      </c>
      <c r="E19258" s="1">
        <v>-8174.14</v>
      </c>
    </row>
    <row r="19259" spans="1:5" x14ac:dyDescent="0.25">
      <c r="A19259" s="4">
        <v>45858.59375</v>
      </c>
      <c r="B19259" s="1">
        <v>-6469.6</v>
      </c>
      <c r="C19259" s="1">
        <v>4706.3280000000004</v>
      </c>
      <c r="D19259" s="1">
        <v>3669.904</v>
      </c>
      <c r="E19259" s="1">
        <v>-1763.27</v>
      </c>
    </row>
    <row r="19260" spans="1:5" x14ac:dyDescent="0.25">
      <c r="A19260" s="4">
        <v>45858.604166666664</v>
      </c>
      <c r="B19260" s="1">
        <v>-398.4</v>
      </c>
      <c r="C19260" s="1">
        <v>3894.88</v>
      </c>
      <c r="D19260" s="1">
        <v>3765.4839999999999</v>
      </c>
      <c r="E19260" s="1">
        <v>3496.48</v>
      </c>
    </row>
    <row r="19261" spans="1:5" x14ac:dyDescent="0.25">
      <c r="A19261" s="4">
        <v>45858.614583333336</v>
      </c>
      <c r="B19261" s="1">
        <v>-6986</v>
      </c>
      <c r="C19261" s="1">
        <v>5227.1319999999996</v>
      </c>
      <c r="D19261" s="1">
        <v>3727.9760000000001</v>
      </c>
      <c r="E19261" s="1">
        <v>-1758.87</v>
      </c>
    </row>
    <row r="19262" spans="1:5" x14ac:dyDescent="0.25">
      <c r="A19262" s="4">
        <v>45858.625</v>
      </c>
      <c r="B19262" s="1">
        <v>-6654.4</v>
      </c>
      <c r="C19262" s="1">
        <v>4873.5320000000002</v>
      </c>
      <c r="D19262" s="1">
        <v>4002.0079999999998</v>
      </c>
      <c r="E19262" s="1">
        <v>-1780.87</v>
      </c>
    </row>
    <row r="19263" spans="1:5" x14ac:dyDescent="0.25">
      <c r="A19263" s="4">
        <v>45858.635416666664</v>
      </c>
      <c r="B19263" s="1">
        <v>263.60000000000002</v>
      </c>
      <c r="C19263" s="1">
        <v>3794.6680000000001</v>
      </c>
      <c r="D19263" s="1">
        <v>3915.94</v>
      </c>
      <c r="E19263" s="1">
        <v>4058.268</v>
      </c>
    </row>
    <row r="19264" spans="1:5" x14ac:dyDescent="0.25">
      <c r="A19264" s="4">
        <v>45858.645833333336</v>
      </c>
      <c r="B19264" s="1">
        <v>-4924</v>
      </c>
      <c r="C19264" s="1">
        <v>5527.24</v>
      </c>
      <c r="D19264" s="1">
        <v>3839.9319999999998</v>
      </c>
      <c r="E19264" s="1">
        <v>603.24</v>
      </c>
    </row>
    <row r="19265" spans="1:5" x14ac:dyDescent="0.25">
      <c r="A19265" s="4">
        <v>45858.65625</v>
      </c>
      <c r="B19265" s="1">
        <v>-4535.2</v>
      </c>
      <c r="C19265" s="1">
        <v>5217.8879999999999</v>
      </c>
      <c r="D19265" s="1">
        <v>3998.0039999999999</v>
      </c>
      <c r="E19265" s="1">
        <v>682.68799999999999</v>
      </c>
    </row>
    <row r="19266" spans="1:5" x14ac:dyDescent="0.25">
      <c r="A19266" s="4">
        <v>45858.666666666664</v>
      </c>
      <c r="B19266" s="1">
        <v>-1312</v>
      </c>
      <c r="C19266" s="1">
        <v>4077.556</v>
      </c>
      <c r="D19266" s="1">
        <v>4110.9399999999996</v>
      </c>
      <c r="E19266" s="1">
        <v>2765.556</v>
      </c>
    </row>
    <row r="19267" spans="1:5" x14ac:dyDescent="0.25">
      <c r="A19267" s="4">
        <v>45858.677083333336</v>
      </c>
      <c r="B19267" s="1">
        <v>4377.2</v>
      </c>
      <c r="C19267" s="1">
        <v>2988.248</v>
      </c>
      <c r="D19267" s="1">
        <v>4070.0079999999998</v>
      </c>
      <c r="E19267" s="1">
        <v>7365.4480000000003</v>
      </c>
    </row>
    <row r="19268" spans="1:5" x14ac:dyDescent="0.25">
      <c r="A19268" s="4">
        <v>45858.6875</v>
      </c>
      <c r="B19268" s="1">
        <v>564</v>
      </c>
      <c r="C19268" s="1">
        <v>4261.232</v>
      </c>
      <c r="D19268" s="1">
        <v>4025.7559999999999</v>
      </c>
      <c r="E19268" s="1">
        <v>4825.232</v>
      </c>
    </row>
    <row r="19269" spans="1:5" x14ac:dyDescent="0.25">
      <c r="A19269" s="4">
        <v>45858.697916666664</v>
      </c>
      <c r="B19269" s="1">
        <v>-11221.6</v>
      </c>
      <c r="C19269" s="1">
        <v>6145.1760000000004</v>
      </c>
      <c r="D19269" s="1">
        <v>4018.8760000000002</v>
      </c>
      <c r="E19269" s="1">
        <v>-5076.42</v>
      </c>
    </row>
    <row r="19270" spans="1:5" x14ac:dyDescent="0.25">
      <c r="A19270" s="4">
        <v>45858.708333333336</v>
      </c>
      <c r="B19270" s="1">
        <v>-3666.8</v>
      </c>
      <c r="C19270" s="1">
        <v>4803.308</v>
      </c>
      <c r="D19270" s="1">
        <v>4054.828</v>
      </c>
      <c r="E19270" s="1">
        <v>1136.508</v>
      </c>
    </row>
    <row r="19271" spans="1:5" x14ac:dyDescent="0.25">
      <c r="A19271" s="4">
        <v>45858.71875</v>
      </c>
      <c r="B19271" s="1">
        <v>-7624.4</v>
      </c>
      <c r="C19271" s="1">
        <v>5623.8919999999998</v>
      </c>
      <c r="D19271" s="1">
        <v>4020.42</v>
      </c>
      <c r="E19271" s="1">
        <v>-2000.51</v>
      </c>
    </row>
    <row r="19272" spans="1:5" x14ac:dyDescent="0.25">
      <c r="A19272" s="4">
        <v>45858.729166666664</v>
      </c>
      <c r="B19272" s="1">
        <v>-1677.6</v>
      </c>
      <c r="C19272" s="1">
        <v>4248.7240000000002</v>
      </c>
      <c r="D19272" s="1">
        <v>4042.9479999999999</v>
      </c>
      <c r="E19272" s="1">
        <v>2571.1239999999998</v>
      </c>
    </row>
    <row r="19273" spans="1:5" x14ac:dyDescent="0.25">
      <c r="A19273" s="4">
        <v>45858.739583333336</v>
      </c>
      <c r="B19273" s="1">
        <v>1650.4</v>
      </c>
      <c r="C19273" s="1">
        <v>3695.8519999999999</v>
      </c>
      <c r="D19273" s="1">
        <v>4126.84</v>
      </c>
      <c r="E19273" s="1">
        <v>5346.2520000000004</v>
      </c>
    </row>
    <row r="19274" spans="1:5" x14ac:dyDescent="0.25">
      <c r="A19274" s="4">
        <v>45858.75</v>
      </c>
      <c r="B19274" s="1">
        <v>2956</v>
      </c>
      <c r="C19274" s="1">
        <v>3392.4319999999998</v>
      </c>
      <c r="D19274" s="1">
        <v>3966.5079999999998</v>
      </c>
      <c r="E19274" s="1">
        <v>6348.4319999999998</v>
      </c>
    </row>
    <row r="19275" spans="1:5" x14ac:dyDescent="0.25">
      <c r="A19275" s="4">
        <v>45858.760416666664</v>
      </c>
      <c r="B19275" s="1">
        <v>6723.6</v>
      </c>
      <c r="C19275" s="1">
        <v>2520.3679999999999</v>
      </c>
      <c r="D19275" s="1">
        <v>4020.8679999999999</v>
      </c>
      <c r="E19275" s="1">
        <v>9243.9680000000008</v>
      </c>
    </row>
    <row r="19276" spans="1:5" x14ac:dyDescent="0.25">
      <c r="A19276" s="4">
        <v>45858.770833333336</v>
      </c>
      <c r="B19276" s="1">
        <v>9474.7999999999993</v>
      </c>
      <c r="C19276" s="1">
        <v>1878.068</v>
      </c>
      <c r="D19276" s="1">
        <v>4057.2159999999999</v>
      </c>
      <c r="E19276" s="1">
        <v>11352.87</v>
      </c>
    </row>
    <row r="19277" spans="1:5" x14ac:dyDescent="0.25">
      <c r="A19277" s="4">
        <v>45858.78125</v>
      </c>
      <c r="B19277" s="1">
        <v>10413.6</v>
      </c>
      <c r="C19277" s="1">
        <v>1767.252</v>
      </c>
      <c r="D19277" s="1">
        <v>4175.6760000000004</v>
      </c>
      <c r="E19277" s="1">
        <v>12180.85</v>
      </c>
    </row>
    <row r="19278" spans="1:5" x14ac:dyDescent="0.25">
      <c r="A19278" s="4">
        <v>45858.791666666664</v>
      </c>
      <c r="B19278" s="1">
        <v>10642.4</v>
      </c>
      <c r="C19278" s="1">
        <v>1717.144</v>
      </c>
      <c r="D19278" s="1">
        <v>4316.5</v>
      </c>
      <c r="E19278" s="1">
        <v>12359.54</v>
      </c>
    </row>
    <row r="19279" spans="1:5" x14ac:dyDescent="0.25">
      <c r="A19279" s="4">
        <v>45858.802083333336</v>
      </c>
      <c r="B19279" s="1">
        <v>11424.4</v>
      </c>
      <c r="C19279" s="1">
        <v>1514.664</v>
      </c>
      <c r="D19279" s="1">
        <v>4394.0959999999995</v>
      </c>
      <c r="E19279" s="1">
        <v>12939.06</v>
      </c>
    </row>
    <row r="19280" spans="1:5" x14ac:dyDescent="0.25">
      <c r="A19280" s="4">
        <v>45858.8125</v>
      </c>
      <c r="B19280" s="1">
        <v>11935.2</v>
      </c>
      <c r="C19280" s="1">
        <v>1368.74</v>
      </c>
      <c r="D19280" s="1">
        <v>4463.0559999999996</v>
      </c>
      <c r="E19280" s="1">
        <v>13303.94</v>
      </c>
    </row>
    <row r="19281" spans="1:5" x14ac:dyDescent="0.25">
      <c r="A19281" s="4">
        <v>45858.822916666664</v>
      </c>
      <c r="B19281" s="1">
        <v>10725.6</v>
      </c>
      <c r="C19281" s="1">
        <v>2404.7280000000001</v>
      </c>
      <c r="D19281" s="1">
        <v>4374.8680000000004</v>
      </c>
      <c r="E19281" s="1">
        <v>13130.33</v>
      </c>
    </row>
    <row r="19282" spans="1:5" x14ac:dyDescent="0.25">
      <c r="A19282" s="4">
        <v>45858.833333333336</v>
      </c>
      <c r="B19282" s="1">
        <v>11219.6</v>
      </c>
      <c r="C19282" s="1">
        <v>1598.932</v>
      </c>
      <c r="D19282" s="1">
        <v>4357.9399999999996</v>
      </c>
      <c r="E19282" s="1">
        <v>12818.53</v>
      </c>
    </row>
    <row r="19283" spans="1:5" x14ac:dyDescent="0.25">
      <c r="A19283" s="4">
        <v>45858.84375</v>
      </c>
      <c r="B19283" s="1">
        <v>11078.4</v>
      </c>
      <c r="C19283" s="1">
        <v>1501.1959999999999</v>
      </c>
      <c r="D19283" s="1">
        <v>4465.9279999999999</v>
      </c>
      <c r="E19283" s="1">
        <v>12579.6</v>
      </c>
    </row>
    <row r="19284" spans="1:5" x14ac:dyDescent="0.25">
      <c r="A19284" s="4">
        <v>45858.854166666664</v>
      </c>
      <c r="B19284" s="1">
        <v>10494.8</v>
      </c>
      <c r="C19284" s="1">
        <v>1646.008</v>
      </c>
      <c r="D19284" s="1">
        <v>4781.0640000000003</v>
      </c>
      <c r="E19284" s="1">
        <v>12140.81</v>
      </c>
    </row>
    <row r="19285" spans="1:5" x14ac:dyDescent="0.25">
      <c r="A19285" s="4">
        <v>45858.864583333336</v>
      </c>
      <c r="B19285" s="1">
        <v>10371.200000000001</v>
      </c>
      <c r="C19285" s="1">
        <v>1469.64</v>
      </c>
      <c r="D19285" s="1">
        <v>4855.1080000000002</v>
      </c>
      <c r="E19285" s="1">
        <v>11840.84</v>
      </c>
    </row>
    <row r="19286" spans="1:5" x14ac:dyDescent="0.25">
      <c r="A19286" s="4">
        <v>45858.875</v>
      </c>
      <c r="B19286" s="1">
        <v>10408</v>
      </c>
      <c r="C19286" s="1">
        <v>1287.32</v>
      </c>
      <c r="D19286" s="1">
        <v>4566.1400000000003</v>
      </c>
      <c r="E19286" s="1">
        <v>11695.32</v>
      </c>
    </row>
    <row r="19287" spans="1:5" x14ac:dyDescent="0.25">
      <c r="A19287" s="4">
        <v>45858.885416666664</v>
      </c>
      <c r="B19287" s="1">
        <v>10702.4</v>
      </c>
      <c r="C19287" s="1">
        <v>1227.3920000000001</v>
      </c>
      <c r="D19287" s="1">
        <v>4832.5280000000002</v>
      </c>
      <c r="E19287" s="1">
        <v>11929.79</v>
      </c>
    </row>
    <row r="19288" spans="1:5" x14ac:dyDescent="0.25">
      <c r="A19288" s="4">
        <v>45858.895833333336</v>
      </c>
      <c r="B19288" s="1">
        <v>10847.6</v>
      </c>
      <c r="C19288" s="1">
        <v>1202.4280000000001</v>
      </c>
      <c r="D19288" s="1">
        <v>5029.3239999999996</v>
      </c>
      <c r="E19288" s="1">
        <v>12050.03</v>
      </c>
    </row>
    <row r="19289" spans="1:5" x14ac:dyDescent="0.25">
      <c r="A19289" s="4">
        <v>45858.90625</v>
      </c>
      <c r="B19289" s="1">
        <v>10920.4</v>
      </c>
      <c r="C19289" s="1">
        <v>1155.8879999999999</v>
      </c>
      <c r="D19289" s="1">
        <v>5149.3</v>
      </c>
      <c r="E19289" s="1">
        <v>12076.29</v>
      </c>
    </row>
    <row r="19290" spans="1:5" x14ac:dyDescent="0.25">
      <c r="A19290" s="4">
        <v>45858.916666666664</v>
      </c>
      <c r="B19290" s="1">
        <v>11048.4</v>
      </c>
      <c r="C19290" s="1">
        <v>1152.8</v>
      </c>
      <c r="D19290" s="1">
        <v>5252.7</v>
      </c>
      <c r="E19290" s="1">
        <v>12201.2</v>
      </c>
    </row>
    <row r="19291" spans="1:5" x14ac:dyDescent="0.25">
      <c r="A19291" s="4">
        <v>45858.927083333336</v>
      </c>
      <c r="B19291" s="1">
        <v>11431.6</v>
      </c>
      <c r="C19291" s="1">
        <v>1176.48</v>
      </c>
      <c r="D19291" s="1">
        <v>5667.6360000000004</v>
      </c>
      <c r="E19291" s="1">
        <v>12608.08</v>
      </c>
    </row>
    <row r="19292" spans="1:5" x14ac:dyDescent="0.25">
      <c r="A19292" s="4">
        <v>45858.9375</v>
      </c>
      <c r="B19292" s="1">
        <v>10945.2</v>
      </c>
      <c r="C19292" s="1">
        <v>1325.8</v>
      </c>
      <c r="D19292" s="1">
        <v>5572.768</v>
      </c>
      <c r="E19292" s="1">
        <v>12271</v>
      </c>
    </row>
    <row r="19293" spans="1:5" x14ac:dyDescent="0.25">
      <c r="A19293" s="4">
        <v>45858.947916666664</v>
      </c>
      <c r="B19293" s="1">
        <v>10486</v>
      </c>
      <c r="C19293" s="1">
        <v>1414.96</v>
      </c>
      <c r="D19293" s="1">
        <v>5466.7759999999998</v>
      </c>
      <c r="E19293" s="1">
        <v>11900.96</v>
      </c>
    </row>
    <row r="19294" spans="1:5" x14ac:dyDescent="0.25">
      <c r="A19294" s="4">
        <v>45858.958333333336</v>
      </c>
      <c r="B19294" s="1">
        <v>9820</v>
      </c>
      <c r="C19294" s="1">
        <v>1458.84</v>
      </c>
      <c r="D19294" s="1">
        <v>5054.92</v>
      </c>
      <c r="E19294" s="1">
        <v>11278.84</v>
      </c>
    </row>
    <row r="19295" spans="1:5" x14ac:dyDescent="0.25">
      <c r="A19295" s="4">
        <v>45858.96875</v>
      </c>
      <c r="B19295" s="1">
        <v>9480.7999999999993</v>
      </c>
      <c r="C19295" s="1">
        <v>1556.48</v>
      </c>
      <c r="D19295" s="1">
        <v>5061.4359999999997</v>
      </c>
      <c r="E19295" s="1">
        <v>11037.28</v>
      </c>
    </row>
    <row r="19296" spans="1:5" x14ac:dyDescent="0.25">
      <c r="A19296" s="4">
        <v>45858.979166666664</v>
      </c>
      <c r="B19296" s="1">
        <v>8859.2000000000007</v>
      </c>
      <c r="C19296" s="1">
        <v>1926.48</v>
      </c>
      <c r="D19296" s="1">
        <v>5052.0959999999995</v>
      </c>
      <c r="E19296" s="1">
        <v>10785.68</v>
      </c>
    </row>
    <row r="19297" spans="1:5" x14ac:dyDescent="0.25">
      <c r="A19297" s="4">
        <v>45858.989583333336</v>
      </c>
      <c r="B19297" s="1">
        <v>8808.4</v>
      </c>
      <c r="C19297" s="1">
        <v>1704.52</v>
      </c>
      <c r="D19297" s="1">
        <v>4989.4719999999998</v>
      </c>
      <c r="E19297" s="1">
        <v>10512.92</v>
      </c>
    </row>
    <row r="19298" spans="1:5" x14ac:dyDescent="0.25">
      <c r="A19298" s="4">
        <v>45859</v>
      </c>
      <c r="B19298" s="1">
        <v>8834</v>
      </c>
      <c r="C19298" s="1">
        <v>1589.92</v>
      </c>
      <c r="D19298" s="1">
        <v>5177.424</v>
      </c>
      <c r="E19298" s="1">
        <v>10423.92</v>
      </c>
    </row>
    <row r="19299" spans="1:5" x14ac:dyDescent="0.25">
      <c r="A19299" s="4">
        <v>45859.010416666664</v>
      </c>
      <c r="B19299" s="1">
        <v>8906.4</v>
      </c>
      <c r="C19299" s="1">
        <v>1490.24</v>
      </c>
      <c r="D19299" s="1">
        <v>5221.652</v>
      </c>
      <c r="E19299" s="1">
        <v>10396.64</v>
      </c>
    </row>
    <row r="19300" spans="1:5" x14ac:dyDescent="0.25">
      <c r="A19300" s="4">
        <v>45859.020833333336</v>
      </c>
      <c r="B19300" s="1">
        <v>9270</v>
      </c>
      <c r="C19300" s="1">
        <v>1215.76</v>
      </c>
      <c r="D19300" s="1">
        <v>5406.0959999999995</v>
      </c>
      <c r="E19300" s="1">
        <v>10485.76</v>
      </c>
    </row>
    <row r="19301" spans="1:5" x14ac:dyDescent="0.25">
      <c r="A19301" s="4">
        <v>45859.03125</v>
      </c>
      <c r="B19301" s="1">
        <v>9196.7999999999993</v>
      </c>
      <c r="C19301" s="1">
        <v>1298.5999999999999</v>
      </c>
      <c r="D19301" s="1">
        <v>5549.7039999999997</v>
      </c>
      <c r="E19301" s="1">
        <v>10495.4</v>
      </c>
    </row>
    <row r="19302" spans="1:5" x14ac:dyDescent="0.25">
      <c r="A19302" s="4">
        <v>45859.041666666664</v>
      </c>
      <c r="B19302" s="1">
        <v>9299.2000000000007</v>
      </c>
      <c r="C19302" s="1">
        <v>1344.84</v>
      </c>
      <c r="D19302" s="1">
        <v>5782.7960000000003</v>
      </c>
      <c r="E19302" s="1">
        <v>10644.04</v>
      </c>
    </row>
    <row r="19303" spans="1:5" x14ac:dyDescent="0.25">
      <c r="A19303" s="4">
        <v>45859.052083333336</v>
      </c>
      <c r="B19303" s="1">
        <v>9100</v>
      </c>
      <c r="C19303" s="1">
        <v>1224.56</v>
      </c>
      <c r="D19303" s="1">
        <v>5550.7120000000004</v>
      </c>
      <c r="E19303" s="1">
        <v>10324.56</v>
      </c>
    </row>
    <row r="19304" spans="1:5" x14ac:dyDescent="0.25">
      <c r="A19304" s="4">
        <v>45859.0625</v>
      </c>
      <c r="B19304" s="1">
        <v>9031.6</v>
      </c>
      <c r="C19304" s="1">
        <v>1194.8</v>
      </c>
      <c r="D19304" s="1">
        <v>5535.2560000000003</v>
      </c>
      <c r="E19304" s="1">
        <v>10226.4</v>
      </c>
    </row>
    <row r="19305" spans="1:5" x14ac:dyDescent="0.25">
      <c r="A19305" s="4">
        <v>45859.072916666664</v>
      </c>
      <c r="B19305" s="1">
        <v>9105.2000000000007</v>
      </c>
      <c r="C19305" s="1">
        <v>1138.28</v>
      </c>
      <c r="D19305" s="1">
        <v>5684.076</v>
      </c>
      <c r="E19305" s="1">
        <v>10243.48</v>
      </c>
    </row>
    <row r="19306" spans="1:5" x14ac:dyDescent="0.25">
      <c r="A19306" s="4">
        <v>45859.083333333336</v>
      </c>
      <c r="B19306" s="1">
        <v>9128.7999999999993</v>
      </c>
      <c r="C19306" s="1">
        <v>1114.92</v>
      </c>
      <c r="D19306" s="1">
        <v>5678.1040000000003</v>
      </c>
      <c r="E19306" s="1">
        <v>10243.719999999999</v>
      </c>
    </row>
    <row r="19307" spans="1:5" x14ac:dyDescent="0.25">
      <c r="A19307" s="4">
        <v>45859.09375</v>
      </c>
      <c r="B19307" s="1">
        <v>9172.7999999999993</v>
      </c>
      <c r="C19307" s="1">
        <v>1100.1600000000001</v>
      </c>
      <c r="D19307" s="1">
        <v>5711.7079999999996</v>
      </c>
      <c r="E19307" s="1">
        <v>10272.959999999999</v>
      </c>
    </row>
    <row r="19308" spans="1:5" x14ac:dyDescent="0.25">
      <c r="A19308" s="4">
        <v>45859.104166666664</v>
      </c>
      <c r="B19308" s="1">
        <v>9124.4</v>
      </c>
      <c r="C19308" s="1">
        <v>1140.72</v>
      </c>
      <c r="D19308" s="1">
        <v>5793.9679999999998</v>
      </c>
      <c r="E19308" s="1">
        <v>10265.120000000001</v>
      </c>
    </row>
    <row r="19309" spans="1:5" x14ac:dyDescent="0.25">
      <c r="A19309" s="4">
        <v>45859.114583333336</v>
      </c>
      <c r="B19309" s="1">
        <v>8688.4</v>
      </c>
      <c r="C19309" s="1">
        <v>1241.72</v>
      </c>
      <c r="D19309" s="1">
        <v>5486.1639999999998</v>
      </c>
      <c r="E19309" s="1">
        <v>9930.1200000000008</v>
      </c>
    </row>
    <row r="19310" spans="1:5" x14ac:dyDescent="0.25">
      <c r="A19310" s="4">
        <v>45859.125</v>
      </c>
      <c r="B19310" s="1">
        <v>8466</v>
      </c>
      <c r="C19310" s="1">
        <v>1180.1199999999999</v>
      </c>
      <c r="D19310" s="1">
        <v>5257.0519999999997</v>
      </c>
      <c r="E19310" s="1">
        <v>9646.1200000000008</v>
      </c>
    </row>
    <row r="19311" spans="1:5" x14ac:dyDescent="0.25">
      <c r="A19311" s="4">
        <v>45859.135416666664</v>
      </c>
      <c r="B19311" s="1">
        <v>8577.2000000000007</v>
      </c>
      <c r="C19311" s="1">
        <v>1205.68</v>
      </c>
      <c r="D19311" s="1">
        <v>5348.3</v>
      </c>
      <c r="E19311" s="1">
        <v>9782.8799999999992</v>
      </c>
    </row>
    <row r="19312" spans="1:5" x14ac:dyDescent="0.25">
      <c r="A19312" s="4">
        <v>45859.145833333336</v>
      </c>
      <c r="B19312" s="1">
        <v>8506</v>
      </c>
      <c r="C19312" s="1">
        <v>1204.48</v>
      </c>
      <c r="D19312" s="1">
        <v>5300.8040000000001</v>
      </c>
      <c r="E19312" s="1">
        <v>9710.48</v>
      </c>
    </row>
    <row r="19313" spans="1:5" x14ac:dyDescent="0.25">
      <c r="A19313" s="4">
        <v>45859.15625</v>
      </c>
      <c r="B19313" s="1">
        <v>8546.4</v>
      </c>
      <c r="C19313" s="1">
        <v>1363.52</v>
      </c>
      <c r="D19313" s="1">
        <v>5500.2479999999996</v>
      </c>
      <c r="E19313" s="1">
        <v>9909.92</v>
      </c>
    </row>
    <row r="19314" spans="1:5" x14ac:dyDescent="0.25">
      <c r="A19314" s="4">
        <v>45859.166666666664</v>
      </c>
      <c r="B19314" s="1">
        <v>8530.7999999999993</v>
      </c>
      <c r="C19314" s="1">
        <v>1377.8</v>
      </c>
      <c r="D19314" s="1">
        <v>5434.9920000000002</v>
      </c>
      <c r="E19314" s="1">
        <v>9908.6</v>
      </c>
    </row>
    <row r="19315" spans="1:5" x14ac:dyDescent="0.25">
      <c r="A19315" s="4">
        <v>45859.177083333336</v>
      </c>
      <c r="B19315" s="1">
        <v>8476.7999999999993</v>
      </c>
      <c r="C19315" s="1">
        <v>1464.52</v>
      </c>
      <c r="D19315" s="1">
        <v>5421.2920000000004</v>
      </c>
      <c r="E19315" s="1">
        <v>9941.32</v>
      </c>
    </row>
    <row r="19316" spans="1:5" x14ac:dyDescent="0.25">
      <c r="A19316" s="4">
        <v>45859.1875</v>
      </c>
      <c r="B19316" s="1">
        <v>11016.4</v>
      </c>
      <c r="C19316" s="1">
        <v>1447.68</v>
      </c>
      <c r="D19316" s="1">
        <v>7836.64</v>
      </c>
      <c r="E19316" s="1">
        <v>12464.08</v>
      </c>
    </row>
    <row r="19317" spans="1:5" x14ac:dyDescent="0.25">
      <c r="A19317" s="4">
        <v>45859.197916666664</v>
      </c>
      <c r="B19317" s="1">
        <v>12598</v>
      </c>
      <c r="C19317" s="1">
        <v>1350.76</v>
      </c>
      <c r="D19317" s="1">
        <v>9344.1319999999996</v>
      </c>
      <c r="E19317" s="1">
        <v>13948.76</v>
      </c>
    </row>
    <row r="19318" spans="1:5" x14ac:dyDescent="0.25">
      <c r="A19318" s="4">
        <v>45859.208333333336</v>
      </c>
      <c r="B19318" s="1">
        <v>12900.8</v>
      </c>
      <c r="C19318" s="1">
        <v>1267.04</v>
      </c>
      <c r="D19318" s="1">
        <v>9453.3880000000008</v>
      </c>
      <c r="E19318" s="1">
        <v>14167.84</v>
      </c>
    </row>
    <row r="19319" spans="1:5" x14ac:dyDescent="0.25">
      <c r="A19319" s="4">
        <v>45859.21875</v>
      </c>
      <c r="B19319" s="1">
        <v>13425.2</v>
      </c>
      <c r="C19319" s="1">
        <v>1188.8</v>
      </c>
      <c r="D19319" s="1">
        <v>9673.4279999999999</v>
      </c>
      <c r="E19319" s="1">
        <v>14614</v>
      </c>
    </row>
    <row r="19320" spans="1:5" x14ac:dyDescent="0.25">
      <c r="A19320" s="4">
        <v>45859.229166666664</v>
      </c>
      <c r="B19320" s="1">
        <v>14425.2</v>
      </c>
      <c r="C19320" s="1">
        <v>1224.4000000000001</v>
      </c>
      <c r="D19320" s="1">
        <v>10711.5</v>
      </c>
      <c r="E19320" s="1">
        <v>15649.6</v>
      </c>
    </row>
    <row r="19321" spans="1:5" x14ac:dyDescent="0.25">
      <c r="A19321" s="4">
        <v>45859.239583333336</v>
      </c>
      <c r="B19321" s="1">
        <v>14634.4</v>
      </c>
      <c r="C19321" s="1">
        <v>1163.56</v>
      </c>
      <c r="D19321" s="1">
        <v>10784.4</v>
      </c>
      <c r="E19321" s="1">
        <v>15797.96</v>
      </c>
    </row>
    <row r="19322" spans="1:5" x14ac:dyDescent="0.25">
      <c r="A19322" s="4">
        <v>45859.25</v>
      </c>
      <c r="B19322" s="1">
        <v>14333.2</v>
      </c>
      <c r="C19322" s="1">
        <v>1157.8879999999999</v>
      </c>
      <c r="D19322" s="1">
        <v>10161.11</v>
      </c>
      <c r="E19322" s="1">
        <v>15491.09</v>
      </c>
    </row>
    <row r="19323" spans="1:5" x14ac:dyDescent="0.25">
      <c r="A19323" s="4">
        <v>45859.260416666664</v>
      </c>
      <c r="B19323" s="1">
        <v>14548.4</v>
      </c>
      <c r="C19323" s="1">
        <v>1224.8879999999999</v>
      </c>
      <c r="D19323" s="1">
        <v>10133.83</v>
      </c>
      <c r="E19323" s="1">
        <v>15773.29</v>
      </c>
    </row>
    <row r="19324" spans="1:5" x14ac:dyDescent="0.25">
      <c r="A19324" s="4">
        <v>45859.270833333336</v>
      </c>
      <c r="B19324" s="1">
        <v>14667.6</v>
      </c>
      <c r="C19324" s="1">
        <v>1291.2439999999999</v>
      </c>
      <c r="D19324" s="1">
        <v>10155</v>
      </c>
      <c r="E19324" s="1">
        <v>15958.84</v>
      </c>
    </row>
    <row r="19325" spans="1:5" x14ac:dyDescent="0.25">
      <c r="A19325" s="4">
        <v>45859.28125</v>
      </c>
      <c r="B19325" s="1">
        <v>15512.4</v>
      </c>
      <c r="C19325" s="1">
        <v>1301.1759999999999</v>
      </c>
      <c r="D19325" s="1">
        <v>10954.86</v>
      </c>
      <c r="E19325" s="1">
        <v>16813.580000000002</v>
      </c>
    </row>
    <row r="19326" spans="1:5" x14ac:dyDescent="0.25">
      <c r="A19326" s="4">
        <v>45859.291666666664</v>
      </c>
      <c r="B19326" s="1">
        <v>15104.8</v>
      </c>
      <c r="C19326" s="1">
        <v>1441.2840000000001</v>
      </c>
      <c r="D19326" s="1">
        <v>10986.1</v>
      </c>
      <c r="E19326" s="1">
        <v>16546.080000000002</v>
      </c>
    </row>
    <row r="19327" spans="1:5" x14ac:dyDescent="0.25">
      <c r="A19327" s="4">
        <v>45859.302083333336</v>
      </c>
      <c r="B19327" s="1">
        <v>17295.599999999999</v>
      </c>
      <c r="C19327" s="1">
        <v>1614.18</v>
      </c>
      <c r="D19327" s="1">
        <v>13675.56</v>
      </c>
      <c r="E19327" s="1">
        <v>18909.78</v>
      </c>
    </row>
    <row r="19328" spans="1:5" x14ac:dyDescent="0.25">
      <c r="A19328" s="4">
        <v>45859.3125</v>
      </c>
      <c r="B19328" s="1">
        <v>17053.599999999999</v>
      </c>
      <c r="C19328" s="1">
        <v>1791.4960000000001</v>
      </c>
      <c r="D19328" s="1">
        <v>13679.34</v>
      </c>
      <c r="E19328" s="1">
        <v>18845.099999999999</v>
      </c>
    </row>
    <row r="19329" spans="1:5" x14ac:dyDescent="0.25">
      <c r="A19329" s="4">
        <v>45859.322916666664</v>
      </c>
      <c r="B19329" s="1">
        <v>16650.8</v>
      </c>
      <c r="C19329" s="1">
        <v>2061.0079999999998</v>
      </c>
      <c r="D19329" s="1">
        <v>13896.58</v>
      </c>
      <c r="E19329" s="1">
        <v>18711.810000000001</v>
      </c>
    </row>
    <row r="19330" spans="1:5" x14ac:dyDescent="0.25">
      <c r="A19330" s="4">
        <v>45859.333333333336</v>
      </c>
      <c r="B19330" s="1">
        <v>19543.2</v>
      </c>
      <c r="C19330" s="1">
        <v>1691.3720000000001</v>
      </c>
      <c r="D19330" s="1">
        <v>14704.98</v>
      </c>
      <c r="E19330" s="1">
        <v>21234.57</v>
      </c>
    </row>
    <row r="19331" spans="1:5" x14ac:dyDescent="0.25">
      <c r="A19331" s="4">
        <v>45859.34375</v>
      </c>
      <c r="B19331" s="1">
        <v>18882.8</v>
      </c>
      <c r="C19331" s="1">
        <v>1783.9880000000001</v>
      </c>
      <c r="D19331" s="1">
        <v>14277.74</v>
      </c>
      <c r="E19331" s="1">
        <v>20666.79</v>
      </c>
    </row>
    <row r="19332" spans="1:5" x14ac:dyDescent="0.25">
      <c r="A19332" s="4">
        <v>45859.354166666664</v>
      </c>
      <c r="B19332" s="1">
        <v>18610</v>
      </c>
      <c r="C19332" s="1">
        <v>1979.4159999999999</v>
      </c>
      <c r="D19332" s="1">
        <v>14461.93</v>
      </c>
      <c r="E19332" s="1">
        <v>20589.419999999998</v>
      </c>
    </row>
    <row r="19333" spans="1:5" x14ac:dyDescent="0.25">
      <c r="A19333" s="4">
        <v>45859.364583333336</v>
      </c>
      <c r="B19333" s="1">
        <v>18983.2</v>
      </c>
      <c r="C19333" s="1">
        <v>1951.596</v>
      </c>
      <c r="D19333" s="1">
        <v>14653</v>
      </c>
      <c r="E19333" s="1">
        <v>20934.8</v>
      </c>
    </row>
    <row r="19334" spans="1:5" x14ac:dyDescent="0.25">
      <c r="A19334" s="4">
        <v>45859.375</v>
      </c>
      <c r="B19334" s="1">
        <v>19407.599999999999</v>
      </c>
      <c r="C19334" s="1">
        <v>1963.412</v>
      </c>
      <c r="D19334" s="1">
        <v>14742.96</v>
      </c>
      <c r="E19334" s="1">
        <v>21371.01</v>
      </c>
    </row>
    <row r="19335" spans="1:5" x14ac:dyDescent="0.25">
      <c r="A19335" s="4">
        <v>45859.385416666664</v>
      </c>
      <c r="B19335" s="1">
        <v>17314.400000000001</v>
      </c>
      <c r="C19335" s="1">
        <v>2400.4319999999998</v>
      </c>
      <c r="D19335" s="1">
        <v>14156.05</v>
      </c>
      <c r="E19335" s="1">
        <v>19714.830000000002</v>
      </c>
    </row>
    <row r="19336" spans="1:5" x14ac:dyDescent="0.25">
      <c r="A19336" s="4">
        <v>45859.395833333336</v>
      </c>
      <c r="B19336" s="1">
        <v>16531.599999999999</v>
      </c>
      <c r="C19336" s="1">
        <v>2630.884</v>
      </c>
      <c r="D19336" s="1">
        <v>14201.72</v>
      </c>
      <c r="E19336" s="1">
        <v>19162.48</v>
      </c>
    </row>
    <row r="19337" spans="1:5" x14ac:dyDescent="0.25">
      <c r="A19337" s="4">
        <v>45859.40625</v>
      </c>
      <c r="B19337" s="1">
        <v>15904</v>
      </c>
      <c r="C19337" s="1">
        <v>2545.7640000000001</v>
      </c>
      <c r="D19337" s="1">
        <v>14029.52</v>
      </c>
      <c r="E19337" s="1">
        <v>18449.759999999998</v>
      </c>
    </row>
    <row r="19338" spans="1:5" x14ac:dyDescent="0.25">
      <c r="A19338" s="4">
        <v>45859.416666666664</v>
      </c>
      <c r="B19338" s="1">
        <v>10721.6</v>
      </c>
      <c r="C19338" s="1">
        <v>3555.1840000000002</v>
      </c>
      <c r="D19338" s="1">
        <v>13816.64</v>
      </c>
      <c r="E19338" s="1">
        <v>14276.78</v>
      </c>
    </row>
    <row r="19339" spans="1:5" x14ac:dyDescent="0.25">
      <c r="A19339" s="4">
        <v>45859.427083333336</v>
      </c>
      <c r="B19339" s="1">
        <v>13900.4</v>
      </c>
      <c r="C19339" s="1">
        <v>2883.08</v>
      </c>
      <c r="D19339" s="1">
        <v>13960.88</v>
      </c>
      <c r="E19339" s="1">
        <v>16783.48</v>
      </c>
    </row>
    <row r="19340" spans="1:5" x14ac:dyDescent="0.25">
      <c r="A19340" s="4">
        <v>45859.4375</v>
      </c>
      <c r="B19340" s="1">
        <v>15094.4</v>
      </c>
      <c r="C19340" s="1">
        <v>2561.6759999999999</v>
      </c>
      <c r="D19340" s="1">
        <v>13870.03</v>
      </c>
      <c r="E19340" s="1">
        <v>17656.080000000002</v>
      </c>
    </row>
    <row r="19341" spans="1:5" x14ac:dyDescent="0.25">
      <c r="A19341" s="4">
        <v>45859.447916666664</v>
      </c>
      <c r="B19341" s="1">
        <v>12871.2</v>
      </c>
      <c r="C19341" s="1">
        <v>2525.692</v>
      </c>
      <c r="D19341" s="1">
        <v>11383.35</v>
      </c>
      <c r="E19341" s="1">
        <v>15396.89</v>
      </c>
    </row>
    <row r="19342" spans="1:5" x14ac:dyDescent="0.25">
      <c r="A19342" s="4">
        <v>45859.458333333336</v>
      </c>
      <c r="B19342" s="1">
        <v>12530</v>
      </c>
      <c r="C19342" s="1">
        <v>2825.1680000000001</v>
      </c>
      <c r="D19342" s="1">
        <v>12354.78</v>
      </c>
      <c r="E19342" s="1">
        <v>15355.17</v>
      </c>
    </row>
    <row r="19343" spans="1:5" x14ac:dyDescent="0.25">
      <c r="A19343" s="4">
        <v>45859.46875</v>
      </c>
      <c r="B19343" s="1">
        <v>14444.4</v>
      </c>
      <c r="C19343" s="1">
        <v>2707.72</v>
      </c>
      <c r="D19343" s="1">
        <v>13853.97</v>
      </c>
      <c r="E19343" s="1">
        <v>17152.12</v>
      </c>
    </row>
    <row r="19344" spans="1:5" x14ac:dyDescent="0.25">
      <c r="A19344" s="4">
        <v>45859.479166666664</v>
      </c>
      <c r="B19344" s="1">
        <v>13512.8</v>
      </c>
      <c r="C19344" s="1">
        <v>2915.748</v>
      </c>
      <c r="D19344" s="1">
        <v>13974.62</v>
      </c>
      <c r="E19344" s="1">
        <v>16428.55</v>
      </c>
    </row>
    <row r="19345" spans="1:5" x14ac:dyDescent="0.25">
      <c r="A19345" s="4">
        <v>45859.489583333336</v>
      </c>
      <c r="B19345" s="1">
        <v>12342.4</v>
      </c>
      <c r="C19345" s="1">
        <v>3203.0360000000001</v>
      </c>
      <c r="D19345" s="1">
        <v>13826.42</v>
      </c>
      <c r="E19345" s="1">
        <v>15545.44</v>
      </c>
    </row>
    <row r="19346" spans="1:5" x14ac:dyDescent="0.25">
      <c r="A19346" s="4">
        <v>45859.5</v>
      </c>
      <c r="B19346" s="1">
        <v>8642</v>
      </c>
      <c r="C19346" s="1">
        <v>3893.096</v>
      </c>
      <c r="D19346" s="1">
        <v>13596.67</v>
      </c>
      <c r="E19346" s="1">
        <v>12535.1</v>
      </c>
    </row>
    <row r="19347" spans="1:5" x14ac:dyDescent="0.25">
      <c r="A19347" s="4">
        <v>45859.510416666664</v>
      </c>
      <c r="B19347" s="1">
        <v>7372.4</v>
      </c>
      <c r="C19347" s="1">
        <v>4065.8519999999999</v>
      </c>
      <c r="D19347" s="1">
        <v>13357.05</v>
      </c>
      <c r="E19347" s="1">
        <v>11438.25</v>
      </c>
    </row>
    <row r="19348" spans="1:5" x14ac:dyDescent="0.25">
      <c r="A19348" s="4">
        <v>45859.520833333336</v>
      </c>
      <c r="B19348" s="1">
        <v>2221.6</v>
      </c>
      <c r="C19348" s="1">
        <v>4904.5919999999996</v>
      </c>
      <c r="D19348" s="1">
        <v>13226.22</v>
      </c>
      <c r="E19348" s="1">
        <v>7126.192</v>
      </c>
    </row>
    <row r="19349" spans="1:5" x14ac:dyDescent="0.25">
      <c r="A19349" s="4">
        <v>45859.53125</v>
      </c>
      <c r="B19349" s="1">
        <v>6593.2</v>
      </c>
      <c r="C19349" s="1">
        <v>4101.9040000000005</v>
      </c>
      <c r="D19349" s="1">
        <v>13276.03</v>
      </c>
      <c r="E19349" s="1">
        <v>10695.1</v>
      </c>
    </row>
    <row r="19350" spans="1:5" x14ac:dyDescent="0.25">
      <c r="A19350" s="4">
        <v>45859.541666666664</v>
      </c>
      <c r="B19350" s="1">
        <v>6427.6</v>
      </c>
      <c r="C19350" s="1">
        <v>4181.0079999999998</v>
      </c>
      <c r="D19350" s="1">
        <v>13278.65</v>
      </c>
      <c r="E19350" s="1">
        <v>10608.61</v>
      </c>
    </row>
    <row r="19351" spans="1:5" x14ac:dyDescent="0.25">
      <c r="A19351" s="4">
        <v>45859.552083333336</v>
      </c>
      <c r="B19351" s="1">
        <v>3747.2</v>
      </c>
      <c r="C19351" s="1">
        <v>4783.8720000000003</v>
      </c>
      <c r="D19351" s="1">
        <v>13362.6</v>
      </c>
      <c r="E19351" s="1">
        <v>8531.0720000000001</v>
      </c>
    </row>
    <row r="19352" spans="1:5" x14ac:dyDescent="0.25">
      <c r="A19352" s="4">
        <v>45859.5625</v>
      </c>
      <c r="B19352" s="1">
        <v>7482.4</v>
      </c>
      <c r="C19352" s="1">
        <v>4269.8440000000001</v>
      </c>
      <c r="D19352" s="1">
        <v>13504.34</v>
      </c>
      <c r="E19352" s="1">
        <v>11752.24</v>
      </c>
    </row>
    <row r="19353" spans="1:5" x14ac:dyDescent="0.25">
      <c r="A19353" s="4">
        <v>45859.572916666664</v>
      </c>
      <c r="B19353" s="1">
        <v>2834</v>
      </c>
      <c r="C19353" s="1">
        <v>5042.1679999999997</v>
      </c>
      <c r="D19353" s="1">
        <v>13154.1</v>
      </c>
      <c r="E19353" s="1">
        <v>7876.1679999999997</v>
      </c>
    </row>
    <row r="19354" spans="1:5" x14ac:dyDescent="0.25">
      <c r="A19354" s="4">
        <v>45859.583333333336</v>
      </c>
      <c r="B19354" s="1">
        <v>6079.6</v>
      </c>
      <c r="C19354" s="1">
        <v>4319.884</v>
      </c>
      <c r="D19354" s="1">
        <v>12929.62</v>
      </c>
      <c r="E19354" s="1">
        <v>10399.48</v>
      </c>
    </row>
    <row r="19355" spans="1:5" x14ac:dyDescent="0.25">
      <c r="A19355" s="4">
        <v>45859.59375</v>
      </c>
      <c r="B19355" s="1">
        <v>6307.6</v>
      </c>
      <c r="C19355" s="1">
        <v>4386.7280000000001</v>
      </c>
      <c r="D19355" s="1">
        <v>12621.2</v>
      </c>
      <c r="E19355" s="1">
        <v>10694.33</v>
      </c>
    </row>
    <row r="19356" spans="1:5" x14ac:dyDescent="0.25">
      <c r="A19356" s="4">
        <v>45859.604166666664</v>
      </c>
      <c r="B19356" s="1">
        <v>6230.8</v>
      </c>
      <c r="C19356" s="1">
        <v>4216.5280000000002</v>
      </c>
      <c r="D19356" s="1">
        <v>12830.34</v>
      </c>
      <c r="E19356" s="1">
        <v>10447.33</v>
      </c>
    </row>
    <row r="19357" spans="1:5" x14ac:dyDescent="0.25">
      <c r="A19357" s="4">
        <v>45859.614583333336</v>
      </c>
      <c r="B19357" s="1">
        <v>7890</v>
      </c>
      <c r="C19357" s="1">
        <v>3941.424</v>
      </c>
      <c r="D19357" s="1">
        <v>12698.26</v>
      </c>
      <c r="E19357" s="1">
        <v>11831.42</v>
      </c>
    </row>
    <row r="19358" spans="1:5" x14ac:dyDescent="0.25">
      <c r="A19358" s="4">
        <v>45859.625</v>
      </c>
      <c r="B19358" s="1">
        <v>9298</v>
      </c>
      <c r="C19358" s="1">
        <v>3962.1080000000002</v>
      </c>
      <c r="D19358" s="1">
        <v>12433.07</v>
      </c>
      <c r="E19358" s="1">
        <v>13260.11</v>
      </c>
    </row>
    <row r="19359" spans="1:5" x14ac:dyDescent="0.25">
      <c r="A19359" s="4">
        <v>45859.635416666664</v>
      </c>
      <c r="B19359" s="1">
        <v>8921.6</v>
      </c>
      <c r="C19359" s="1">
        <v>3855.3119999999999</v>
      </c>
      <c r="D19359" s="1">
        <v>12242.47</v>
      </c>
      <c r="E19359" s="1">
        <v>12776.91</v>
      </c>
    </row>
    <row r="19360" spans="1:5" x14ac:dyDescent="0.25">
      <c r="A19360" s="4">
        <v>45859.645833333336</v>
      </c>
      <c r="B19360" s="1">
        <v>8974</v>
      </c>
      <c r="C19360" s="1">
        <v>4034.5839999999998</v>
      </c>
      <c r="D19360" s="1">
        <v>12373.21</v>
      </c>
      <c r="E19360" s="1">
        <v>13008.58</v>
      </c>
    </row>
    <row r="19361" spans="1:5" x14ac:dyDescent="0.25">
      <c r="A19361" s="4">
        <v>45859.65625</v>
      </c>
      <c r="B19361" s="1">
        <v>8130</v>
      </c>
      <c r="C19361" s="1">
        <v>4241.924</v>
      </c>
      <c r="D19361" s="1">
        <v>12141.21</v>
      </c>
      <c r="E19361" s="1">
        <v>12371.92</v>
      </c>
    </row>
    <row r="19362" spans="1:5" x14ac:dyDescent="0.25">
      <c r="A19362" s="4">
        <v>45859.666666666664</v>
      </c>
      <c r="B19362" s="1">
        <v>7515.6</v>
      </c>
      <c r="C19362" s="1">
        <v>4133.4279999999999</v>
      </c>
      <c r="D19362" s="1">
        <v>12139.78</v>
      </c>
      <c r="E19362" s="1">
        <v>11649.03</v>
      </c>
    </row>
    <row r="19363" spans="1:5" x14ac:dyDescent="0.25">
      <c r="A19363" s="4">
        <v>45859.677083333336</v>
      </c>
      <c r="B19363" s="1">
        <v>6486.4</v>
      </c>
      <c r="C19363" s="1">
        <v>4354.924</v>
      </c>
      <c r="D19363" s="1">
        <v>11916.19</v>
      </c>
      <c r="E19363" s="1">
        <v>10841.32</v>
      </c>
    </row>
    <row r="19364" spans="1:5" x14ac:dyDescent="0.25">
      <c r="A19364" s="4">
        <v>45859.6875</v>
      </c>
      <c r="B19364" s="1">
        <v>6082.4</v>
      </c>
      <c r="C19364" s="1">
        <v>4565.62</v>
      </c>
      <c r="D19364" s="1">
        <v>11331.58</v>
      </c>
      <c r="E19364" s="1">
        <v>10648.02</v>
      </c>
    </row>
    <row r="19365" spans="1:5" x14ac:dyDescent="0.25">
      <c r="A19365" s="4">
        <v>45859.697916666664</v>
      </c>
      <c r="B19365" s="1">
        <v>9750.4</v>
      </c>
      <c r="C19365" s="1">
        <v>3838.9360000000001</v>
      </c>
      <c r="D19365" s="1">
        <v>11618.1</v>
      </c>
      <c r="E19365" s="1">
        <v>13589.34</v>
      </c>
    </row>
    <row r="19366" spans="1:5" x14ac:dyDescent="0.25">
      <c r="A19366" s="4">
        <v>45859.708333333336</v>
      </c>
      <c r="B19366" s="1">
        <v>9283.6</v>
      </c>
      <c r="C19366" s="1">
        <v>3946.08</v>
      </c>
      <c r="D19366" s="1">
        <v>11440.82</v>
      </c>
      <c r="E19366" s="1">
        <v>13229.68</v>
      </c>
    </row>
    <row r="19367" spans="1:5" x14ac:dyDescent="0.25">
      <c r="A19367" s="4">
        <v>45859.71875</v>
      </c>
      <c r="B19367" s="1">
        <v>9232.7999999999993</v>
      </c>
      <c r="C19367" s="1">
        <v>3720.864</v>
      </c>
      <c r="D19367" s="1">
        <v>11456.41</v>
      </c>
      <c r="E19367" s="1">
        <v>12953.66</v>
      </c>
    </row>
    <row r="19368" spans="1:5" x14ac:dyDescent="0.25">
      <c r="A19368" s="4">
        <v>45859.729166666664</v>
      </c>
      <c r="B19368" s="1">
        <v>8985.2000000000007</v>
      </c>
      <c r="C19368" s="1">
        <v>3731.4160000000002</v>
      </c>
      <c r="D19368" s="1">
        <v>11433.01</v>
      </c>
      <c r="E19368" s="1">
        <v>12716.62</v>
      </c>
    </row>
    <row r="19369" spans="1:5" x14ac:dyDescent="0.25">
      <c r="A19369" s="4">
        <v>45859.739583333336</v>
      </c>
      <c r="B19369" s="1">
        <v>6529.2</v>
      </c>
      <c r="C19369" s="1">
        <v>3763.7719999999999</v>
      </c>
      <c r="D19369" s="1">
        <v>9305.5079999999998</v>
      </c>
      <c r="E19369" s="1">
        <v>10292.969999999999</v>
      </c>
    </row>
    <row r="19370" spans="1:5" x14ac:dyDescent="0.25">
      <c r="A19370" s="4">
        <v>45859.75</v>
      </c>
      <c r="B19370" s="1">
        <v>9156</v>
      </c>
      <c r="C19370" s="1">
        <v>3271.22</v>
      </c>
      <c r="D19370" s="1">
        <v>8812.9439999999995</v>
      </c>
      <c r="E19370" s="1">
        <v>12427.22</v>
      </c>
    </row>
    <row r="19371" spans="1:5" x14ac:dyDescent="0.25">
      <c r="A19371" s="4">
        <v>45859.760416666664</v>
      </c>
      <c r="B19371" s="1">
        <v>11994</v>
      </c>
      <c r="C19371" s="1">
        <v>3442.404</v>
      </c>
      <c r="D19371" s="1">
        <v>10158.11</v>
      </c>
      <c r="E19371" s="1">
        <v>15436.4</v>
      </c>
    </row>
    <row r="19372" spans="1:5" x14ac:dyDescent="0.25">
      <c r="A19372" s="4">
        <v>45859.770833333336</v>
      </c>
      <c r="B19372" s="1">
        <v>15856.8</v>
      </c>
      <c r="C19372" s="1">
        <v>2613.9920000000002</v>
      </c>
      <c r="D19372" s="1">
        <v>11629.37</v>
      </c>
      <c r="E19372" s="1">
        <v>18470.79</v>
      </c>
    </row>
    <row r="19373" spans="1:5" x14ac:dyDescent="0.25">
      <c r="A19373" s="4">
        <v>45859.78125</v>
      </c>
      <c r="B19373" s="1">
        <v>15665.6</v>
      </c>
      <c r="C19373" s="1">
        <v>2480.5639999999999</v>
      </c>
      <c r="D19373" s="1">
        <v>11215.66</v>
      </c>
      <c r="E19373" s="1">
        <v>18146.16</v>
      </c>
    </row>
    <row r="19374" spans="1:5" x14ac:dyDescent="0.25">
      <c r="A19374" s="4">
        <v>45859.791666666664</v>
      </c>
      <c r="B19374" s="1">
        <v>18149.2</v>
      </c>
      <c r="C19374" s="1">
        <v>1958.6679999999999</v>
      </c>
      <c r="D19374" s="1">
        <v>11541.49</v>
      </c>
      <c r="E19374" s="1">
        <v>20107.87</v>
      </c>
    </row>
    <row r="19375" spans="1:5" x14ac:dyDescent="0.25">
      <c r="A19375" s="4">
        <v>45859.802083333336</v>
      </c>
      <c r="B19375" s="1">
        <v>18276.8</v>
      </c>
      <c r="C19375" s="1">
        <v>1735.8</v>
      </c>
      <c r="D19375" s="1">
        <v>11018.22</v>
      </c>
      <c r="E19375" s="1">
        <v>20012.599999999999</v>
      </c>
    </row>
    <row r="19376" spans="1:5" x14ac:dyDescent="0.25">
      <c r="A19376" s="4">
        <v>45859.8125</v>
      </c>
      <c r="B19376" s="1">
        <v>16693.2</v>
      </c>
      <c r="C19376" s="1">
        <v>1430.9280000000001</v>
      </c>
      <c r="D19376" s="1">
        <v>8964.0720000000001</v>
      </c>
      <c r="E19376" s="1">
        <v>18124.13</v>
      </c>
    </row>
    <row r="19377" spans="1:5" x14ac:dyDescent="0.25">
      <c r="A19377" s="4">
        <v>45859.822916666664</v>
      </c>
      <c r="B19377" s="1">
        <v>15741.2</v>
      </c>
      <c r="C19377" s="1">
        <v>1581.3</v>
      </c>
      <c r="D19377" s="1">
        <v>8741.1</v>
      </c>
      <c r="E19377" s="1">
        <v>17322.5</v>
      </c>
    </row>
    <row r="19378" spans="1:5" x14ac:dyDescent="0.25">
      <c r="A19378" s="4">
        <v>45859.833333333336</v>
      </c>
      <c r="B19378" s="1">
        <v>17394.8</v>
      </c>
      <c r="C19378" s="1">
        <v>1643.2840000000001</v>
      </c>
      <c r="D19378" s="1">
        <v>11096.99</v>
      </c>
      <c r="E19378" s="1">
        <v>19038.080000000002</v>
      </c>
    </row>
    <row r="19379" spans="1:5" x14ac:dyDescent="0.25">
      <c r="A19379" s="4">
        <v>45859.84375</v>
      </c>
      <c r="B19379" s="1">
        <v>15629.6</v>
      </c>
      <c r="C19379" s="1">
        <v>2303.6</v>
      </c>
      <c r="D19379" s="1">
        <v>11045.45</v>
      </c>
      <c r="E19379" s="1">
        <v>17933.2</v>
      </c>
    </row>
    <row r="19380" spans="1:5" x14ac:dyDescent="0.25">
      <c r="A19380" s="4">
        <v>45859.854166666664</v>
      </c>
      <c r="B19380" s="1">
        <v>16062.4</v>
      </c>
      <c r="C19380" s="1">
        <v>1872.2080000000001</v>
      </c>
      <c r="D19380" s="1">
        <v>11075.16</v>
      </c>
      <c r="E19380" s="1">
        <v>17934.61</v>
      </c>
    </row>
    <row r="19381" spans="1:5" x14ac:dyDescent="0.25">
      <c r="A19381" s="4">
        <v>45859.864583333336</v>
      </c>
      <c r="B19381" s="1">
        <v>16200.4</v>
      </c>
      <c r="C19381" s="1">
        <v>1714.26</v>
      </c>
      <c r="D19381" s="1">
        <v>10976.26</v>
      </c>
      <c r="E19381" s="1">
        <v>17914.66</v>
      </c>
    </row>
    <row r="19382" spans="1:5" x14ac:dyDescent="0.25">
      <c r="A19382" s="4">
        <v>45859.875</v>
      </c>
      <c r="B19382" s="1">
        <v>14266.4</v>
      </c>
      <c r="C19382" s="1">
        <v>1824.2719999999999</v>
      </c>
      <c r="D19382" s="1">
        <v>9089.4</v>
      </c>
      <c r="E19382" s="1">
        <v>16090.67</v>
      </c>
    </row>
    <row r="19383" spans="1:5" x14ac:dyDescent="0.25">
      <c r="A19383" s="4">
        <v>45859.885416666664</v>
      </c>
      <c r="B19383" s="1">
        <v>15111.2</v>
      </c>
      <c r="C19383" s="1">
        <v>1720.068</v>
      </c>
      <c r="D19383" s="1">
        <v>9655.7520000000004</v>
      </c>
      <c r="E19383" s="1">
        <v>16831.27</v>
      </c>
    </row>
    <row r="19384" spans="1:5" x14ac:dyDescent="0.25">
      <c r="A19384" s="4">
        <v>45859.895833333336</v>
      </c>
      <c r="B19384" s="1">
        <v>13333.6</v>
      </c>
      <c r="C19384" s="1">
        <v>1935.44</v>
      </c>
      <c r="D19384" s="1">
        <v>8176.8519999999999</v>
      </c>
      <c r="E19384" s="1">
        <v>15269.04</v>
      </c>
    </row>
    <row r="19385" spans="1:5" x14ac:dyDescent="0.25">
      <c r="A19385" s="4">
        <v>45859.90625</v>
      </c>
      <c r="B19385" s="1">
        <v>13025.2</v>
      </c>
      <c r="C19385" s="1">
        <v>1969.42</v>
      </c>
      <c r="D19385" s="1">
        <v>7988.66</v>
      </c>
      <c r="E19385" s="1">
        <v>14994.62</v>
      </c>
    </row>
    <row r="19386" spans="1:5" x14ac:dyDescent="0.25">
      <c r="A19386" s="4">
        <v>45859.916666666664</v>
      </c>
      <c r="B19386" s="1">
        <v>12610</v>
      </c>
      <c r="C19386" s="1">
        <v>2251.84</v>
      </c>
      <c r="D19386" s="1">
        <v>7896.2120000000004</v>
      </c>
      <c r="E19386" s="1">
        <v>14861.84</v>
      </c>
    </row>
    <row r="19387" spans="1:5" x14ac:dyDescent="0.25">
      <c r="A19387" s="4">
        <v>45859.927083333336</v>
      </c>
      <c r="B19387" s="1">
        <v>13294</v>
      </c>
      <c r="C19387" s="1">
        <v>2509.52</v>
      </c>
      <c r="D19387" s="1">
        <v>8780.6280000000006</v>
      </c>
      <c r="E19387" s="1">
        <v>15803.52</v>
      </c>
    </row>
    <row r="19388" spans="1:5" x14ac:dyDescent="0.25">
      <c r="A19388" s="4">
        <v>45859.9375</v>
      </c>
      <c r="B19388" s="1">
        <v>11693.6</v>
      </c>
      <c r="C19388" s="1">
        <v>2446.44</v>
      </c>
      <c r="D19388" s="1">
        <v>7421.0240000000003</v>
      </c>
      <c r="E19388" s="1">
        <v>14140.04</v>
      </c>
    </row>
    <row r="19389" spans="1:5" x14ac:dyDescent="0.25">
      <c r="A19389" s="4">
        <v>45859.947916666664</v>
      </c>
      <c r="B19389" s="1">
        <v>10732</v>
      </c>
      <c r="C19389" s="1">
        <v>2312.1999999999998</v>
      </c>
      <c r="D19389" s="1">
        <v>6545.0479999999998</v>
      </c>
      <c r="E19389" s="1">
        <v>13044.2</v>
      </c>
    </row>
    <row r="19390" spans="1:5" x14ac:dyDescent="0.25">
      <c r="A19390" s="4">
        <v>45859.958333333336</v>
      </c>
      <c r="B19390" s="1">
        <v>10728.8</v>
      </c>
      <c r="C19390" s="1">
        <v>1864.6</v>
      </c>
      <c r="D19390" s="1">
        <v>6294.2039999999997</v>
      </c>
      <c r="E19390" s="1">
        <v>12593.4</v>
      </c>
    </row>
    <row r="19391" spans="1:5" x14ac:dyDescent="0.25">
      <c r="A19391" s="4">
        <v>45859.96875</v>
      </c>
      <c r="B19391" s="1">
        <v>10412</v>
      </c>
      <c r="C19391" s="1">
        <v>1727.92</v>
      </c>
      <c r="D19391" s="1">
        <v>6040.8559999999998</v>
      </c>
      <c r="E19391" s="1">
        <v>12139.92</v>
      </c>
    </row>
    <row r="19392" spans="1:5" x14ac:dyDescent="0.25">
      <c r="A19392" s="4">
        <v>45859.979166666664</v>
      </c>
      <c r="B19392" s="1">
        <v>9825.2000000000007</v>
      </c>
      <c r="C19392" s="1">
        <v>1808.12</v>
      </c>
      <c r="D19392" s="1">
        <v>5768.9759999999997</v>
      </c>
      <c r="E19392" s="1">
        <v>11633.32</v>
      </c>
    </row>
    <row r="19393" spans="1:5" x14ac:dyDescent="0.25">
      <c r="A19393" s="4">
        <v>45859.989583333336</v>
      </c>
      <c r="B19393" s="1">
        <v>9451.6</v>
      </c>
      <c r="C19393" s="1">
        <v>1712.08</v>
      </c>
      <c r="D19393" s="1">
        <v>5538.42</v>
      </c>
      <c r="E19393" s="1">
        <v>11163.68</v>
      </c>
    </row>
    <row r="19394" spans="1:5" x14ac:dyDescent="0.25">
      <c r="A19394" s="4">
        <v>45860</v>
      </c>
      <c r="B19394" s="1">
        <v>9328.4</v>
      </c>
      <c r="C19394" s="1">
        <v>1712.68</v>
      </c>
      <c r="D19394" s="1">
        <v>5609.384</v>
      </c>
      <c r="E19394" s="1">
        <v>11041.08</v>
      </c>
    </row>
    <row r="19395" spans="1:5" x14ac:dyDescent="0.25">
      <c r="A19395" s="4">
        <v>45860.010416666664</v>
      </c>
      <c r="B19395" s="1">
        <v>8940.7999999999993</v>
      </c>
      <c r="C19395" s="1">
        <v>1827.76</v>
      </c>
      <c r="D19395" s="1">
        <v>5529.4440000000004</v>
      </c>
      <c r="E19395" s="1">
        <v>10768.56</v>
      </c>
    </row>
    <row r="19396" spans="1:5" x14ac:dyDescent="0.25">
      <c r="A19396" s="4">
        <v>45860.020833333336</v>
      </c>
      <c r="B19396" s="1">
        <v>8778.7999999999993</v>
      </c>
      <c r="C19396" s="1">
        <v>1910.84</v>
      </c>
      <c r="D19396" s="1">
        <v>5595.8</v>
      </c>
      <c r="E19396" s="1">
        <v>10689.64</v>
      </c>
    </row>
    <row r="19397" spans="1:5" x14ac:dyDescent="0.25">
      <c r="A19397" s="4">
        <v>45860.03125</v>
      </c>
      <c r="B19397" s="1">
        <v>8659.6</v>
      </c>
      <c r="C19397" s="1">
        <v>1891.4</v>
      </c>
      <c r="D19397" s="1">
        <v>5655.96</v>
      </c>
      <c r="E19397" s="1">
        <v>10551</v>
      </c>
    </row>
    <row r="19398" spans="1:5" x14ac:dyDescent="0.25">
      <c r="A19398" s="4">
        <v>45860.041666666664</v>
      </c>
      <c r="B19398" s="1">
        <v>8310.7999999999993</v>
      </c>
      <c r="C19398" s="1">
        <v>1998.88</v>
      </c>
      <c r="D19398" s="1">
        <v>5541.9679999999998</v>
      </c>
      <c r="E19398" s="1">
        <v>10309.68</v>
      </c>
    </row>
    <row r="19399" spans="1:5" x14ac:dyDescent="0.25">
      <c r="A19399" s="4">
        <v>45860.052083333336</v>
      </c>
      <c r="B19399" s="1">
        <v>8188.4</v>
      </c>
      <c r="C19399" s="1">
        <v>2076</v>
      </c>
      <c r="D19399" s="1">
        <v>5549.8639999999996</v>
      </c>
      <c r="E19399" s="1">
        <v>10264.4</v>
      </c>
    </row>
    <row r="19400" spans="1:5" x14ac:dyDescent="0.25">
      <c r="A19400" s="4">
        <v>45860.0625</v>
      </c>
      <c r="B19400" s="1">
        <v>8075.6</v>
      </c>
      <c r="C19400" s="1">
        <v>2011.52</v>
      </c>
      <c r="D19400" s="1">
        <v>5456.3760000000002</v>
      </c>
      <c r="E19400" s="1">
        <v>10087.120000000001</v>
      </c>
    </row>
    <row r="19401" spans="1:5" x14ac:dyDescent="0.25">
      <c r="A19401" s="4">
        <v>45860.072916666664</v>
      </c>
      <c r="B19401" s="1">
        <v>8027.6</v>
      </c>
      <c r="C19401" s="1">
        <v>1718.6</v>
      </c>
      <c r="D19401" s="1">
        <v>5209.2719999999999</v>
      </c>
      <c r="E19401" s="1">
        <v>9746.2000000000007</v>
      </c>
    </row>
    <row r="19402" spans="1:5" x14ac:dyDescent="0.25">
      <c r="A19402" s="4">
        <v>45860.083333333336</v>
      </c>
      <c r="B19402" s="1">
        <v>7978.4</v>
      </c>
      <c r="C19402" s="1">
        <v>1752.48</v>
      </c>
      <c r="D19402" s="1">
        <v>5282.5680000000002</v>
      </c>
      <c r="E19402" s="1">
        <v>9730.8799999999992</v>
      </c>
    </row>
    <row r="19403" spans="1:5" x14ac:dyDescent="0.25">
      <c r="A19403" s="4">
        <v>45860.09375</v>
      </c>
      <c r="B19403" s="1">
        <v>7832</v>
      </c>
      <c r="C19403" s="1">
        <v>1859.76</v>
      </c>
      <c r="D19403" s="1">
        <v>5255.0839999999998</v>
      </c>
      <c r="E19403" s="1">
        <v>9691.76</v>
      </c>
    </row>
    <row r="19404" spans="1:5" x14ac:dyDescent="0.25">
      <c r="A19404" s="4">
        <v>45860.104166666664</v>
      </c>
      <c r="B19404" s="1">
        <v>7931.2</v>
      </c>
      <c r="C19404" s="1">
        <v>1788.36</v>
      </c>
      <c r="D19404" s="1">
        <v>5303.46</v>
      </c>
      <c r="E19404" s="1">
        <v>9719.56</v>
      </c>
    </row>
    <row r="19405" spans="1:5" x14ac:dyDescent="0.25">
      <c r="A19405" s="4">
        <v>45860.114583333336</v>
      </c>
      <c r="B19405" s="1">
        <v>8213.6</v>
      </c>
      <c r="C19405" s="1">
        <v>1637.56</v>
      </c>
      <c r="D19405" s="1">
        <v>5444.4920000000002</v>
      </c>
      <c r="E19405" s="1">
        <v>9851.16</v>
      </c>
    </row>
    <row r="19406" spans="1:5" x14ac:dyDescent="0.25">
      <c r="A19406" s="4">
        <v>45860.125</v>
      </c>
      <c r="B19406" s="1">
        <v>8050</v>
      </c>
      <c r="C19406" s="1">
        <v>1637.04</v>
      </c>
      <c r="D19406" s="1">
        <v>5297.8760000000002</v>
      </c>
      <c r="E19406" s="1">
        <v>9687.0400000000009</v>
      </c>
    </row>
    <row r="19407" spans="1:5" x14ac:dyDescent="0.25">
      <c r="A19407" s="4">
        <v>45860.135416666664</v>
      </c>
      <c r="B19407" s="1">
        <v>8408.7999999999993</v>
      </c>
      <c r="C19407" s="1">
        <v>1652.72</v>
      </c>
      <c r="D19407" s="1">
        <v>5712.652</v>
      </c>
      <c r="E19407" s="1">
        <v>10061.52</v>
      </c>
    </row>
    <row r="19408" spans="1:5" x14ac:dyDescent="0.25">
      <c r="A19408" s="4">
        <v>45860.145833333336</v>
      </c>
      <c r="B19408" s="1">
        <v>8373.6</v>
      </c>
      <c r="C19408" s="1">
        <v>1762.24</v>
      </c>
      <c r="D19408" s="1">
        <v>5826.56</v>
      </c>
      <c r="E19408" s="1">
        <v>10135.84</v>
      </c>
    </row>
    <row r="19409" spans="1:5" x14ac:dyDescent="0.25">
      <c r="A19409" s="4">
        <v>45860.15625</v>
      </c>
      <c r="B19409" s="1">
        <v>8287.6</v>
      </c>
      <c r="C19409" s="1">
        <v>1633.56</v>
      </c>
      <c r="D19409" s="1">
        <v>5642.0879999999997</v>
      </c>
      <c r="E19409" s="1">
        <v>9921.16</v>
      </c>
    </row>
    <row r="19410" spans="1:5" x14ac:dyDescent="0.25">
      <c r="A19410" s="4">
        <v>45860.166666666664</v>
      </c>
      <c r="B19410" s="1">
        <v>8344.7999999999993</v>
      </c>
      <c r="C19410" s="1">
        <v>1619.32</v>
      </c>
      <c r="D19410" s="1">
        <v>5657.4679999999998</v>
      </c>
      <c r="E19410" s="1">
        <v>9964.1200000000008</v>
      </c>
    </row>
    <row r="19411" spans="1:5" x14ac:dyDescent="0.25">
      <c r="A19411" s="4">
        <v>45860.177083333336</v>
      </c>
      <c r="B19411" s="1">
        <v>8139.6</v>
      </c>
      <c r="C19411" s="1">
        <v>1716.32</v>
      </c>
      <c r="D19411" s="1">
        <v>5355.86</v>
      </c>
      <c r="E19411" s="1">
        <v>9855.92</v>
      </c>
    </row>
    <row r="19412" spans="1:5" x14ac:dyDescent="0.25">
      <c r="A19412" s="4">
        <v>45860.1875</v>
      </c>
      <c r="B19412" s="1">
        <v>8218</v>
      </c>
      <c r="C19412" s="1">
        <v>1727.04</v>
      </c>
      <c r="D19412" s="1">
        <v>5359.8119999999999</v>
      </c>
      <c r="E19412" s="1">
        <v>9945.0400000000009</v>
      </c>
    </row>
    <row r="19413" spans="1:5" x14ac:dyDescent="0.25">
      <c r="A19413" s="4">
        <v>45860.197916666664</v>
      </c>
      <c r="B19413" s="1">
        <v>8220.7999999999993</v>
      </c>
      <c r="C19413" s="1">
        <v>1850.24</v>
      </c>
      <c r="D19413" s="1">
        <v>5468.6959999999999</v>
      </c>
      <c r="E19413" s="1">
        <v>10071.040000000001</v>
      </c>
    </row>
    <row r="19414" spans="1:5" x14ac:dyDescent="0.25">
      <c r="A19414" s="4">
        <v>45860.208333333336</v>
      </c>
      <c r="B19414" s="1">
        <v>8538.7999999999993</v>
      </c>
      <c r="C19414" s="1">
        <v>1870.48</v>
      </c>
      <c r="D19414" s="1">
        <v>5771.576</v>
      </c>
      <c r="E19414" s="1">
        <v>10409.280000000001</v>
      </c>
    </row>
    <row r="19415" spans="1:5" x14ac:dyDescent="0.25">
      <c r="A19415" s="4">
        <v>45860.21875</v>
      </c>
      <c r="B19415" s="1">
        <v>9405.6</v>
      </c>
      <c r="C19415" s="1">
        <v>1749.28</v>
      </c>
      <c r="D19415" s="1">
        <v>6307.14</v>
      </c>
      <c r="E19415" s="1">
        <v>11154.88</v>
      </c>
    </row>
    <row r="19416" spans="1:5" x14ac:dyDescent="0.25">
      <c r="A19416" s="4">
        <v>45860.229166666664</v>
      </c>
      <c r="B19416" s="1">
        <v>13461.6</v>
      </c>
      <c r="C19416" s="1">
        <v>1777.76</v>
      </c>
      <c r="D19416" s="1">
        <v>10281.75</v>
      </c>
      <c r="E19416" s="1">
        <v>15239.36</v>
      </c>
    </row>
    <row r="19417" spans="1:5" x14ac:dyDescent="0.25">
      <c r="A19417" s="4">
        <v>45860.239583333336</v>
      </c>
      <c r="B19417" s="1">
        <v>14203.6</v>
      </c>
      <c r="C19417" s="1">
        <v>1726.88</v>
      </c>
      <c r="D19417" s="1">
        <v>10746.37</v>
      </c>
      <c r="E19417" s="1">
        <v>15930.48</v>
      </c>
    </row>
    <row r="19418" spans="1:5" x14ac:dyDescent="0.25">
      <c r="A19418" s="4">
        <v>45860.25</v>
      </c>
      <c r="B19418" s="1">
        <v>14858.4</v>
      </c>
      <c r="C19418" s="1">
        <v>1640</v>
      </c>
      <c r="D19418" s="1">
        <v>11203.63</v>
      </c>
      <c r="E19418" s="1">
        <v>16498.400000000001</v>
      </c>
    </row>
    <row r="19419" spans="1:5" x14ac:dyDescent="0.25">
      <c r="A19419" s="4">
        <v>45860.260416666664</v>
      </c>
      <c r="B19419" s="1">
        <v>16450.8</v>
      </c>
      <c r="C19419" s="1">
        <v>1677.26</v>
      </c>
      <c r="D19419" s="1">
        <v>12426.82</v>
      </c>
      <c r="E19419" s="1">
        <v>18128.060000000001</v>
      </c>
    </row>
    <row r="19420" spans="1:5" x14ac:dyDescent="0.25">
      <c r="A19420" s="4">
        <v>45860.270833333336</v>
      </c>
      <c r="B19420" s="1">
        <v>16802</v>
      </c>
      <c r="C19420" s="1">
        <v>1802.356</v>
      </c>
      <c r="D19420" s="1">
        <v>12890.17</v>
      </c>
      <c r="E19420" s="1">
        <v>18604.36</v>
      </c>
    </row>
    <row r="19421" spans="1:5" x14ac:dyDescent="0.25">
      <c r="A19421" s="4">
        <v>45860.28125</v>
      </c>
      <c r="B19421" s="1">
        <v>17740.8</v>
      </c>
      <c r="C19421" s="1">
        <v>1626.72</v>
      </c>
      <c r="D19421" s="1">
        <v>13332.62</v>
      </c>
      <c r="E19421" s="1">
        <v>19367.52</v>
      </c>
    </row>
    <row r="19422" spans="1:5" x14ac:dyDescent="0.25">
      <c r="A19422" s="4">
        <v>45860.291666666664</v>
      </c>
      <c r="B19422" s="1">
        <v>18312.8</v>
      </c>
      <c r="C19422" s="1">
        <v>1822.92</v>
      </c>
      <c r="D19422" s="1">
        <v>13788.1</v>
      </c>
      <c r="E19422" s="1">
        <v>20135.72</v>
      </c>
    </row>
    <row r="19423" spans="1:5" x14ac:dyDescent="0.25">
      <c r="A19423" s="4">
        <v>45860.302083333336</v>
      </c>
      <c r="B19423" s="1">
        <v>17173.2</v>
      </c>
      <c r="C19423" s="1">
        <v>1908.42</v>
      </c>
      <c r="D19423" s="1">
        <v>12651.77</v>
      </c>
      <c r="E19423" s="1">
        <v>19081.62</v>
      </c>
    </row>
    <row r="19424" spans="1:5" x14ac:dyDescent="0.25">
      <c r="A19424" s="4">
        <v>45860.3125</v>
      </c>
      <c r="B19424" s="1">
        <v>18927.2</v>
      </c>
      <c r="C19424" s="1">
        <v>2108.0720000000001</v>
      </c>
      <c r="D19424" s="1">
        <v>14080.09</v>
      </c>
      <c r="E19424" s="1">
        <v>21035.27</v>
      </c>
    </row>
    <row r="19425" spans="1:5" x14ac:dyDescent="0.25">
      <c r="A19425" s="4">
        <v>45860.322916666664</v>
      </c>
      <c r="B19425" s="1">
        <v>18748.8</v>
      </c>
      <c r="C19425" s="1">
        <v>2559.1080000000002</v>
      </c>
      <c r="D19425" s="1">
        <v>14257</v>
      </c>
      <c r="E19425" s="1">
        <v>21307.91</v>
      </c>
    </row>
    <row r="19426" spans="1:5" x14ac:dyDescent="0.25">
      <c r="A19426" s="4">
        <v>45860.333333333336</v>
      </c>
      <c r="B19426" s="1">
        <v>17524.400000000001</v>
      </c>
      <c r="C19426" s="1">
        <v>2854.6559999999999</v>
      </c>
      <c r="D19426" s="1">
        <v>14167.71</v>
      </c>
      <c r="E19426" s="1">
        <v>20379.060000000001</v>
      </c>
    </row>
    <row r="19427" spans="1:5" x14ac:dyDescent="0.25">
      <c r="A19427" s="4">
        <v>45860.34375</v>
      </c>
      <c r="B19427" s="1">
        <v>16843.599999999999</v>
      </c>
      <c r="C19427" s="1">
        <v>2846.4279999999999</v>
      </c>
      <c r="D19427" s="1">
        <v>14013.42</v>
      </c>
      <c r="E19427" s="1">
        <v>19690.03</v>
      </c>
    </row>
    <row r="19428" spans="1:5" x14ac:dyDescent="0.25">
      <c r="A19428" s="4">
        <v>45860.354166666664</v>
      </c>
      <c r="B19428" s="1">
        <v>17075.2</v>
      </c>
      <c r="C19428" s="1">
        <v>2891.9639999999999</v>
      </c>
      <c r="D19428" s="1">
        <v>14341</v>
      </c>
      <c r="E19428" s="1">
        <v>19967.16</v>
      </c>
    </row>
    <row r="19429" spans="1:5" x14ac:dyDescent="0.25">
      <c r="A19429" s="4">
        <v>45860.364583333336</v>
      </c>
      <c r="B19429" s="1">
        <v>17991.599999999999</v>
      </c>
      <c r="C19429" s="1">
        <v>3073.3960000000002</v>
      </c>
      <c r="D19429" s="1">
        <v>14379.09</v>
      </c>
      <c r="E19429" s="1">
        <v>21065</v>
      </c>
    </row>
    <row r="19430" spans="1:5" x14ac:dyDescent="0.25">
      <c r="A19430" s="4">
        <v>45860.375</v>
      </c>
      <c r="B19430" s="1">
        <v>20250.8</v>
      </c>
      <c r="C19430" s="1">
        <v>2550.056</v>
      </c>
      <c r="D19430" s="1">
        <v>14929.04</v>
      </c>
      <c r="E19430" s="1">
        <v>22800.86</v>
      </c>
    </row>
    <row r="19431" spans="1:5" x14ac:dyDescent="0.25">
      <c r="A19431" s="4">
        <v>45860.385416666664</v>
      </c>
      <c r="B19431" s="1">
        <v>19842.8</v>
      </c>
      <c r="C19431" s="1">
        <v>2346.12</v>
      </c>
      <c r="D19431" s="1">
        <v>14639.65</v>
      </c>
      <c r="E19431" s="1">
        <v>22188.92</v>
      </c>
    </row>
    <row r="19432" spans="1:5" x14ac:dyDescent="0.25">
      <c r="A19432" s="4">
        <v>45860.395833333336</v>
      </c>
      <c r="B19432" s="1">
        <v>19486</v>
      </c>
      <c r="C19432" s="1">
        <v>2241.7640000000001</v>
      </c>
      <c r="D19432" s="1">
        <v>14388.12</v>
      </c>
      <c r="E19432" s="1">
        <v>21727.759999999998</v>
      </c>
    </row>
    <row r="19433" spans="1:5" x14ac:dyDescent="0.25">
      <c r="A19433" s="4">
        <v>45860.40625</v>
      </c>
      <c r="B19433" s="1">
        <v>21657.200000000001</v>
      </c>
      <c r="C19433" s="1">
        <v>2287.404</v>
      </c>
      <c r="D19433" s="1">
        <v>15024.56</v>
      </c>
      <c r="E19433" s="1">
        <v>23944.6</v>
      </c>
    </row>
    <row r="19434" spans="1:5" x14ac:dyDescent="0.25">
      <c r="A19434" s="4">
        <v>45860.416666666664</v>
      </c>
      <c r="B19434" s="1">
        <v>22057.599999999999</v>
      </c>
      <c r="C19434" s="1">
        <v>2000.1079999999999</v>
      </c>
      <c r="D19434" s="1">
        <v>15056.33</v>
      </c>
      <c r="E19434" s="1">
        <v>24057.71</v>
      </c>
    </row>
    <row r="19435" spans="1:5" x14ac:dyDescent="0.25">
      <c r="A19435" s="4">
        <v>45860.427083333336</v>
      </c>
      <c r="B19435" s="1">
        <v>21508</v>
      </c>
      <c r="C19435" s="1">
        <v>1972.644</v>
      </c>
      <c r="D19435" s="1">
        <v>14628.66</v>
      </c>
      <c r="E19435" s="1">
        <v>23480.639999999999</v>
      </c>
    </row>
    <row r="19436" spans="1:5" x14ac:dyDescent="0.25">
      <c r="A19436" s="4">
        <v>45860.4375</v>
      </c>
      <c r="B19436" s="1">
        <v>21766</v>
      </c>
      <c r="C19436" s="1">
        <v>1795.1279999999999</v>
      </c>
      <c r="D19436" s="1">
        <v>14582.75</v>
      </c>
      <c r="E19436" s="1">
        <v>23561.13</v>
      </c>
    </row>
    <row r="19437" spans="1:5" x14ac:dyDescent="0.25">
      <c r="A19437" s="4">
        <v>45860.447916666664</v>
      </c>
      <c r="B19437" s="1">
        <v>21273.599999999999</v>
      </c>
      <c r="C19437" s="1">
        <v>1841.5840000000001</v>
      </c>
      <c r="D19437" s="1">
        <v>14590.63</v>
      </c>
      <c r="E19437" s="1">
        <v>23115.18</v>
      </c>
    </row>
    <row r="19438" spans="1:5" x14ac:dyDescent="0.25">
      <c r="A19438" s="4">
        <v>45860.458333333336</v>
      </c>
      <c r="B19438" s="1">
        <v>20372</v>
      </c>
      <c r="C19438" s="1">
        <v>2029.98</v>
      </c>
      <c r="D19438" s="1">
        <v>14521.56</v>
      </c>
      <c r="E19438" s="1">
        <v>22401.98</v>
      </c>
    </row>
    <row r="19439" spans="1:5" x14ac:dyDescent="0.25">
      <c r="A19439" s="4">
        <v>45860.46875</v>
      </c>
      <c r="B19439" s="1">
        <v>12105.2</v>
      </c>
      <c r="C19439" s="1">
        <v>3919.1</v>
      </c>
      <c r="D19439" s="1">
        <v>13404.88</v>
      </c>
      <c r="E19439" s="1">
        <v>16024.3</v>
      </c>
    </row>
    <row r="19440" spans="1:5" x14ac:dyDescent="0.25">
      <c r="A19440" s="4">
        <v>45860.479166666664</v>
      </c>
      <c r="B19440" s="1">
        <v>13521.2</v>
      </c>
      <c r="C19440" s="1">
        <v>3442.2080000000001</v>
      </c>
      <c r="D19440" s="1">
        <v>13340.58</v>
      </c>
      <c r="E19440" s="1">
        <v>16963.41</v>
      </c>
    </row>
    <row r="19441" spans="1:5" x14ac:dyDescent="0.25">
      <c r="A19441" s="4">
        <v>45860.489583333336</v>
      </c>
      <c r="B19441" s="1">
        <v>14116.4</v>
      </c>
      <c r="C19441" s="1">
        <v>3276.3159999999998</v>
      </c>
      <c r="D19441" s="1">
        <v>13564.05</v>
      </c>
      <c r="E19441" s="1">
        <v>17392.72</v>
      </c>
    </row>
    <row r="19442" spans="1:5" x14ac:dyDescent="0.25">
      <c r="A19442" s="4">
        <v>45860.5</v>
      </c>
      <c r="B19442" s="1">
        <v>12632.4</v>
      </c>
      <c r="C19442" s="1">
        <v>3730.78</v>
      </c>
      <c r="D19442" s="1">
        <v>13448.44</v>
      </c>
      <c r="E19442" s="1">
        <v>16363.18</v>
      </c>
    </row>
    <row r="19443" spans="1:5" x14ac:dyDescent="0.25">
      <c r="A19443" s="4">
        <v>45860.510416666664</v>
      </c>
      <c r="B19443" s="1">
        <v>6115.2</v>
      </c>
      <c r="C19443" s="1">
        <v>4863.192</v>
      </c>
      <c r="D19443" s="1">
        <v>13245.2</v>
      </c>
      <c r="E19443" s="1">
        <v>10978.39</v>
      </c>
    </row>
    <row r="19444" spans="1:5" x14ac:dyDescent="0.25">
      <c r="A19444" s="4">
        <v>45860.520833333336</v>
      </c>
      <c r="B19444" s="1">
        <v>552</v>
      </c>
      <c r="C19444" s="1">
        <v>7056.7560000000003</v>
      </c>
      <c r="D19444" s="1">
        <v>12778.54</v>
      </c>
      <c r="E19444" s="1">
        <v>7608.7560000000003</v>
      </c>
    </row>
    <row r="19445" spans="1:5" x14ac:dyDescent="0.25">
      <c r="A19445" s="4">
        <v>45860.53125</v>
      </c>
      <c r="B19445" s="1">
        <v>6488</v>
      </c>
      <c r="C19445" s="1">
        <v>5340.6080000000002</v>
      </c>
      <c r="D19445" s="1">
        <v>13458.41</v>
      </c>
      <c r="E19445" s="1">
        <v>11828.61</v>
      </c>
    </row>
    <row r="19446" spans="1:5" x14ac:dyDescent="0.25">
      <c r="A19446" s="4">
        <v>45860.541666666664</v>
      </c>
      <c r="B19446" s="1">
        <v>5984</v>
      </c>
      <c r="C19446" s="1">
        <v>4949.8639999999996</v>
      </c>
      <c r="D19446" s="1">
        <v>13644.93</v>
      </c>
      <c r="E19446" s="1">
        <v>10933.86</v>
      </c>
    </row>
    <row r="19447" spans="1:5" x14ac:dyDescent="0.25">
      <c r="A19447" s="4">
        <v>45860.552083333336</v>
      </c>
      <c r="B19447" s="1">
        <v>6745.6</v>
      </c>
      <c r="C19447" s="1">
        <v>4617.28</v>
      </c>
      <c r="D19447" s="1">
        <v>13543.22</v>
      </c>
      <c r="E19447" s="1">
        <v>11362.88</v>
      </c>
    </row>
    <row r="19448" spans="1:5" x14ac:dyDescent="0.25">
      <c r="A19448" s="4">
        <v>45860.5625</v>
      </c>
      <c r="B19448" s="1">
        <v>3702</v>
      </c>
      <c r="C19448" s="1">
        <v>5246.72</v>
      </c>
      <c r="D19448" s="1">
        <v>13297.29</v>
      </c>
      <c r="E19448" s="1">
        <v>8948.7199999999993</v>
      </c>
    </row>
    <row r="19449" spans="1:5" x14ac:dyDescent="0.25">
      <c r="A19449" s="4">
        <v>45860.572916666664</v>
      </c>
      <c r="B19449" s="1">
        <v>6169.6</v>
      </c>
      <c r="C19449" s="1">
        <v>5010.1639999999998</v>
      </c>
      <c r="D19449" s="1">
        <v>13178.15</v>
      </c>
      <c r="E19449" s="1">
        <v>11179.76</v>
      </c>
    </row>
    <row r="19450" spans="1:5" x14ac:dyDescent="0.25">
      <c r="A19450" s="4">
        <v>45860.583333333336</v>
      </c>
      <c r="B19450" s="1">
        <v>6482</v>
      </c>
      <c r="C19450" s="1">
        <v>5098.1760000000004</v>
      </c>
      <c r="D19450" s="1">
        <v>12930.64</v>
      </c>
      <c r="E19450" s="1">
        <v>11580.18</v>
      </c>
    </row>
    <row r="19451" spans="1:5" x14ac:dyDescent="0.25">
      <c r="A19451" s="4">
        <v>45860.59375</v>
      </c>
      <c r="B19451" s="1">
        <v>3579.2</v>
      </c>
      <c r="C19451" s="1">
        <v>5507.9480000000003</v>
      </c>
      <c r="D19451" s="1">
        <v>12784.46</v>
      </c>
      <c r="E19451" s="1">
        <v>9087.1479999999992</v>
      </c>
    </row>
    <row r="19452" spans="1:5" x14ac:dyDescent="0.25">
      <c r="A19452" s="4">
        <v>45860.604166666664</v>
      </c>
      <c r="B19452" s="1">
        <v>8451.6</v>
      </c>
      <c r="C19452" s="1">
        <v>4441.348</v>
      </c>
      <c r="D19452" s="1">
        <v>13220.12</v>
      </c>
      <c r="E19452" s="1">
        <v>12892.95</v>
      </c>
    </row>
    <row r="19453" spans="1:5" x14ac:dyDescent="0.25">
      <c r="A19453" s="4">
        <v>45860.614583333336</v>
      </c>
      <c r="B19453" s="1">
        <v>3821.6</v>
      </c>
      <c r="C19453" s="1">
        <v>5258.68</v>
      </c>
      <c r="D19453" s="1">
        <v>12891.03</v>
      </c>
      <c r="E19453" s="1">
        <v>9080.2800000000007</v>
      </c>
    </row>
    <row r="19454" spans="1:5" x14ac:dyDescent="0.25">
      <c r="A19454" s="4">
        <v>45860.625</v>
      </c>
      <c r="B19454" s="1">
        <v>9392.4</v>
      </c>
      <c r="C19454" s="1">
        <v>5003.7920000000004</v>
      </c>
      <c r="D19454" s="1">
        <v>12844.99</v>
      </c>
      <c r="E19454" s="1">
        <v>14396.19</v>
      </c>
    </row>
    <row r="19455" spans="1:5" x14ac:dyDescent="0.25">
      <c r="A19455" s="4">
        <v>45860.635416666664</v>
      </c>
      <c r="B19455" s="1">
        <v>16853.2</v>
      </c>
      <c r="C19455" s="1">
        <v>3435.5120000000002</v>
      </c>
      <c r="D19455" s="1">
        <v>13336.47</v>
      </c>
      <c r="E19455" s="1">
        <v>20288.71</v>
      </c>
    </row>
    <row r="19456" spans="1:5" x14ac:dyDescent="0.25">
      <c r="A19456" s="4">
        <v>45860.645833333336</v>
      </c>
      <c r="B19456" s="1">
        <v>13372.8</v>
      </c>
      <c r="C19456" s="1">
        <v>4738.7920000000004</v>
      </c>
      <c r="D19456" s="1">
        <v>12696.71</v>
      </c>
      <c r="E19456" s="1">
        <v>18111.59</v>
      </c>
    </row>
    <row r="19457" spans="1:5" x14ac:dyDescent="0.25">
      <c r="A19457" s="4">
        <v>45860.65625</v>
      </c>
      <c r="B19457" s="1">
        <v>13930</v>
      </c>
      <c r="C19457" s="1">
        <v>3824.94</v>
      </c>
      <c r="D19457" s="1">
        <v>12473.26</v>
      </c>
      <c r="E19457" s="1">
        <v>17754.939999999999</v>
      </c>
    </row>
    <row r="19458" spans="1:5" x14ac:dyDescent="0.25">
      <c r="A19458" s="4">
        <v>45860.666666666664</v>
      </c>
      <c r="B19458" s="1">
        <v>10543.6</v>
      </c>
      <c r="C19458" s="1">
        <v>3510.5160000000001</v>
      </c>
      <c r="D19458" s="1">
        <v>12095.5</v>
      </c>
      <c r="E19458" s="1">
        <v>14054.12</v>
      </c>
    </row>
    <row r="19459" spans="1:5" x14ac:dyDescent="0.25">
      <c r="A19459" s="4">
        <v>45860.677083333336</v>
      </c>
      <c r="B19459" s="1">
        <v>7398.4</v>
      </c>
      <c r="C19459" s="1">
        <v>3670.4319999999998</v>
      </c>
      <c r="D19459" s="1">
        <v>11692.66</v>
      </c>
      <c r="E19459" s="1">
        <v>11068.83</v>
      </c>
    </row>
    <row r="19460" spans="1:5" x14ac:dyDescent="0.25">
      <c r="A19460" s="4">
        <v>45860.6875</v>
      </c>
      <c r="B19460" s="1">
        <v>9034.4</v>
      </c>
      <c r="C19460" s="1">
        <v>3261.6759999999999</v>
      </c>
      <c r="D19460" s="1">
        <v>10672.73</v>
      </c>
      <c r="E19460" s="1">
        <v>12296.08</v>
      </c>
    </row>
    <row r="19461" spans="1:5" x14ac:dyDescent="0.25">
      <c r="A19461" s="4">
        <v>45860.697916666664</v>
      </c>
      <c r="B19461" s="1">
        <v>8396.4</v>
      </c>
      <c r="C19461" s="1">
        <v>3301.7359999999999</v>
      </c>
      <c r="D19461" s="1">
        <v>8625.4359999999997</v>
      </c>
      <c r="E19461" s="1">
        <v>11698.14</v>
      </c>
    </row>
    <row r="19462" spans="1:5" x14ac:dyDescent="0.25">
      <c r="A19462" s="4">
        <v>45860.708333333336</v>
      </c>
      <c r="B19462" s="1">
        <v>8810</v>
      </c>
      <c r="C19462" s="1">
        <v>3090.9319999999998</v>
      </c>
      <c r="D19462" s="1">
        <v>8343.1080000000002</v>
      </c>
      <c r="E19462" s="1">
        <v>11900.93</v>
      </c>
    </row>
    <row r="19463" spans="1:5" x14ac:dyDescent="0.25">
      <c r="A19463" s="4">
        <v>45860.71875</v>
      </c>
      <c r="B19463" s="1">
        <v>12923.2</v>
      </c>
      <c r="C19463" s="1">
        <v>2951.0720000000001</v>
      </c>
      <c r="D19463" s="1">
        <v>11514.83</v>
      </c>
      <c r="E19463" s="1">
        <v>15874.27</v>
      </c>
    </row>
    <row r="19464" spans="1:5" x14ac:dyDescent="0.25">
      <c r="A19464" s="4">
        <v>45860.729166666664</v>
      </c>
      <c r="B19464" s="1">
        <v>10805.2</v>
      </c>
      <c r="C19464" s="1">
        <v>3758.46</v>
      </c>
      <c r="D19464" s="1">
        <v>11417.36</v>
      </c>
      <c r="E19464" s="1">
        <v>14563.66</v>
      </c>
    </row>
    <row r="19465" spans="1:5" x14ac:dyDescent="0.25">
      <c r="A19465" s="4">
        <v>45860.739583333336</v>
      </c>
      <c r="B19465" s="1">
        <v>2432.4</v>
      </c>
      <c r="C19465" s="1">
        <v>4550.5720000000001</v>
      </c>
      <c r="D19465" s="1">
        <v>11041.98</v>
      </c>
      <c r="E19465" s="1">
        <v>6982.9719999999998</v>
      </c>
    </row>
    <row r="19466" spans="1:5" x14ac:dyDescent="0.25">
      <c r="A19466" s="4">
        <v>45860.75</v>
      </c>
      <c r="B19466" s="1">
        <v>10845.6</v>
      </c>
      <c r="C19466" s="1">
        <v>3836.672</v>
      </c>
      <c r="D19466" s="1">
        <v>11378.68</v>
      </c>
      <c r="E19466" s="1">
        <v>14682.27</v>
      </c>
    </row>
    <row r="19467" spans="1:5" x14ac:dyDescent="0.25">
      <c r="A19467" s="4">
        <v>45860.760416666664</v>
      </c>
      <c r="B19467" s="1">
        <v>14196.8</v>
      </c>
      <c r="C19467" s="1">
        <v>2667.2640000000001</v>
      </c>
      <c r="D19467" s="1">
        <v>9129.9359999999997</v>
      </c>
      <c r="E19467" s="1">
        <v>16864.060000000001</v>
      </c>
    </row>
    <row r="19468" spans="1:5" x14ac:dyDescent="0.25">
      <c r="A19468" s="4">
        <v>45860.770833333336</v>
      </c>
      <c r="B19468" s="1">
        <v>14244</v>
      </c>
      <c r="C19468" s="1">
        <v>2336.268</v>
      </c>
      <c r="D19468" s="1">
        <v>8684.9</v>
      </c>
      <c r="E19468" s="1">
        <v>16580.27</v>
      </c>
    </row>
    <row r="19469" spans="1:5" x14ac:dyDescent="0.25">
      <c r="A19469" s="4">
        <v>45860.78125</v>
      </c>
      <c r="B19469" s="1">
        <v>13386.8</v>
      </c>
      <c r="C19469" s="1">
        <v>2648.8879999999999</v>
      </c>
      <c r="D19469" s="1">
        <v>8443.5879999999997</v>
      </c>
      <c r="E19469" s="1">
        <v>16035.69</v>
      </c>
    </row>
    <row r="19470" spans="1:5" x14ac:dyDescent="0.25">
      <c r="A19470" s="4">
        <v>45860.791666666664</v>
      </c>
      <c r="B19470" s="1">
        <v>14076.8</v>
      </c>
      <c r="C19470" s="1">
        <v>2301.7280000000001</v>
      </c>
      <c r="D19470" s="1">
        <v>8353.8279999999995</v>
      </c>
      <c r="E19470" s="1">
        <v>16378.53</v>
      </c>
    </row>
    <row r="19471" spans="1:5" x14ac:dyDescent="0.25">
      <c r="A19471" s="4">
        <v>45860.802083333336</v>
      </c>
      <c r="B19471" s="1">
        <v>16039.6</v>
      </c>
      <c r="C19471" s="1">
        <v>2293.5160000000001</v>
      </c>
      <c r="D19471" s="1">
        <v>9886.52</v>
      </c>
      <c r="E19471" s="1">
        <v>18333.12</v>
      </c>
    </row>
    <row r="19472" spans="1:5" x14ac:dyDescent="0.25">
      <c r="A19472" s="4">
        <v>45860.8125</v>
      </c>
      <c r="B19472" s="1">
        <v>17044</v>
      </c>
      <c r="C19472" s="1">
        <v>2096.0320000000002</v>
      </c>
      <c r="D19472" s="1">
        <v>11405.31</v>
      </c>
      <c r="E19472" s="1">
        <v>19140.03</v>
      </c>
    </row>
    <row r="19473" spans="1:5" x14ac:dyDescent="0.25">
      <c r="A19473" s="4">
        <v>45860.822916666664</v>
      </c>
      <c r="B19473" s="1">
        <v>15435.6</v>
      </c>
      <c r="C19473" s="1">
        <v>2303.3719999999998</v>
      </c>
      <c r="D19473" s="1">
        <v>11339.22</v>
      </c>
      <c r="E19473" s="1">
        <v>17738.97</v>
      </c>
    </row>
    <row r="19474" spans="1:5" x14ac:dyDescent="0.25">
      <c r="A19474" s="4">
        <v>45860.833333333336</v>
      </c>
      <c r="B19474" s="1">
        <v>15323.6</v>
      </c>
      <c r="C19474" s="1">
        <v>2235.1320000000001</v>
      </c>
      <c r="D19474" s="1">
        <v>11241.55</v>
      </c>
      <c r="E19474" s="1">
        <v>17558.73</v>
      </c>
    </row>
    <row r="19475" spans="1:5" x14ac:dyDescent="0.25">
      <c r="A19475" s="4">
        <v>45860.84375</v>
      </c>
      <c r="B19475" s="1">
        <v>15132.8</v>
      </c>
      <c r="C19475" s="1">
        <v>2083.6480000000001</v>
      </c>
      <c r="D19475" s="1">
        <v>11169.66</v>
      </c>
      <c r="E19475" s="1">
        <v>17216.45</v>
      </c>
    </row>
    <row r="19476" spans="1:5" x14ac:dyDescent="0.25">
      <c r="A19476" s="4">
        <v>45860.854166666664</v>
      </c>
      <c r="B19476" s="1">
        <v>13677.6</v>
      </c>
      <c r="C19476" s="1">
        <v>2060.4639999999999</v>
      </c>
      <c r="D19476" s="1">
        <v>9218.76</v>
      </c>
      <c r="E19476" s="1">
        <v>15738.06</v>
      </c>
    </row>
    <row r="19477" spans="1:5" x14ac:dyDescent="0.25">
      <c r="A19477" s="4">
        <v>45860.864583333336</v>
      </c>
      <c r="B19477" s="1">
        <v>14358.4</v>
      </c>
      <c r="C19477" s="1">
        <v>1882.124</v>
      </c>
      <c r="D19477" s="1">
        <v>9499.1919999999991</v>
      </c>
      <c r="E19477" s="1">
        <v>16240.52</v>
      </c>
    </row>
    <row r="19478" spans="1:5" x14ac:dyDescent="0.25">
      <c r="A19478" s="4">
        <v>45860.875</v>
      </c>
      <c r="B19478" s="1">
        <v>13573.6</v>
      </c>
      <c r="C19478" s="1">
        <v>1678.68</v>
      </c>
      <c r="D19478" s="1">
        <v>8097.0720000000001</v>
      </c>
      <c r="E19478" s="1">
        <v>15252.28</v>
      </c>
    </row>
    <row r="19479" spans="1:5" x14ac:dyDescent="0.25">
      <c r="A19479" s="4">
        <v>45860.885416666664</v>
      </c>
      <c r="B19479" s="1">
        <v>13379.2</v>
      </c>
      <c r="C19479" s="1">
        <v>1656.884</v>
      </c>
      <c r="D19479" s="1">
        <v>7931.2120000000004</v>
      </c>
      <c r="E19479" s="1">
        <v>15036.08</v>
      </c>
    </row>
    <row r="19480" spans="1:5" x14ac:dyDescent="0.25">
      <c r="A19480" s="4">
        <v>45860.895833333336</v>
      </c>
      <c r="B19480" s="1">
        <v>13066.8</v>
      </c>
      <c r="C19480" s="1">
        <v>2106.328</v>
      </c>
      <c r="D19480" s="1">
        <v>7934.8680000000004</v>
      </c>
      <c r="E19480" s="1">
        <v>15173.13</v>
      </c>
    </row>
    <row r="19481" spans="1:5" x14ac:dyDescent="0.25">
      <c r="A19481" s="4">
        <v>45860.90625</v>
      </c>
      <c r="B19481" s="1">
        <v>14282</v>
      </c>
      <c r="C19481" s="1">
        <v>2233.48</v>
      </c>
      <c r="D19481" s="1">
        <v>9292.44</v>
      </c>
      <c r="E19481" s="1">
        <v>16515.48</v>
      </c>
    </row>
    <row r="19482" spans="1:5" x14ac:dyDescent="0.25">
      <c r="A19482" s="4">
        <v>45860.916666666664</v>
      </c>
      <c r="B19482" s="1">
        <v>12319.6</v>
      </c>
      <c r="C19482" s="1">
        <v>2497.7600000000002</v>
      </c>
      <c r="D19482" s="1">
        <v>7751.8720000000003</v>
      </c>
      <c r="E19482" s="1">
        <v>14817.36</v>
      </c>
    </row>
    <row r="19483" spans="1:5" x14ac:dyDescent="0.25">
      <c r="A19483" s="4">
        <v>45860.927083333336</v>
      </c>
      <c r="B19483" s="1">
        <v>11872.8</v>
      </c>
      <c r="C19483" s="1">
        <v>2686.76</v>
      </c>
      <c r="D19483" s="1">
        <v>7395.5079999999998</v>
      </c>
      <c r="E19483" s="1">
        <v>14559.56</v>
      </c>
    </row>
    <row r="19484" spans="1:5" x14ac:dyDescent="0.25">
      <c r="A19484" s="4">
        <v>45860.9375</v>
      </c>
      <c r="B19484" s="1">
        <v>11466</v>
      </c>
      <c r="C19484" s="1">
        <v>2583.04</v>
      </c>
      <c r="D19484" s="1">
        <v>7215.1360000000004</v>
      </c>
      <c r="E19484" s="1">
        <v>14049.04</v>
      </c>
    </row>
    <row r="19485" spans="1:5" x14ac:dyDescent="0.25">
      <c r="A19485" s="4">
        <v>45860.947916666664</v>
      </c>
      <c r="B19485" s="1">
        <v>11030</v>
      </c>
      <c r="C19485" s="1">
        <v>2331.96</v>
      </c>
      <c r="D19485" s="1">
        <v>6698.8720000000003</v>
      </c>
      <c r="E19485" s="1">
        <v>13361.96</v>
      </c>
    </row>
    <row r="19486" spans="1:5" x14ac:dyDescent="0.25">
      <c r="A19486" s="4">
        <v>45860.958333333336</v>
      </c>
      <c r="B19486" s="1">
        <v>10661.6</v>
      </c>
      <c r="C19486" s="1">
        <v>2241.04</v>
      </c>
      <c r="D19486" s="1">
        <v>6514.4480000000003</v>
      </c>
      <c r="E19486" s="1">
        <v>12902.64</v>
      </c>
    </row>
    <row r="19487" spans="1:5" x14ac:dyDescent="0.25">
      <c r="A19487" s="4">
        <v>45860.96875</v>
      </c>
      <c r="B19487" s="1">
        <v>10068</v>
      </c>
      <c r="C19487" s="1">
        <v>2264.7600000000002</v>
      </c>
      <c r="D19487" s="1">
        <v>6184.36</v>
      </c>
      <c r="E19487" s="1">
        <v>12332.76</v>
      </c>
    </row>
    <row r="19488" spans="1:5" x14ac:dyDescent="0.25">
      <c r="A19488" s="4">
        <v>45860.979166666664</v>
      </c>
      <c r="B19488" s="1">
        <v>9308.7999999999993</v>
      </c>
      <c r="C19488" s="1">
        <v>2611.6799999999998</v>
      </c>
      <c r="D19488" s="1">
        <v>6072.7120000000004</v>
      </c>
      <c r="E19488" s="1">
        <v>11920.48</v>
      </c>
    </row>
    <row r="19489" spans="1:5" x14ac:dyDescent="0.25">
      <c r="A19489" s="4">
        <v>45860.989583333336</v>
      </c>
      <c r="B19489" s="1">
        <v>9006</v>
      </c>
      <c r="C19489" s="1">
        <v>2612.84</v>
      </c>
      <c r="D19489" s="1">
        <v>5971.5159999999996</v>
      </c>
      <c r="E19489" s="1">
        <v>11618.84</v>
      </c>
    </row>
    <row r="19490" spans="1:5" x14ac:dyDescent="0.25">
      <c r="A19490" s="4">
        <v>45861</v>
      </c>
      <c r="B19490" s="1">
        <v>9432.4</v>
      </c>
      <c r="C19490" s="1">
        <v>2046.56</v>
      </c>
      <c r="D19490" s="1">
        <v>6063.6639999999998</v>
      </c>
      <c r="E19490" s="1">
        <v>11478.96</v>
      </c>
    </row>
    <row r="19491" spans="1:5" x14ac:dyDescent="0.25">
      <c r="A19491" s="4">
        <v>45861.010416666664</v>
      </c>
      <c r="B19491" s="1">
        <v>9076.4</v>
      </c>
      <c r="C19491" s="1">
        <v>2146.48</v>
      </c>
      <c r="D19491" s="1">
        <v>5968.9319999999998</v>
      </c>
      <c r="E19491" s="1">
        <v>11222.88</v>
      </c>
    </row>
    <row r="19492" spans="1:5" x14ac:dyDescent="0.25">
      <c r="A19492" s="4">
        <v>45861.020833333336</v>
      </c>
      <c r="B19492" s="1">
        <v>8614.7999999999993</v>
      </c>
      <c r="C19492" s="1">
        <v>2485.84</v>
      </c>
      <c r="D19492" s="1">
        <v>5996.1480000000001</v>
      </c>
      <c r="E19492" s="1">
        <v>11100.64</v>
      </c>
    </row>
    <row r="19493" spans="1:5" x14ac:dyDescent="0.25">
      <c r="A19493" s="4">
        <v>45861.03125</v>
      </c>
      <c r="B19493" s="1">
        <v>8710</v>
      </c>
      <c r="C19493" s="1">
        <v>2149.04</v>
      </c>
      <c r="D19493" s="1">
        <v>5900.82</v>
      </c>
      <c r="E19493" s="1">
        <v>10859.04</v>
      </c>
    </row>
    <row r="19494" spans="1:5" x14ac:dyDescent="0.25">
      <c r="A19494" s="4">
        <v>45861.041666666664</v>
      </c>
      <c r="B19494" s="1">
        <v>8358.7999999999993</v>
      </c>
      <c r="C19494" s="1">
        <v>2415.7199999999998</v>
      </c>
      <c r="D19494" s="1">
        <v>5887.8040000000001</v>
      </c>
      <c r="E19494" s="1">
        <v>10774.52</v>
      </c>
    </row>
    <row r="19495" spans="1:5" x14ac:dyDescent="0.25">
      <c r="A19495" s="4">
        <v>45861.052083333336</v>
      </c>
      <c r="B19495" s="1">
        <v>8351.2000000000007</v>
      </c>
      <c r="C19495" s="1">
        <v>2332.8000000000002</v>
      </c>
      <c r="D19495" s="1">
        <v>5916.8760000000002</v>
      </c>
      <c r="E19495" s="1">
        <v>10684</v>
      </c>
    </row>
    <row r="19496" spans="1:5" x14ac:dyDescent="0.25">
      <c r="A19496" s="4">
        <v>45861.0625</v>
      </c>
      <c r="B19496" s="1">
        <v>8412</v>
      </c>
      <c r="C19496" s="1">
        <v>2084.08</v>
      </c>
      <c r="D19496" s="1">
        <v>5865.9920000000002</v>
      </c>
      <c r="E19496" s="1">
        <v>10496.08</v>
      </c>
    </row>
    <row r="19497" spans="1:5" x14ac:dyDescent="0.25">
      <c r="A19497" s="4">
        <v>45861.072916666664</v>
      </c>
      <c r="B19497" s="1">
        <v>8286.7999999999993</v>
      </c>
      <c r="C19497" s="1">
        <v>1986.4</v>
      </c>
      <c r="D19497" s="1">
        <v>5669.0680000000002</v>
      </c>
      <c r="E19497" s="1">
        <v>10273.200000000001</v>
      </c>
    </row>
    <row r="19498" spans="1:5" x14ac:dyDescent="0.25">
      <c r="A19498" s="4">
        <v>45861.083333333336</v>
      </c>
      <c r="B19498" s="1">
        <v>8315.6</v>
      </c>
      <c r="C19498" s="1">
        <v>1994.12</v>
      </c>
      <c r="D19498" s="1">
        <v>5739</v>
      </c>
      <c r="E19498" s="1">
        <v>10309.719999999999</v>
      </c>
    </row>
    <row r="19499" spans="1:5" x14ac:dyDescent="0.25">
      <c r="A19499" s="4">
        <v>45861.09375</v>
      </c>
      <c r="B19499" s="1">
        <v>8588</v>
      </c>
      <c r="C19499" s="1">
        <v>1659.08</v>
      </c>
      <c r="D19499" s="1">
        <v>5724.9359999999997</v>
      </c>
      <c r="E19499" s="1">
        <v>10247.08</v>
      </c>
    </row>
    <row r="19500" spans="1:5" x14ac:dyDescent="0.25">
      <c r="A19500" s="4">
        <v>45861.104166666664</v>
      </c>
      <c r="B19500" s="1">
        <v>8545.6</v>
      </c>
      <c r="C19500" s="1">
        <v>1836.68</v>
      </c>
      <c r="D19500" s="1">
        <v>5888.44</v>
      </c>
      <c r="E19500" s="1">
        <v>10382.280000000001</v>
      </c>
    </row>
    <row r="19501" spans="1:5" x14ac:dyDescent="0.25">
      <c r="A19501" s="4">
        <v>45861.114583333336</v>
      </c>
      <c r="B19501" s="1">
        <v>8486.7999999999993</v>
      </c>
      <c r="C19501" s="1">
        <v>1845.28</v>
      </c>
      <c r="D19501" s="1">
        <v>5922.5640000000003</v>
      </c>
      <c r="E19501" s="1">
        <v>10332.08</v>
      </c>
    </row>
    <row r="19502" spans="1:5" x14ac:dyDescent="0.25">
      <c r="A19502" s="4">
        <v>45861.125</v>
      </c>
      <c r="B19502" s="1">
        <v>8295.6</v>
      </c>
      <c r="C19502" s="1">
        <v>2121.36</v>
      </c>
      <c r="D19502" s="1">
        <v>6010.6840000000002</v>
      </c>
      <c r="E19502" s="1">
        <v>10416.959999999999</v>
      </c>
    </row>
    <row r="19503" spans="1:5" x14ac:dyDescent="0.25">
      <c r="A19503" s="4">
        <v>45861.135416666664</v>
      </c>
      <c r="B19503" s="1">
        <v>8220.7999999999993</v>
      </c>
      <c r="C19503" s="1">
        <v>2404.64</v>
      </c>
      <c r="D19503" s="1">
        <v>6212.94</v>
      </c>
      <c r="E19503" s="1">
        <v>10625.44</v>
      </c>
    </row>
    <row r="19504" spans="1:5" x14ac:dyDescent="0.25">
      <c r="A19504" s="4">
        <v>45861.145833333336</v>
      </c>
      <c r="B19504" s="1">
        <v>8487.2000000000007</v>
      </c>
      <c r="C19504" s="1">
        <v>2248.2800000000002</v>
      </c>
      <c r="D19504" s="1">
        <v>6343.7560000000003</v>
      </c>
      <c r="E19504" s="1">
        <v>10735.48</v>
      </c>
    </row>
    <row r="19505" spans="1:5" x14ac:dyDescent="0.25">
      <c r="A19505" s="4">
        <v>45861.15625</v>
      </c>
      <c r="B19505" s="1">
        <v>8203.2000000000007</v>
      </c>
      <c r="C19505" s="1">
        <v>2165.84</v>
      </c>
      <c r="D19505" s="1">
        <v>5978.3720000000003</v>
      </c>
      <c r="E19505" s="1">
        <v>10369.040000000001</v>
      </c>
    </row>
    <row r="19506" spans="1:5" x14ac:dyDescent="0.25">
      <c r="A19506" s="4">
        <v>45861.166666666664</v>
      </c>
      <c r="B19506" s="1">
        <v>8482.7999999999993</v>
      </c>
      <c r="C19506" s="1">
        <v>2082.8000000000002</v>
      </c>
      <c r="D19506" s="1">
        <v>6146.0720000000001</v>
      </c>
      <c r="E19506" s="1">
        <v>10565.6</v>
      </c>
    </row>
    <row r="19507" spans="1:5" x14ac:dyDescent="0.25">
      <c r="A19507" s="4">
        <v>45861.177083333336</v>
      </c>
      <c r="B19507" s="1">
        <v>8390.4</v>
      </c>
      <c r="C19507" s="1">
        <v>1798.72</v>
      </c>
      <c r="D19507" s="1">
        <v>5742.1120000000001</v>
      </c>
      <c r="E19507" s="1">
        <v>10189.120000000001</v>
      </c>
    </row>
    <row r="19508" spans="1:5" x14ac:dyDescent="0.25">
      <c r="A19508" s="4">
        <v>45861.1875</v>
      </c>
      <c r="B19508" s="1">
        <v>8665.6</v>
      </c>
      <c r="C19508" s="1">
        <v>1657.32</v>
      </c>
      <c r="D19508" s="1">
        <v>5734.6480000000001</v>
      </c>
      <c r="E19508" s="1">
        <v>10322.92</v>
      </c>
    </row>
    <row r="19509" spans="1:5" x14ac:dyDescent="0.25">
      <c r="A19509" s="4">
        <v>45861.197916666664</v>
      </c>
      <c r="B19509" s="1">
        <v>8368</v>
      </c>
      <c r="C19509" s="1">
        <v>2064.36</v>
      </c>
      <c r="D19509" s="1">
        <v>5741.84</v>
      </c>
      <c r="E19509" s="1">
        <v>10432.36</v>
      </c>
    </row>
    <row r="19510" spans="1:5" x14ac:dyDescent="0.25">
      <c r="A19510" s="4">
        <v>45861.208333333336</v>
      </c>
      <c r="B19510" s="1">
        <v>8511.6</v>
      </c>
      <c r="C19510" s="1">
        <v>2056.44</v>
      </c>
      <c r="D19510" s="1">
        <v>5830.4279999999999</v>
      </c>
      <c r="E19510" s="1">
        <v>10568.04</v>
      </c>
    </row>
    <row r="19511" spans="1:5" x14ac:dyDescent="0.25">
      <c r="A19511" s="4">
        <v>45861.21875</v>
      </c>
      <c r="B19511" s="1">
        <v>10583.6</v>
      </c>
      <c r="C19511" s="1">
        <v>2046.92</v>
      </c>
      <c r="D19511" s="1">
        <v>7719.0360000000001</v>
      </c>
      <c r="E19511" s="1">
        <v>12630.52</v>
      </c>
    </row>
    <row r="19512" spans="1:5" x14ac:dyDescent="0.25">
      <c r="A19512" s="4">
        <v>45861.229166666664</v>
      </c>
      <c r="B19512" s="1">
        <v>13760.4</v>
      </c>
      <c r="C19512" s="1">
        <v>2016.32</v>
      </c>
      <c r="D19512" s="1">
        <v>10890.25</v>
      </c>
      <c r="E19512" s="1">
        <v>15776.72</v>
      </c>
    </row>
    <row r="19513" spans="1:5" x14ac:dyDescent="0.25">
      <c r="A19513" s="4">
        <v>45861.239583333336</v>
      </c>
      <c r="B19513" s="1">
        <v>14582.4</v>
      </c>
      <c r="C19513" s="1">
        <v>2052.8000000000002</v>
      </c>
      <c r="D19513" s="1">
        <v>11502.91</v>
      </c>
      <c r="E19513" s="1">
        <v>16635.2</v>
      </c>
    </row>
    <row r="19514" spans="1:5" x14ac:dyDescent="0.25">
      <c r="A19514" s="4">
        <v>45861.25</v>
      </c>
      <c r="B19514" s="1">
        <v>15382</v>
      </c>
      <c r="C19514" s="1">
        <v>1905.72</v>
      </c>
      <c r="D19514" s="1">
        <v>11981.52</v>
      </c>
      <c r="E19514" s="1">
        <v>17287.72</v>
      </c>
    </row>
    <row r="19515" spans="1:5" x14ac:dyDescent="0.25">
      <c r="A19515" s="4">
        <v>45861.260416666664</v>
      </c>
      <c r="B19515" s="1">
        <v>16478.400000000001</v>
      </c>
      <c r="C19515" s="1">
        <v>2170.5120000000002</v>
      </c>
      <c r="D19515" s="1">
        <v>13053.97</v>
      </c>
      <c r="E19515" s="1">
        <v>18648.91</v>
      </c>
    </row>
    <row r="19516" spans="1:5" x14ac:dyDescent="0.25">
      <c r="A19516" s="4">
        <v>45861.270833333336</v>
      </c>
      <c r="B19516" s="1">
        <v>16716.400000000001</v>
      </c>
      <c r="C19516" s="1">
        <v>2135.2359999999999</v>
      </c>
      <c r="D19516" s="1">
        <v>13357.91</v>
      </c>
      <c r="E19516" s="1">
        <v>18851.64</v>
      </c>
    </row>
    <row r="19517" spans="1:5" x14ac:dyDescent="0.25">
      <c r="A19517" s="4">
        <v>45861.28125</v>
      </c>
      <c r="B19517" s="1">
        <v>17036.400000000001</v>
      </c>
      <c r="C19517" s="1">
        <v>2014.2239999999999</v>
      </c>
      <c r="D19517" s="1">
        <v>13708.93</v>
      </c>
      <c r="E19517" s="1">
        <v>19050.62</v>
      </c>
    </row>
    <row r="19518" spans="1:5" x14ac:dyDescent="0.25">
      <c r="A19518" s="4">
        <v>45861.291666666664</v>
      </c>
      <c r="B19518" s="1">
        <v>17727.2</v>
      </c>
      <c r="C19518" s="1">
        <v>1768.4079999999999</v>
      </c>
      <c r="D19518" s="1">
        <v>13941.6</v>
      </c>
      <c r="E19518" s="1">
        <v>19495.61</v>
      </c>
    </row>
    <row r="19519" spans="1:5" x14ac:dyDescent="0.25">
      <c r="A19519" s="4">
        <v>45861.302083333336</v>
      </c>
      <c r="B19519" s="1">
        <v>17949.599999999999</v>
      </c>
      <c r="C19519" s="1">
        <v>1643.4</v>
      </c>
      <c r="D19519" s="1">
        <v>13498.72</v>
      </c>
      <c r="E19519" s="1">
        <v>19593</v>
      </c>
    </row>
    <row r="19520" spans="1:5" x14ac:dyDescent="0.25">
      <c r="A19520" s="4">
        <v>45861.3125</v>
      </c>
      <c r="B19520" s="1">
        <v>18866.400000000001</v>
      </c>
      <c r="C19520" s="1">
        <v>2023.34</v>
      </c>
      <c r="D19520" s="1">
        <v>14681.51</v>
      </c>
      <c r="E19520" s="1">
        <v>20889.740000000002</v>
      </c>
    </row>
    <row r="19521" spans="1:5" x14ac:dyDescent="0.25">
      <c r="A19521" s="4">
        <v>45861.322916666664</v>
      </c>
      <c r="B19521" s="1">
        <v>18777.599999999999</v>
      </c>
      <c r="C19521" s="1">
        <v>2246.4920000000002</v>
      </c>
      <c r="D19521" s="1">
        <v>14879.63</v>
      </c>
      <c r="E19521" s="1">
        <v>21024.09</v>
      </c>
    </row>
    <row r="19522" spans="1:5" x14ac:dyDescent="0.25">
      <c r="A19522" s="4">
        <v>45861.333333333336</v>
      </c>
      <c r="B19522" s="1">
        <v>17389.2</v>
      </c>
      <c r="C19522" s="1">
        <v>2712.596</v>
      </c>
      <c r="D19522" s="1">
        <v>14593.32</v>
      </c>
      <c r="E19522" s="1">
        <v>20101.8</v>
      </c>
    </row>
    <row r="19523" spans="1:5" x14ac:dyDescent="0.25">
      <c r="A19523" s="4">
        <v>45861.34375</v>
      </c>
      <c r="B19523" s="1">
        <v>16710.8</v>
      </c>
      <c r="C19523" s="1">
        <v>2845.3719999999998</v>
      </c>
      <c r="D19523" s="1">
        <v>14455.03</v>
      </c>
      <c r="E19523" s="1">
        <v>19556.169999999998</v>
      </c>
    </row>
    <row r="19524" spans="1:5" x14ac:dyDescent="0.25">
      <c r="A19524" s="4">
        <v>45861.354166666664</v>
      </c>
      <c r="B19524" s="1">
        <v>18088.8</v>
      </c>
      <c r="C19524" s="1">
        <v>2658.5160000000001</v>
      </c>
      <c r="D19524" s="1">
        <v>14865.04</v>
      </c>
      <c r="E19524" s="1">
        <v>20747.32</v>
      </c>
    </row>
    <row r="19525" spans="1:5" x14ac:dyDescent="0.25">
      <c r="A19525" s="4">
        <v>45861.364583333336</v>
      </c>
      <c r="B19525" s="1">
        <v>17436</v>
      </c>
      <c r="C19525" s="1">
        <v>2666.2280000000001</v>
      </c>
      <c r="D19525" s="1">
        <v>14734.04</v>
      </c>
      <c r="E19525" s="1">
        <v>20102.23</v>
      </c>
    </row>
    <row r="19526" spans="1:5" x14ac:dyDescent="0.25">
      <c r="A19526" s="4">
        <v>45861.375</v>
      </c>
      <c r="B19526" s="1">
        <v>17421.2</v>
      </c>
      <c r="C19526" s="1">
        <v>2885.8</v>
      </c>
      <c r="D19526" s="1">
        <v>14545.86</v>
      </c>
      <c r="E19526" s="1">
        <v>20307</v>
      </c>
    </row>
    <row r="19527" spans="1:5" x14ac:dyDescent="0.25">
      <c r="A19527" s="4">
        <v>45861.385416666664</v>
      </c>
      <c r="B19527" s="1">
        <v>16311.6</v>
      </c>
      <c r="C19527" s="1">
        <v>2833.848</v>
      </c>
      <c r="D19527" s="1">
        <v>14152.36</v>
      </c>
      <c r="E19527" s="1">
        <v>19145.45</v>
      </c>
    </row>
    <row r="19528" spans="1:5" x14ac:dyDescent="0.25">
      <c r="A19528" s="4">
        <v>45861.395833333336</v>
      </c>
      <c r="B19528" s="1">
        <v>13887.2</v>
      </c>
      <c r="C19528" s="1">
        <v>3842.4760000000001</v>
      </c>
      <c r="D19528" s="1">
        <v>14246.99</v>
      </c>
      <c r="E19528" s="1">
        <v>17729.68</v>
      </c>
    </row>
    <row r="19529" spans="1:5" x14ac:dyDescent="0.25">
      <c r="A19529" s="4">
        <v>45861.40625</v>
      </c>
      <c r="B19529" s="1">
        <v>15109.6</v>
      </c>
      <c r="C19529" s="1">
        <v>3298.4</v>
      </c>
      <c r="D19529" s="1">
        <v>14508.61</v>
      </c>
      <c r="E19529" s="1">
        <v>18408</v>
      </c>
    </row>
    <row r="19530" spans="1:5" x14ac:dyDescent="0.25">
      <c r="A19530" s="4">
        <v>45861.416666666664</v>
      </c>
      <c r="B19530" s="1">
        <v>13497.6</v>
      </c>
      <c r="C19530" s="1">
        <v>3808.76</v>
      </c>
      <c r="D19530" s="1">
        <v>14763.84</v>
      </c>
      <c r="E19530" s="1">
        <v>17306.36</v>
      </c>
    </row>
    <row r="19531" spans="1:5" x14ac:dyDescent="0.25">
      <c r="A19531" s="4">
        <v>45861.427083333336</v>
      </c>
      <c r="B19531" s="1">
        <v>13152</v>
      </c>
      <c r="C19531" s="1">
        <v>3855.056</v>
      </c>
      <c r="D19531" s="1">
        <v>14660.28</v>
      </c>
      <c r="E19531" s="1">
        <v>17007.060000000001</v>
      </c>
    </row>
    <row r="19532" spans="1:5" x14ac:dyDescent="0.25">
      <c r="A19532" s="4">
        <v>45861.4375</v>
      </c>
      <c r="B19532" s="1">
        <v>13041.6</v>
      </c>
      <c r="C19532" s="1">
        <v>3784.3240000000001</v>
      </c>
      <c r="D19532" s="1">
        <v>14864.26</v>
      </c>
      <c r="E19532" s="1">
        <v>16825.919999999998</v>
      </c>
    </row>
    <row r="19533" spans="1:5" x14ac:dyDescent="0.25">
      <c r="A19533" s="4">
        <v>45861.447916666664</v>
      </c>
      <c r="B19533" s="1">
        <v>9808.7999999999993</v>
      </c>
      <c r="C19533" s="1">
        <v>4137.848</v>
      </c>
      <c r="D19533" s="1">
        <v>13774.37</v>
      </c>
      <c r="E19533" s="1">
        <v>13946.65</v>
      </c>
    </row>
    <row r="19534" spans="1:5" x14ac:dyDescent="0.25">
      <c r="A19534" s="4">
        <v>45861.458333333336</v>
      </c>
      <c r="B19534" s="1">
        <v>13512.8</v>
      </c>
      <c r="C19534" s="1">
        <v>3446.08</v>
      </c>
      <c r="D19534" s="1">
        <v>14804.14</v>
      </c>
      <c r="E19534" s="1">
        <v>16958.88</v>
      </c>
    </row>
    <row r="19535" spans="1:5" x14ac:dyDescent="0.25">
      <c r="A19535" s="4">
        <v>45861.46875</v>
      </c>
      <c r="B19535" s="1">
        <v>11559.2</v>
      </c>
      <c r="C19535" s="1">
        <v>4002.4720000000002</v>
      </c>
      <c r="D19535" s="1">
        <v>14536.46</v>
      </c>
      <c r="E19535" s="1">
        <v>15561.67</v>
      </c>
    </row>
    <row r="19536" spans="1:5" x14ac:dyDescent="0.25">
      <c r="A19536" s="4">
        <v>45861.479166666664</v>
      </c>
      <c r="B19536" s="1">
        <v>7602.4</v>
      </c>
      <c r="C19536" s="1">
        <v>4750.1840000000002</v>
      </c>
      <c r="D19536" s="1">
        <v>14297.47</v>
      </c>
      <c r="E19536" s="1">
        <v>12352.58</v>
      </c>
    </row>
    <row r="19537" spans="1:5" x14ac:dyDescent="0.25">
      <c r="A19537" s="4">
        <v>45861.489583333336</v>
      </c>
      <c r="B19537" s="1">
        <v>13686.4</v>
      </c>
      <c r="C19537" s="1">
        <v>3841.5079999999998</v>
      </c>
      <c r="D19537" s="1">
        <v>14385.06</v>
      </c>
      <c r="E19537" s="1">
        <v>17527.91</v>
      </c>
    </row>
    <row r="19538" spans="1:5" x14ac:dyDescent="0.25">
      <c r="A19538" s="4">
        <v>45861.5</v>
      </c>
      <c r="B19538" s="1">
        <v>8389.2000000000007</v>
      </c>
      <c r="C19538" s="1">
        <v>4700.9719999999998</v>
      </c>
      <c r="D19538" s="1">
        <v>13923.1</v>
      </c>
      <c r="E19538" s="1">
        <v>13090.17</v>
      </c>
    </row>
    <row r="19539" spans="1:5" x14ac:dyDescent="0.25">
      <c r="A19539" s="4">
        <v>45861.510416666664</v>
      </c>
      <c r="B19539" s="1">
        <v>3472.4</v>
      </c>
      <c r="C19539" s="1">
        <v>5344.8280000000004</v>
      </c>
      <c r="D19539" s="1">
        <v>14073.77</v>
      </c>
      <c r="E19539" s="1">
        <v>8817.2279999999992</v>
      </c>
    </row>
    <row r="19540" spans="1:5" x14ac:dyDescent="0.25">
      <c r="A19540" s="4">
        <v>45861.520833333336</v>
      </c>
      <c r="B19540" s="1">
        <v>8121.6</v>
      </c>
      <c r="C19540" s="1">
        <v>5353.34</v>
      </c>
      <c r="D19540" s="1">
        <v>13934.25</v>
      </c>
      <c r="E19540" s="1">
        <v>13474.94</v>
      </c>
    </row>
    <row r="19541" spans="1:5" x14ac:dyDescent="0.25">
      <c r="A19541" s="4">
        <v>45861.53125</v>
      </c>
      <c r="B19541" s="1">
        <v>14506.4</v>
      </c>
      <c r="C19541" s="1">
        <v>3821.6880000000001</v>
      </c>
      <c r="D19541" s="1">
        <v>14369.87</v>
      </c>
      <c r="E19541" s="1">
        <v>18328.09</v>
      </c>
    </row>
    <row r="19542" spans="1:5" x14ac:dyDescent="0.25">
      <c r="A19542" s="4">
        <v>45861.541666666664</v>
      </c>
      <c r="B19542" s="1">
        <v>10217.6</v>
      </c>
      <c r="C19542" s="1">
        <v>4503.5680000000002</v>
      </c>
      <c r="D19542" s="1">
        <v>13869.04</v>
      </c>
      <c r="E19542" s="1">
        <v>14721.17</v>
      </c>
    </row>
    <row r="19543" spans="1:5" x14ac:dyDescent="0.25">
      <c r="A19543" s="4">
        <v>45861.552083333336</v>
      </c>
      <c r="B19543" s="1">
        <v>10571.6</v>
      </c>
      <c r="C19543" s="1">
        <v>4656.3559999999998</v>
      </c>
      <c r="D19543" s="1">
        <v>13847.06</v>
      </c>
      <c r="E19543" s="1">
        <v>15227.96</v>
      </c>
    </row>
    <row r="19544" spans="1:5" x14ac:dyDescent="0.25">
      <c r="A19544" s="4">
        <v>45861.5625</v>
      </c>
      <c r="B19544" s="1">
        <v>11066</v>
      </c>
      <c r="C19544" s="1">
        <v>4657.3119999999999</v>
      </c>
      <c r="D19544" s="1">
        <v>13939.16</v>
      </c>
      <c r="E19544" s="1">
        <v>15723.31</v>
      </c>
    </row>
    <row r="19545" spans="1:5" x14ac:dyDescent="0.25">
      <c r="A19545" s="4">
        <v>45861.572916666664</v>
      </c>
      <c r="B19545" s="1">
        <v>5343.6</v>
      </c>
      <c r="C19545" s="1">
        <v>5231.5959999999995</v>
      </c>
      <c r="D19545" s="1">
        <v>13270.16</v>
      </c>
      <c r="E19545" s="1">
        <v>10575.2</v>
      </c>
    </row>
    <row r="19546" spans="1:5" x14ac:dyDescent="0.25">
      <c r="A19546" s="4">
        <v>45861.583333333336</v>
      </c>
      <c r="B19546" s="1">
        <v>2741.6</v>
      </c>
      <c r="C19546" s="1">
        <v>4950.2240000000002</v>
      </c>
      <c r="D19546" s="1">
        <v>13240.89</v>
      </c>
      <c r="E19546" s="1">
        <v>7691.8239999999996</v>
      </c>
    </row>
    <row r="19547" spans="1:5" x14ac:dyDescent="0.25">
      <c r="A19547" s="4">
        <v>45861.59375</v>
      </c>
      <c r="B19547" s="1">
        <v>6091.2</v>
      </c>
      <c r="C19547" s="1">
        <v>5184.6719999999996</v>
      </c>
      <c r="D19547" s="1">
        <v>11382.51</v>
      </c>
      <c r="E19547" s="1">
        <v>11275.87</v>
      </c>
    </row>
    <row r="19548" spans="1:5" x14ac:dyDescent="0.25">
      <c r="A19548" s="4">
        <v>45861.604166666664</v>
      </c>
      <c r="B19548" s="1">
        <v>5542.4</v>
      </c>
      <c r="C19548" s="1">
        <v>5045.9160000000002</v>
      </c>
      <c r="D19548" s="1">
        <v>12656.07</v>
      </c>
      <c r="E19548" s="1">
        <v>10588.32</v>
      </c>
    </row>
    <row r="19549" spans="1:5" x14ac:dyDescent="0.25">
      <c r="A19549" s="4">
        <v>45861.614583333336</v>
      </c>
      <c r="B19549" s="1">
        <v>-4207.6000000000004</v>
      </c>
      <c r="C19549" s="1">
        <v>7007.4279999999999</v>
      </c>
      <c r="D19549" s="1">
        <v>12651.93</v>
      </c>
      <c r="E19549" s="1">
        <v>2799.828</v>
      </c>
    </row>
    <row r="19550" spans="1:5" x14ac:dyDescent="0.25">
      <c r="A19550" s="4">
        <v>45861.625</v>
      </c>
      <c r="B19550" s="1">
        <v>3209.6</v>
      </c>
      <c r="C19550" s="1">
        <v>6183.1480000000001</v>
      </c>
      <c r="D19550" s="1">
        <v>12881.61</v>
      </c>
      <c r="E19550" s="1">
        <v>9392.7479999999996</v>
      </c>
    </row>
    <row r="19551" spans="1:5" x14ac:dyDescent="0.25">
      <c r="A19551" s="4">
        <v>45861.635416666664</v>
      </c>
      <c r="B19551" s="1">
        <v>9008.4</v>
      </c>
      <c r="C19551" s="1">
        <v>4717.7240000000002</v>
      </c>
      <c r="D19551" s="1">
        <v>12871.28</v>
      </c>
      <c r="E19551" s="1">
        <v>13726.12</v>
      </c>
    </row>
    <row r="19552" spans="1:5" x14ac:dyDescent="0.25">
      <c r="A19552" s="4">
        <v>45861.645833333336</v>
      </c>
      <c r="B19552" s="1">
        <v>3539.6</v>
      </c>
      <c r="C19552" s="1">
        <v>4172.192</v>
      </c>
      <c r="D19552" s="1">
        <v>11200.47</v>
      </c>
      <c r="E19552" s="1">
        <v>7711.7920000000004</v>
      </c>
    </row>
    <row r="19553" spans="1:5" x14ac:dyDescent="0.25">
      <c r="A19553" s="4">
        <v>45861.65625</v>
      </c>
      <c r="B19553" s="1">
        <v>-3924</v>
      </c>
      <c r="C19553" s="1">
        <v>6291.0959999999995</v>
      </c>
      <c r="D19553" s="1">
        <v>9345.4840000000004</v>
      </c>
      <c r="E19553" s="1">
        <v>2367.096</v>
      </c>
    </row>
    <row r="19554" spans="1:5" x14ac:dyDescent="0.25">
      <c r="A19554" s="4">
        <v>45861.666666666664</v>
      </c>
      <c r="B19554" s="1">
        <v>-812.8</v>
      </c>
      <c r="C19554" s="1">
        <v>5403.6040000000003</v>
      </c>
      <c r="D19554" s="1">
        <v>9123.6440000000002</v>
      </c>
      <c r="E19554" s="1">
        <v>4590.8040000000001</v>
      </c>
    </row>
    <row r="19555" spans="1:5" x14ac:dyDescent="0.25">
      <c r="A19555" s="4">
        <v>45861.677083333336</v>
      </c>
      <c r="B19555" s="1">
        <v>8416.4</v>
      </c>
      <c r="C19555" s="1">
        <v>4522.1480000000001</v>
      </c>
      <c r="D19555" s="1">
        <v>11864.74</v>
      </c>
      <c r="E19555" s="1">
        <v>12938.55</v>
      </c>
    </row>
    <row r="19556" spans="1:5" x14ac:dyDescent="0.25">
      <c r="A19556" s="4">
        <v>45861.6875</v>
      </c>
      <c r="B19556" s="1">
        <v>12696.8</v>
      </c>
      <c r="C19556" s="1">
        <v>3554.1120000000001</v>
      </c>
      <c r="D19556" s="1">
        <v>12027.46</v>
      </c>
      <c r="E19556" s="1">
        <v>16250.91</v>
      </c>
    </row>
    <row r="19557" spans="1:5" x14ac:dyDescent="0.25">
      <c r="A19557" s="4">
        <v>45861.697916666664</v>
      </c>
      <c r="B19557" s="1">
        <v>14633.6</v>
      </c>
      <c r="C19557" s="1">
        <v>2803.4</v>
      </c>
      <c r="D19557" s="1">
        <v>11939.14</v>
      </c>
      <c r="E19557" s="1">
        <v>17437</v>
      </c>
    </row>
    <row r="19558" spans="1:5" x14ac:dyDescent="0.25">
      <c r="A19558" s="4">
        <v>45861.708333333336</v>
      </c>
      <c r="B19558" s="1">
        <v>15834</v>
      </c>
      <c r="C19558" s="1">
        <v>2698.1439999999998</v>
      </c>
      <c r="D19558" s="1">
        <v>12163.94</v>
      </c>
      <c r="E19558" s="1">
        <v>18532.14</v>
      </c>
    </row>
    <row r="19559" spans="1:5" x14ac:dyDescent="0.25">
      <c r="A19559" s="4">
        <v>45861.71875</v>
      </c>
      <c r="B19559" s="1">
        <v>9652.4</v>
      </c>
      <c r="C19559" s="1">
        <v>3359.4560000000001</v>
      </c>
      <c r="D19559" s="1">
        <v>9764.1919999999991</v>
      </c>
      <c r="E19559" s="1">
        <v>13011.86</v>
      </c>
    </row>
    <row r="19560" spans="1:5" x14ac:dyDescent="0.25">
      <c r="A19560" s="4">
        <v>45861.729166666664</v>
      </c>
      <c r="B19560" s="1">
        <v>14679.2</v>
      </c>
      <c r="C19560" s="1">
        <v>2944.1959999999999</v>
      </c>
      <c r="D19560" s="1">
        <v>11824.2</v>
      </c>
      <c r="E19560" s="1">
        <v>17623.400000000001</v>
      </c>
    </row>
    <row r="19561" spans="1:5" x14ac:dyDescent="0.25">
      <c r="A19561" s="4">
        <v>45861.739583333336</v>
      </c>
      <c r="B19561" s="1">
        <v>15819.6</v>
      </c>
      <c r="C19561" s="1">
        <v>2819.1320000000001</v>
      </c>
      <c r="D19561" s="1">
        <v>11952.4</v>
      </c>
      <c r="E19561" s="1">
        <v>18638.73</v>
      </c>
    </row>
    <row r="19562" spans="1:5" x14ac:dyDescent="0.25">
      <c r="A19562" s="4">
        <v>45861.75</v>
      </c>
      <c r="B19562" s="1">
        <v>16131.6</v>
      </c>
      <c r="C19562" s="1">
        <v>2490.096</v>
      </c>
      <c r="D19562" s="1">
        <v>11928.41</v>
      </c>
      <c r="E19562" s="1">
        <v>18621.7</v>
      </c>
    </row>
    <row r="19563" spans="1:5" x14ac:dyDescent="0.25">
      <c r="A19563" s="4">
        <v>45861.760416666664</v>
      </c>
      <c r="B19563" s="1">
        <v>14949.2</v>
      </c>
      <c r="C19563" s="1">
        <v>2686.82</v>
      </c>
      <c r="D19563" s="1">
        <v>11719.92</v>
      </c>
      <c r="E19563" s="1">
        <v>17636.02</v>
      </c>
    </row>
    <row r="19564" spans="1:5" x14ac:dyDescent="0.25">
      <c r="A19564" s="4">
        <v>45861.770833333336</v>
      </c>
      <c r="B19564" s="1">
        <v>12276.4</v>
      </c>
      <c r="C19564" s="1">
        <v>2767.652</v>
      </c>
      <c r="D19564" s="1">
        <v>9258.8559999999998</v>
      </c>
      <c r="E19564" s="1">
        <v>15044.05</v>
      </c>
    </row>
    <row r="19565" spans="1:5" x14ac:dyDescent="0.25">
      <c r="A19565" s="4">
        <v>45861.78125</v>
      </c>
      <c r="B19565" s="1">
        <v>10446.799999999999</v>
      </c>
      <c r="C19565" s="1">
        <v>2926.6039999999998</v>
      </c>
      <c r="D19565" s="1">
        <v>8707.4519999999993</v>
      </c>
      <c r="E19565" s="1">
        <v>13373.4</v>
      </c>
    </row>
    <row r="19566" spans="1:5" x14ac:dyDescent="0.25">
      <c r="A19566" s="4">
        <v>45861.791666666664</v>
      </c>
      <c r="B19566" s="1">
        <v>9228.4</v>
      </c>
      <c r="C19566" s="1">
        <v>3539.6039999999998</v>
      </c>
      <c r="D19566" s="1">
        <v>10985.93</v>
      </c>
      <c r="E19566" s="1">
        <v>12768</v>
      </c>
    </row>
    <row r="19567" spans="1:5" x14ac:dyDescent="0.25">
      <c r="A19567" s="4">
        <v>45861.802083333336</v>
      </c>
      <c r="B19567" s="1">
        <v>11526</v>
      </c>
      <c r="C19567" s="1">
        <v>3031.12</v>
      </c>
      <c r="D19567" s="1">
        <v>11276.11</v>
      </c>
      <c r="E19567" s="1">
        <v>14557.12</v>
      </c>
    </row>
    <row r="19568" spans="1:5" x14ac:dyDescent="0.25">
      <c r="A19568" s="4">
        <v>45861.8125</v>
      </c>
      <c r="B19568" s="1">
        <v>13776</v>
      </c>
      <c r="C19568" s="1">
        <v>2411.328</v>
      </c>
      <c r="D19568" s="1">
        <v>11489.59</v>
      </c>
      <c r="E19568" s="1">
        <v>16187.33</v>
      </c>
    </row>
    <row r="19569" spans="1:5" x14ac:dyDescent="0.25">
      <c r="A19569" s="4">
        <v>45861.822916666664</v>
      </c>
      <c r="B19569" s="1">
        <v>14728.4</v>
      </c>
      <c r="C19569" s="1">
        <v>2099.2199999999998</v>
      </c>
      <c r="D19569" s="1">
        <v>11511.67</v>
      </c>
      <c r="E19569" s="1">
        <v>16827.62</v>
      </c>
    </row>
    <row r="19570" spans="1:5" x14ac:dyDescent="0.25">
      <c r="A19570" s="4">
        <v>45861.833333333336</v>
      </c>
      <c r="B19570" s="1">
        <v>13694.4</v>
      </c>
      <c r="C19570" s="1">
        <v>1807.7360000000001</v>
      </c>
      <c r="D19570" s="1">
        <v>9385.2759999999998</v>
      </c>
      <c r="E19570" s="1">
        <v>15502.14</v>
      </c>
    </row>
    <row r="19571" spans="1:5" x14ac:dyDescent="0.25">
      <c r="A19571" s="4">
        <v>45861.84375</v>
      </c>
      <c r="B19571" s="1">
        <v>13978.4</v>
      </c>
      <c r="C19571" s="1">
        <v>1948.9839999999999</v>
      </c>
      <c r="D19571" s="1">
        <v>8520.7240000000002</v>
      </c>
      <c r="E19571" s="1">
        <v>15927.38</v>
      </c>
    </row>
    <row r="19572" spans="1:5" x14ac:dyDescent="0.25">
      <c r="A19572" s="4">
        <v>45861.854166666664</v>
      </c>
      <c r="B19572" s="1">
        <v>13942</v>
      </c>
      <c r="C19572" s="1">
        <v>1823.54</v>
      </c>
      <c r="D19572" s="1">
        <v>8403.4599999999991</v>
      </c>
      <c r="E19572" s="1">
        <v>15765.54</v>
      </c>
    </row>
    <row r="19573" spans="1:5" x14ac:dyDescent="0.25">
      <c r="A19573" s="4">
        <v>45861.864583333336</v>
      </c>
      <c r="B19573" s="1">
        <v>14076.4</v>
      </c>
      <c r="C19573" s="1">
        <v>1726.7</v>
      </c>
      <c r="D19573" s="1">
        <v>8425.1679999999997</v>
      </c>
      <c r="E19573" s="1">
        <v>15803.1</v>
      </c>
    </row>
    <row r="19574" spans="1:5" x14ac:dyDescent="0.25">
      <c r="A19574" s="4">
        <v>45861.875</v>
      </c>
      <c r="B19574" s="1">
        <v>15024.4</v>
      </c>
      <c r="C19574" s="1">
        <v>1771.7080000000001</v>
      </c>
      <c r="D19574" s="1">
        <v>9280.384</v>
      </c>
      <c r="E19574" s="1">
        <v>16796.11</v>
      </c>
    </row>
    <row r="19575" spans="1:5" x14ac:dyDescent="0.25">
      <c r="A19575" s="4">
        <v>45861.885416666664</v>
      </c>
      <c r="B19575" s="1">
        <v>13928</v>
      </c>
      <c r="C19575" s="1">
        <v>1760.644</v>
      </c>
      <c r="D19575" s="1">
        <v>8192.24</v>
      </c>
      <c r="E19575" s="1">
        <v>15688.64</v>
      </c>
    </row>
    <row r="19576" spans="1:5" x14ac:dyDescent="0.25">
      <c r="A19576" s="4">
        <v>45861.895833333336</v>
      </c>
      <c r="B19576" s="1">
        <v>14070.4</v>
      </c>
      <c r="C19576" s="1">
        <v>1709.38</v>
      </c>
      <c r="D19576" s="1">
        <v>8297.7839999999997</v>
      </c>
      <c r="E19576" s="1">
        <v>15779.78</v>
      </c>
    </row>
    <row r="19577" spans="1:5" x14ac:dyDescent="0.25">
      <c r="A19577" s="4">
        <v>45861.90625</v>
      </c>
      <c r="B19577" s="1">
        <v>13869.6</v>
      </c>
      <c r="C19577" s="1">
        <v>1730.64</v>
      </c>
      <c r="D19577" s="1">
        <v>8341.6360000000004</v>
      </c>
      <c r="E19577" s="1">
        <v>15600.24</v>
      </c>
    </row>
    <row r="19578" spans="1:5" x14ac:dyDescent="0.25">
      <c r="A19578" s="4">
        <v>45861.916666666664</v>
      </c>
      <c r="B19578" s="1">
        <v>13590.8</v>
      </c>
      <c r="C19578" s="1">
        <v>1550.48</v>
      </c>
      <c r="D19578" s="1">
        <v>7966.1360000000004</v>
      </c>
      <c r="E19578" s="1">
        <v>15141.28</v>
      </c>
    </row>
    <row r="19579" spans="1:5" x14ac:dyDescent="0.25">
      <c r="A19579" s="4">
        <v>45861.927083333336</v>
      </c>
      <c r="B19579" s="1">
        <v>14335.2</v>
      </c>
      <c r="C19579" s="1">
        <v>1538.44</v>
      </c>
      <c r="D19579" s="1">
        <v>8684.5360000000001</v>
      </c>
      <c r="E19579" s="1">
        <v>15873.64</v>
      </c>
    </row>
    <row r="19580" spans="1:5" x14ac:dyDescent="0.25">
      <c r="A19580" s="4">
        <v>45861.9375</v>
      </c>
      <c r="B19580" s="1">
        <v>12303.6</v>
      </c>
      <c r="C19580" s="1">
        <v>2157.7600000000002</v>
      </c>
      <c r="D19580" s="1">
        <v>7423.4040000000005</v>
      </c>
      <c r="E19580" s="1">
        <v>14461.36</v>
      </c>
    </row>
    <row r="19581" spans="1:5" x14ac:dyDescent="0.25">
      <c r="A19581" s="4">
        <v>45861.947916666664</v>
      </c>
      <c r="B19581" s="1">
        <v>11503.6</v>
      </c>
      <c r="C19581" s="1">
        <v>2322.08</v>
      </c>
      <c r="D19581" s="1">
        <v>7084.8720000000003</v>
      </c>
      <c r="E19581" s="1">
        <v>13825.68</v>
      </c>
    </row>
    <row r="19582" spans="1:5" x14ac:dyDescent="0.25">
      <c r="A19582" s="4">
        <v>45861.958333333336</v>
      </c>
      <c r="B19582" s="1">
        <v>11192.4</v>
      </c>
      <c r="C19582" s="1">
        <v>2185.12</v>
      </c>
      <c r="D19582" s="1">
        <v>6800.3159999999998</v>
      </c>
      <c r="E19582" s="1">
        <v>13377.52</v>
      </c>
    </row>
    <row r="19583" spans="1:5" x14ac:dyDescent="0.25">
      <c r="A19583" s="4">
        <v>45861.96875</v>
      </c>
      <c r="B19583" s="1">
        <v>10311.200000000001</v>
      </c>
      <c r="C19583" s="1">
        <v>2296.04</v>
      </c>
      <c r="D19583" s="1">
        <v>6350.7479999999996</v>
      </c>
      <c r="E19583" s="1">
        <v>12607.24</v>
      </c>
    </row>
    <row r="19584" spans="1:5" x14ac:dyDescent="0.25">
      <c r="A19584" s="4">
        <v>45861.979166666664</v>
      </c>
      <c r="B19584" s="1">
        <v>9984</v>
      </c>
      <c r="C19584" s="1">
        <v>2248.2800000000002</v>
      </c>
      <c r="D19584" s="1">
        <v>6234.616</v>
      </c>
      <c r="E19584" s="1">
        <v>12232.28</v>
      </c>
    </row>
    <row r="19585" spans="1:5" x14ac:dyDescent="0.25">
      <c r="A19585" s="4">
        <v>45861.989583333336</v>
      </c>
      <c r="B19585" s="1">
        <v>9917.2000000000007</v>
      </c>
      <c r="C19585" s="1">
        <v>2148.44</v>
      </c>
      <c r="D19585" s="1">
        <v>6341.6679999999997</v>
      </c>
      <c r="E19585" s="1">
        <v>12065.64</v>
      </c>
    </row>
    <row r="19586" spans="1:5" x14ac:dyDescent="0.25">
      <c r="A19586" s="4">
        <v>45862</v>
      </c>
      <c r="B19586" s="1">
        <v>9847.2000000000007</v>
      </c>
      <c r="C19586" s="1">
        <v>2181.36</v>
      </c>
      <c r="D19586" s="1">
        <v>6558.94</v>
      </c>
      <c r="E19586" s="1">
        <v>12028.56</v>
      </c>
    </row>
    <row r="19587" spans="1:5" x14ac:dyDescent="0.25">
      <c r="A19587" s="4">
        <v>45862.010416666664</v>
      </c>
      <c r="B19587" s="1">
        <v>9688.7999999999993</v>
      </c>
      <c r="C19587" s="1">
        <v>2134.44</v>
      </c>
      <c r="D19587" s="1">
        <v>6423.5959999999995</v>
      </c>
      <c r="E19587" s="1">
        <v>11823.24</v>
      </c>
    </row>
    <row r="19588" spans="1:5" x14ac:dyDescent="0.25">
      <c r="A19588" s="4">
        <v>45862.020833333336</v>
      </c>
      <c r="B19588" s="1">
        <v>9485.6</v>
      </c>
      <c r="C19588" s="1">
        <v>2123.04</v>
      </c>
      <c r="D19588" s="1">
        <v>6388.152</v>
      </c>
      <c r="E19588" s="1">
        <v>11608.64</v>
      </c>
    </row>
    <row r="19589" spans="1:5" x14ac:dyDescent="0.25">
      <c r="A19589" s="4">
        <v>45862.03125</v>
      </c>
      <c r="B19589" s="1">
        <v>9217.6</v>
      </c>
      <c r="C19589" s="1">
        <v>2075.36</v>
      </c>
      <c r="D19589" s="1">
        <v>6286.232</v>
      </c>
      <c r="E19589" s="1">
        <v>11292.96</v>
      </c>
    </row>
    <row r="19590" spans="1:5" x14ac:dyDescent="0.25">
      <c r="A19590" s="4">
        <v>45862.041666666664</v>
      </c>
      <c r="B19590" s="1">
        <v>9265.2000000000007</v>
      </c>
      <c r="C19590" s="1">
        <v>1973.76</v>
      </c>
      <c r="D19590" s="1">
        <v>6358.5360000000001</v>
      </c>
      <c r="E19590" s="1">
        <v>11238.96</v>
      </c>
    </row>
    <row r="19591" spans="1:5" x14ac:dyDescent="0.25">
      <c r="A19591" s="4">
        <v>45862.052083333336</v>
      </c>
      <c r="B19591" s="1">
        <v>8964.4</v>
      </c>
      <c r="C19591" s="1">
        <v>1913.52</v>
      </c>
      <c r="D19591" s="1">
        <v>6111.72</v>
      </c>
      <c r="E19591" s="1">
        <v>10877.92</v>
      </c>
    </row>
    <row r="19592" spans="1:5" x14ac:dyDescent="0.25">
      <c r="A19592" s="4">
        <v>45862.0625</v>
      </c>
      <c r="B19592" s="1">
        <v>8918.7999999999993</v>
      </c>
      <c r="C19592" s="1">
        <v>1892.88</v>
      </c>
      <c r="D19592" s="1">
        <v>6083.5640000000003</v>
      </c>
      <c r="E19592" s="1">
        <v>10811.68</v>
      </c>
    </row>
    <row r="19593" spans="1:5" x14ac:dyDescent="0.25">
      <c r="A19593" s="4">
        <v>45862.072916666664</v>
      </c>
      <c r="B19593" s="1">
        <v>8793.2000000000007</v>
      </c>
      <c r="C19593" s="1">
        <v>1877.88</v>
      </c>
      <c r="D19593" s="1">
        <v>6018.8879999999999</v>
      </c>
      <c r="E19593" s="1">
        <v>10671.08</v>
      </c>
    </row>
    <row r="19594" spans="1:5" x14ac:dyDescent="0.25">
      <c r="A19594" s="4">
        <v>45862.083333333336</v>
      </c>
      <c r="B19594" s="1">
        <v>8912.7999999999993</v>
      </c>
      <c r="C19594" s="1">
        <v>1785.72</v>
      </c>
      <c r="D19594" s="1">
        <v>6092.5879999999997</v>
      </c>
      <c r="E19594" s="1">
        <v>10698.52</v>
      </c>
    </row>
    <row r="19595" spans="1:5" x14ac:dyDescent="0.25">
      <c r="A19595" s="4">
        <v>45862.09375</v>
      </c>
      <c r="B19595" s="1">
        <v>8715.6</v>
      </c>
      <c r="C19595" s="1">
        <v>1792.24</v>
      </c>
      <c r="D19595" s="1">
        <v>6013.0519999999997</v>
      </c>
      <c r="E19595" s="1">
        <v>10507.84</v>
      </c>
    </row>
    <row r="19596" spans="1:5" x14ac:dyDescent="0.25">
      <c r="A19596" s="4">
        <v>45862.104166666664</v>
      </c>
      <c r="B19596" s="1">
        <v>8697.6</v>
      </c>
      <c r="C19596" s="1">
        <v>1782.08</v>
      </c>
      <c r="D19596" s="1">
        <v>6019.3320000000003</v>
      </c>
      <c r="E19596" s="1">
        <v>10479.68</v>
      </c>
    </row>
    <row r="19597" spans="1:5" x14ac:dyDescent="0.25">
      <c r="A19597" s="4">
        <v>45862.114583333336</v>
      </c>
      <c r="B19597" s="1">
        <v>8874.7999999999993</v>
      </c>
      <c r="C19597" s="1">
        <v>1726.56</v>
      </c>
      <c r="D19597" s="1">
        <v>6197.152</v>
      </c>
      <c r="E19597" s="1">
        <v>10601.36</v>
      </c>
    </row>
    <row r="19598" spans="1:5" x14ac:dyDescent="0.25">
      <c r="A19598" s="4">
        <v>45862.125</v>
      </c>
      <c r="B19598" s="1">
        <v>8725.6</v>
      </c>
      <c r="C19598" s="1">
        <v>1713.4</v>
      </c>
      <c r="D19598" s="1">
        <v>6066.884</v>
      </c>
      <c r="E19598" s="1">
        <v>10439</v>
      </c>
    </row>
    <row r="19599" spans="1:5" x14ac:dyDescent="0.25">
      <c r="A19599" s="4">
        <v>45862.135416666664</v>
      </c>
      <c r="B19599" s="1">
        <v>8882.7999999999993</v>
      </c>
      <c r="C19599" s="1">
        <v>1728.56</v>
      </c>
      <c r="D19599" s="1">
        <v>6226.5839999999998</v>
      </c>
      <c r="E19599" s="1">
        <v>10611.36</v>
      </c>
    </row>
    <row r="19600" spans="1:5" x14ac:dyDescent="0.25">
      <c r="A19600" s="4">
        <v>45862.145833333336</v>
      </c>
      <c r="B19600" s="1">
        <v>8921.6</v>
      </c>
      <c r="C19600" s="1">
        <v>1746.52</v>
      </c>
      <c r="D19600" s="1">
        <v>6301.8879999999999</v>
      </c>
      <c r="E19600" s="1">
        <v>10668.12</v>
      </c>
    </row>
    <row r="19601" spans="1:5" x14ac:dyDescent="0.25">
      <c r="A19601" s="4">
        <v>45862.15625</v>
      </c>
      <c r="B19601" s="1">
        <v>8779.6</v>
      </c>
      <c r="C19601" s="1">
        <v>1686.64</v>
      </c>
      <c r="D19601" s="1">
        <v>6133.0280000000002</v>
      </c>
      <c r="E19601" s="1">
        <v>10466.24</v>
      </c>
    </row>
    <row r="19602" spans="1:5" x14ac:dyDescent="0.25">
      <c r="A19602" s="4">
        <v>45862.166666666664</v>
      </c>
      <c r="B19602" s="1">
        <v>8958.4</v>
      </c>
      <c r="C19602" s="1">
        <v>1654</v>
      </c>
      <c r="D19602" s="1">
        <v>6185.1880000000001</v>
      </c>
      <c r="E19602" s="1">
        <v>10612.4</v>
      </c>
    </row>
    <row r="19603" spans="1:5" x14ac:dyDescent="0.25">
      <c r="A19603" s="4">
        <v>45862.177083333336</v>
      </c>
      <c r="B19603" s="1">
        <v>8684.4</v>
      </c>
      <c r="C19603" s="1">
        <v>1673.04</v>
      </c>
      <c r="D19603" s="1">
        <v>5815.7439999999997</v>
      </c>
      <c r="E19603" s="1">
        <v>10357.44</v>
      </c>
    </row>
    <row r="19604" spans="1:5" x14ac:dyDescent="0.25">
      <c r="A19604" s="4">
        <v>45862.1875</v>
      </c>
      <c r="B19604" s="1">
        <v>8788.4</v>
      </c>
      <c r="C19604" s="1">
        <v>1592.8</v>
      </c>
      <c r="D19604" s="1">
        <v>5836.4160000000002</v>
      </c>
      <c r="E19604" s="1">
        <v>10381.200000000001</v>
      </c>
    </row>
    <row r="19605" spans="1:5" x14ac:dyDescent="0.25">
      <c r="A19605" s="4">
        <v>45862.197916666664</v>
      </c>
      <c r="B19605" s="1">
        <v>8999.2000000000007</v>
      </c>
      <c r="C19605" s="1">
        <v>1514.64</v>
      </c>
      <c r="D19605" s="1">
        <v>5914.4440000000004</v>
      </c>
      <c r="E19605" s="1">
        <v>10513.84</v>
      </c>
    </row>
    <row r="19606" spans="1:5" x14ac:dyDescent="0.25">
      <c r="A19606" s="4">
        <v>45862.208333333336</v>
      </c>
      <c r="B19606" s="1">
        <v>9359.2000000000007</v>
      </c>
      <c r="C19606" s="1">
        <v>1500</v>
      </c>
      <c r="D19606" s="1">
        <v>6186.924</v>
      </c>
      <c r="E19606" s="1">
        <v>10859.2</v>
      </c>
    </row>
    <row r="19607" spans="1:5" x14ac:dyDescent="0.25">
      <c r="A19607" s="4">
        <v>45862.21875</v>
      </c>
      <c r="B19607" s="1">
        <v>10270</v>
      </c>
      <c r="C19607" s="1">
        <v>1504.24</v>
      </c>
      <c r="D19607" s="1">
        <v>6937.1480000000001</v>
      </c>
      <c r="E19607" s="1">
        <v>11774.24</v>
      </c>
    </row>
    <row r="19608" spans="1:5" x14ac:dyDescent="0.25">
      <c r="A19608" s="4">
        <v>45862.229166666664</v>
      </c>
      <c r="B19608" s="1">
        <v>14370.8</v>
      </c>
      <c r="C19608" s="1">
        <v>1500.16</v>
      </c>
      <c r="D19608" s="1">
        <v>11101.75</v>
      </c>
      <c r="E19608" s="1">
        <v>15870.96</v>
      </c>
    </row>
    <row r="19609" spans="1:5" x14ac:dyDescent="0.25">
      <c r="A19609" s="4">
        <v>45862.239583333336</v>
      </c>
      <c r="B19609" s="1">
        <v>14813.6</v>
      </c>
      <c r="C19609" s="1">
        <v>1551.46</v>
      </c>
      <c r="D19609" s="1">
        <v>11408.6</v>
      </c>
      <c r="E19609" s="1">
        <v>16365.06</v>
      </c>
    </row>
    <row r="19610" spans="1:5" x14ac:dyDescent="0.25">
      <c r="A19610" s="4">
        <v>45862.25</v>
      </c>
      <c r="B19610" s="1">
        <v>15521.2</v>
      </c>
      <c r="C19610" s="1">
        <v>1688.268</v>
      </c>
      <c r="D19610" s="1">
        <v>11968.05</v>
      </c>
      <c r="E19610" s="1">
        <v>17209.47</v>
      </c>
    </row>
    <row r="19611" spans="1:5" x14ac:dyDescent="0.25">
      <c r="A19611" s="4">
        <v>45862.260416666664</v>
      </c>
      <c r="B19611" s="1">
        <v>16644</v>
      </c>
      <c r="C19611" s="1">
        <v>1757.1679999999999</v>
      </c>
      <c r="D19611" s="1">
        <v>12995.39</v>
      </c>
      <c r="E19611" s="1">
        <v>18401.169999999998</v>
      </c>
    </row>
    <row r="19612" spans="1:5" x14ac:dyDescent="0.25">
      <c r="A19612" s="4">
        <v>45862.270833333336</v>
      </c>
      <c r="B19612" s="1">
        <v>17496.400000000001</v>
      </c>
      <c r="C19612" s="1">
        <v>1656.8720000000001</v>
      </c>
      <c r="D19612" s="1">
        <v>13655.66</v>
      </c>
      <c r="E19612" s="1">
        <v>19153.27</v>
      </c>
    </row>
    <row r="19613" spans="1:5" x14ac:dyDescent="0.25">
      <c r="A19613" s="4">
        <v>45862.28125</v>
      </c>
      <c r="B19613" s="1">
        <v>18022</v>
      </c>
      <c r="C19613" s="1">
        <v>1694.068</v>
      </c>
      <c r="D19613" s="1">
        <v>13998.89</v>
      </c>
      <c r="E19613" s="1">
        <v>19716.07</v>
      </c>
    </row>
    <row r="19614" spans="1:5" x14ac:dyDescent="0.25">
      <c r="A19614" s="4">
        <v>45862.291666666664</v>
      </c>
      <c r="B19614" s="1">
        <v>18125.2</v>
      </c>
      <c r="C19614" s="1">
        <v>1789.6479999999999</v>
      </c>
      <c r="D19614" s="1">
        <v>14258.68</v>
      </c>
      <c r="E19614" s="1">
        <v>19914.849999999999</v>
      </c>
    </row>
    <row r="19615" spans="1:5" x14ac:dyDescent="0.25">
      <c r="A19615" s="4">
        <v>45862.302083333336</v>
      </c>
      <c r="B19615" s="1">
        <v>18106.400000000001</v>
      </c>
      <c r="C19615" s="1">
        <v>1815.2760000000001</v>
      </c>
      <c r="D19615" s="1">
        <v>14388.01</v>
      </c>
      <c r="E19615" s="1">
        <v>19921.68</v>
      </c>
    </row>
    <row r="19616" spans="1:5" x14ac:dyDescent="0.25">
      <c r="A19616" s="4">
        <v>45862.3125</v>
      </c>
      <c r="B19616" s="1">
        <v>17956.8</v>
      </c>
      <c r="C19616" s="1">
        <v>2033.02</v>
      </c>
      <c r="D19616" s="1">
        <v>14465.96</v>
      </c>
      <c r="E19616" s="1">
        <v>19989.82</v>
      </c>
    </row>
    <row r="19617" spans="1:5" x14ac:dyDescent="0.25">
      <c r="A19617" s="4">
        <v>45862.322916666664</v>
      </c>
      <c r="B19617" s="1">
        <v>18170</v>
      </c>
      <c r="C19617" s="1">
        <v>2091.6840000000002</v>
      </c>
      <c r="D19617" s="1">
        <v>14582.09</v>
      </c>
      <c r="E19617" s="1">
        <v>20261.68</v>
      </c>
    </row>
    <row r="19618" spans="1:5" x14ac:dyDescent="0.25">
      <c r="A19618" s="4">
        <v>45862.333333333336</v>
      </c>
      <c r="B19618" s="1">
        <v>17938</v>
      </c>
      <c r="C19618" s="1">
        <v>2185.1039999999998</v>
      </c>
      <c r="D19618" s="1">
        <v>14783.19</v>
      </c>
      <c r="E19618" s="1">
        <v>20123.099999999999</v>
      </c>
    </row>
    <row r="19619" spans="1:5" x14ac:dyDescent="0.25">
      <c r="A19619" s="4">
        <v>45862.34375</v>
      </c>
      <c r="B19619" s="1">
        <v>18443.599999999999</v>
      </c>
      <c r="C19619" s="1">
        <v>2137.8679999999999</v>
      </c>
      <c r="D19619" s="1">
        <v>14871.46</v>
      </c>
      <c r="E19619" s="1">
        <v>20581.47</v>
      </c>
    </row>
    <row r="19620" spans="1:5" x14ac:dyDescent="0.25">
      <c r="A19620" s="4">
        <v>45862.354166666664</v>
      </c>
      <c r="B19620" s="1">
        <v>18288.8</v>
      </c>
      <c r="C19620" s="1">
        <v>2232.6959999999999</v>
      </c>
      <c r="D19620" s="1">
        <v>14828.06</v>
      </c>
      <c r="E19620" s="1">
        <v>20521.5</v>
      </c>
    </row>
    <row r="19621" spans="1:5" x14ac:dyDescent="0.25">
      <c r="A19621" s="4">
        <v>45862.364583333336</v>
      </c>
      <c r="B19621" s="1">
        <v>16450</v>
      </c>
      <c r="C19621" s="1">
        <v>2625.3760000000002</v>
      </c>
      <c r="D19621" s="1">
        <v>14426.78</v>
      </c>
      <c r="E19621" s="1">
        <v>19075.38</v>
      </c>
    </row>
    <row r="19622" spans="1:5" x14ac:dyDescent="0.25">
      <c r="A19622" s="4">
        <v>45862.375</v>
      </c>
      <c r="B19622" s="1">
        <v>15108.8</v>
      </c>
      <c r="C19622" s="1">
        <v>2903.9160000000002</v>
      </c>
      <c r="D19622" s="1">
        <v>14354.43</v>
      </c>
      <c r="E19622" s="1">
        <v>18012.72</v>
      </c>
    </row>
    <row r="19623" spans="1:5" x14ac:dyDescent="0.25">
      <c r="A19623" s="4">
        <v>45862.385416666664</v>
      </c>
      <c r="B19623" s="1">
        <v>13098</v>
      </c>
      <c r="C19623" s="1">
        <v>3661.4319999999998</v>
      </c>
      <c r="D19623" s="1">
        <v>14056.28</v>
      </c>
      <c r="E19623" s="1">
        <v>16759.43</v>
      </c>
    </row>
    <row r="19624" spans="1:5" x14ac:dyDescent="0.25">
      <c r="A19624" s="4">
        <v>45862.395833333336</v>
      </c>
      <c r="B19624" s="1">
        <v>13820.8</v>
      </c>
      <c r="C19624" s="1">
        <v>2787.5360000000001</v>
      </c>
      <c r="D19624" s="1">
        <v>14580.81</v>
      </c>
      <c r="E19624" s="1">
        <v>16608.34</v>
      </c>
    </row>
    <row r="19625" spans="1:5" x14ac:dyDescent="0.25">
      <c r="A19625" s="4">
        <v>45862.40625</v>
      </c>
      <c r="B19625" s="1">
        <v>16531.2</v>
      </c>
      <c r="C19625" s="1">
        <v>2574.7759999999998</v>
      </c>
      <c r="D19625" s="1">
        <v>14608.37</v>
      </c>
      <c r="E19625" s="1">
        <v>19105.98</v>
      </c>
    </row>
    <row r="19626" spans="1:5" x14ac:dyDescent="0.25">
      <c r="A19626" s="4">
        <v>45862.416666666664</v>
      </c>
      <c r="B19626" s="1">
        <v>14038</v>
      </c>
      <c r="C19626" s="1">
        <v>3253.9319999999998</v>
      </c>
      <c r="D19626" s="1">
        <v>14430.69</v>
      </c>
      <c r="E19626" s="1">
        <v>17291.93</v>
      </c>
    </row>
    <row r="19627" spans="1:5" x14ac:dyDescent="0.25">
      <c r="A19627" s="4">
        <v>45862.427083333336</v>
      </c>
      <c r="B19627" s="1">
        <v>12515.6</v>
      </c>
      <c r="C19627" s="1">
        <v>3460.7</v>
      </c>
      <c r="D19627" s="1">
        <v>14354.75</v>
      </c>
      <c r="E19627" s="1">
        <v>15976.3</v>
      </c>
    </row>
    <row r="19628" spans="1:5" x14ac:dyDescent="0.25">
      <c r="A19628" s="4">
        <v>45862.4375</v>
      </c>
      <c r="B19628" s="1">
        <v>8880.7999999999993</v>
      </c>
      <c r="C19628" s="1">
        <v>3518.1559999999999</v>
      </c>
      <c r="D19628" s="1">
        <v>14200.55</v>
      </c>
      <c r="E19628" s="1">
        <v>12398.96</v>
      </c>
    </row>
    <row r="19629" spans="1:5" x14ac:dyDescent="0.25">
      <c r="A19629" s="4">
        <v>45862.447916666664</v>
      </c>
      <c r="B19629" s="1">
        <v>7592.8</v>
      </c>
      <c r="C19629" s="1">
        <v>4760.6719999999996</v>
      </c>
      <c r="D19629" s="1">
        <v>14081.59</v>
      </c>
      <c r="E19629" s="1">
        <v>12353.47</v>
      </c>
    </row>
    <row r="19630" spans="1:5" x14ac:dyDescent="0.25">
      <c r="A19630" s="4">
        <v>45862.458333333336</v>
      </c>
      <c r="B19630" s="1">
        <v>6849.6</v>
      </c>
      <c r="C19630" s="1">
        <v>4199.3040000000001</v>
      </c>
      <c r="D19630" s="1">
        <v>13977.87</v>
      </c>
      <c r="E19630" s="1">
        <v>11048.9</v>
      </c>
    </row>
    <row r="19631" spans="1:5" x14ac:dyDescent="0.25">
      <c r="A19631" s="4">
        <v>45862.46875</v>
      </c>
      <c r="B19631" s="1">
        <v>4937.6000000000004</v>
      </c>
      <c r="C19631" s="1">
        <v>4454.22</v>
      </c>
      <c r="D19631" s="1">
        <v>14058.58</v>
      </c>
      <c r="E19631" s="1">
        <v>9391.82</v>
      </c>
    </row>
    <row r="19632" spans="1:5" x14ac:dyDescent="0.25">
      <c r="A19632" s="4">
        <v>45862.479166666664</v>
      </c>
      <c r="B19632" s="1">
        <v>7096.8</v>
      </c>
      <c r="C19632" s="1">
        <v>4071.4079999999999</v>
      </c>
      <c r="D19632" s="1">
        <v>14393.51</v>
      </c>
      <c r="E19632" s="1">
        <v>11168.21</v>
      </c>
    </row>
    <row r="19633" spans="1:5" x14ac:dyDescent="0.25">
      <c r="A19633" s="4">
        <v>45862.489583333336</v>
      </c>
      <c r="B19633" s="1">
        <v>8993.2000000000007</v>
      </c>
      <c r="C19633" s="1">
        <v>4858.12</v>
      </c>
      <c r="D19633" s="1">
        <v>14095.18</v>
      </c>
      <c r="E19633" s="1">
        <v>13851.32</v>
      </c>
    </row>
    <row r="19634" spans="1:5" x14ac:dyDescent="0.25">
      <c r="A19634" s="4">
        <v>45862.5</v>
      </c>
      <c r="B19634" s="1">
        <v>10587.6</v>
      </c>
      <c r="C19634" s="1">
        <v>3324.4760000000001</v>
      </c>
      <c r="D19634" s="1">
        <v>14680.56</v>
      </c>
      <c r="E19634" s="1">
        <v>13912.08</v>
      </c>
    </row>
    <row r="19635" spans="1:5" x14ac:dyDescent="0.25">
      <c r="A19635" s="4">
        <v>45862.510416666664</v>
      </c>
      <c r="B19635" s="1">
        <v>2574.4</v>
      </c>
      <c r="C19635" s="1">
        <v>5301.86</v>
      </c>
      <c r="D19635" s="1">
        <v>13934.23</v>
      </c>
      <c r="E19635" s="1">
        <v>7876.26</v>
      </c>
    </row>
    <row r="19636" spans="1:5" x14ac:dyDescent="0.25">
      <c r="A19636" s="4">
        <v>45862.520833333336</v>
      </c>
      <c r="B19636" s="1">
        <v>4985.2</v>
      </c>
      <c r="C19636" s="1">
        <v>3798.0239999999999</v>
      </c>
      <c r="D19636" s="1">
        <v>14234.9</v>
      </c>
      <c r="E19636" s="1">
        <v>8783.2240000000002</v>
      </c>
    </row>
    <row r="19637" spans="1:5" x14ac:dyDescent="0.25">
      <c r="A19637" s="4">
        <v>45862.53125</v>
      </c>
      <c r="B19637" s="1">
        <v>4346.8</v>
      </c>
      <c r="C19637" s="1">
        <v>3845.172</v>
      </c>
      <c r="D19637" s="1">
        <v>13965.18</v>
      </c>
      <c r="E19637" s="1">
        <v>8191.9719999999998</v>
      </c>
    </row>
    <row r="19638" spans="1:5" x14ac:dyDescent="0.25">
      <c r="A19638" s="4">
        <v>45862.541666666664</v>
      </c>
      <c r="B19638" s="1">
        <v>-2502</v>
      </c>
      <c r="C19638" s="1">
        <v>5452.8680000000004</v>
      </c>
      <c r="D19638" s="1">
        <v>13449.54</v>
      </c>
      <c r="E19638" s="1">
        <v>2950.8679999999999</v>
      </c>
    </row>
    <row r="19639" spans="1:5" x14ac:dyDescent="0.25">
      <c r="A19639" s="4">
        <v>45862.552083333336</v>
      </c>
      <c r="B19639" s="1">
        <v>-4517.2</v>
      </c>
      <c r="C19639" s="1">
        <v>6196.0039999999999</v>
      </c>
      <c r="D19639" s="1">
        <v>13250.29</v>
      </c>
      <c r="E19639" s="1">
        <v>1678.8040000000001</v>
      </c>
    </row>
    <row r="19640" spans="1:5" x14ac:dyDescent="0.25">
      <c r="A19640" s="4">
        <v>45862.5625</v>
      </c>
      <c r="B19640" s="1">
        <v>-3683.2</v>
      </c>
      <c r="C19640" s="1">
        <v>6363.2120000000004</v>
      </c>
      <c r="D19640" s="1">
        <v>13504.83</v>
      </c>
      <c r="E19640" s="1">
        <v>2680.0120000000002</v>
      </c>
    </row>
    <row r="19641" spans="1:5" x14ac:dyDescent="0.25">
      <c r="A19641" s="4">
        <v>45862.572916666664</v>
      </c>
      <c r="B19641" s="1">
        <v>-4138.8</v>
      </c>
      <c r="C19641" s="1">
        <v>6504.4639999999999</v>
      </c>
      <c r="D19641" s="1">
        <v>13361.31</v>
      </c>
      <c r="E19641" s="1">
        <v>2365.6640000000002</v>
      </c>
    </row>
    <row r="19642" spans="1:5" x14ac:dyDescent="0.25">
      <c r="A19642" s="4">
        <v>45862.583333333336</v>
      </c>
      <c r="B19642" s="1">
        <v>-4106.8</v>
      </c>
      <c r="C19642" s="1">
        <v>6195.9279999999999</v>
      </c>
      <c r="D19642" s="1">
        <v>13034.68</v>
      </c>
      <c r="E19642" s="1">
        <v>2089.1280000000002</v>
      </c>
    </row>
    <row r="19643" spans="1:5" x14ac:dyDescent="0.25">
      <c r="A19643" s="4">
        <v>45862.59375</v>
      </c>
      <c r="B19643" s="1">
        <v>-4088.8</v>
      </c>
      <c r="C19643" s="1">
        <v>6437.5039999999999</v>
      </c>
      <c r="D19643" s="1">
        <v>12851.08</v>
      </c>
      <c r="E19643" s="1">
        <v>2348.7040000000002</v>
      </c>
    </row>
    <row r="19644" spans="1:5" x14ac:dyDescent="0.25">
      <c r="A19644" s="4">
        <v>45862.604166666664</v>
      </c>
      <c r="B19644" s="1">
        <v>-2757.2</v>
      </c>
      <c r="C19644" s="1">
        <v>5451.1080000000002</v>
      </c>
      <c r="D19644" s="1">
        <v>13197.47</v>
      </c>
      <c r="E19644" s="1">
        <v>2693.9079999999999</v>
      </c>
    </row>
    <row r="19645" spans="1:5" x14ac:dyDescent="0.25">
      <c r="A19645" s="4">
        <v>45862.614583333336</v>
      </c>
      <c r="B19645" s="1">
        <v>-3555.2</v>
      </c>
      <c r="C19645" s="1">
        <v>6506.34</v>
      </c>
      <c r="D19645" s="1">
        <v>12816.38</v>
      </c>
      <c r="E19645" s="1">
        <v>2951.14</v>
      </c>
    </row>
    <row r="19646" spans="1:5" x14ac:dyDescent="0.25">
      <c r="A19646" s="4">
        <v>45862.625</v>
      </c>
      <c r="B19646" s="1">
        <v>-1424</v>
      </c>
      <c r="C19646" s="1">
        <v>5144.6559999999999</v>
      </c>
      <c r="D19646" s="1">
        <v>13060.05</v>
      </c>
      <c r="E19646" s="1">
        <v>3720.6559999999999</v>
      </c>
    </row>
    <row r="19647" spans="1:5" x14ac:dyDescent="0.25">
      <c r="A19647" s="4">
        <v>45862.635416666664</v>
      </c>
      <c r="B19647" s="1">
        <v>-3216.4</v>
      </c>
      <c r="C19647" s="1">
        <v>6117.4440000000004</v>
      </c>
      <c r="D19647" s="1">
        <v>12716.77</v>
      </c>
      <c r="E19647" s="1">
        <v>2901.0439999999999</v>
      </c>
    </row>
    <row r="19648" spans="1:5" x14ac:dyDescent="0.25">
      <c r="A19648" s="4">
        <v>45862.645833333336</v>
      </c>
      <c r="B19648" s="1">
        <v>-3742.8</v>
      </c>
      <c r="C19648" s="1">
        <v>6563.6360000000004</v>
      </c>
      <c r="D19648" s="1">
        <v>12524.66</v>
      </c>
      <c r="E19648" s="1">
        <v>2820.8359999999998</v>
      </c>
    </row>
    <row r="19649" spans="1:5" x14ac:dyDescent="0.25">
      <c r="A19649" s="4">
        <v>45862.65625</v>
      </c>
      <c r="B19649" s="1">
        <v>-1459.6</v>
      </c>
      <c r="C19649" s="1">
        <v>5741.0839999999998</v>
      </c>
      <c r="D19649" s="1">
        <v>12615.54</v>
      </c>
      <c r="E19649" s="1">
        <v>4281.4840000000004</v>
      </c>
    </row>
    <row r="19650" spans="1:5" x14ac:dyDescent="0.25">
      <c r="A19650" s="4">
        <v>45862.666666666664</v>
      </c>
      <c r="B19650" s="1">
        <v>412.8</v>
      </c>
      <c r="C19650" s="1">
        <v>4410.0600000000004</v>
      </c>
      <c r="D19650" s="1">
        <v>12288.21</v>
      </c>
      <c r="E19650" s="1">
        <v>4822.8599999999997</v>
      </c>
    </row>
    <row r="19651" spans="1:5" x14ac:dyDescent="0.25">
      <c r="A19651" s="4">
        <v>45862.677083333336</v>
      </c>
      <c r="B19651" s="1">
        <v>2694</v>
      </c>
      <c r="C19651" s="1">
        <v>5617.0320000000002</v>
      </c>
      <c r="D19651" s="1">
        <v>11578.06</v>
      </c>
      <c r="E19651" s="1">
        <v>8311.0319999999992</v>
      </c>
    </row>
    <row r="19652" spans="1:5" x14ac:dyDescent="0.25">
      <c r="A19652" s="4">
        <v>45862.6875</v>
      </c>
      <c r="B19652" s="1">
        <v>4290.8</v>
      </c>
      <c r="C19652" s="1">
        <v>5012.5240000000003</v>
      </c>
      <c r="D19652" s="1">
        <v>11956.81</v>
      </c>
      <c r="E19652" s="1">
        <v>9303.3240000000005</v>
      </c>
    </row>
    <row r="19653" spans="1:5" x14ac:dyDescent="0.25">
      <c r="A19653" s="4">
        <v>45862.697916666664</v>
      </c>
      <c r="B19653" s="1">
        <v>2948.4</v>
      </c>
      <c r="C19653" s="1">
        <v>3387.4960000000001</v>
      </c>
      <c r="D19653" s="1">
        <v>12048.27</v>
      </c>
      <c r="E19653" s="1">
        <v>6335.8959999999997</v>
      </c>
    </row>
    <row r="19654" spans="1:5" x14ac:dyDescent="0.25">
      <c r="A19654" s="4">
        <v>45862.708333333336</v>
      </c>
      <c r="B19654" s="1">
        <v>-466</v>
      </c>
      <c r="C19654" s="1">
        <v>5724.9080000000004</v>
      </c>
      <c r="D19654" s="1">
        <v>11526.77</v>
      </c>
      <c r="E19654" s="1">
        <v>5258.9080000000004</v>
      </c>
    </row>
    <row r="19655" spans="1:5" x14ac:dyDescent="0.25">
      <c r="A19655" s="4">
        <v>45862.71875</v>
      </c>
      <c r="B19655" s="1">
        <v>4780.3999999999996</v>
      </c>
      <c r="C19655" s="1">
        <v>5187.2039999999997</v>
      </c>
      <c r="D19655" s="1">
        <v>11302.07</v>
      </c>
      <c r="E19655" s="1">
        <v>9967.6039999999994</v>
      </c>
    </row>
    <row r="19656" spans="1:5" x14ac:dyDescent="0.25">
      <c r="A19656" s="4">
        <v>45862.729166666664</v>
      </c>
      <c r="B19656" s="1">
        <v>7207.2</v>
      </c>
      <c r="C19656" s="1">
        <v>4346.76</v>
      </c>
      <c r="D19656" s="1">
        <v>11592.17</v>
      </c>
      <c r="E19656" s="1">
        <v>11553.96</v>
      </c>
    </row>
    <row r="19657" spans="1:5" x14ac:dyDescent="0.25">
      <c r="A19657" s="4">
        <v>45862.739583333336</v>
      </c>
      <c r="B19657" s="1">
        <v>6164.4</v>
      </c>
      <c r="C19657" s="1">
        <v>4169.5839999999998</v>
      </c>
      <c r="D19657" s="1">
        <v>11668.73</v>
      </c>
      <c r="E19657" s="1">
        <v>10333.98</v>
      </c>
    </row>
    <row r="19658" spans="1:5" x14ac:dyDescent="0.25">
      <c r="A19658" s="4">
        <v>45862.75</v>
      </c>
      <c r="B19658" s="1">
        <v>7672.8</v>
      </c>
      <c r="C19658" s="1">
        <v>3941.1080000000002</v>
      </c>
      <c r="D19658" s="1">
        <v>11294.78</v>
      </c>
      <c r="E19658" s="1">
        <v>11613.91</v>
      </c>
    </row>
    <row r="19659" spans="1:5" x14ac:dyDescent="0.25">
      <c r="A19659" s="4">
        <v>45862.760416666664</v>
      </c>
      <c r="B19659" s="1">
        <v>6361.2</v>
      </c>
      <c r="C19659" s="1">
        <v>3982.12</v>
      </c>
      <c r="D19659" s="1">
        <v>11297.6</v>
      </c>
      <c r="E19659" s="1">
        <v>10343.32</v>
      </c>
    </row>
    <row r="19660" spans="1:5" x14ac:dyDescent="0.25">
      <c r="A19660" s="4">
        <v>45862.770833333336</v>
      </c>
      <c r="B19660" s="1">
        <v>7494.8</v>
      </c>
      <c r="C19660" s="1">
        <v>3922.2159999999999</v>
      </c>
      <c r="D19660" s="1">
        <v>11039.86</v>
      </c>
      <c r="E19660" s="1">
        <v>11417.02</v>
      </c>
    </row>
    <row r="19661" spans="1:5" x14ac:dyDescent="0.25">
      <c r="A19661" s="4">
        <v>45862.78125</v>
      </c>
      <c r="B19661" s="1">
        <v>6764.8</v>
      </c>
      <c r="C19661" s="1">
        <v>3481.808</v>
      </c>
      <c r="D19661" s="1">
        <v>8628.3680000000004</v>
      </c>
      <c r="E19661" s="1">
        <v>10246.61</v>
      </c>
    </row>
    <row r="19662" spans="1:5" x14ac:dyDescent="0.25">
      <c r="A19662" s="4">
        <v>45862.791666666664</v>
      </c>
      <c r="B19662" s="1">
        <v>9572.7999999999993</v>
      </c>
      <c r="C19662" s="1">
        <v>2851.02</v>
      </c>
      <c r="D19662" s="1">
        <v>8706.8799999999992</v>
      </c>
      <c r="E19662" s="1">
        <v>12423.82</v>
      </c>
    </row>
    <row r="19663" spans="1:5" x14ac:dyDescent="0.25">
      <c r="A19663" s="4">
        <v>45862.802083333336</v>
      </c>
      <c r="B19663" s="1">
        <v>10477.6</v>
      </c>
      <c r="C19663" s="1">
        <v>2522.1</v>
      </c>
      <c r="D19663" s="1">
        <v>8489.4920000000002</v>
      </c>
      <c r="E19663" s="1">
        <v>12999.7</v>
      </c>
    </row>
    <row r="19664" spans="1:5" x14ac:dyDescent="0.25">
      <c r="A19664" s="4">
        <v>45862.8125</v>
      </c>
      <c r="B19664" s="1">
        <v>12398.4</v>
      </c>
      <c r="C19664" s="1">
        <v>2319.9520000000002</v>
      </c>
      <c r="D19664" s="1">
        <v>8616.1919999999991</v>
      </c>
      <c r="E19664" s="1">
        <v>14718.35</v>
      </c>
    </row>
    <row r="19665" spans="1:5" x14ac:dyDescent="0.25">
      <c r="A19665" s="4">
        <v>45862.822916666664</v>
      </c>
      <c r="B19665" s="1">
        <v>12902.8</v>
      </c>
      <c r="C19665" s="1">
        <v>2126.12</v>
      </c>
      <c r="D19665" s="1">
        <v>8684.5679999999993</v>
      </c>
      <c r="E19665" s="1">
        <v>15028.92</v>
      </c>
    </row>
    <row r="19666" spans="1:5" x14ac:dyDescent="0.25">
      <c r="A19666" s="4">
        <v>45862.833333333336</v>
      </c>
      <c r="B19666" s="1">
        <v>13096.8</v>
      </c>
      <c r="C19666" s="1">
        <v>2016.4880000000001</v>
      </c>
      <c r="D19666" s="1">
        <v>8445.5640000000003</v>
      </c>
      <c r="E19666" s="1">
        <v>15113.29</v>
      </c>
    </row>
    <row r="19667" spans="1:5" x14ac:dyDescent="0.25">
      <c r="A19667" s="4">
        <v>45862.84375</v>
      </c>
      <c r="B19667" s="1">
        <v>16262.4</v>
      </c>
      <c r="C19667" s="1">
        <v>1973.796</v>
      </c>
      <c r="D19667" s="1">
        <v>11586.25</v>
      </c>
      <c r="E19667" s="1">
        <v>18236.2</v>
      </c>
    </row>
    <row r="19668" spans="1:5" x14ac:dyDescent="0.25">
      <c r="A19668" s="4">
        <v>45862.854166666664</v>
      </c>
      <c r="B19668" s="1">
        <v>17039.599999999999</v>
      </c>
      <c r="C19668" s="1">
        <v>1890.2</v>
      </c>
      <c r="D19668" s="1">
        <v>11670.55</v>
      </c>
      <c r="E19668" s="1">
        <v>18929.8</v>
      </c>
    </row>
    <row r="19669" spans="1:5" x14ac:dyDescent="0.25">
      <c r="A19669" s="4">
        <v>45862.864583333336</v>
      </c>
      <c r="B19669" s="1">
        <v>17522</v>
      </c>
      <c r="C19669" s="1">
        <v>1860.3320000000001</v>
      </c>
      <c r="D19669" s="1">
        <v>11767.02</v>
      </c>
      <c r="E19669" s="1">
        <v>19382.330000000002</v>
      </c>
    </row>
    <row r="19670" spans="1:5" x14ac:dyDescent="0.25">
      <c r="A19670" s="4">
        <v>45862.875</v>
      </c>
      <c r="B19670" s="1">
        <v>17928.400000000001</v>
      </c>
      <c r="C19670" s="1">
        <v>1836.144</v>
      </c>
      <c r="D19670" s="1">
        <v>11962.59</v>
      </c>
      <c r="E19670" s="1">
        <v>19764.54</v>
      </c>
    </row>
    <row r="19671" spans="1:5" x14ac:dyDescent="0.25">
      <c r="A19671" s="4">
        <v>45862.885416666664</v>
      </c>
      <c r="B19671" s="1">
        <v>15510</v>
      </c>
      <c r="C19671" s="1">
        <v>1748.864</v>
      </c>
      <c r="D19671" s="1">
        <v>9651.4480000000003</v>
      </c>
      <c r="E19671" s="1">
        <v>17258.86</v>
      </c>
    </row>
    <row r="19672" spans="1:5" x14ac:dyDescent="0.25">
      <c r="A19672" s="4">
        <v>45862.895833333336</v>
      </c>
      <c r="B19672" s="1">
        <v>14594</v>
      </c>
      <c r="C19672" s="1">
        <v>1748.26</v>
      </c>
      <c r="D19672" s="1">
        <v>8884.9240000000009</v>
      </c>
      <c r="E19672" s="1">
        <v>16342.26</v>
      </c>
    </row>
    <row r="19673" spans="1:5" x14ac:dyDescent="0.25">
      <c r="A19673" s="4">
        <v>45862.90625</v>
      </c>
      <c r="B19673" s="1">
        <v>14345.6</v>
      </c>
      <c r="C19673" s="1">
        <v>1654.24</v>
      </c>
      <c r="D19673" s="1">
        <v>8755.5159999999996</v>
      </c>
      <c r="E19673" s="1">
        <v>15999.84</v>
      </c>
    </row>
    <row r="19674" spans="1:5" x14ac:dyDescent="0.25">
      <c r="A19674" s="4">
        <v>45862.916666666664</v>
      </c>
      <c r="B19674" s="1">
        <v>14212.8</v>
      </c>
      <c r="C19674" s="1">
        <v>1672.2</v>
      </c>
      <c r="D19674" s="1">
        <v>8665.2000000000007</v>
      </c>
      <c r="E19674" s="1">
        <v>15885</v>
      </c>
    </row>
    <row r="19675" spans="1:5" x14ac:dyDescent="0.25">
      <c r="A19675" s="4">
        <v>45862.927083333336</v>
      </c>
      <c r="B19675" s="1">
        <v>13536</v>
      </c>
      <c r="C19675" s="1">
        <v>1722.08</v>
      </c>
      <c r="D19675" s="1">
        <v>8021.08</v>
      </c>
      <c r="E19675" s="1">
        <v>15258.08</v>
      </c>
    </row>
    <row r="19676" spans="1:5" x14ac:dyDescent="0.25">
      <c r="A19676" s="4">
        <v>45862.9375</v>
      </c>
      <c r="B19676" s="1">
        <v>14600</v>
      </c>
      <c r="C19676" s="1">
        <v>1759.88</v>
      </c>
      <c r="D19676" s="1">
        <v>9325.42</v>
      </c>
      <c r="E19676" s="1">
        <v>16359.88</v>
      </c>
    </row>
    <row r="19677" spans="1:5" x14ac:dyDescent="0.25">
      <c r="A19677" s="4">
        <v>45862.947916666664</v>
      </c>
      <c r="B19677" s="1">
        <v>12591.6</v>
      </c>
      <c r="C19677" s="1">
        <v>1791.56</v>
      </c>
      <c r="D19677" s="1">
        <v>7600.1639999999998</v>
      </c>
      <c r="E19677" s="1">
        <v>14383.16</v>
      </c>
    </row>
    <row r="19678" spans="1:5" x14ac:dyDescent="0.25">
      <c r="A19678" s="4">
        <v>45862.958333333336</v>
      </c>
      <c r="B19678" s="1">
        <v>12252.8</v>
      </c>
      <c r="C19678" s="1">
        <v>1861.04</v>
      </c>
      <c r="D19678" s="1">
        <v>7614.5280000000002</v>
      </c>
      <c r="E19678" s="1">
        <v>14113.84</v>
      </c>
    </row>
    <row r="19679" spans="1:5" x14ac:dyDescent="0.25">
      <c r="A19679" s="4">
        <v>45862.96875</v>
      </c>
      <c r="B19679" s="1">
        <v>12374.4</v>
      </c>
      <c r="C19679" s="1">
        <v>2009.92</v>
      </c>
      <c r="D19679" s="1">
        <v>8152.84</v>
      </c>
      <c r="E19679" s="1">
        <v>14384.32</v>
      </c>
    </row>
    <row r="19680" spans="1:5" x14ac:dyDescent="0.25">
      <c r="A19680" s="4">
        <v>45862.979166666664</v>
      </c>
      <c r="B19680" s="1">
        <v>10855.6</v>
      </c>
      <c r="C19680" s="1">
        <v>1929.44</v>
      </c>
      <c r="D19680" s="1">
        <v>6808.7079999999996</v>
      </c>
      <c r="E19680" s="1">
        <v>12785.04</v>
      </c>
    </row>
    <row r="19681" spans="1:5" x14ac:dyDescent="0.25">
      <c r="A19681" s="4">
        <v>45862.989583333336</v>
      </c>
      <c r="B19681" s="1">
        <v>10513.6</v>
      </c>
      <c r="C19681" s="1">
        <v>1852.2</v>
      </c>
      <c r="D19681" s="1">
        <v>6600.9719999999998</v>
      </c>
      <c r="E19681" s="1">
        <v>12365.8</v>
      </c>
    </row>
    <row r="19682" spans="1:5" x14ac:dyDescent="0.25">
      <c r="A19682" s="4">
        <v>45863</v>
      </c>
      <c r="B19682" s="1">
        <v>10024.4</v>
      </c>
      <c r="C19682" s="1">
        <v>1998.64</v>
      </c>
      <c r="D19682" s="1">
        <v>6452.2120000000004</v>
      </c>
      <c r="E19682" s="1">
        <v>12023.04</v>
      </c>
    </row>
    <row r="19683" spans="1:5" x14ac:dyDescent="0.25">
      <c r="A19683" s="4">
        <v>45863.010416666664</v>
      </c>
      <c r="B19683" s="1">
        <v>9450</v>
      </c>
      <c r="C19683" s="1">
        <v>2125</v>
      </c>
      <c r="D19683" s="1">
        <v>6217.0119999999997</v>
      </c>
      <c r="E19683" s="1">
        <v>11575</v>
      </c>
    </row>
    <row r="19684" spans="1:5" x14ac:dyDescent="0.25">
      <c r="A19684" s="4">
        <v>45863.020833333336</v>
      </c>
      <c r="B19684" s="1">
        <v>9512.4</v>
      </c>
      <c r="C19684" s="1">
        <v>1988.32</v>
      </c>
      <c r="D19684" s="1">
        <v>6268.6440000000002</v>
      </c>
      <c r="E19684" s="1">
        <v>11500.72</v>
      </c>
    </row>
    <row r="19685" spans="1:5" x14ac:dyDescent="0.25">
      <c r="A19685" s="4">
        <v>45863.03125</v>
      </c>
      <c r="B19685" s="1">
        <v>9204</v>
      </c>
      <c r="C19685" s="1">
        <v>2158.7199999999998</v>
      </c>
      <c r="D19685" s="1">
        <v>6366.7079999999996</v>
      </c>
      <c r="E19685" s="1">
        <v>11362.72</v>
      </c>
    </row>
    <row r="19686" spans="1:5" x14ac:dyDescent="0.25">
      <c r="A19686" s="4">
        <v>45863.041666666664</v>
      </c>
      <c r="B19686" s="1">
        <v>9032.4</v>
      </c>
      <c r="C19686" s="1">
        <v>2234.48</v>
      </c>
      <c r="D19686" s="1">
        <v>6364.6959999999999</v>
      </c>
      <c r="E19686" s="1">
        <v>11266.88</v>
      </c>
    </row>
    <row r="19687" spans="1:5" x14ac:dyDescent="0.25">
      <c r="A19687" s="4">
        <v>45863.052083333336</v>
      </c>
      <c r="B19687" s="1">
        <v>9181.2000000000007</v>
      </c>
      <c r="C19687" s="1">
        <v>2007.52</v>
      </c>
      <c r="D19687" s="1">
        <v>6411.3879999999999</v>
      </c>
      <c r="E19687" s="1">
        <v>11188.72</v>
      </c>
    </row>
    <row r="19688" spans="1:5" x14ac:dyDescent="0.25">
      <c r="A19688" s="4">
        <v>45863.0625</v>
      </c>
      <c r="B19688" s="1">
        <v>9210</v>
      </c>
      <c r="C19688" s="1">
        <v>1993.96</v>
      </c>
      <c r="D19688" s="1">
        <v>6468.6840000000002</v>
      </c>
      <c r="E19688" s="1">
        <v>11203.96</v>
      </c>
    </row>
    <row r="19689" spans="1:5" x14ac:dyDescent="0.25">
      <c r="A19689" s="4">
        <v>45863.072916666664</v>
      </c>
      <c r="B19689" s="1">
        <v>9092.4</v>
      </c>
      <c r="C19689" s="1">
        <v>1788.08</v>
      </c>
      <c r="D19689" s="1">
        <v>6247.04</v>
      </c>
      <c r="E19689" s="1">
        <v>10880.48</v>
      </c>
    </row>
    <row r="19690" spans="1:5" x14ac:dyDescent="0.25">
      <c r="A19690" s="4">
        <v>45863.083333333336</v>
      </c>
      <c r="B19690" s="1">
        <v>8964.7999999999993</v>
      </c>
      <c r="C19690" s="1">
        <v>1694.56</v>
      </c>
      <c r="D19690" s="1">
        <v>6122.2359999999999</v>
      </c>
      <c r="E19690" s="1">
        <v>10659.36</v>
      </c>
    </row>
    <row r="19691" spans="1:5" x14ac:dyDescent="0.25">
      <c r="A19691" s="4">
        <v>45863.09375</v>
      </c>
      <c r="B19691" s="1">
        <v>9007.6</v>
      </c>
      <c r="C19691" s="1">
        <v>1689.56</v>
      </c>
      <c r="D19691" s="1">
        <v>6169.4279999999999</v>
      </c>
      <c r="E19691" s="1">
        <v>10697.16</v>
      </c>
    </row>
    <row r="19692" spans="1:5" x14ac:dyDescent="0.25">
      <c r="A19692" s="4">
        <v>45863.104166666664</v>
      </c>
      <c r="B19692" s="1">
        <v>8786</v>
      </c>
      <c r="C19692" s="1">
        <v>1714.28</v>
      </c>
      <c r="D19692" s="1">
        <v>6082.5</v>
      </c>
      <c r="E19692" s="1">
        <v>10500.28</v>
      </c>
    </row>
    <row r="19693" spans="1:5" x14ac:dyDescent="0.25">
      <c r="A19693" s="4">
        <v>45863.114583333336</v>
      </c>
      <c r="B19693" s="1">
        <v>8995.2000000000007</v>
      </c>
      <c r="C19693" s="1">
        <v>1734.76</v>
      </c>
      <c r="D19693" s="1">
        <v>6314.0959999999995</v>
      </c>
      <c r="E19693" s="1">
        <v>10729.96</v>
      </c>
    </row>
    <row r="19694" spans="1:5" x14ac:dyDescent="0.25">
      <c r="A19694" s="4">
        <v>45863.125</v>
      </c>
      <c r="B19694" s="1">
        <v>9059.2000000000007</v>
      </c>
      <c r="C19694" s="1">
        <v>1768.48</v>
      </c>
      <c r="D19694" s="1">
        <v>6421.1959999999999</v>
      </c>
      <c r="E19694" s="1">
        <v>10827.68</v>
      </c>
    </row>
    <row r="19695" spans="1:5" x14ac:dyDescent="0.25">
      <c r="A19695" s="4">
        <v>45863.135416666664</v>
      </c>
      <c r="B19695" s="1">
        <v>9304</v>
      </c>
      <c r="C19695" s="1">
        <v>1792.4</v>
      </c>
      <c r="D19695" s="1">
        <v>6715.6360000000004</v>
      </c>
      <c r="E19695" s="1">
        <v>11096.4</v>
      </c>
    </row>
    <row r="19696" spans="1:5" x14ac:dyDescent="0.25">
      <c r="A19696" s="4">
        <v>45863.145833333336</v>
      </c>
      <c r="B19696" s="1">
        <v>9145.6</v>
      </c>
      <c r="C19696" s="1">
        <v>1838</v>
      </c>
      <c r="D19696" s="1">
        <v>6630.7560000000003</v>
      </c>
      <c r="E19696" s="1">
        <v>10983.6</v>
      </c>
    </row>
    <row r="19697" spans="1:5" x14ac:dyDescent="0.25">
      <c r="A19697" s="4">
        <v>45863.15625</v>
      </c>
      <c r="B19697" s="1">
        <v>8614.4</v>
      </c>
      <c r="C19697" s="1">
        <v>1903.6</v>
      </c>
      <c r="D19697" s="1">
        <v>6230.52</v>
      </c>
      <c r="E19697" s="1">
        <v>10518</v>
      </c>
    </row>
    <row r="19698" spans="1:5" x14ac:dyDescent="0.25">
      <c r="A19698" s="4">
        <v>45863.166666666664</v>
      </c>
      <c r="B19698" s="1">
        <v>8615.6</v>
      </c>
      <c r="C19698" s="1">
        <v>1947.2</v>
      </c>
      <c r="D19698" s="1">
        <v>6243.4719999999998</v>
      </c>
      <c r="E19698" s="1">
        <v>10562.8</v>
      </c>
    </row>
    <row r="19699" spans="1:5" x14ac:dyDescent="0.25">
      <c r="A19699" s="4">
        <v>45863.177083333336</v>
      </c>
      <c r="B19699" s="1">
        <v>8666.4</v>
      </c>
      <c r="C19699" s="1">
        <v>1833.72</v>
      </c>
      <c r="D19699" s="1">
        <v>6069.5680000000002</v>
      </c>
      <c r="E19699" s="1">
        <v>10500.12</v>
      </c>
    </row>
    <row r="19700" spans="1:5" x14ac:dyDescent="0.25">
      <c r="A19700" s="4">
        <v>45863.1875</v>
      </c>
      <c r="B19700" s="1">
        <v>8779.6</v>
      </c>
      <c r="C19700" s="1">
        <v>1827.36</v>
      </c>
      <c r="D19700" s="1">
        <v>6079.5</v>
      </c>
      <c r="E19700" s="1">
        <v>10606.96</v>
      </c>
    </row>
    <row r="19701" spans="1:5" x14ac:dyDescent="0.25">
      <c r="A19701" s="4">
        <v>45863.197916666664</v>
      </c>
      <c r="B19701" s="1">
        <v>8665.6</v>
      </c>
      <c r="C19701" s="1">
        <v>2042.68</v>
      </c>
      <c r="D19701" s="1">
        <v>6152.768</v>
      </c>
      <c r="E19701" s="1">
        <v>10708.28</v>
      </c>
    </row>
    <row r="19702" spans="1:5" x14ac:dyDescent="0.25">
      <c r="A19702" s="4">
        <v>45863.208333333336</v>
      </c>
      <c r="B19702" s="1">
        <v>8888.4</v>
      </c>
      <c r="C19702" s="1">
        <v>2002.56</v>
      </c>
      <c r="D19702" s="1">
        <v>6251.3320000000003</v>
      </c>
      <c r="E19702" s="1">
        <v>10890.96</v>
      </c>
    </row>
    <row r="19703" spans="1:5" x14ac:dyDescent="0.25">
      <c r="A19703" s="4">
        <v>45863.21875</v>
      </c>
      <c r="B19703" s="1">
        <v>9974</v>
      </c>
      <c r="C19703" s="1">
        <v>1927.24</v>
      </c>
      <c r="D19703" s="1">
        <v>7060.732</v>
      </c>
      <c r="E19703" s="1">
        <v>11901.24</v>
      </c>
    </row>
    <row r="19704" spans="1:5" x14ac:dyDescent="0.25">
      <c r="A19704" s="4">
        <v>45863.229166666664</v>
      </c>
      <c r="B19704" s="1">
        <v>13795.2</v>
      </c>
      <c r="C19704" s="1">
        <v>1883.4</v>
      </c>
      <c r="D19704" s="1">
        <v>10821.59</v>
      </c>
      <c r="E19704" s="1">
        <v>15678.6</v>
      </c>
    </row>
    <row r="19705" spans="1:5" x14ac:dyDescent="0.25">
      <c r="A19705" s="4">
        <v>45863.239583333336</v>
      </c>
      <c r="B19705" s="1">
        <v>14236.4</v>
      </c>
      <c r="C19705" s="1">
        <v>1742.8</v>
      </c>
      <c r="D19705" s="1">
        <v>11071.68</v>
      </c>
      <c r="E19705" s="1">
        <v>15979.2</v>
      </c>
    </row>
    <row r="19706" spans="1:5" x14ac:dyDescent="0.25">
      <c r="A19706" s="4">
        <v>45863.25</v>
      </c>
      <c r="B19706" s="1">
        <v>15083.2</v>
      </c>
      <c r="C19706" s="1">
        <v>1689.44</v>
      </c>
      <c r="D19706" s="1">
        <v>11504.62</v>
      </c>
      <c r="E19706" s="1">
        <v>16772.64</v>
      </c>
    </row>
    <row r="19707" spans="1:5" x14ac:dyDescent="0.25">
      <c r="A19707" s="4">
        <v>45863.260416666664</v>
      </c>
      <c r="B19707" s="1">
        <v>16462.400000000001</v>
      </c>
      <c r="C19707" s="1">
        <v>1688.048</v>
      </c>
      <c r="D19707" s="1">
        <v>12665.9</v>
      </c>
      <c r="E19707" s="1">
        <v>18150.45</v>
      </c>
    </row>
    <row r="19708" spans="1:5" x14ac:dyDescent="0.25">
      <c r="A19708" s="4">
        <v>45863.270833333336</v>
      </c>
      <c r="B19708" s="1">
        <v>17434</v>
      </c>
      <c r="C19708" s="1">
        <v>1809.8879999999999</v>
      </c>
      <c r="D19708" s="1">
        <v>13566.92</v>
      </c>
      <c r="E19708" s="1">
        <v>19243.89</v>
      </c>
    </row>
    <row r="19709" spans="1:5" x14ac:dyDescent="0.25">
      <c r="A19709" s="4">
        <v>45863.28125</v>
      </c>
      <c r="B19709" s="1">
        <v>18581.599999999999</v>
      </c>
      <c r="C19709" s="1">
        <v>1760.904</v>
      </c>
      <c r="D19709" s="1">
        <v>14428.14</v>
      </c>
      <c r="E19709" s="1">
        <v>20342.5</v>
      </c>
    </row>
    <row r="19710" spans="1:5" x14ac:dyDescent="0.25">
      <c r="A19710" s="4">
        <v>45863.291666666664</v>
      </c>
      <c r="B19710" s="1">
        <v>19109.599999999999</v>
      </c>
      <c r="C19710" s="1">
        <v>1812.9359999999999</v>
      </c>
      <c r="D19710" s="1">
        <v>14756.07</v>
      </c>
      <c r="E19710" s="1">
        <v>20922.54</v>
      </c>
    </row>
    <row r="19711" spans="1:5" x14ac:dyDescent="0.25">
      <c r="A19711" s="4">
        <v>45863.302083333336</v>
      </c>
      <c r="B19711" s="1">
        <v>19326.8</v>
      </c>
      <c r="C19711" s="1">
        <v>1867.92</v>
      </c>
      <c r="D19711" s="1">
        <v>14809.63</v>
      </c>
      <c r="E19711" s="1">
        <v>21194.720000000001</v>
      </c>
    </row>
    <row r="19712" spans="1:5" x14ac:dyDescent="0.25">
      <c r="A19712" s="4">
        <v>45863.3125</v>
      </c>
      <c r="B19712" s="1">
        <v>20282</v>
      </c>
      <c r="C19712" s="1">
        <v>1810.0840000000001</v>
      </c>
      <c r="D19712" s="1">
        <v>15014.88</v>
      </c>
      <c r="E19712" s="1">
        <v>22092.080000000002</v>
      </c>
    </row>
    <row r="19713" spans="1:5" x14ac:dyDescent="0.25">
      <c r="A19713" s="4">
        <v>45863.322916666664</v>
      </c>
      <c r="B19713" s="1">
        <v>20968.400000000001</v>
      </c>
      <c r="C19713" s="1">
        <v>1771.36</v>
      </c>
      <c r="D19713" s="1">
        <v>15181.06</v>
      </c>
      <c r="E19713" s="1">
        <v>22739.759999999998</v>
      </c>
    </row>
    <row r="19714" spans="1:5" x14ac:dyDescent="0.25">
      <c r="A19714" s="4">
        <v>45863.333333333336</v>
      </c>
      <c r="B19714" s="1">
        <v>21305.599999999999</v>
      </c>
      <c r="C19714" s="1">
        <v>1782.8720000000001</v>
      </c>
      <c r="D19714" s="1">
        <v>15325.98</v>
      </c>
      <c r="E19714" s="1">
        <v>23088.47</v>
      </c>
    </row>
    <row r="19715" spans="1:5" x14ac:dyDescent="0.25">
      <c r="A19715" s="4">
        <v>45863.34375</v>
      </c>
      <c r="B19715" s="1">
        <v>21324</v>
      </c>
      <c r="C19715" s="1">
        <v>1835.1079999999999</v>
      </c>
      <c r="D19715" s="1">
        <v>15485.25</v>
      </c>
      <c r="E19715" s="1">
        <v>23159.11</v>
      </c>
    </row>
    <row r="19716" spans="1:5" x14ac:dyDescent="0.25">
      <c r="A19716" s="4">
        <v>45863.354166666664</v>
      </c>
      <c r="B19716" s="1">
        <v>20607.2</v>
      </c>
      <c r="C19716" s="1">
        <v>2002.5319999999999</v>
      </c>
      <c r="D19716" s="1">
        <v>15008.06</v>
      </c>
      <c r="E19716" s="1">
        <v>22609.73</v>
      </c>
    </row>
    <row r="19717" spans="1:5" x14ac:dyDescent="0.25">
      <c r="A19717" s="4">
        <v>45863.364583333336</v>
      </c>
      <c r="B19717" s="1">
        <v>20001.599999999999</v>
      </c>
      <c r="C19717" s="1">
        <v>2064.136</v>
      </c>
      <c r="D19717" s="1">
        <v>14938.98</v>
      </c>
      <c r="E19717" s="1">
        <v>22065.74</v>
      </c>
    </row>
    <row r="19718" spans="1:5" x14ac:dyDescent="0.25">
      <c r="A19718" s="4">
        <v>45863.375</v>
      </c>
      <c r="B19718" s="1">
        <v>19890.8</v>
      </c>
      <c r="C19718" s="1">
        <v>2178.6559999999999</v>
      </c>
      <c r="D19718" s="1">
        <v>15088.09</v>
      </c>
      <c r="E19718" s="1">
        <v>22069.46</v>
      </c>
    </row>
    <row r="19719" spans="1:5" x14ac:dyDescent="0.25">
      <c r="A19719" s="4">
        <v>45863.385416666664</v>
      </c>
      <c r="B19719" s="1">
        <v>20616.400000000001</v>
      </c>
      <c r="C19719" s="1">
        <v>2079.6320000000001</v>
      </c>
      <c r="D19719" s="1">
        <v>15157.65</v>
      </c>
      <c r="E19719" s="1">
        <v>22696.03</v>
      </c>
    </row>
    <row r="19720" spans="1:5" x14ac:dyDescent="0.25">
      <c r="A19720" s="4">
        <v>45863.395833333336</v>
      </c>
      <c r="B19720" s="1">
        <v>21272.799999999999</v>
      </c>
      <c r="C19720" s="1">
        <v>1956.6759999999999</v>
      </c>
      <c r="D19720" s="1">
        <v>15284.46</v>
      </c>
      <c r="E19720" s="1">
        <v>23229.48</v>
      </c>
    </row>
    <row r="19721" spans="1:5" x14ac:dyDescent="0.25">
      <c r="A19721" s="4">
        <v>45863.40625</v>
      </c>
      <c r="B19721" s="1">
        <v>21134.799999999999</v>
      </c>
      <c r="C19721" s="1">
        <v>1955.604</v>
      </c>
      <c r="D19721" s="1">
        <v>15382.45</v>
      </c>
      <c r="E19721" s="1">
        <v>23090.400000000001</v>
      </c>
    </row>
    <row r="19722" spans="1:5" x14ac:dyDescent="0.25">
      <c r="A19722" s="4">
        <v>45863.416666666664</v>
      </c>
      <c r="B19722" s="1">
        <v>18914</v>
      </c>
      <c r="C19722" s="1">
        <v>2320.7080000000001</v>
      </c>
      <c r="D19722" s="1">
        <v>15108.22</v>
      </c>
      <c r="E19722" s="1">
        <v>21234.71</v>
      </c>
    </row>
    <row r="19723" spans="1:5" x14ac:dyDescent="0.25">
      <c r="A19723" s="4">
        <v>45863.427083333336</v>
      </c>
      <c r="B19723" s="1">
        <v>17104.8</v>
      </c>
      <c r="C19723" s="1">
        <v>2800.9</v>
      </c>
      <c r="D19723" s="1">
        <v>14671.47</v>
      </c>
      <c r="E19723" s="1">
        <v>19905.7</v>
      </c>
    </row>
    <row r="19724" spans="1:5" x14ac:dyDescent="0.25">
      <c r="A19724" s="4">
        <v>45863.4375</v>
      </c>
      <c r="B19724" s="1">
        <v>17911.599999999999</v>
      </c>
      <c r="C19724" s="1">
        <v>2701.636</v>
      </c>
      <c r="D19724" s="1">
        <v>14487.17</v>
      </c>
      <c r="E19724" s="1">
        <v>20613.240000000002</v>
      </c>
    </row>
    <row r="19725" spans="1:5" x14ac:dyDescent="0.25">
      <c r="A19725" s="4">
        <v>45863.447916666664</v>
      </c>
      <c r="B19725" s="1">
        <v>17845.2</v>
      </c>
      <c r="C19725" s="1">
        <v>2777.0079999999998</v>
      </c>
      <c r="D19725" s="1">
        <v>14959.02</v>
      </c>
      <c r="E19725" s="1">
        <v>20622.21</v>
      </c>
    </row>
    <row r="19726" spans="1:5" x14ac:dyDescent="0.25">
      <c r="A19726" s="4">
        <v>45863.458333333336</v>
      </c>
      <c r="B19726" s="1">
        <v>17577.599999999999</v>
      </c>
      <c r="C19726" s="1">
        <v>2897.5439999999999</v>
      </c>
      <c r="D19726" s="1">
        <v>14485.94</v>
      </c>
      <c r="E19726" s="1">
        <v>20475.14</v>
      </c>
    </row>
    <row r="19727" spans="1:5" x14ac:dyDescent="0.25">
      <c r="A19727" s="4">
        <v>45863.46875</v>
      </c>
      <c r="B19727" s="1">
        <v>17849.599999999999</v>
      </c>
      <c r="C19727" s="1">
        <v>2708.6320000000001</v>
      </c>
      <c r="D19727" s="1">
        <v>14302.64</v>
      </c>
      <c r="E19727" s="1">
        <v>20558.23</v>
      </c>
    </row>
    <row r="19728" spans="1:5" x14ac:dyDescent="0.25">
      <c r="A19728" s="4">
        <v>45863.479166666664</v>
      </c>
      <c r="B19728" s="1">
        <v>18151.2</v>
      </c>
      <c r="C19728" s="1">
        <v>2498.62</v>
      </c>
      <c r="D19728" s="1">
        <v>14385.48</v>
      </c>
      <c r="E19728" s="1">
        <v>20649.82</v>
      </c>
    </row>
    <row r="19729" spans="1:5" x14ac:dyDescent="0.25">
      <c r="A19729" s="4">
        <v>45863.489583333336</v>
      </c>
      <c r="B19729" s="1">
        <v>17766.400000000001</v>
      </c>
      <c r="C19729" s="1">
        <v>2506.9079999999999</v>
      </c>
      <c r="D19729" s="1">
        <v>14043.16</v>
      </c>
      <c r="E19729" s="1">
        <v>20273.310000000001</v>
      </c>
    </row>
    <row r="19730" spans="1:5" x14ac:dyDescent="0.25">
      <c r="A19730" s="4">
        <v>45863.5</v>
      </c>
      <c r="B19730" s="1">
        <v>18447.599999999999</v>
      </c>
      <c r="C19730" s="1">
        <v>2687.0320000000002</v>
      </c>
      <c r="D19730" s="1">
        <v>13832.77</v>
      </c>
      <c r="E19730" s="1">
        <v>21134.63</v>
      </c>
    </row>
    <row r="19731" spans="1:5" x14ac:dyDescent="0.25">
      <c r="A19731" s="4">
        <v>45863.510416666664</v>
      </c>
      <c r="B19731" s="1">
        <v>17938</v>
      </c>
      <c r="C19731" s="1">
        <v>2424.348</v>
      </c>
      <c r="D19731" s="1">
        <v>13595.78</v>
      </c>
      <c r="E19731" s="1">
        <v>20362.349999999999</v>
      </c>
    </row>
    <row r="19732" spans="1:5" x14ac:dyDescent="0.25">
      <c r="A19732" s="4">
        <v>45863.520833333336</v>
      </c>
      <c r="B19732" s="1">
        <v>16611.2</v>
      </c>
      <c r="C19732" s="1">
        <v>2754.4479999999999</v>
      </c>
      <c r="D19732" s="1">
        <v>13240.83</v>
      </c>
      <c r="E19732" s="1">
        <v>19365.650000000001</v>
      </c>
    </row>
    <row r="19733" spans="1:5" x14ac:dyDescent="0.25">
      <c r="A19733" s="4">
        <v>45863.53125</v>
      </c>
      <c r="B19733" s="1">
        <v>15262.4</v>
      </c>
      <c r="C19733" s="1">
        <v>2894.5039999999999</v>
      </c>
      <c r="D19733" s="1">
        <v>12598.54</v>
      </c>
      <c r="E19733" s="1">
        <v>18156.900000000001</v>
      </c>
    </row>
    <row r="19734" spans="1:5" x14ac:dyDescent="0.25">
      <c r="A19734" s="4">
        <v>45863.541666666664</v>
      </c>
      <c r="B19734" s="1">
        <v>13813.2</v>
      </c>
      <c r="C19734" s="1">
        <v>2889.5320000000002</v>
      </c>
      <c r="D19734" s="1">
        <v>11007.43</v>
      </c>
      <c r="E19734" s="1">
        <v>16702.73</v>
      </c>
    </row>
    <row r="19735" spans="1:5" x14ac:dyDescent="0.25">
      <c r="A19735" s="4">
        <v>45863.552083333336</v>
      </c>
      <c r="B19735" s="1">
        <v>15618</v>
      </c>
      <c r="C19735" s="1">
        <v>3201.0479999999998</v>
      </c>
      <c r="D19735" s="1">
        <v>13097.03</v>
      </c>
      <c r="E19735" s="1">
        <v>18819.05</v>
      </c>
    </row>
    <row r="19736" spans="1:5" x14ac:dyDescent="0.25">
      <c r="A19736" s="4">
        <v>45863.5625</v>
      </c>
      <c r="B19736" s="1">
        <v>12770</v>
      </c>
      <c r="C19736" s="1">
        <v>3371.98</v>
      </c>
      <c r="D19736" s="1">
        <v>12857.89</v>
      </c>
      <c r="E19736" s="1">
        <v>16141.98</v>
      </c>
    </row>
    <row r="19737" spans="1:5" x14ac:dyDescent="0.25">
      <c r="A19737" s="4">
        <v>45863.572916666664</v>
      </c>
      <c r="B19737" s="1">
        <v>8283.2000000000007</v>
      </c>
      <c r="C19737" s="1">
        <v>4307.88</v>
      </c>
      <c r="D19737" s="1">
        <v>12578</v>
      </c>
      <c r="E19737" s="1">
        <v>12591.08</v>
      </c>
    </row>
    <row r="19738" spans="1:5" x14ac:dyDescent="0.25">
      <c r="A19738" s="4">
        <v>45863.583333333336</v>
      </c>
      <c r="B19738" s="1">
        <v>7916</v>
      </c>
      <c r="C19738" s="1">
        <v>4773.8159999999998</v>
      </c>
      <c r="D19738" s="1">
        <v>12128.93</v>
      </c>
      <c r="E19738" s="1">
        <v>12689.82</v>
      </c>
    </row>
    <row r="19739" spans="1:5" x14ac:dyDescent="0.25">
      <c r="A19739" s="4">
        <v>45863.59375</v>
      </c>
      <c r="B19739" s="1">
        <v>15128</v>
      </c>
      <c r="C19739" s="1">
        <v>2767.58</v>
      </c>
      <c r="D19739" s="1">
        <v>11728.1</v>
      </c>
      <c r="E19739" s="1">
        <v>17895.580000000002</v>
      </c>
    </row>
    <row r="19740" spans="1:5" x14ac:dyDescent="0.25">
      <c r="A19740" s="4">
        <v>45863.604166666664</v>
      </c>
      <c r="B19740" s="1">
        <v>15660</v>
      </c>
      <c r="C19740" s="1">
        <v>2578.0439999999999</v>
      </c>
      <c r="D19740" s="1">
        <v>12996</v>
      </c>
      <c r="E19740" s="1">
        <v>18238.04</v>
      </c>
    </row>
    <row r="19741" spans="1:5" x14ac:dyDescent="0.25">
      <c r="A19741" s="4">
        <v>45863.614583333336</v>
      </c>
      <c r="B19741" s="1">
        <v>11564.8</v>
      </c>
      <c r="C19741" s="1">
        <v>3220.5479999999998</v>
      </c>
      <c r="D19741" s="1">
        <v>12432.96</v>
      </c>
      <c r="E19741" s="1">
        <v>14785.35</v>
      </c>
    </row>
    <row r="19742" spans="1:5" x14ac:dyDescent="0.25">
      <c r="A19742" s="4">
        <v>45863.625</v>
      </c>
      <c r="B19742" s="1">
        <v>8974.4</v>
      </c>
      <c r="C19742" s="1">
        <v>3285.5160000000001</v>
      </c>
      <c r="D19742" s="1">
        <v>12237.1</v>
      </c>
      <c r="E19742" s="1">
        <v>12259.92</v>
      </c>
    </row>
    <row r="19743" spans="1:5" x14ac:dyDescent="0.25">
      <c r="A19743" s="4">
        <v>45863.635416666664</v>
      </c>
      <c r="B19743" s="1">
        <v>11445.2</v>
      </c>
      <c r="C19743" s="1">
        <v>3396.4479999999999</v>
      </c>
      <c r="D19743" s="1">
        <v>12261.12</v>
      </c>
      <c r="E19743" s="1">
        <v>14841.65</v>
      </c>
    </row>
    <row r="19744" spans="1:5" x14ac:dyDescent="0.25">
      <c r="A19744" s="4">
        <v>45863.645833333336</v>
      </c>
      <c r="B19744" s="1">
        <v>13385.6</v>
      </c>
      <c r="C19744" s="1">
        <v>2933.2359999999999</v>
      </c>
      <c r="D19744" s="1">
        <v>11793.89</v>
      </c>
      <c r="E19744" s="1">
        <v>16318.84</v>
      </c>
    </row>
    <row r="19745" spans="1:5" x14ac:dyDescent="0.25">
      <c r="A19745" s="4">
        <v>45863.65625</v>
      </c>
      <c r="B19745" s="1">
        <v>10623.6</v>
      </c>
      <c r="C19745" s="1">
        <v>2958.1959999999999</v>
      </c>
      <c r="D19745" s="1">
        <v>12076.66</v>
      </c>
      <c r="E19745" s="1">
        <v>13581.8</v>
      </c>
    </row>
    <row r="19746" spans="1:5" x14ac:dyDescent="0.25">
      <c r="A19746" s="4">
        <v>45863.666666666664</v>
      </c>
      <c r="B19746" s="1">
        <v>7980.8</v>
      </c>
      <c r="C19746" s="1">
        <v>4264.576</v>
      </c>
      <c r="D19746" s="1">
        <v>11724.07</v>
      </c>
      <c r="E19746" s="1">
        <v>12245.38</v>
      </c>
    </row>
    <row r="19747" spans="1:5" x14ac:dyDescent="0.25">
      <c r="A19747" s="4">
        <v>45863.677083333336</v>
      </c>
      <c r="B19747" s="1">
        <v>7535.6</v>
      </c>
      <c r="C19747" s="1">
        <v>3830.384</v>
      </c>
      <c r="D19747" s="1">
        <v>11523.43</v>
      </c>
      <c r="E19747" s="1">
        <v>11365.98</v>
      </c>
    </row>
    <row r="19748" spans="1:5" x14ac:dyDescent="0.25">
      <c r="A19748" s="4">
        <v>45863.6875</v>
      </c>
      <c r="B19748" s="1">
        <v>7586</v>
      </c>
      <c r="C19748" s="1">
        <v>3947.3240000000001</v>
      </c>
      <c r="D19748" s="1">
        <v>11401.49</v>
      </c>
      <c r="E19748" s="1">
        <v>11533.32</v>
      </c>
    </row>
    <row r="19749" spans="1:5" x14ac:dyDescent="0.25">
      <c r="A19749" s="4">
        <v>45863.697916666664</v>
      </c>
      <c r="B19749" s="1">
        <v>8690.4</v>
      </c>
      <c r="C19749" s="1">
        <v>3372.1039999999998</v>
      </c>
      <c r="D19749" s="1">
        <v>11657.74</v>
      </c>
      <c r="E19749" s="1">
        <v>12062.5</v>
      </c>
    </row>
    <row r="19750" spans="1:5" x14ac:dyDescent="0.25">
      <c r="A19750" s="4">
        <v>45863.708333333336</v>
      </c>
      <c r="B19750" s="1">
        <v>8421.2000000000007</v>
      </c>
      <c r="C19750" s="1">
        <v>3626.6640000000002</v>
      </c>
      <c r="D19750" s="1">
        <v>11486.2</v>
      </c>
      <c r="E19750" s="1">
        <v>12047.86</v>
      </c>
    </row>
    <row r="19751" spans="1:5" x14ac:dyDescent="0.25">
      <c r="A19751" s="4">
        <v>45863.71875</v>
      </c>
      <c r="B19751" s="1">
        <v>11914</v>
      </c>
      <c r="C19751" s="1">
        <v>3193.8560000000002</v>
      </c>
      <c r="D19751" s="1">
        <v>11182.62</v>
      </c>
      <c r="E19751" s="1">
        <v>15107.86</v>
      </c>
    </row>
    <row r="19752" spans="1:5" x14ac:dyDescent="0.25">
      <c r="A19752" s="4">
        <v>45863.729166666664</v>
      </c>
      <c r="B19752" s="1">
        <v>11443.2</v>
      </c>
      <c r="C19752" s="1">
        <v>3721.18</v>
      </c>
      <c r="D19752" s="1">
        <v>11472.2</v>
      </c>
      <c r="E19752" s="1">
        <v>15164.38</v>
      </c>
    </row>
    <row r="19753" spans="1:5" x14ac:dyDescent="0.25">
      <c r="A19753" s="4">
        <v>45863.739583333336</v>
      </c>
      <c r="B19753" s="1">
        <v>10878.8</v>
      </c>
      <c r="C19753" s="1">
        <v>3532.6039999999998</v>
      </c>
      <c r="D19753" s="1">
        <v>10251.700000000001</v>
      </c>
      <c r="E19753" s="1">
        <v>14411.4</v>
      </c>
    </row>
    <row r="19754" spans="1:5" x14ac:dyDescent="0.25">
      <c r="A19754" s="4">
        <v>45863.75</v>
      </c>
      <c r="B19754" s="1">
        <v>7096</v>
      </c>
      <c r="C19754" s="1">
        <v>3314.7440000000001</v>
      </c>
      <c r="D19754" s="1">
        <v>8241.5920000000006</v>
      </c>
      <c r="E19754" s="1">
        <v>10410.74</v>
      </c>
    </row>
    <row r="19755" spans="1:5" x14ac:dyDescent="0.25">
      <c r="A19755" s="4">
        <v>45863.760416666664</v>
      </c>
      <c r="B19755" s="1">
        <v>10976</v>
      </c>
      <c r="C19755" s="1">
        <v>2895.5439999999999</v>
      </c>
      <c r="D19755" s="1">
        <v>8174.308</v>
      </c>
      <c r="E19755" s="1">
        <v>13871.54</v>
      </c>
    </row>
    <row r="19756" spans="1:5" x14ac:dyDescent="0.25">
      <c r="A19756" s="4">
        <v>45863.770833333336</v>
      </c>
      <c r="B19756" s="1">
        <v>11056</v>
      </c>
      <c r="C19756" s="1">
        <v>2365.5639999999999</v>
      </c>
      <c r="D19756" s="1">
        <v>7935.6040000000003</v>
      </c>
      <c r="E19756" s="1">
        <v>13421.56</v>
      </c>
    </row>
    <row r="19757" spans="1:5" x14ac:dyDescent="0.25">
      <c r="A19757" s="4">
        <v>45863.78125</v>
      </c>
      <c r="B19757" s="1">
        <v>10057.200000000001</v>
      </c>
      <c r="C19757" s="1">
        <v>2301.6759999999999</v>
      </c>
      <c r="D19757" s="1">
        <v>7556.3320000000003</v>
      </c>
      <c r="E19757" s="1">
        <v>12358.88</v>
      </c>
    </row>
    <row r="19758" spans="1:5" x14ac:dyDescent="0.25">
      <c r="A19758" s="4">
        <v>45863.791666666664</v>
      </c>
      <c r="B19758" s="1">
        <v>12503.6</v>
      </c>
      <c r="C19758" s="1">
        <v>1986.86</v>
      </c>
      <c r="D19758" s="1">
        <v>7501.2759999999998</v>
      </c>
      <c r="E19758" s="1">
        <v>14490.46</v>
      </c>
    </row>
    <row r="19759" spans="1:5" x14ac:dyDescent="0.25">
      <c r="A19759" s="4">
        <v>45863.802083333336</v>
      </c>
      <c r="B19759" s="1">
        <v>12738.4</v>
      </c>
      <c r="C19759" s="1">
        <v>1806.3679999999999</v>
      </c>
      <c r="D19759" s="1">
        <v>7174.8040000000001</v>
      </c>
      <c r="E19759" s="1">
        <v>14544.77</v>
      </c>
    </row>
    <row r="19760" spans="1:5" x14ac:dyDescent="0.25">
      <c r="A19760" s="4">
        <v>45863.8125</v>
      </c>
      <c r="B19760" s="1">
        <v>12582</v>
      </c>
      <c r="C19760" s="1">
        <v>1828.424</v>
      </c>
      <c r="D19760" s="1">
        <v>6931.9560000000001</v>
      </c>
      <c r="E19760" s="1">
        <v>14410.42</v>
      </c>
    </row>
    <row r="19761" spans="1:5" x14ac:dyDescent="0.25">
      <c r="A19761" s="4">
        <v>45863.822916666664</v>
      </c>
      <c r="B19761" s="1">
        <v>13069.2</v>
      </c>
      <c r="C19761" s="1">
        <v>1864.172</v>
      </c>
      <c r="D19761" s="1">
        <v>6868.0839999999998</v>
      </c>
      <c r="E19761" s="1">
        <v>14933.37</v>
      </c>
    </row>
    <row r="19762" spans="1:5" x14ac:dyDescent="0.25">
      <c r="A19762" s="4">
        <v>45863.833333333336</v>
      </c>
      <c r="B19762" s="1">
        <v>13648</v>
      </c>
      <c r="C19762" s="1">
        <v>1668.06</v>
      </c>
      <c r="D19762" s="1">
        <v>6874.5</v>
      </c>
      <c r="E19762" s="1">
        <v>15316.06</v>
      </c>
    </row>
    <row r="19763" spans="1:5" x14ac:dyDescent="0.25">
      <c r="A19763" s="4">
        <v>45863.84375</v>
      </c>
      <c r="B19763" s="1">
        <v>13629.6</v>
      </c>
      <c r="C19763" s="1">
        <v>1492.2760000000001</v>
      </c>
      <c r="D19763" s="1">
        <v>6869.8919999999998</v>
      </c>
      <c r="E19763" s="1">
        <v>15121.88</v>
      </c>
    </row>
    <row r="19764" spans="1:5" x14ac:dyDescent="0.25">
      <c r="A19764" s="4">
        <v>45863.854166666664</v>
      </c>
      <c r="B19764" s="1">
        <v>13684.4</v>
      </c>
      <c r="C19764" s="1">
        <v>1384.8440000000001</v>
      </c>
      <c r="D19764" s="1">
        <v>6955.0479999999998</v>
      </c>
      <c r="E19764" s="1">
        <v>15069.24</v>
      </c>
    </row>
    <row r="19765" spans="1:5" x14ac:dyDescent="0.25">
      <c r="A19765" s="4">
        <v>45863.864583333336</v>
      </c>
      <c r="B19765" s="1">
        <v>13587.6</v>
      </c>
      <c r="C19765" s="1">
        <v>1317.3</v>
      </c>
      <c r="D19765" s="1">
        <v>6816.4440000000004</v>
      </c>
      <c r="E19765" s="1">
        <v>14904.9</v>
      </c>
    </row>
    <row r="19766" spans="1:5" x14ac:dyDescent="0.25">
      <c r="A19766" s="4">
        <v>45863.875</v>
      </c>
      <c r="B19766" s="1">
        <v>12875.6</v>
      </c>
      <c r="C19766" s="1">
        <v>1699.1759999999999</v>
      </c>
      <c r="D19766" s="1">
        <v>6682.64</v>
      </c>
      <c r="E19766" s="1">
        <v>14574.78</v>
      </c>
    </row>
    <row r="19767" spans="1:5" x14ac:dyDescent="0.25">
      <c r="A19767" s="4">
        <v>45863.885416666664</v>
      </c>
      <c r="B19767" s="1">
        <v>12368.8</v>
      </c>
      <c r="C19767" s="1">
        <v>1749.9359999999999</v>
      </c>
      <c r="D19767" s="1">
        <v>6515.1559999999999</v>
      </c>
      <c r="E19767" s="1">
        <v>14118.74</v>
      </c>
    </row>
    <row r="19768" spans="1:5" x14ac:dyDescent="0.25">
      <c r="A19768" s="4">
        <v>45863.895833333336</v>
      </c>
      <c r="B19768" s="1">
        <v>11584.4</v>
      </c>
      <c r="C19768" s="1">
        <v>1787.76</v>
      </c>
      <c r="D19768" s="1">
        <v>6041.5280000000002</v>
      </c>
      <c r="E19768" s="1">
        <v>13372.16</v>
      </c>
    </row>
    <row r="19769" spans="1:5" x14ac:dyDescent="0.25">
      <c r="A19769" s="4">
        <v>45863.90625</v>
      </c>
      <c r="B19769" s="1">
        <v>11196.8</v>
      </c>
      <c r="C19769" s="1">
        <v>1779.52</v>
      </c>
      <c r="D19769" s="1">
        <v>5857.4960000000001</v>
      </c>
      <c r="E19769" s="1">
        <v>12976.32</v>
      </c>
    </row>
    <row r="19770" spans="1:5" x14ac:dyDescent="0.25">
      <c r="A19770" s="4">
        <v>45863.916666666664</v>
      </c>
      <c r="B19770" s="1">
        <v>11202</v>
      </c>
      <c r="C19770" s="1">
        <v>1812.52</v>
      </c>
      <c r="D19770" s="1">
        <v>5795.576</v>
      </c>
      <c r="E19770" s="1">
        <v>13014.52</v>
      </c>
    </row>
    <row r="19771" spans="1:5" x14ac:dyDescent="0.25">
      <c r="A19771" s="4">
        <v>45863.927083333336</v>
      </c>
      <c r="B19771" s="1">
        <v>11165.2</v>
      </c>
      <c r="C19771" s="1">
        <v>1830.76</v>
      </c>
      <c r="D19771" s="1">
        <v>5747.46</v>
      </c>
      <c r="E19771" s="1">
        <v>12995.96</v>
      </c>
    </row>
    <row r="19772" spans="1:5" x14ac:dyDescent="0.25">
      <c r="A19772" s="4">
        <v>45863.9375</v>
      </c>
      <c r="B19772" s="1">
        <v>10671.2</v>
      </c>
      <c r="C19772" s="1">
        <v>1804.64</v>
      </c>
      <c r="D19772" s="1">
        <v>5425.66</v>
      </c>
      <c r="E19772" s="1">
        <v>12475.84</v>
      </c>
    </row>
    <row r="19773" spans="1:5" x14ac:dyDescent="0.25">
      <c r="A19773" s="4">
        <v>45863.947916666664</v>
      </c>
      <c r="B19773" s="1">
        <v>10199.6</v>
      </c>
      <c r="C19773" s="1">
        <v>1788.68</v>
      </c>
      <c r="D19773" s="1">
        <v>5229.9359999999997</v>
      </c>
      <c r="E19773" s="1">
        <v>11988.28</v>
      </c>
    </row>
    <row r="19774" spans="1:5" x14ac:dyDescent="0.25">
      <c r="A19774" s="4">
        <v>45863.958333333336</v>
      </c>
      <c r="B19774" s="1">
        <v>9961.6</v>
      </c>
      <c r="C19774" s="1">
        <v>1759.48</v>
      </c>
      <c r="D19774" s="1">
        <v>5153.2160000000003</v>
      </c>
      <c r="E19774" s="1">
        <v>11721.08</v>
      </c>
    </row>
    <row r="19775" spans="1:5" x14ac:dyDescent="0.25">
      <c r="A19775" s="4">
        <v>45863.96875</v>
      </c>
      <c r="B19775" s="1">
        <v>9603.6</v>
      </c>
      <c r="C19775" s="1">
        <v>1763.08</v>
      </c>
      <c r="D19775" s="1">
        <v>5123.9040000000005</v>
      </c>
      <c r="E19775" s="1">
        <v>11366.68</v>
      </c>
    </row>
    <row r="19776" spans="1:5" x14ac:dyDescent="0.25">
      <c r="A19776" s="4">
        <v>45863.979166666664</v>
      </c>
      <c r="B19776" s="1">
        <v>9492.4</v>
      </c>
      <c r="C19776" s="1">
        <v>1767.4</v>
      </c>
      <c r="D19776" s="1">
        <v>5144.6239999999998</v>
      </c>
      <c r="E19776" s="1">
        <v>11259.8</v>
      </c>
    </row>
    <row r="19777" spans="1:5" x14ac:dyDescent="0.25">
      <c r="A19777" s="4">
        <v>45863.989583333336</v>
      </c>
      <c r="B19777" s="1">
        <v>9196</v>
      </c>
      <c r="C19777" s="1">
        <v>1797.16</v>
      </c>
      <c r="D19777" s="1">
        <v>5067.5240000000003</v>
      </c>
      <c r="E19777" s="1">
        <v>10993.16</v>
      </c>
    </row>
    <row r="19778" spans="1:5" x14ac:dyDescent="0.25">
      <c r="A19778" s="4">
        <v>45864</v>
      </c>
      <c r="B19778" s="1">
        <v>8970.4</v>
      </c>
      <c r="C19778" s="1">
        <v>1825.08</v>
      </c>
      <c r="D19778" s="1">
        <v>4972.3879999999999</v>
      </c>
      <c r="E19778" s="1">
        <v>10795.48</v>
      </c>
    </row>
    <row r="19779" spans="1:5" x14ac:dyDescent="0.25">
      <c r="A19779" s="4">
        <v>45864.010416666664</v>
      </c>
      <c r="B19779" s="1">
        <v>8808</v>
      </c>
      <c r="C19779" s="1">
        <v>1866.68</v>
      </c>
      <c r="D19779" s="1">
        <v>5058.3320000000003</v>
      </c>
      <c r="E19779" s="1">
        <v>10674.68</v>
      </c>
    </row>
    <row r="19780" spans="1:5" x14ac:dyDescent="0.25">
      <c r="A19780" s="4">
        <v>45864.020833333336</v>
      </c>
      <c r="B19780" s="1">
        <v>8526</v>
      </c>
      <c r="C19780" s="1">
        <v>1848.6</v>
      </c>
      <c r="D19780" s="1">
        <v>4971.9319999999998</v>
      </c>
      <c r="E19780" s="1">
        <v>10374.6</v>
      </c>
    </row>
    <row r="19781" spans="1:5" x14ac:dyDescent="0.25">
      <c r="A19781" s="4">
        <v>45864.03125</v>
      </c>
      <c r="B19781" s="1">
        <v>8406.4</v>
      </c>
      <c r="C19781" s="1">
        <v>1838.16</v>
      </c>
      <c r="D19781" s="1">
        <v>4951.4080000000004</v>
      </c>
      <c r="E19781" s="1">
        <v>10244.56</v>
      </c>
    </row>
    <row r="19782" spans="1:5" x14ac:dyDescent="0.25">
      <c r="A19782" s="4">
        <v>45864.041666666664</v>
      </c>
      <c r="B19782" s="1">
        <v>8140</v>
      </c>
      <c r="C19782" s="1">
        <v>1830.64</v>
      </c>
      <c r="D19782" s="1">
        <v>4806.9120000000003</v>
      </c>
      <c r="E19782" s="1">
        <v>9970.64</v>
      </c>
    </row>
    <row r="19783" spans="1:5" x14ac:dyDescent="0.25">
      <c r="A19783" s="4">
        <v>45864.052083333336</v>
      </c>
      <c r="B19783" s="1">
        <v>7948.8</v>
      </c>
      <c r="C19783" s="1">
        <v>1838.4</v>
      </c>
      <c r="D19783" s="1">
        <v>4735.1559999999999</v>
      </c>
      <c r="E19783" s="1">
        <v>9787.2000000000007</v>
      </c>
    </row>
    <row r="19784" spans="1:5" x14ac:dyDescent="0.25">
      <c r="A19784" s="4">
        <v>45864.0625</v>
      </c>
      <c r="B19784" s="1">
        <v>7739.2</v>
      </c>
      <c r="C19784" s="1">
        <v>1873.96</v>
      </c>
      <c r="D19784" s="1">
        <v>4671.18</v>
      </c>
      <c r="E19784" s="1">
        <v>9613.16</v>
      </c>
    </row>
    <row r="19785" spans="1:5" x14ac:dyDescent="0.25">
      <c r="A19785" s="4">
        <v>45864.072916666664</v>
      </c>
      <c r="B19785" s="1">
        <v>7918</v>
      </c>
      <c r="C19785" s="1">
        <v>1830.16</v>
      </c>
      <c r="D19785" s="1">
        <v>4909.1239999999998</v>
      </c>
      <c r="E19785" s="1">
        <v>9748.16</v>
      </c>
    </row>
    <row r="19786" spans="1:5" x14ac:dyDescent="0.25">
      <c r="A19786" s="4">
        <v>45864.083333333336</v>
      </c>
      <c r="B19786" s="1">
        <v>7781.6</v>
      </c>
      <c r="C19786" s="1">
        <v>1838.12</v>
      </c>
      <c r="D19786" s="1">
        <v>4818.8440000000001</v>
      </c>
      <c r="E19786" s="1">
        <v>9619.7199999999993</v>
      </c>
    </row>
    <row r="19787" spans="1:5" x14ac:dyDescent="0.25">
      <c r="A19787" s="4">
        <v>45864.09375</v>
      </c>
      <c r="B19787" s="1">
        <v>7650.8</v>
      </c>
      <c r="C19787" s="1">
        <v>1802.2</v>
      </c>
      <c r="D19787" s="1">
        <v>4798.4359999999997</v>
      </c>
      <c r="E19787" s="1">
        <v>9453</v>
      </c>
    </row>
    <row r="19788" spans="1:5" x14ac:dyDescent="0.25">
      <c r="A19788" s="4">
        <v>45864.104166666664</v>
      </c>
      <c r="B19788" s="1">
        <v>7611.2</v>
      </c>
      <c r="C19788" s="1">
        <v>1850.24</v>
      </c>
      <c r="D19788" s="1">
        <v>4811.0640000000003</v>
      </c>
      <c r="E19788" s="1">
        <v>9461.44</v>
      </c>
    </row>
    <row r="19789" spans="1:5" x14ac:dyDescent="0.25">
      <c r="A19789" s="4">
        <v>45864.114583333336</v>
      </c>
      <c r="B19789" s="1">
        <v>7638</v>
      </c>
      <c r="C19789" s="1">
        <v>1866.32</v>
      </c>
      <c r="D19789" s="1">
        <v>4949.8599999999997</v>
      </c>
      <c r="E19789" s="1">
        <v>9504.32</v>
      </c>
    </row>
    <row r="19790" spans="1:5" x14ac:dyDescent="0.25">
      <c r="A19790" s="4">
        <v>45864.125</v>
      </c>
      <c r="B19790" s="1">
        <v>7581.2</v>
      </c>
      <c r="C19790" s="1">
        <v>1845.44</v>
      </c>
      <c r="D19790" s="1">
        <v>4881.2759999999998</v>
      </c>
      <c r="E19790" s="1">
        <v>9426.64</v>
      </c>
    </row>
    <row r="19791" spans="1:5" x14ac:dyDescent="0.25">
      <c r="A19791" s="4">
        <v>45864.135416666664</v>
      </c>
      <c r="B19791" s="1">
        <v>7377.6</v>
      </c>
      <c r="C19791" s="1">
        <v>1855.92</v>
      </c>
      <c r="D19791" s="1">
        <v>4689.2</v>
      </c>
      <c r="E19791" s="1">
        <v>9233.52</v>
      </c>
    </row>
    <row r="19792" spans="1:5" x14ac:dyDescent="0.25">
      <c r="A19792" s="4">
        <v>45864.145833333336</v>
      </c>
      <c r="B19792" s="1">
        <v>7377.6</v>
      </c>
      <c r="C19792" s="1">
        <v>1802.6</v>
      </c>
      <c r="D19792" s="1">
        <v>4679.2839999999997</v>
      </c>
      <c r="E19792" s="1">
        <v>9180.2000000000007</v>
      </c>
    </row>
    <row r="19793" spans="1:5" x14ac:dyDescent="0.25">
      <c r="A19793" s="4">
        <v>45864.15625</v>
      </c>
      <c r="B19793" s="1">
        <v>7268</v>
      </c>
      <c r="C19793" s="1">
        <v>1808.84</v>
      </c>
      <c r="D19793" s="1">
        <v>4612.5559999999996</v>
      </c>
      <c r="E19793" s="1">
        <v>9076.84</v>
      </c>
    </row>
    <row r="19794" spans="1:5" x14ac:dyDescent="0.25">
      <c r="A19794" s="4">
        <v>45864.166666666664</v>
      </c>
      <c r="B19794" s="1">
        <v>7520.8</v>
      </c>
      <c r="C19794" s="1">
        <v>1796.84</v>
      </c>
      <c r="D19794" s="1">
        <v>4817.32</v>
      </c>
      <c r="E19794" s="1">
        <v>9317.64</v>
      </c>
    </row>
    <row r="19795" spans="1:5" x14ac:dyDescent="0.25">
      <c r="A19795" s="4">
        <v>45864.177083333336</v>
      </c>
      <c r="B19795" s="1">
        <v>7470.8</v>
      </c>
      <c r="C19795" s="1">
        <v>1799.28</v>
      </c>
      <c r="D19795" s="1">
        <v>4688.7160000000003</v>
      </c>
      <c r="E19795" s="1">
        <v>9270.08</v>
      </c>
    </row>
    <row r="19796" spans="1:5" x14ac:dyDescent="0.25">
      <c r="A19796" s="4">
        <v>45864.1875</v>
      </c>
      <c r="B19796" s="1">
        <v>7499.2</v>
      </c>
      <c r="C19796" s="1">
        <v>1822.24</v>
      </c>
      <c r="D19796" s="1">
        <v>4743.0079999999998</v>
      </c>
      <c r="E19796" s="1">
        <v>9321.44</v>
      </c>
    </row>
    <row r="19797" spans="1:5" x14ac:dyDescent="0.25">
      <c r="A19797" s="4">
        <v>45864.197916666664</v>
      </c>
      <c r="B19797" s="1">
        <v>7337.2</v>
      </c>
      <c r="C19797" s="1">
        <v>1823.68</v>
      </c>
      <c r="D19797" s="1">
        <v>4625.924</v>
      </c>
      <c r="E19797" s="1">
        <v>9160.8799999999992</v>
      </c>
    </row>
    <row r="19798" spans="1:5" x14ac:dyDescent="0.25">
      <c r="A19798" s="4">
        <v>45864.208333333336</v>
      </c>
      <c r="B19798" s="1">
        <v>7550</v>
      </c>
      <c r="C19798" s="1">
        <v>1842.4</v>
      </c>
      <c r="D19798" s="1">
        <v>4811.42</v>
      </c>
      <c r="E19798" s="1">
        <v>9392.4</v>
      </c>
    </row>
    <row r="19799" spans="1:5" x14ac:dyDescent="0.25">
      <c r="A19799" s="4">
        <v>45864.21875</v>
      </c>
      <c r="B19799" s="1">
        <v>7792.8</v>
      </c>
      <c r="C19799" s="1">
        <v>1841.32</v>
      </c>
      <c r="D19799" s="1">
        <v>4919.9440000000004</v>
      </c>
      <c r="E19799" s="1">
        <v>9634.1200000000008</v>
      </c>
    </row>
    <row r="19800" spans="1:5" x14ac:dyDescent="0.25">
      <c r="A19800" s="4">
        <v>45864.229166666664</v>
      </c>
      <c r="B19800" s="1">
        <v>7711.6</v>
      </c>
      <c r="C19800" s="1">
        <v>1814.08</v>
      </c>
      <c r="D19800" s="1">
        <v>4851.7079999999996</v>
      </c>
      <c r="E19800" s="1">
        <v>9525.68</v>
      </c>
    </row>
    <row r="19801" spans="1:5" x14ac:dyDescent="0.25">
      <c r="A19801" s="4">
        <v>45864.239583333336</v>
      </c>
      <c r="B19801" s="1">
        <v>7633.2</v>
      </c>
      <c r="C19801" s="1">
        <v>1786.62</v>
      </c>
      <c r="D19801" s="1">
        <v>4701.32</v>
      </c>
      <c r="E19801" s="1">
        <v>9419.82</v>
      </c>
    </row>
    <row r="19802" spans="1:5" x14ac:dyDescent="0.25">
      <c r="A19802" s="4">
        <v>45864.25</v>
      </c>
      <c r="B19802" s="1">
        <v>8092.4</v>
      </c>
      <c r="C19802" s="1">
        <v>1798.864</v>
      </c>
      <c r="D19802" s="1">
        <v>4951.0200000000004</v>
      </c>
      <c r="E19802" s="1">
        <v>9891.2639999999992</v>
      </c>
    </row>
    <row r="19803" spans="1:5" x14ac:dyDescent="0.25">
      <c r="A19803" s="4">
        <v>45864.260416666664</v>
      </c>
      <c r="B19803" s="1">
        <v>8315.2000000000007</v>
      </c>
      <c r="C19803" s="1">
        <v>1896.856</v>
      </c>
      <c r="D19803" s="1">
        <v>5197.5559999999996</v>
      </c>
      <c r="E19803" s="1">
        <v>10212.06</v>
      </c>
    </row>
    <row r="19804" spans="1:5" x14ac:dyDescent="0.25">
      <c r="A19804" s="4">
        <v>45864.270833333336</v>
      </c>
      <c r="B19804" s="1">
        <v>8082.4</v>
      </c>
      <c r="C19804" s="1">
        <v>1976.4</v>
      </c>
      <c r="D19804" s="1">
        <v>5205.3440000000001</v>
      </c>
      <c r="E19804" s="1">
        <v>10058.799999999999</v>
      </c>
    </row>
    <row r="19805" spans="1:5" x14ac:dyDescent="0.25">
      <c r="A19805" s="4">
        <v>45864.28125</v>
      </c>
      <c r="B19805" s="1">
        <v>7681.6</v>
      </c>
      <c r="C19805" s="1">
        <v>2055.98</v>
      </c>
      <c r="D19805" s="1">
        <v>5095.66</v>
      </c>
      <c r="E19805" s="1">
        <v>9737.58</v>
      </c>
    </row>
    <row r="19806" spans="1:5" x14ac:dyDescent="0.25">
      <c r="A19806" s="4">
        <v>45864.291666666664</v>
      </c>
      <c r="B19806" s="1">
        <v>7486</v>
      </c>
      <c r="C19806" s="1">
        <v>2109.6559999999999</v>
      </c>
      <c r="D19806" s="1">
        <v>5064.3919999999998</v>
      </c>
      <c r="E19806" s="1">
        <v>9595.6560000000009</v>
      </c>
    </row>
    <row r="19807" spans="1:5" x14ac:dyDescent="0.25">
      <c r="A19807" s="4">
        <v>45864.302083333336</v>
      </c>
      <c r="B19807" s="1">
        <v>6752.8</v>
      </c>
      <c r="C19807" s="1">
        <v>2421.8200000000002</v>
      </c>
      <c r="D19807" s="1">
        <v>5078.7039999999997</v>
      </c>
      <c r="E19807" s="1">
        <v>9174.6200000000008</v>
      </c>
    </row>
    <row r="19808" spans="1:5" x14ac:dyDescent="0.25">
      <c r="A19808" s="4">
        <v>45864.3125</v>
      </c>
      <c r="B19808" s="1">
        <v>6102</v>
      </c>
      <c r="C19808" s="1">
        <v>2626.4839999999999</v>
      </c>
      <c r="D19808" s="1">
        <v>4871.1719999999996</v>
      </c>
      <c r="E19808" s="1">
        <v>8728.4840000000004</v>
      </c>
    </row>
    <row r="19809" spans="1:5" x14ac:dyDescent="0.25">
      <c r="A19809" s="4">
        <v>45864.322916666664</v>
      </c>
      <c r="B19809" s="1">
        <v>5716</v>
      </c>
      <c r="C19809" s="1">
        <v>2769.404</v>
      </c>
      <c r="D19809" s="1">
        <v>4803.3280000000004</v>
      </c>
      <c r="E19809" s="1">
        <v>8485.4040000000005</v>
      </c>
    </row>
    <row r="19810" spans="1:5" x14ac:dyDescent="0.25">
      <c r="A19810" s="4">
        <v>45864.333333333336</v>
      </c>
      <c r="B19810" s="1">
        <v>4970.8</v>
      </c>
      <c r="C19810" s="1">
        <v>3116.1039999999998</v>
      </c>
      <c r="D19810" s="1">
        <v>4934.0079999999998</v>
      </c>
      <c r="E19810" s="1">
        <v>8086.9040000000005</v>
      </c>
    </row>
    <row r="19811" spans="1:5" x14ac:dyDescent="0.25">
      <c r="A19811" s="4">
        <v>45864.34375</v>
      </c>
      <c r="B19811" s="1">
        <v>3968.8</v>
      </c>
      <c r="C19811" s="1">
        <v>3543.1480000000001</v>
      </c>
      <c r="D19811" s="1">
        <v>5033.8999999999996</v>
      </c>
      <c r="E19811" s="1">
        <v>7511.9480000000003</v>
      </c>
    </row>
    <row r="19812" spans="1:5" x14ac:dyDescent="0.25">
      <c r="A19812" s="4">
        <v>45864.354166666664</v>
      </c>
      <c r="B19812" s="1">
        <v>2479.1999999999998</v>
      </c>
      <c r="C19812" s="1">
        <v>3876.556</v>
      </c>
      <c r="D19812" s="1">
        <v>4853.4679999999998</v>
      </c>
      <c r="E19812" s="1">
        <v>6355.7560000000003</v>
      </c>
    </row>
    <row r="19813" spans="1:5" x14ac:dyDescent="0.25">
      <c r="A19813" s="4">
        <v>45864.364583333336</v>
      </c>
      <c r="B19813" s="1">
        <v>851.6</v>
      </c>
      <c r="C19813" s="1">
        <v>4266.7759999999998</v>
      </c>
      <c r="D19813" s="1">
        <v>4736.6360000000004</v>
      </c>
      <c r="E19813" s="1">
        <v>5118.3760000000002</v>
      </c>
    </row>
    <row r="19814" spans="1:5" x14ac:dyDescent="0.25">
      <c r="A19814" s="4">
        <v>45864.375</v>
      </c>
      <c r="B19814" s="1">
        <v>-210</v>
      </c>
      <c r="C19814" s="1">
        <v>4569.8440000000001</v>
      </c>
      <c r="D19814" s="1">
        <v>4957.6840000000002</v>
      </c>
      <c r="E19814" s="1">
        <v>4359.8440000000001</v>
      </c>
    </row>
    <row r="19815" spans="1:5" x14ac:dyDescent="0.25">
      <c r="A19815" s="4">
        <v>45864.385416666664</v>
      </c>
      <c r="B19815" s="1">
        <v>-244.8</v>
      </c>
      <c r="C19815" s="1">
        <v>4613.5479999999998</v>
      </c>
      <c r="D19815" s="1">
        <v>4967.1719999999996</v>
      </c>
      <c r="E19815" s="1">
        <v>4368.7479999999996</v>
      </c>
    </row>
    <row r="19816" spans="1:5" x14ac:dyDescent="0.25">
      <c r="A19816" s="4">
        <v>45864.395833333336</v>
      </c>
      <c r="B19816" s="1">
        <v>-1582.4</v>
      </c>
      <c r="C19816" s="1">
        <v>4798.5839999999998</v>
      </c>
      <c r="D19816" s="1">
        <v>4920.3959999999997</v>
      </c>
      <c r="E19816" s="1">
        <v>3216.1840000000002</v>
      </c>
    </row>
    <row r="19817" spans="1:5" x14ac:dyDescent="0.25">
      <c r="A19817" s="4">
        <v>45864.40625</v>
      </c>
      <c r="B19817" s="1">
        <v>-2461.6</v>
      </c>
      <c r="C19817" s="1">
        <v>4764.9560000000001</v>
      </c>
      <c r="D19817" s="1">
        <v>4766.4560000000001</v>
      </c>
      <c r="E19817" s="1">
        <v>2303.3560000000002</v>
      </c>
    </row>
    <row r="19818" spans="1:5" x14ac:dyDescent="0.25">
      <c r="A19818" s="4">
        <v>45864.416666666664</v>
      </c>
      <c r="B19818" s="1">
        <v>-3552.8</v>
      </c>
      <c r="C19818" s="1">
        <v>5314.9719999999998</v>
      </c>
      <c r="D19818" s="1">
        <v>4796.62</v>
      </c>
      <c r="E19818" s="1">
        <v>1762.172</v>
      </c>
    </row>
    <row r="19819" spans="1:5" x14ac:dyDescent="0.25">
      <c r="A19819" s="4">
        <v>45864.427083333336</v>
      </c>
      <c r="B19819" s="1">
        <v>-3130.8</v>
      </c>
      <c r="C19819" s="1">
        <v>5178.8239999999996</v>
      </c>
      <c r="D19819" s="1">
        <v>4692.96</v>
      </c>
      <c r="E19819" s="1">
        <v>2048.0239999999999</v>
      </c>
    </row>
    <row r="19820" spans="1:5" x14ac:dyDescent="0.25">
      <c r="A19820" s="4">
        <v>45864.4375</v>
      </c>
      <c r="B19820" s="1">
        <v>-3864.8</v>
      </c>
      <c r="C19820" s="1">
        <v>4578</v>
      </c>
      <c r="D19820" s="1">
        <v>4990.72</v>
      </c>
      <c r="E19820" s="1">
        <v>713.2</v>
      </c>
    </row>
    <row r="19821" spans="1:5" x14ac:dyDescent="0.25">
      <c r="A19821" s="4">
        <v>45864.447916666664</v>
      </c>
      <c r="B19821" s="1">
        <v>-7797.2</v>
      </c>
      <c r="C19821" s="1">
        <v>6027.36</v>
      </c>
      <c r="D19821" s="1">
        <v>4370.9440000000004</v>
      </c>
      <c r="E19821" s="1">
        <v>-1769.84</v>
      </c>
    </row>
    <row r="19822" spans="1:5" x14ac:dyDescent="0.25">
      <c r="A19822" s="4">
        <v>45864.458333333336</v>
      </c>
      <c r="B19822" s="1">
        <v>-8214.7999999999993</v>
      </c>
      <c r="C19822" s="1">
        <v>6499.0240000000003</v>
      </c>
      <c r="D19822" s="1">
        <v>4447.1080000000002</v>
      </c>
      <c r="E19822" s="1">
        <v>-1715.78</v>
      </c>
    </row>
    <row r="19823" spans="1:5" x14ac:dyDescent="0.25">
      <c r="A19823" s="4">
        <v>45864.46875</v>
      </c>
      <c r="B19823" s="1">
        <v>-7055.6</v>
      </c>
      <c r="C19823" s="1">
        <v>5242.348</v>
      </c>
      <c r="D19823" s="1">
        <v>4284.9759999999997</v>
      </c>
      <c r="E19823" s="1">
        <v>-1813.25</v>
      </c>
    </row>
    <row r="19824" spans="1:5" x14ac:dyDescent="0.25">
      <c r="A19824" s="4">
        <v>45864.479166666664</v>
      </c>
      <c r="B19824" s="1">
        <v>-6732.4</v>
      </c>
      <c r="C19824" s="1">
        <v>5433.0360000000001</v>
      </c>
      <c r="D19824" s="1">
        <v>4252.5879999999997</v>
      </c>
      <c r="E19824" s="1">
        <v>-1299.3599999999999</v>
      </c>
    </row>
    <row r="19825" spans="1:5" x14ac:dyDescent="0.25">
      <c r="A19825" s="4">
        <v>45864.489583333336</v>
      </c>
      <c r="B19825" s="1">
        <v>-6929.6</v>
      </c>
      <c r="C19825" s="1">
        <v>5952.2719999999999</v>
      </c>
      <c r="D19825" s="1">
        <v>4218.0640000000003</v>
      </c>
      <c r="E19825" s="1">
        <v>-977.32799999999997</v>
      </c>
    </row>
    <row r="19826" spans="1:5" x14ac:dyDescent="0.25">
      <c r="A19826" s="4">
        <v>45864.5</v>
      </c>
      <c r="B19826" s="1">
        <v>-7550</v>
      </c>
      <c r="C19826" s="1">
        <v>5787.3360000000002</v>
      </c>
      <c r="D19826" s="1">
        <v>4143.2479999999996</v>
      </c>
      <c r="E19826" s="1">
        <v>-1762.66</v>
      </c>
    </row>
    <row r="19827" spans="1:5" x14ac:dyDescent="0.25">
      <c r="A19827" s="4">
        <v>45864.510416666664</v>
      </c>
      <c r="B19827" s="1">
        <v>-6449.6</v>
      </c>
      <c r="C19827" s="1">
        <v>5176.3919999999998</v>
      </c>
      <c r="D19827" s="1">
        <v>4074.0839999999998</v>
      </c>
      <c r="E19827" s="1">
        <v>-1273.21</v>
      </c>
    </row>
    <row r="19828" spans="1:5" x14ac:dyDescent="0.25">
      <c r="A19828" s="4">
        <v>45864.520833333336</v>
      </c>
      <c r="B19828" s="1">
        <v>-6900.8</v>
      </c>
      <c r="C19828" s="1">
        <v>5616.16</v>
      </c>
      <c r="D19828" s="1">
        <v>4167.4399999999996</v>
      </c>
      <c r="E19828" s="1">
        <v>-1284.6400000000001</v>
      </c>
    </row>
    <row r="19829" spans="1:5" x14ac:dyDescent="0.25">
      <c r="A19829" s="4">
        <v>45864.53125</v>
      </c>
      <c r="B19829" s="1">
        <v>-8645.2000000000007</v>
      </c>
      <c r="C19829" s="1">
        <v>5949.28</v>
      </c>
      <c r="D19829" s="1">
        <v>4145.4639999999999</v>
      </c>
      <c r="E19829" s="1">
        <v>-2695.92</v>
      </c>
    </row>
    <row r="19830" spans="1:5" x14ac:dyDescent="0.25">
      <c r="A19830" s="4">
        <v>45864.541666666664</v>
      </c>
      <c r="B19830" s="1">
        <v>-8854.4</v>
      </c>
      <c r="C19830" s="1">
        <v>6158.2240000000002</v>
      </c>
      <c r="D19830" s="1">
        <v>4201.9120000000003</v>
      </c>
      <c r="E19830" s="1">
        <v>-2696.18</v>
      </c>
    </row>
    <row r="19831" spans="1:5" x14ac:dyDescent="0.25">
      <c r="A19831" s="4">
        <v>45864.552083333336</v>
      </c>
      <c r="B19831" s="1">
        <v>-9898.7999999999993</v>
      </c>
      <c r="C19831" s="1">
        <v>6621.56</v>
      </c>
      <c r="D19831" s="1">
        <v>4221.34</v>
      </c>
      <c r="E19831" s="1">
        <v>-3277.24</v>
      </c>
    </row>
    <row r="19832" spans="1:5" x14ac:dyDescent="0.25">
      <c r="A19832" s="4">
        <v>45864.5625</v>
      </c>
      <c r="B19832" s="1">
        <v>-10328</v>
      </c>
      <c r="C19832" s="1">
        <v>6110.42</v>
      </c>
      <c r="D19832" s="1">
        <v>4290.192</v>
      </c>
      <c r="E19832" s="1">
        <v>-4217.58</v>
      </c>
    </row>
    <row r="19833" spans="1:5" x14ac:dyDescent="0.25">
      <c r="A19833" s="4">
        <v>45864.572916666664</v>
      </c>
      <c r="B19833" s="1">
        <v>-12933.2</v>
      </c>
      <c r="C19833" s="1">
        <v>6208.4520000000002</v>
      </c>
      <c r="D19833" s="1">
        <v>4353.884</v>
      </c>
      <c r="E19833" s="1">
        <v>-6724.75</v>
      </c>
    </row>
    <row r="19834" spans="1:5" x14ac:dyDescent="0.25">
      <c r="A19834" s="4">
        <v>45864.583333333336</v>
      </c>
      <c r="B19834" s="1">
        <v>-10338</v>
      </c>
      <c r="C19834" s="1">
        <v>5939</v>
      </c>
      <c r="D19834" s="1">
        <v>4323.4319999999998</v>
      </c>
      <c r="E19834" s="1">
        <v>-4399</v>
      </c>
    </row>
    <row r="19835" spans="1:5" x14ac:dyDescent="0.25">
      <c r="A19835" s="4">
        <v>45864.59375</v>
      </c>
      <c r="B19835" s="1">
        <v>-3530.8</v>
      </c>
      <c r="C19835" s="1">
        <v>4301.7</v>
      </c>
      <c r="D19835" s="1">
        <v>4333</v>
      </c>
      <c r="E19835" s="1">
        <v>770.9</v>
      </c>
    </row>
    <row r="19836" spans="1:5" x14ac:dyDescent="0.25">
      <c r="A19836" s="4">
        <v>45864.604166666664</v>
      </c>
      <c r="B19836" s="1">
        <v>-4377.2</v>
      </c>
      <c r="C19836" s="1">
        <v>3724.0160000000001</v>
      </c>
      <c r="D19836" s="1">
        <v>4321.1639999999998</v>
      </c>
      <c r="E19836" s="1">
        <v>-653.18399999999997</v>
      </c>
    </row>
    <row r="19837" spans="1:5" x14ac:dyDescent="0.25">
      <c r="A19837" s="4">
        <v>45864.614583333336</v>
      </c>
      <c r="B19837" s="1">
        <v>-10229.200000000001</v>
      </c>
      <c r="C19837" s="1">
        <v>5701.0519999999997</v>
      </c>
      <c r="D19837" s="1">
        <v>4079.576</v>
      </c>
      <c r="E19837" s="1">
        <v>-4528.1499999999996</v>
      </c>
    </row>
    <row r="19838" spans="1:5" x14ac:dyDescent="0.25">
      <c r="A19838" s="4">
        <v>45864.625</v>
      </c>
      <c r="B19838" s="1">
        <v>-13800</v>
      </c>
      <c r="C19838" s="1">
        <v>6872.3879999999999</v>
      </c>
      <c r="D19838" s="1">
        <v>4019.4839999999999</v>
      </c>
      <c r="E19838" s="1">
        <v>-6927.61</v>
      </c>
    </row>
    <row r="19839" spans="1:5" x14ac:dyDescent="0.25">
      <c r="A19839" s="4">
        <v>45864.635416666664</v>
      </c>
      <c r="B19839" s="1">
        <v>-9660.4</v>
      </c>
      <c r="C19839" s="1">
        <v>6081.6319999999996</v>
      </c>
      <c r="D19839" s="1">
        <v>3994.76</v>
      </c>
      <c r="E19839" s="1">
        <v>-3578.77</v>
      </c>
    </row>
    <row r="19840" spans="1:5" x14ac:dyDescent="0.25">
      <c r="A19840" s="4">
        <v>45864.645833333336</v>
      </c>
      <c r="B19840" s="1">
        <v>-7645.2</v>
      </c>
      <c r="C19840" s="1">
        <v>5535.7120000000004</v>
      </c>
      <c r="D19840" s="1">
        <v>3851.08</v>
      </c>
      <c r="E19840" s="1">
        <v>-2109.4899999999998</v>
      </c>
    </row>
    <row r="19841" spans="1:5" x14ac:dyDescent="0.25">
      <c r="A19841" s="4">
        <v>45864.65625</v>
      </c>
      <c r="B19841" s="1">
        <v>2118.8000000000002</v>
      </c>
      <c r="C19841" s="1">
        <v>4111.4279999999999</v>
      </c>
      <c r="D19841" s="1">
        <v>3983.54</v>
      </c>
      <c r="E19841" s="1">
        <v>6230.2280000000001</v>
      </c>
    </row>
    <row r="19842" spans="1:5" x14ac:dyDescent="0.25">
      <c r="A19842" s="4">
        <v>45864.666666666664</v>
      </c>
      <c r="B19842" s="1">
        <v>3265.6</v>
      </c>
      <c r="C19842" s="1">
        <v>3414.84</v>
      </c>
      <c r="D19842" s="1">
        <v>4132.2039999999997</v>
      </c>
      <c r="E19842" s="1">
        <v>6680.44</v>
      </c>
    </row>
    <row r="19843" spans="1:5" x14ac:dyDescent="0.25">
      <c r="A19843" s="4">
        <v>45864.677083333336</v>
      </c>
      <c r="B19843" s="1">
        <v>1373.6</v>
      </c>
      <c r="C19843" s="1">
        <v>3746.252</v>
      </c>
      <c r="D19843" s="1">
        <v>3849.748</v>
      </c>
      <c r="E19843" s="1">
        <v>5119.8519999999999</v>
      </c>
    </row>
    <row r="19844" spans="1:5" x14ac:dyDescent="0.25">
      <c r="A19844" s="4">
        <v>45864.6875</v>
      </c>
      <c r="B19844" s="1">
        <v>1639.2</v>
      </c>
      <c r="C19844" s="1">
        <v>3730.7959999999998</v>
      </c>
      <c r="D19844" s="1">
        <v>3903.0680000000002</v>
      </c>
      <c r="E19844" s="1">
        <v>5369.9960000000001</v>
      </c>
    </row>
    <row r="19845" spans="1:5" x14ac:dyDescent="0.25">
      <c r="A19845" s="4">
        <v>45864.697916666664</v>
      </c>
      <c r="B19845" s="1">
        <v>1102.4000000000001</v>
      </c>
      <c r="C19845" s="1">
        <v>3724.9960000000001</v>
      </c>
      <c r="D19845" s="1">
        <v>3880.7919999999999</v>
      </c>
      <c r="E19845" s="1">
        <v>4827.3959999999997</v>
      </c>
    </row>
    <row r="19846" spans="1:5" x14ac:dyDescent="0.25">
      <c r="A19846" s="4">
        <v>45864.708333333336</v>
      </c>
      <c r="B19846" s="1">
        <v>-255.6</v>
      </c>
      <c r="C19846" s="1">
        <v>4017.288</v>
      </c>
      <c r="D19846" s="1">
        <v>3796.6640000000002</v>
      </c>
      <c r="E19846" s="1">
        <v>3761.6880000000001</v>
      </c>
    </row>
    <row r="19847" spans="1:5" x14ac:dyDescent="0.25">
      <c r="A19847" s="4">
        <v>45864.71875</v>
      </c>
      <c r="B19847" s="1">
        <v>-516.4</v>
      </c>
      <c r="C19847" s="1">
        <v>4120.7879999999996</v>
      </c>
      <c r="D19847" s="1">
        <v>3666.1480000000001</v>
      </c>
      <c r="E19847" s="1">
        <v>3604.3879999999999</v>
      </c>
    </row>
    <row r="19848" spans="1:5" x14ac:dyDescent="0.25">
      <c r="A19848" s="4">
        <v>45864.729166666664</v>
      </c>
      <c r="B19848" s="1">
        <v>-301.2</v>
      </c>
      <c r="C19848" s="1">
        <v>4139.3599999999997</v>
      </c>
      <c r="D19848" s="1">
        <v>3655.0839999999998</v>
      </c>
      <c r="E19848" s="1">
        <v>3838.16</v>
      </c>
    </row>
    <row r="19849" spans="1:5" x14ac:dyDescent="0.25">
      <c r="A19849" s="4">
        <v>45864.739583333336</v>
      </c>
      <c r="B19849" s="1">
        <v>-790.4</v>
      </c>
      <c r="C19849" s="1">
        <v>4230.2160000000003</v>
      </c>
      <c r="D19849" s="1">
        <v>3613.9079999999999</v>
      </c>
      <c r="E19849" s="1">
        <v>3439.8159999999998</v>
      </c>
    </row>
    <row r="19850" spans="1:5" x14ac:dyDescent="0.25">
      <c r="A19850" s="4">
        <v>45864.75</v>
      </c>
      <c r="B19850" s="1">
        <v>-4265.6000000000004</v>
      </c>
      <c r="C19850" s="1">
        <v>4788.9160000000002</v>
      </c>
      <c r="D19850" s="1">
        <v>3881.02</v>
      </c>
      <c r="E19850" s="1">
        <v>523.31600000000003</v>
      </c>
    </row>
    <row r="19851" spans="1:5" x14ac:dyDescent="0.25">
      <c r="A19851" s="4">
        <v>45864.760416666664</v>
      </c>
      <c r="B19851" s="1">
        <v>-4166</v>
      </c>
      <c r="C19851" s="1">
        <v>5934.4480000000003</v>
      </c>
      <c r="D19851" s="1">
        <v>3898.3960000000002</v>
      </c>
      <c r="E19851" s="1">
        <v>1768.4480000000001</v>
      </c>
    </row>
    <row r="19852" spans="1:5" x14ac:dyDescent="0.25">
      <c r="A19852" s="4">
        <v>45864.770833333336</v>
      </c>
      <c r="B19852" s="1">
        <v>2669.6</v>
      </c>
      <c r="C19852" s="1">
        <v>4483.9160000000002</v>
      </c>
      <c r="D19852" s="1">
        <v>4129.4960000000001</v>
      </c>
      <c r="E19852" s="1">
        <v>7153.5159999999996</v>
      </c>
    </row>
    <row r="19853" spans="1:5" x14ac:dyDescent="0.25">
      <c r="A19853" s="4">
        <v>45864.78125</v>
      </c>
      <c r="B19853" s="1">
        <v>5797.2</v>
      </c>
      <c r="C19853" s="1">
        <v>3404.64</v>
      </c>
      <c r="D19853" s="1">
        <v>3985.96</v>
      </c>
      <c r="E19853" s="1">
        <v>9201.84</v>
      </c>
    </row>
    <row r="19854" spans="1:5" x14ac:dyDescent="0.25">
      <c r="A19854" s="4">
        <v>45864.791666666664</v>
      </c>
      <c r="B19854" s="1">
        <v>6261.2</v>
      </c>
      <c r="C19854" s="1">
        <v>3372.3159999999998</v>
      </c>
      <c r="D19854" s="1">
        <v>3920.1080000000002</v>
      </c>
      <c r="E19854" s="1">
        <v>9633.5159999999996</v>
      </c>
    </row>
    <row r="19855" spans="1:5" x14ac:dyDescent="0.25">
      <c r="A19855" s="4">
        <v>45864.802083333336</v>
      </c>
      <c r="B19855" s="1">
        <v>7150.4</v>
      </c>
      <c r="C19855" s="1">
        <v>2987.0079999999998</v>
      </c>
      <c r="D19855" s="1">
        <v>3977.1320000000001</v>
      </c>
      <c r="E19855" s="1">
        <v>10137.41</v>
      </c>
    </row>
    <row r="19856" spans="1:5" x14ac:dyDescent="0.25">
      <c r="A19856" s="4">
        <v>45864.8125</v>
      </c>
      <c r="B19856" s="1">
        <v>7969.2</v>
      </c>
      <c r="C19856" s="1">
        <v>2898.7919999999999</v>
      </c>
      <c r="D19856" s="1">
        <v>4173.9799999999996</v>
      </c>
      <c r="E19856" s="1">
        <v>10867.99</v>
      </c>
    </row>
    <row r="19857" spans="1:5" x14ac:dyDescent="0.25">
      <c r="A19857" s="4">
        <v>45864.822916666664</v>
      </c>
      <c r="B19857" s="1">
        <v>9186.7999999999993</v>
      </c>
      <c r="C19857" s="1">
        <v>2327.8719999999998</v>
      </c>
      <c r="D19857" s="1">
        <v>4187.0959999999995</v>
      </c>
      <c r="E19857" s="1">
        <v>11514.67</v>
      </c>
    </row>
    <row r="19858" spans="1:5" x14ac:dyDescent="0.25">
      <c r="A19858" s="4">
        <v>45864.833333333336</v>
      </c>
      <c r="B19858" s="1">
        <v>9451.6</v>
      </c>
      <c r="C19858" s="1">
        <v>2111.1840000000002</v>
      </c>
      <c r="D19858" s="1">
        <v>4065.3319999999999</v>
      </c>
      <c r="E19858" s="1">
        <v>11562.78</v>
      </c>
    </row>
    <row r="19859" spans="1:5" x14ac:dyDescent="0.25">
      <c r="A19859" s="4">
        <v>45864.84375</v>
      </c>
      <c r="B19859" s="1">
        <v>9598</v>
      </c>
      <c r="C19859" s="1">
        <v>2039.672</v>
      </c>
      <c r="D19859" s="1">
        <v>4053.36</v>
      </c>
      <c r="E19859" s="1">
        <v>11637.67</v>
      </c>
    </row>
    <row r="19860" spans="1:5" x14ac:dyDescent="0.25">
      <c r="A19860" s="4">
        <v>45864.854166666664</v>
      </c>
      <c r="B19860" s="1">
        <v>10436</v>
      </c>
      <c r="C19860" s="1">
        <v>1399.268</v>
      </c>
      <c r="D19860" s="1">
        <v>4109.62</v>
      </c>
      <c r="E19860" s="1">
        <v>11835.27</v>
      </c>
    </row>
    <row r="19861" spans="1:5" x14ac:dyDescent="0.25">
      <c r="A19861" s="4">
        <v>45864.864583333336</v>
      </c>
      <c r="B19861" s="1">
        <v>10009.6</v>
      </c>
      <c r="C19861" s="1">
        <v>1803.028</v>
      </c>
      <c r="D19861" s="1">
        <v>4182.8879999999999</v>
      </c>
      <c r="E19861" s="1">
        <v>11812.63</v>
      </c>
    </row>
    <row r="19862" spans="1:5" x14ac:dyDescent="0.25">
      <c r="A19862" s="4">
        <v>45864.875</v>
      </c>
      <c r="B19862" s="1">
        <v>9784</v>
      </c>
      <c r="C19862" s="1">
        <v>1968.548</v>
      </c>
      <c r="D19862" s="1">
        <v>4344.9840000000004</v>
      </c>
      <c r="E19862" s="1">
        <v>11752.55</v>
      </c>
    </row>
    <row r="19863" spans="1:5" x14ac:dyDescent="0.25">
      <c r="A19863" s="4">
        <v>45864.885416666664</v>
      </c>
      <c r="B19863" s="1">
        <v>9451.2000000000007</v>
      </c>
      <c r="C19863" s="1">
        <v>1946.88</v>
      </c>
      <c r="D19863" s="1">
        <v>4266.116</v>
      </c>
      <c r="E19863" s="1">
        <v>11398.08</v>
      </c>
    </row>
    <row r="19864" spans="1:5" x14ac:dyDescent="0.25">
      <c r="A19864" s="4">
        <v>45864.895833333336</v>
      </c>
      <c r="B19864" s="1">
        <v>9555.6</v>
      </c>
      <c r="C19864" s="1">
        <v>1866.76</v>
      </c>
      <c r="D19864" s="1">
        <v>4311.8280000000004</v>
      </c>
      <c r="E19864" s="1">
        <v>11422.36</v>
      </c>
    </row>
    <row r="19865" spans="1:5" x14ac:dyDescent="0.25">
      <c r="A19865" s="4">
        <v>45864.90625</v>
      </c>
      <c r="B19865" s="1">
        <v>9534.4</v>
      </c>
      <c r="C19865" s="1">
        <v>1854.04</v>
      </c>
      <c r="D19865" s="1">
        <v>4296.1880000000001</v>
      </c>
      <c r="E19865" s="1">
        <v>11388.44</v>
      </c>
    </row>
    <row r="19866" spans="1:5" x14ac:dyDescent="0.25">
      <c r="A19866" s="4">
        <v>45864.916666666664</v>
      </c>
      <c r="B19866" s="1">
        <v>9712.4</v>
      </c>
      <c r="C19866" s="1">
        <v>1822.6</v>
      </c>
      <c r="D19866" s="1">
        <v>4437.8959999999997</v>
      </c>
      <c r="E19866" s="1">
        <v>11535</v>
      </c>
    </row>
    <row r="19867" spans="1:5" x14ac:dyDescent="0.25">
      <c r="A19867" s="4">
        <v>45864.927083333336</v>
      </c>
      <c r="B19867" s="1">
        <v>9494</v>
      </c>
      <c r="C19867" s="1">
        <v>1839.48</v>
      </c>
      <c r="D19867" s="1">
        <v>4367.9319999999998</v>
      </c>
      <c r="E19867" s="1">
        <v>11333.48</v>
      </c>
    </row>
    <row r="19868" spans="1:5" x14ac:dyDescent="0.25">
      <c r="A19868" s="4">
        <v>45864.9375</v>
      </c>
      <c r="B19868" s="1">
        <v>9125.2000000000007</v>
      </c>
      <c r="C19868" s="1">
        <v>1826.84</v>
      </c>
      <c r="D19868" s="1">
        <v>4204.9279999999999</v>
      </c>
      <c r="E19868" s="1">
        <v>10952.04</v>
      </c>
    </row>
    <row r="19869" spans="1:5" x14ac:dyDescent="0.25">
      <c r="A19869" s="4">
        <v>45864.947916666664</v>
      </c>
      <c r="B19869" s="1">
        <v>9006</v>
      </c>
      <c r="C19869" s="1">
        <v>1822</v>
      </c>
      <c r="D19869" s="1">
        <v>4294.6120000000001</v>
      </c>
      <c r="E19869" s="1">
        <v>10828</v>
      </c>
    </row>
    <row r="19870" spans="1:5" x14ac:dyDescent="0.25">
      <c r="A19870" s="4">
        <v>45864.958333333336</v>
      </c>
      <c r="B19870" s="1">
        <v>8909.6</v>
      </c>
      <c r="C19870" s="1">
        <v>1850.12</v>
      </c>
      <c r="D19870" s="1">
        <v>4333.9639999999999</v>
      </c>
      <c r="E19870" s="1">
        <v>10759.72</v>
      </c>
    </row>
    <row r="19871" spans="1:5" x14ac:dyDescent="0.25">
      <c r="A19871" s="4">
        <v>45864.96875</v>
      </c>
      <c r="B19871" s="1">
        <v>8625.6</v>
      </c>
      <c r="C19871" s="1">
        <v>1862.2</v>
      </c>
      <c r="D19871" s="1">
        <v>4361.6760000000004</v>
      </c>
      <c r="E19871" s="1">
        <v>10487.8</v>
      </c>
    </row>
    <row r="19872" spans="1:5" x14ac:dyDescent="0.25">
      <c r="A19872" s="4">
        <v>45864.979166666664</v>
      </c>
      <c r="B19872" s="1">
        <v>8538.4</v>
      </c>
      <c r="C19872" s="1">
        <v>1826.64</v>
      </c>
      <c r="D19872" s="1">
        <v>4362.8320000000003</v>
      </c>
      <c r="E19872" s="1">
        <v>10365.040000000001</v>
      </c>
    </row>
    <row r="19873" spans="1:5" x14ac:dyDescent="0.25">
      <c r="A19873" s="4">
        <v>45864.989583333336</v>
      </c>
      <c r="B19873" s="1">
        <v>8354.7999999999993</v>
      </c>
      <c r="C19873" s="1">
        <v>1832.76</v>
      </c>
      <c r="D19873" s="1">
        <v>4320.348</v>
      </c>
      <c r="E19873" s="1">
        <v>10187.56</v>
      </c>
    </row>
    <row r="19874" spans="1:5" x14ac:dyDescent="0.25">
      <c r="A19874" s="4">
        <v>45865</v>
      </c>
      <c r="B19874" s="1">
        <v>8039.6</v>
      </c>
      <c r="C19874" s="1">
        <v>1878.84</v>
      </c>
      <c r="D19874" s="1">
        <v>4278.28</v>
      </c>
      <c r="E19874" s="1">
        <v>9918.44</v>
      </c>
    </row>
    <row r="19875" spans="1:5" x14ac:dyDescent="0.25">
      <c r="A19875" s="4">
        <v>45865.010416666664</v>
      </c>
      <c r="B19875" s="1">
        <v>7685.6</v>
      </c>
      <c r="C19875" s="1">
        <v>1847.4</v>
      </c>
      <c r="D19875" s="1">
        <v>4100.8519999999999</v>
      </c>
      <c r="E19875" s="1">
        <v>9533</v>
      </c>
    </row>
    <row r="19876" spans="1:5" x14ac:dyDescent="0.25">
      <c r="A19876" s="4">
        <v>45865.020833333336</v>
      </c>
      <c r="B19876" s="1">
        <v>7656</v>
      </c>
      <c r="C19876" s="1">
        <v>1853.08</v>
      </c>
      <c r="D19876" s="1">
        <v>4162.4520000000002</v>
      </c>
      <c r="E19876" s="1">
        <v>9509.08</v>
      </c>
    </row>
    <row r="19877" spans="1:5" x14ac:dyDescent="0.25">
      <c r="A19877" s="4">
        <v>45865.03125</v>
      </c>
      <c r="B19877" s="1">
        <v>7226</v>
      </c>
      <c r="C19877" s="1">
        <v>2039.76</v>
      </c>
      <c r="D19877" s="1">
        <v>4106.3</v>
      </c>
      <c r="E19877" s="1">
        <v>9265.76</v>
      </c>
    </row>
    <row r="19878" spans="1:5" x14ac:dyDescent="0.25">
      <c r="A19878" s="4">
        <v>45865.041666666664</v>
      </c>
      <c r="B19878" s="1">
        <v>6695.6</v>
      </c>
      <c r="C19878" s="1">
        <v>2445.1999999999998</v>
      </c>
      <c r="D19878" s="1">
        <v>4045.1280000000002</v>
      </c>
      <c r="E19878" s="1">
        <v>9140.7999999999993</v>
      </c>
    </row>
    <row r="19879" spans="1:5" x14ac:dyDescent="0.25">
      <c r="A19879" s="4">
        <v>45865.052083333336</v>
      </c>
      <c r="B19879" s="1">
        <v>7045.6</v>
      </c>
      <c r="C19879" s="1">
        <v>2178.2800000000002</v>
      </c>
      <c r="D19879" s="1">
        <v>4224.08</v>
      </c>
      <c r="E19879" s="1">
        <v>9223.8799999999992</v>
      </c>
    </row>
    <row r="19880" spans="1:5" x14ac:dyDescent="0.25">
      <c r="A19880" s="4">
        <v>45865.0625</v>
      </c>
      <c r="B19880" s="1">
        <v>7376</v>
      </c>
      <c r="C19880" s="1">
        <v>1946.12</v>
      </c>
      <c r="D19880" s="1">
        <v>4393.74</v>
      </c>
      <c r="E19880" s="1">
        <v>9322.1200000000008</v>
      </c>
    </row>
    <row r="19881" spans="1:5" x14ac:dyDescent="0.25">
      <c r="A19881" s="4">
        <v>45865.072916666664</v>
      </c>
      <c r="B19881" s="1">
        <v>7145.2</v>
      </c>
      <c r="C19881" s="1">
        <v>1925.32</v>
      </c>
      <c r="D19881" s="1">
        <v>4218.8959999999997</v>
      </c>
      <c r="E19881" s="1">
        <v>9070.52</v>
      </c>
    </row>
    <row r="19882" spans="1:5" x14ac:dyDescent="0.25">
      <c r="A19882" s="4">
        <v>45865.083333333336</v>
      </c>
      <c r="B19882" s="1">
        <v>7036.8</v>
      </c>
      <c r="C19882" s="1">
        <v>2021.16</v>
      </c>
      <c r="D19882" s="1">
        <v>4253.1480000000001</v>
      </c>
      <c r="E19882" s="1">
        <v>9057.9599999999991</v>
      </c>
    </row>
    <row r="19883" spans="1:5" x14ac:dyDescent="0.25">
      <c r="A19883" s="4">
        <v>45865.09375</v>
      </c>
      <c r="B19883" s="1">
        <v>7001.2</v>
      </c>
      <c r="C19883" s="1">
        <v>1881.2</v>
      </c>
      <c r="D19883" s="1">
        <v>4100.1319999999996</v>
      </c>
      <c r="E19883" s="1">
        <v>8882.4</v>
      </c>
    </row>
    <row r="19884" spans="1:5" x14ac:dyDescent="0.25">
      <c r="A19884" s="4">
        <v>45865.104166666664</v>
      </c>
      <c r="B19884" s="1">
        <v>7032.4</v>
      </c>
      <c r="C19884" s="1">
        <v>1839.6</v>
      </c>
      <c r="D19884" s="1">
        <v>4137.5280000000002</v>
      </c>
      <c r="E19884" s="1">
        <v>8872</v>
      </c>
    </row>
    <row r="19885" spans="1:5" x14ac:dyDescent="0.25">
      <c r="A19885" s="4">
        <v>45865.114583333336</v>
      </c>
      <c r="B19885" s="1">
        <v>6827.6</v>
      </c>
      <c r="C19885" s="1">
        <v>1871.28</v>
      </c>
      <c r="D19885" s="1">
        <v>4060.2</v>
      </c>
      <c r="E19885" s="1">
        <v>8698.8799999999992</v>
      </c>
    </row>
    <row r="19886" spans="1:5" x14ac:dyDescent="0.25">
      <c r="A19886" s="4">
        <v>45865.125</v>
      </c>
      <c r="B19886" s="1">
        <v>6716</v>
      </c>
      <c r="C19886" s="1">
        <v>1913</v>
      </c>
      <c r="D19886" s="1">
        <v>4019.384</v>
      </c>
      <c r="E19886" s="1">
        <v>8629</v>
      </c>
    </row>
    <row r="19887" spans="1:5" x14ac:dyDescent="0.25">
      <c r="A19887" s="4">
        <v>45865.135416666664</v>
      </c>
      <c r="B19887" s="1">
        <v>6744.4</v>
      </c>
      <c r="C19887" s="1">
        <v>1895.8</v>
      </c>
      <c r="D19887" s="1">
        <v>4050.076</v>
      </c>
      <c r="E19887" s="1">
        <v>8640.2000000000007</v>
      </c>
    </row>
    <row r="19888" spans="1:5" x14ac:dyDescent="0.25">
      <c r="A19888" s="4">
        <v>45865.145833333336</v>
      </c>
      <c r="B19888" s="1">
        <v>6816.4</v>
      </c>
      <c r="C19888" s="1">
        <v>1885.8</v>
      </c>
      <c r="D19888" s="1">
        <v>4182.0640000000003</v>
      </c>
      <c r="E19888" s="1">
        <v>8702.2000000000007</v>
      </c>
    </row>
    <row r="19889" spans="1:5" x14ac:dyDescent="0.25">
      <c r="A19889" s="4">
        <v>45865.15625</v>
      </c>
      <c r="B19889" s="1">
        <v>6824.8</v>
      </c>
      <c r="C19889" s="1">
        <v>1906.16</v>
      </c>
      <c r="D19889" s="1">
        <v>4223.66</v>
      </c>
      <c r="E19889" s="1">
        <v>8730.9599999999991</v>
      </c>
    </row>
    <row r="19890" spans="1:5" x14ac:dyDescent="0.25">
      <c r="A19890" s="4">
        <v>45865.166666666664</v>
      </c>
      <c r="B19890" s="1">
        <v>6734</v>
      </c>
      <c r="C19890" s="1">
        <v>1882.4</v>
      </c>
      <c r="D19890" s="1">
        <v>4095.74</v>
      </c>
      <c r="E19890" s="1">
        <v>8616.4</v>
      </c>
    </row>
    <row r="19891" spans="1:5" x14ac:dyDescent="0.25">
      <c r="A19891" s="4">
        <v>45865.177083333336</v>
      </c>
      <c r="B19891" s="1">
        <v>6808.8</v>
      </c>
      <c r="C19891" s="1">
        <v>1870.64</v>
      </c>
      <c r="D19891" s="1">
        <v>4142.92</v>
      </c>
      <c r="E19891" s="1">
        <v>8679.44</v>
      </c>
    </row>
    <row r="19892" spans="1:5" x14ac:dyDescent="0.25">
      <c r="A19892" s="4">
        <v>45865.1875</v>
      </c>
      <c r="B19892" s="1">
        <v>6737.2</v>
      </c>
      <c r="C19892" s="1">
        <v>2071.52</v>
      </c>
      <c r="D19892" s="1">
        <v>4243.8519999999999</v>
      </c>
      <c r="E19892" s="1">
        <v>8808.7199999999993</v>
      </c>
    </row>
    <row r="19893" spans="1:5" x14ac:dyDescent="0.25">
      <c r="A19893" s="4">
        <v>45865.197916666664</v>
      </c>
      <c r="B19893" s="1">
        <v>6538.8</v>
      </c>
      <c r="C19893" s="1">
        <v>2058.64</v>
      </c>
      <c r="D19893" s="1">
        <v>4087.8719999999998</v>
      </c>
      <c r="E19893" s="1">
        <v>8597.44</v>
      </c>
    </row>
    <row r="19894" spans="1:5" x14ac:dyDescent="0.25">
      <c r="A19894" s="4">
        <v>45865.208333333336</v>
      </c>
      <c r="B19894" s="1">
        <v>6548.4</v>
      </c>
      <c r="C19894" s="1">
        <v>2109.92</v>
      </c>
      <c r="D19894" s="1">
        <v>4051.2559999999999</v>
      </c>
      <c r="E19894" s="1">
        <v>8658.32</v>
      </c>
    </row>
    <row r="19895" spans="1:5" x14ac:dyDescent="0.25">
      <c r="A19895" s="4">
        <v>45865.21875</v>
      </c>
      <c r="B19895" s="1">
        <v>6530.8</v>
      </c>
      <c r="C19895" s="1">
        <v>2129.56</v>
      </c>
      <c r="D19895" s="1">
        <v>4038.6759999999999</v>
      </c>
      <c r="E19895" s="1">
        <v>8660.36</v>
      </c>
    </row>
    <row r="19896" spans="1:5" x14ac:dyDescent="0.25">
      <c r="A19896" s="4">
        <v>45865.229166666664</v>
      </c>
      <c r="B19896" s="1">
        <v>6683.2</v>
      </c>
      <c r="C19896" s="1">
        <v>2100.08</v>
      </c>
      <c r="D19896" s="1">
        <v>4157.0559999999996</v>
      </c>
      <c r="E19896" s="1">
        <v>8783.2800000000007</v>
      </c>
    </row>
    <row r="19897" spans="1:5" x14ac:dyDescent="0.25">
      <c r="A19897" s="4">
        <v>45865.239583333336</v>
      </c>
      <c r="B19897" s="1">
        <v>6304</v>
      </c>
      <c r="C19897" s="1">
        <v>2235.88</v>
      </c>
      <c r="D19897" s="1">
        <v>3947.248</v>
      </c>
      <c r="E19897" s="1">
        <v>8539.8799999999992</v>
      </c>
    </row>
    <row r="19898" spans="1:5" x14ac:dyDescent="0.25">
      <c r="A19898" s="4">
        <v>45865.25</v>
      </c>
      <c r="B19898" s="1">
        <v>6345.2</v>
      </c>
      <c r="C19898" s="1">
        <v>2293.2399999999998</v>
      </c>
      <c r="D19898" s="1">
        <v>4075.82</v>
      </c>
      <c r="E19898" s="1">
        <v>8638.44</v>
      </c>
    </row>
    <row r="19899" spans="1:5" x14ac:dyDescent="0.25">
      <c r="A19899" s="4">
        <v>45865.260416666664</v>
      </c>
      <c r="B19899" s="1">
        <v>6648</v>
      </c>
      <c r="C19899" s="1">
        <v>2187.056</v>
      </c>
      <c r="D19899" s="1">
        <v>4208.4759999999997</v>
      </c>
      <c r="E19899" s="1">
        <v>8835.0560000000005</v>
      </c>
    </row>
    <row r="19900" spans="1:5" x14ac:dyDescent="0.25">
      <c r="A19900" s="4">
        <v>45865.270833333336</v>
      </c>
      <c r="B19900" s="1">
        <v>6614</v>
      </c>
      <c r="C19900" s="1">
        <v>2036.588</v>
      </c>
      <c r="D19900" s="1">
        <v>4114.8519999999999</v>
      </c>
      <c r="E19900" s="1">
        <v>8650.5879999999997</v>
      </c>
    </row>
    <row r="19901" spans="1:5" x14ac:dyDescent="0.25">
      <c r="A19901" s="4">
        <v>45865.28125</v>
      </c>
      <c r="B19901" s="1">
        <v>6263.2</v>
      </c>
      <c r="C19901" s="1">
        <v>2076.14</v>
      </c>
      <c r="D19901" s="1">
        <v>3885.7559999999999</v>
      </c>
      <c r="E19901" s="1">
        <v>8339.34</v>
      </c>
    </row>
    <row r="19902" spans="1:5" x14ac:dyDescent="0.25">
      <c r="A19902" s="4">
        <v>45865.291666666664</v>
      </c>
      <c r="B19902" s="1">
        <v>6494.8</v>
      </c>
      <c r="C19902" s="1">
        <v>2174.5239999999999</v>
      </c>
      <c r="D19902" s="1">
        <v>3945.7919999999999</v>
      </c>
      <c r="E19902" s="1">
        <v>8669.3240000000005</v>
      </c>
    </row>
    <row r="19903" spans="1:5" x14ac:dyDescent="0.25">
      <c r="A19903" s="4">
        <v>45865.302083333336</v>
      </c>
      <c r="B19903" s="1">
        <v>6726</v>
      </c>
      <c r="C19903" s="1">
        <v>2162.3040000000001</v>
      </c>
      <c r="D19903" s="1">
        <v>3877.1840000000002</v>
      </c>
      <c r="E19903" s="1">
        <v>8888.3040000000001</v>
      </c>
    </row>
    <row r="19904" spans="1:5" x14ac:dyDescent="0.25">
      <c r="A19904" s="4">
        <v>45865.3125</v>
      </c>
      <c r="B19904" s="1">
        <v>6437.2</v>
      </c>
      <c r="C19904" s="1">
        <v>2382.3159999999998</v>
      </c>
      <c r="D19904" s="1">
        <v>3884.3919999999998</v>
      </c>
      <c r="E19904" s="1">
        <v>8819.5159999999996</v>
      </c>
    </row>
    <row r="19905" spans="1:5" x14ac:dyDescent="0.25">
      <c r="A19905" s="4">
        <v>45865.322916666664</v>
      </c>
      <c r="B19905" s="1">
        <v>6311.6</v>
      </c>
      <c r="C19905" s="1">
        <v>2591.3919999999998</v>
      </c>
      <c r="D19905" s="1">
        <v>3898.04</v>
      </c>
      <c r="E19905" s="1">
        <v>8902.9920000000002</v>
      </c>
    </row>
    <row r="19906" spans="1:5" x14ac:dyDescent="0.25">
      <c r="A19906" s="4">
        <v>45865.333333333336</v>
      </c>
      <c r="B19906" s="1">
        <v>6301.2</v>
      </c>
      <c r="C19906" s="1">
        <v>2542.98</v>
      </c>
      <c r="D19906" s="1">
        <v>3761.8719999999998</v>
      </c>
      <c r="E19906" s="1">
        <v>8844.18</v>
      </c>
    </row>
    <row r="19907" spans="1:5" x14ac:dyDescent="0.25">
      <c r="A19907" s="4">
        <v>45865.34375</v>
      </c>
      <c r="B19907" s="1">
        <v>6347.2</v>
      </c>
      <c r="C19907" s="1">
        <v>2633.076</v>
      </c>
      <c r="D19907" s="1">
        <v>3827.9679999999998</v>
      </c>
      <c r="E19907" s="1">
        <v>8980.2759999999998</v>
      </c>
    </row>
    <row r="19908" spans="1:5" x14ac:dyDescent="0.25">
      <c r="A19908" s="4">
        <v>45865.354166666664</v>
      </c>
      <c r="B19908" s="1">
        <v>5734</v>
      </c>
      <c r="C19908" s="1">
        <v>2821.9520000000002</v>
      </c>
      <c r="D19908" s="1">
        <v>3550.9279999999999</v>
      </c>
      <c r="E19908" s="1">
        <v>8555.9519999999993</v>
      </c>
    </row>
    <row r="19909" spans="1:5" x14ac:dyDescent="0.25">
      <c r="A19909" s="4">
        <v>45865.364583333336</v>
      </c>
      <c r="B19909" s="1">
        <v>6104</v>
      </c>
      <c r="C19909" s="1">
        <v>2576.8679999999999</v>
      </c>
      <c r="D19909" s="1">
        <v>3759.9079999999999</v>
      </c>
      <c r="E19909" s="1">
        <v>8680.8680000000004</v>
      </c>
    </row>
    <row r="19910" spans="1:5" x14ac:dyDescent="0.25">
      <c r="A19910" s="4">
        <v>45865.375</v>
      </c>
      <c r="B19910" s="1">
        <v>5215.6000000000004</v>
      </c>
      <c r="C19910" s="1">
        <v>2880.5880000000002</v>
      </c>
      <c r="D19910" s="1">
        <v>3744.2959999999998</v>
      </c>
      <c r="E19910" s="1">
        <v>8096.1880000000001</v>
      </c>
    </row>
    <row r="19911" spans="1:5" x14ac:dyDescent="0.25">
      <c r="A19911" s="4">
        <v>45865.385416666664</v>
      </c>
      <c r="B19911" s="1">
        <v>3924.8</v>
      </c>
      <c r="C19911" s="1">
        <v>3282.6640000000002</v>
      </c>
      <c r="D19911" s="1">
        <v>3710.1039999999998</v>
      </c>
      <c r="E19911" s="1">
        <v>7207.4639999999999</v>
      </c>
    </row>
    <row r="19912" spans="1:5" x14ac:dyDescent="0.25">
      <c r="A19912" s="4">
        <v>45865.395833333336</v>
      </c>
      <c r="B19912" s="1">
        <v>4002.8</v>
      </c>
      <c r="C19912" s="1">
        <v>3373.26</v>
      </c>
      <c r="D19912" s="1">
        <v>3705.884</v>
      </c>
      <c r="E19912" s="1">
        <v>7376.06</v>
      </c>
    </row>
    <row r="19913" spans="1:5" x14ac:dyDescent="0.25">
      <c r="A19913" s="4">
        <v>45865.40625</v>
      </c>
      <c r="B19913" s="1">
        <v>4043.2</v>
      </c>
      <c r="C19913" s="1">
        <v>3474.38</v>
      </c>
      <c r="D19913" s="1">
        <v>3649.5720000000001</v>
      </c>
      <c r="E19913" s="1">
        <v>7517.58</v>
      </c>
    </row>
    <row r="19914" spans="1:5" x14ac:dyDescent="0.25">
      <c r="A19914" s="4">
        <v>45865.416666666664</v>
      </c>
      <c r="B19914" s="1">
        <v>3716.4</v>
      </c>
      <c r="C19914" s="1">
        <v>3525.4319999999998</v>
      </c>
      <c r="D19914" s="1">
        <v>3629.92</v>
      </c>
      <c r="E19914" s="1">
        <v>7241.8320000000003</v>
      </c>
    </row>
    <row r="19915" spans="1:5" x14ac:dyDescent="0.25">
      <c r="A19915" s="4">
        <v>45865.427083333336</v>
      </c>
      <c r="B19915" s="1">
        <v>3476.4</v>
      </c>
      <c r="C19915" s="1">
        <v>3565.6759999999999</v>
      </c>
      <c r="D19915" s="1">
        <v>3613.8879999999999</v>
      </c>
      <c r="E19915" s="1">
        <v>7042.076</v>
      </c>
    </row>
    <row r="19916" spans="1:5" x14ac:dyDescent="0.25">
      <c r="A19916" s="4">
        <v>45865.4375</v>
      </c>
      <c r="B19916" s="1">
        <v>6387.6</v>
      </c>
      <c r="C19916" s="1">
        <v>2756.4920000000002</v>
      </c>
      <c r="D19916" s="1">
        <v>3730.9360000000001</v>
      </c>
      <c r="E19916" s="1">
        <v>9144.0920000000006</v>
      </c>
    </row>
    <row r="19917" spans="1:5" x14ac:dyDescent="0.25">
      <c r="A19917" s="4">
        <v>45865.447916666664</v>
      </c>
      <c r="B19917" s="1">
        <v>7986</v>
      </c>
      <c r="C19917" s="1">
        <v>2442.3319999999999</v>
      </c>
      <c r="D19917" s="1">
        <v>3845.06</v>
      </c>
      <c r="E19917" s="1">
        <v>10428.33</v>
      </c>
    </row>
    <row r="19918" spans="1:5" x14ac:dyDescent="0.25">
      <c r="A19918" s="4">
        <v>45865.458333333336</v>
      </c>
      <c r="B19918" s="1">
        <v>8162</v>
      </c>
      <c r="C19918" s="1">
        <v>2310.6799999999998</v>
      </c>
      <c r="D19918" s="1">
        <v>3744.1239999999998</v>
      </c>
      <c r="E19918" s="1">
        <v>10472.68</v>
      </c>
    </row>
    <row r="19919" spans="1:5" x14ac:dyDescent="0.25">
      <c r="A19919" s="4">
        <v>45865.46875</v>
      </c>
      <c r="B19919" s="1">
        <v>6646.8</v>
      </c>
      <c r="C19919" s="1">
        <v>2422.6280000000002</v>
      </c>
      <c r="D19919" s="1">
        <v>3606.4279999999999</v>
      </c>
      <c r="E19919" s="1">
        <v>9069.4279999999999</v>
      </c>
    </row>
    <row r="19920" spans="1:5" x14ac:dyDescent="0.25">
      <c r="A19920" s="4">
        <v>45865.479166666664</v>
      </c>
      <c r="B19920" s="1">
        <v>4043.6</v>
      </c>
      <c r="C19920" s="1">
        <v>3470.1080000000002</v>
      </c>
      <c r="D19920" s="1">
        <v>3485.4960000000001</v>
      </c>
      <c r="E19920" s="1">
        <v>7513.7079999999996</v>
      </c>
    </row>
    <row r="19921" spans="1:5" x14ac:dyDescent="0.25">
      <c r="A19921" s="4">
        <v>45865.489583333336</v>
      </c>
      <c r="B19921" s="1">
        <v>1709.2</v>
      </c>
      <c r="C19921" s="1">
        <v>4071.152</v>
      </c>
      <c r="D19921" s="1">
        <v>3473.3319999999999</v>
      </c>
      <c r="E19921" s="1">
        <v>5780.3519999999999</v>
      </c>
    </row>
    <row r="19922" spans="1:5" x14ac:dyDescent="0.25">
      <c r="A19922" s="4">
        <v>45865.5</v>
      </c>
      <c r="B19922" s="1">
        <v>-1804.4</v>
      </c>
      <c r="C19922" s="1">
        <v>5419.9639999999999</v>
      </c>
      <c r="D19922" s="1">
        <v>3368.1320000000001</v>
      </c>
      <c r="E19922" s="1">
        <v>3615.5639999999999</v>
      </c>
    </row>
    <row r="19923" spans="1:5" x14ac:dyDescent="0.25">
      <c r="A19923" s="4">
        <v>45865.510416666664</v>
      </c>
      <c r="B19923" s="1">
        <v>-1416.8</v>
      </c>
      <c r="C19923" s="1">
        <v>5040.424</v>
      </c>
      <c r="D19923" s="1">
        <v>3443.672</v>
      </c>
      <c r="E19923" s="1">
        <v>3623.6239999999998</v>
      </c>
    </row>
    <row r="19924" spans="1:5" x14ac:dyDescent="0.25">
      <c r="A19924" s="4">
        <v>45865.520833333336</v>
      </c>
      <c r="B19924" s="1">
        <v>-9144</v>
      </c>
      <c r="C19924" s="1">
        <v>6521.768</v>
      </c>
      <c r="D19924" s="1">
        <v>3515.32</v>
      </c>
      <c r="E19924" s="1">
        <v>-2622.23</v>
      </c>
    </row>
    <row r="19925" spans="1:5" x14ac:dyDescent="0.25">
      <c r="A19925" s="4">
        <v>45865.53125</v>
      </c>
      <c r="B19925" s="1">
        <v>-12989.2</v>
      </c>
      <c r="C19925" s="1">
        <v>7602.88</v>
      </c>
      <c r="D19925" s="1">
        <v>3653.056</v>
      </c>
      <c r="E19925" s="1">
        <v>-5386.32</v>
      </c>
    </row>
    <row r="19926" spans="1:5" x14ac:dyDescent="0.25">
      <c r="A19926" s="4">
        <v>45865.541666666664</v>
      </c>
      <c r="B19926" s="1">
        <v>-15508.4</v>
      </c>
      <c r="C19926" s="1">
        <v>8377.7240000000002</v>
      </c>
      <c r="D19926" s="1">
        <v>3752.5839999999998</v>
      </c>
      <c r="E19926" s="1">
        <v>-7130.68</v>
      </c>
    </row>
    <row r="19927" spans="1:5" x14ac:dyDescent="0.25">
      <c r="A19927" s="4">
        <v>45865.552083333336</v>
      </c>
      <c r="B19927" s="1">
        <v>-13322</v>
      </c>
      <c r="C19927" s="1">
        <v>7680.2</v>
      </c>
      <c r="D19927" s="1">
        <v>3814.6680000000001</v>
      </c>
      <c r="E19927" s="1">
        <v>-5641.8</v>
      </c>
    </row>
    <row r="19928" spans="1:5" x14ac:dyDescent="0.25">
      <c r="A19928" s="4">
        <v>45865.5625</v>
      </c>
      <c r="B19928" s="1">
        <v>-10886.8</v>
      </c>
      <c r="C19928" s="1">
        <v>7071.34</v>
      </c>
      <c r="D19928" s="1">
        <v>3814.66</v>
      </c>
      <c r="E19928" s="1">
        <v>-3815.46</v>
      </c>
    </row>
    <row r="19929" spans="1:5" x14ac:dyDescent="0.25">
      <c r="A19929" s="4">
        <v>45865.572916666664</v>
      </c>
      <c r="B19929" s="1">
        <v>-12820.4</v>
      </c>
      <c r="C19929" s="1">
        <v>6852.4160000000002</v>
      </c>
      <c r="D19929" s="1">
        <v>3753.9960000000001</v>
      </c>
      <c r="E19929" s="1">
        <v>-5967.98</v>
      </c>
    </row>
    <row r="19930" spans="1:5" x14ac:dyDescent="0.25">
      <c r="A19930" s="4">
        <v>45865.583333333336</v>
      </c>
      <c r="B19930" s="1">
        <v>-13932</v>
      </c>
      <c r="C19930" s="1">
        <v>6739.9639999999999</v>
      </c>
      <c r="D19930" s="1">
        <v>3720.1439999999998</v>
      </c>
      <c r="E19930" s="1">
        <v>-7192.04</v>
      </c>
    </row>
    <row r="19931" spans="1:5" x14ac:dyDescent="0.25">
      <c r="A19931" s="4">
        <v>45865.59375</v>
      </c>
      <c r="B19931" s="1">
        <v>-12225.6</v>
      </c>
      <c r="C19931" s="1">
        <v>6573.2920000000004</v>
      </c>
      <c r="D19931" s="1">
        <v>3756.5479999999998</v>
      </c>
      <c r="E19931" s="1">
        <v>-5652.31</v>
      </c>
    </row>
    <row r="19932" spans="1:5" x14ac:dyDescent="0.25">
      <c r="A19932" s="4">
        <v>45865.604166666664</v>
      </c>
      <c r="B19932" s="1">
        <v>-12290</v>
      </c>
      <c r="C19932" s="1">
        <v>6448.4160000000002</v>
      </c>
      <c r="D19932" s="1">
        <v>3950.7759999999998</v>
      </c>
      <c r="E19932" s="1">
        <v>-5841.58</v>
      </c>
    </row>
    <row r="19933" spans="1:5" x14ac:dyDescent="0.25">
      <c r="A19933" s="4">
        <v>45865.614583333336</v>
      </c>
      <c r="B19933" s="1">
        <v>-5861.6</v>
      </c>
      <c r="C19933" s="1">
        <v>4949.9160000000002</v>
      </c>
      <c r="D19933" s="1">
        <v>3728.0279999999998</v>
      </c>
      <c r="E19933" s="1">
        <v>-911.68399999999997</v>
      </c>
    </row>
    <row r="19934" spans="1:5" x14ac:dyDescent="0.25">
      <c r="A19934" s="4">
        <v>45865.625</v>
      </c>
      <c r="B19934" s="1">
        <v>6407.6</v>
      </c>
      <c r="C19934" s="1">
        <v>2672.4360000000001</v>
      </c>
      <c r="D19934" s="1">
        <v>3946.616</v>
      </c>
      <c r="E19934" s="1">
        <v>9080.0360000000001</v>
      </c>
    </row>
    <row r="19935" spans="1:5" x14ac:dyDescent="0.25">
      <c r="A19935" s="4">
        <v>45865.635416666664</v>
      </c>
      <c r="B19935" s="1">
        <v>8342.4</v>
      </c>
      <c r="C19935" s="1">
        <v>1887.0719999999999</v>
      </c>
      <c r="D19935" s="1">
        <v>3852.68</v>
      </c>
      <c r="E19935" s="1">
        <v>10229.469999999999</v>
      </c>
    </row>
    <row r="19936" spans="1:5" x14ac:dyDescent="0.25">
      <c r="A19936" s="4">
        <v>45865.645833333336</v>
      </c>
      <c r="B19936" s="1">
        <v>6446</v>
      </c>
      <c r="C19936" s="1">
        <v>2158.3240000000001</v>
      </c>
      <c r="D19936" s="1">
        <v>3826.24</v>
      </c>
      <c r="E19936" s="1">
        <v>8604.3240000000005</v>
      </c>
    </row>
    <row r="19937" spans="1:5" x14ac:dyDescent="0.25">
      <c r="A19937" s="4">
        <v>45865.65625</v>
      </c>
      <c r="B19937" s="1">
        <v>1867.6</v>
      </c>
      <c r="C19937" s="1">
        <v>2989.94</v>
      </c>
      <c r="D19937" s="1">
        <v>3691.3560000000002</v>
      </c>
      <c r="E19937" s="1">
        <v>4857.54</v>
      </c>
    </row>
    <row r="19938" spans="1:5" x14ac:dyDescent="0.25">
      <c r="A19938" s="4">
        <v>45865.666666666664</v>
      </c>
      <c r="B19938" s="1">
        <v>-1905.2</v>
      </c>
      <c r="C19938" s="1">
        <v>3892.7080000000001</v>
      </c>
      <c r="D19938" s="1">
        <v>3580.16</v>
      </c>
      <c r="E19938" s="1">
        <v>1987.508</v>
      </c>
    </row>
    <row r="19939" spans="1:5" x14ac:dyDescent="0.25">
      <c r="A19939" s="4">
        <v>45865.677083333336</v>
      </c>
      <c r="B19939" s="1">
        <v>-212.8</v>
      </c>
      <c r="C19939" s="1">
        <v>3778.4479999999999</v>
      </c>
      <c r="D19939" s="1">
        <v>3573.3319999999999</v>
      </c>
      <c r="E19939" s="1">
        <v>3565.6480000000001</v>
      </c>
    </row>
    <row r="19940" spans="1:5" x14ac:dyDescent="0.25">
      <c r="A19940" s="4">
        <v>45865.6875</v>
      </c>
      <c r="B19940" s="1">
        <v>361.2</v>
      </c>
      <c r="C19940" s="1">
        <v>3729.0639999999999</v>
      </c>
      <c r="D19940" s="1">
        <v>3690.748</v>
      </c>
      <c r="E19940" s="1">
        <v>4090.2640000000001</v>
      </c>
    </row>
    <row r="19941" spans="1:5" x14ac:dyDescent="0.25">
      <c r="A19941" s="4">
        <v>45865.697916666664</v>
      </c>
      <c r="B19941" s="1">
        <v>-5690.8</v>
      </c>
      <c r="C19941" s="1">
        <v>5512.8320000000003</v>
      </c>
      <c r="D19941" s="1">
        <v>3706.42</v>
      </c>
      <c r="E19941" s="1">
        <v>-177.96799999999999</v>
      </c>
    </row>
    <row r="19942" spans="1:5" x14ac:dyDescent="0.25">
      <c r="A19942" s="4">
        <v>45865.708333333336</v>
      </c>
      <c r="B19942" s="1">
        <v>-8095.2</v>
      </c>
      <c r="C19942" s="1">
        <v>5307.6840000000002</v>
      </c>
      <c r="D19942" s="1">
        <v>3670.2959999999998</v>
      </c>
      <c r="E19942" s="1">
        <v>-2787.52</v>
      </c>
    </row>
    <row r="19943" spans="1:5" x14ac:dyDescent="0.25">
      <c r="A19943" s="4">
        <v>45865.71875</v>
      </c>
      <c r="B19943" s="1">
        <v>-9195.6</v>
      </c>
      <c r="C19943" s="1">
        <v>6347.5959999999995</v>
      </c>
      <c r="D19943" s="1">
        <v>3699.5439999999999</v>
      </c>
      <c r="E19943" s="1">
        <v>-2848</v>
      </c>
    </row>
    <row r="19944" spans="1:5" x14ac:dyDescent="0.25">
      <c r="A19944" s="4">
        <v>45865.729166666664</v>
      </c>
      <c r="B19944" s="1">
        <v>-1741.6</v>
      </c>
      <c r="C19944" s="1">
        <v>4871.6440000000002</v>
      </c>
      <c r="D19944" s="1">
        <v>3632.24</v>
      </c>
      <c r="E19944" s="1">
        <v>3130.0439999999999</v>
      </c>
    </row>
    <row r="19945" spans="1:5" x14ac:dyDescent="0.25">
      <c r="A19945" s="4">
        <v>45865.739583333336</v>
      </c>
      <c r="B19945" s="1">
        <v>541.20000000000005</v>
      </c>
      <c r="C19945" s="1">
        <v>3959.76</v>
      </c>
      <c r="D19945" s="1">
        <v>3690.6480000000001</v>
      </c>
      <c r="E19945" s="1">
        <v>4500.96</v>
      </c>
    </row>
    <row r="19946" spans="1:5" x14ac:dyDescent="0.25">
      <c r="A19946" s="4">
        <v>45865.75</v>
      </c>
      <c r="B19946" s="1">
        <v>2212.8000000000002</v>
      </c>
      <c r="C19946" s="1">
        <v>3718.348</v>
      </c>
      <c r="D19946" s="1">
        <v>3709.7640000000001</v>
      </c>
      <c r="E19946" s="1">
        <v>5931.1480000000001</v>
      </c>
    </row>
    <row r="19947" spans="1:5" x14ac:dyDescent="0.25">
      <c r="A19947" s="4">
        <v>45865.760416666664</v>
      </c>
      <c r="B19947" s="1">
        <v>3127.6</v>
      </c>
      <c r="C19947" s="1">
        <v>3725.9119999999998</v>
      </c>
      <c r="D19947" s="1">
        <v>4033.3719999999998</v>
      </c>
      <c r="E19947" s="1">
        <v>6853.5119999999997</v>
      </c>
    </row>
    <row r="19948" spans="1:5" x14ac:dyDescent="0.25">
      <c r="A19948" s="4">
        <v>45865.770833333336</v>
      </c>
      <c r="B19948" s="1">
        <v>6122.4</v>
      </c>
      <c r="C19948" s="1">
        <v>3023.4</v>
      </c>
      <c r="D19948" s="1">
        <v>4132.5519999999997</v>
      </c>
      <c r="E19948" s="1">
        <v>9145.7999999999993</v>
      </c>
    </row>
    <row r="19949" spans="1:5" x14ac:dyDescent="0.25">
      <c r="A19949" s="4">
        <v>45865.78125</v>
      </c>
      <c r="B19949" s="1">
        <v>8225.2000000000007</v>
      </c>
      <c r="C19949" s="1">
        <v>2581.34</v>
      </c>
      <c r="D19949" s="1">
        <v>4120.8119999999999</v>
      </c>
      <c r="E19949" s="1">
        <v>10806.54</v>
      </c>
    </row>
    <row r="19950" spans="1:5" x14ac:dyDescent="0.25">
      <c r="A19950" s="4">
        <v>45865.791666666664</v>
      </c>
      <c r="B19950" s="1">
        <v>9926.4</v>
      </c>
      <c r="C19950" s="1">
        <v>2192.3200000000002</v>
      </c>
      <c r="D19950" s="1">
        <v>4320.8639999999996</v>
      </c>
      <c r="E19950" s="1">
        <v>12118.72</v>
      </c>
    </row>
    <row r="19951" spans="1:5" x14ac:dyDescent="0.25">
      <c r="A19951" s="4">
        <v>45865.802083333336</v>
      </c>
      <c r="B19951" s="1">
        <v>9506.7999999999993</v>
      </c>
      <c r="C19951" s="1">
        <v>2228.2359999999999</v>
      </c>
      <c r="D19951" s="1">
        <v>4342.384</v>
      </c>
      <c r="E19951" s="1">
        <v>11735.04</v>
      </c>
    </row>
    <row r="19952" spans="1:5" x14ac:dyDescent="0.25">
      <c r="A19952" s="4">
        <v>45865.8125</v>
      </c>
      <c r="B19952" s="1">
        <v>8629.2000000000007</v>
      </c>
      <c r="C19952" s="1">
        <v>2373.9879999999998</v>
      </c>
      <c r="D19952" s="1">
        <v>4193.9520000000002</v>
      </c>
      <c r="E19952" s="1">
        <v>11003.19</v>
      </c>
    </row>
    <row r="19953" spans="1:5" x14ac:dyDescent="0.25">
      <c r="A19953" s="4">
        <v>45865.822916666664</v>
      </c>
      <c r="B19953" s="1">
        <v>9408.4</v>
      </c>
      <c r="C19953" s="1">
        <v>2245.288</v>
      </c>
      <c r="D19953" s="1">
        <v>4349.1719999999996</v>
      </c>
      <c r="E19953" s="1">
        <v>11653.69</v>
      </c>
    </row>
    <row r="19954" spans="1:5" x14ac:dyDescent="0.25">
      <c r="A19954" s="4">
        <v>45865.833333333336</v>
      </c>
      <c r="B19954" s="1">
        <v>10215.6</v>
      </c>
      <c r="C19954" s="1">
        <v>1958.74</v>
      </c>
      <c r="D19954" s="1">
        <v>4273.0439999999999</v>
      </c>
      <c r="E19954" s="1">
        <v>12174.34</v>
      </c>
    </row>
    <row r="19955" spans="1:5" x14ac:dyDescent="0.25">
      <c r="A19955" s="4">
        <v>45865.84375</v>
      </c>
      <c r="B19955" s="1">
        <v>10143.200000000001</v>
      </c>
      <c r="C19955" s="1">
        <v>1943.7439999999999</v>
      </c>
      <c r="D19955" s="1">
        <v>4117.1279999999997</v>
      </c>
      <c r="E19955" s="1">
        <v>12086.94</v>
      </c>
    </row>
    <row r="19956" spans="1:5" x14ac:dyDescent="0.25">
      <c r="A19956" s="4">
        <v>45865.854166666664</v>
      </c>
      <c r="B19956" s="1">
        <v>10501.6</v>
      </c>
      <c r="C19956" s="1">
        <v>1970.752</v>
      </c>
      <c r="D19956" s="1">
        <v>4650.9040000000005</v>
      </c>
      <c r="E19956" s="1">
        <v>12472.35</v>
      </c>
    </row>
    <row r="19957" spans="1:5" x14ac:dyDescent="0.25">
      <c r="A19957" s="4">
        <v>45865.864583333336</v>
      </c>
      <c r="B19957" s="1">
        <v>10526.4</v>
      </c>
      <c r="C19957" s="1">
        <v>1929.972</v>
      </c>
      <c r="D19957" s="1">
        <v>4764.4120000000003</v>
      </c>
      <c r="E19957" s="1">
        <v>12456.37</v>
      </c>
    </row>
    <row r="19958" spans="1:5" x14ac:dyDescent="0.25">
      <c r="A19958" s="4">
        <v>45865.875</v>
      </c>
      <c r="B19958" s="1">
        <v>9994.7999999999993</v>
      </c>
      <c r="C19958" s="1">
        <v>1968.9960000000001</v>
      </c>
      <c r="D19958" s="1">
        <v>4387.3879999999999</v>
      </c>
      <c r="E19958" s="1">
        <v>11963.8</v>
      </c>
    </row>
    <row r="19959" spans="1:5" x14ac:dyDescent="0.25">
      <c r="A19959" s="4">
        <v>45865.885416666664</v>
      </c>
      <c r="B19959" s="1">
        <v>9465.6</v>
      </c>
      <c r="C19959" s="1">
        <v>2044.6679999999999</v>
      </c>
      <c r="D19959" s="1">
        <v>4217.9920000000002</v>
      </c>
      <c r="E19959" s="1">
        <v>11510.27</v>
      </c>
    </row>
    <row r="19960" spans="1:5" x14ac:dyDescent="0.25">
      <c r="A19960" s="4">
        <v>45865.895833333336</v>
      </c>
      <c r="B19960" s="1">
        <v>9434.7999999999993</v>
      </c>
      <c r="C19960" s="1">
        <v>2041.28</v>
      </c>
      <c r="D19960" s="1">
        <v>4316.6760000000004</v>
      </c>
      <c r="E19960" s="1">
        <v>11476.08</v>
      </c>
    </row>
    <row r="19961" spans="1:5" x14ac:dyDescent="0.25">
      <c r="A19961" s="4">
        <v>45865.90625</v>
      </c>
      <c r="B19961" s="1">
        <v>9769.2000000000007</v>
      </c>
      <c r="C19961" s="1">
        <v>2070.44</v>
      </c>
      <c r="D19961" s="1">
        <v>4590.348</v>
      </c>
      <c r="E19961" s="1">
        <v>11839.64</v>
      </c>
    </row>
    <row r="19962" spans="1:5" x14ac:dyDescent="0.25">
      <c r="A19962" s="4">
        <v>45865.916666666664</v>
      </c>
      <c r="B19962" s="1">
        <v>9880</v>
      </c>
      <c r="C19962" s="1">
        <v>2096.16</v>
      </c>
      <c r="D19962" s="1">
        <v>4863.0039999999999</v>
      </c>
      <c r="E19962" s="1">
        <v>11976.16</v>
      </c>
    </row>
    <row r="19963" spans="1:5" x14ac:dyDescent="0.25">
      <c r="A19963" s="4">
        <v>45865.927083333336</v>
      </c>
      <c r="B19963" s="1">
        <v>9822</v>
      </c>
      <c r="C19963" s="1">
        <v>2144.12</v>
      </c>
      <c r="D19963" s="1">
        <v>4988.1639999999998</v>
      </c>
      <c r="E19963" s="1">
        <v>11966.12</v>
      </c>
    </row>
    <row r="19964" spans="1:5" x14ac:dyDescent="0.25">
      <c r="A19964" s="4">
        <v>45865.9375</v>
      </c>
      <c r="B19964" s="1">
        <v>9372</v>
      </c>
      <c r="C19964" s="1">
        <v>2242.96</v>
      </c>
      <c r="D19964" s="1">
        <v>4945.3919999999998</v>
      </c>
      <c r="E19964" s="1">
        <v>11614.96</v>
      </c>
    </row>
    <row r="19965" spans="1:5" x14ac:dyDescent="0.25">
      <c r="A19965" s="4">
        <v>45865.947916666664</v>
      </c>
      <c r="B19965" s="1">
        <v>8977.6</v>
      </c>
      <c r="C19965" s="1">
        <v>2282.12</v>
      </c>
      <c r="D19965" s="1">
        <v>4936.2920000000004</v>
      </c>
      <c r="E19965" s="1">
        <v>11259.72</v>
      </c>
    </row>
    <row r="19966" spans="1:5" x14ac:dyDescent="0.25">
      <c r="A19966" s="4">
        <v>45865.958333333336</v>
      </c>
      <c r="B19966" s="1">
        <v>9017.6</v>
      </c>
      <c r="C19966" s="1">
        <v>2260.84</v>
      </c>
      <c r="D19966" s="1">
        <v>5173.74</v>
      </c>
      <c r="E19966" s="1">
        <v>11278.44</v>
      </c>
    </row>
    <row r="19967" spans="1:5" x14ac:dyDescent="0.25">
      <c r="A19967" s="4">
        <v>45865.96875</v>
      </c>
      <c r="B19967" s="1">
        <v>8647.2000000000007</v>
      </c>
      <c r="C19967" s="1">
        <v>2330.52</v>
      </c>
      <c r="D19967" s="1">
        <v>5132.9759999999997</v>
      </c>
      <c r="E19967" s="1">
        <v>10977.72</v>
      </c>
    </row>
    <row r="19968" spans="1:5" x14ac:dyDescent="0.25">
      <c r="A19968" s="4">
        <v>45865.979166666664</v>
      </c>
      <c r="B19968" s="1">
        <v>8180.8</v>
      </c>
      <c r="C19968" s="1">
        <v>2461.7600000000002</v>
      </c>
      <c r="D19968" s="1">
        <v>5036.4880000000003</v>
      </c>
      <c r="E19968" s="1">
        <v>10642.56</v>
      </c>
    </row>
    <row r="19969" spans="1:5" x14ac:dyDescent="0.25">
      <c r="A19969" s="4">
        <v>45865.989583333336</v>
      </c>
      <c r="B19969" s="1">
        <v>7764</v>
      </c>
      <c r="C19969" s="1">
        <v>2561.84</v>
      </c>
      <c r="D19969" s="1">
        <v>4967.2640000000001</v>
      </c>
      <c r="E19969" s="1">
        <v>10325.84</v>
      </c>
    </row>
    <row r="19970" spans="1:5" x14ac:dyDescent="0.25">
      <c r="A19970" s="4">
        <v>45866</v>
      </c>
      <c r="B19970" s="1">
        <v>7740.4</v>
      </c>
      <c r="C19970" s="1">
        <v>2494.6799999999998</v>
      </c>
      <c r="D19970" s="1">
        <v>4979.0680000000002</v>
      </c>
      <c r="E19970" s="1">
        <v>10235.08</v>
      </c>
    </row>
    <row r="19971" spans="1:5" x14ac:dyDescent="0.25">
      <c r="A19971" s="4">
        <v>45866.010416666664</v>
      </c>
      <c r="B19971" s="1">
        <v>7884.4</v>
      </c>
      <c r="C19971" s="1">
        <v>2409.2399999999998</v>
      </c>
      <c r="D19971" s="1">
        <v>5143.1279999999997</v>
      </c>
      <c r="E19971" s="1">
        <v>10293.64</v>
      </c>
    </row>
    <row r="19972" spans="1:5" x14ac:dyDescent="0.25">
      <c r="A19972" s="4">
        <v>45866.020833333336</v>
      </c>
      <c r="B19972" s="1">
        <v>7776</v>
      </c>
      <c r="C19972" s="1">
        <v>2324.08</v>
      </c>
      <c r="D19972" s="1">
        <v>5079.808</v>
      </c>
      <c r="E19972" s="1">
        <v>10100.08</v>
      </c>
    </row>
    <row r="19973" spans="1:5" x14ac:dyDescent="0.25">
      <c r="A19973" s="4">
        <v>45866.03125</v>
      </c>
      <c r="B19973" s="1">
        <v>7297.6</v>
      </c>
      <c r="C19973" s="1">
        <v>2404.2800000000002</v>
      </c>
      <c r="D19973" s="1">
        <v>4862.7439999999997</v>
      </c>
      <c r="E19973" s="1">
        <v>9701.8799999999992</v>
      </c>
    </row>
    <row r="19974" spans="1:5" x14ac:dyDescent="0.25">
      <c r="A19974" s="4">
        <v>45866.041666666664</v>
      </c>
      <c r="B19974" s="1">
        <v>7098</v>
      </c>
      <c r="C19974" s="1">
        <v>2530.04</v>
      </c>
      <c r="D19974" s="1">
        <v>4880.5119999999997</v>
      </c>
      <c r="E19974" s="1">
        <v>9628.0400000000009</v>
      </c>
    </row>
    <row r="19975" spans="1:5" x14ac:dyDescent="0.25">
      <c r="A19975" s="4">
        <v>45866.052083333336</v>
      </c>
      <c r="B19975" s="1">
        <v>7129.6</v>
      </c>
      <c r="C19975" s="1">
        <v>2595.04</v>
      </c>
      <c r="D19975" s="1">
        <v>5086.7240000000002</v>
      </c>
      <c r="E19975" s="1">
        <v>9724.64</v>
      </c>
    </row>
    <row r="19976" spans="1:5" x14ac:dyDescent="0.25">
      <c r="A19976" s="4">
        <v>45866.0625</v>
      </c>
      <c r="B19976" s="1">
        <v>7282.8</v>
      </c>
      <c r="C19976" s="1">
        <v>2565.04</v>
      </c>
      <c r="D19976" s="1">
        <v>5191.7719999999999</v>
      </c>
      <c r="E19976" s="1">
        <v>9847.84</v>
      </c>
    </row>
    <row r="19977" spans="1:5" x14ac:dyDescent="0.25">
      <c r="A19977" s="4">
        <v>45866.072916666664</v>
      </c>
      <c r="B19977" s="1">
        <v>7149.2</v>
      </c>
      <c r="C19977" s="1">
        <v>2384.88</v>
      </c>
      <c r="D19977" s="1">
        <v>5024.9520000000002</v>
      </c>
      <c r="E19977" s="1">
        <v>9534.08</v>
      </c>
    </row>
    <row r="19978" spans="1:5" x14ac:dyDescent="0.25">
      <c r="A19978" s="4">
        <v>45866.083333333336</v>
      </c>
      <c r="B19978" s="1">
        <v>7084.4</v>
      </c>
      <c r="C19978" s="1">
        <v>2434.6</v>
      </c>
      <c r="D19978" s="1">
        <v>5006.1360000000004</v>
      </c>
      <c r="E19978" s="1">
        <v>9519</v>
      </c>
    </row>
    <row r="19979" spans="1:5" x14ac:dyDescent="0.25">
      <c r="A19979" s="4">
        <v>45866.09375</v>
      </c>
      <c r="B19979" s="1">
        <v>7102.8</v>
      </c>
      <c r="C19979" s="1">
        <v>2371.52</v>
      </c>
      <c r="D19979" s="1">
        <v>5046.9960000000001</v>
      </c>
      <c r="E19979" s="1">
        <v>9474.32</v>
      </c>
    </row>
    <row r="19980" spans="1:5" x14ac:dyDescent="0.25">
      <c r="A19980" s="4">
        <v>45866.104166666664</v>
      </c>
      <c r="B19980" s="1">
        <v>7293.2</v>
      </c>
      <c r="C19980" s="1">
        <v>2196.48</v>
      </c>
      <c r="D19980" s="1">
        <v>5153.6880000000001</v>
      </c>
      <c r="E19980" s="1">
        <v>9489.68</v>
      </c>
    </row>
    <row r="19981" spans="1:5" x14ac:dyDescent="0.25">
      <c r="A19981" s="4">
        <v>45866.114583333336</v>
      </c>
      <c r="B19981" s="1">
        <v>7700.4</v>
      </c>
      <c r="C19981" s="1">
        <v>1655</v>
      </c>
      <c r="D19981" s="1">
        <v>5012.2079999999996</v>
      </c>
      <c r="E19981" s="1">
        <v>9355.4</v>
      </c>
    </row>
    <row r="19982" spans="1:5" x14ac:dyDescent="0.25">
      <c r="A19982" s="4">
        <v>45866.125</v>
      </c>
      <c r="B19982" s="1">
        <v>7783.6</v>
      </c>
      <c r="C19982" s="1">
        <v>1662.92</v>
      </c>
      <c r="D19982" s="1">
        <v>5106.62</v>
      </c>
      <c r="E19982" s="1">
        <v>9446.52</v>
      </c>
    </row>
    <row r="19983" spans="1:5" x14ac:dyDescent="0.25">
      <c r="A19983" s="4">
        <v>45866.135416666664</v>
      </c>
      <c r="B19983" s="1">
        <v>7634.8</v>
      </c>
      <c r="C19983" s="1">
        <v>1688.48</v>
      </c>
      <c r="D19983" s="1">
        <v>5026.0280000000002</v>
      </c>
      <c r="E19983" s="1">
        <v>9323.2800000000007</v>
      </c>
    </row>
    <row r="19984" spans="1:5" x14ac:dyDescent="0.25">
      <c r="A19984" s="4">
        <v>45866.145833333336</v>
      </c>
      <c r="B19984" s="1">
        <v>7628</v>
      </c>
      <c r="C19984" s="1">
        <v>1788.08</v>
      </c>
      <c r="D19984" s="1">
        <v>5095.7560000000003</v>
      </c>
      <c r="E19984" s="1">
        <v>9416.08</v>
      </c>
    </row>
    <row r="19985" spans="1:5" x14ac:dyDescent="0.25">
      <c r="A19985" s="4">
        <v>45866.15625</v>
      </c>
      <c r="B19985" s="1">
        <v>7804.4</v>
      </c>
      <c r="C19985" s="1">
        <v>1615.88</v>
      </c>
      <c r="D19985" s="1">
        <v>5078.3</v>
      </c>
      <c r="E19985" s="1">
        <v>9420.2800000000007</v>
      </c>
    </row>
    <row r="19986" spans="1:5" x14ac:dyDescent="0.25">
      <c r="A19986" s="4">
        <v>45866.166666666664</v>
      </c>
      <c r="B19986" s="1">
        <v>7854.8</v>
      </c>
      <c r="C19986" s="1">
        <v>1522.36</v>
      </c>
      <c r="D19986" s="1">
        <v>5006.7759999999998</v>
      </c>
      <c r="E19986" s="1">
        <v>9377.16</v>
      </c>
    </row>
    <row r="19987" spans="1:5" x14ac:dyDescent="0.25">
      <c r="A19987" s="4">
        <v>45866.177083333336</v>
      </c>
      <c r="B19987" s="1">
        <v>8085.6</v>
      </c>
      <c r="C19987" s="1">
        <v>1614.72</v>
      </c>
      <c r="D19987" s="1">
        <v>5265.9719999999998</v>
      </c>
      <c r="E19987" s="1">
        <v>9700.32</v>
      </c>
    </row>
    <row r="19988" spans="1:5" x14ac:dyDescent="0.25">
      <c r="A19988" s="4">
        <v>45866.1875</v>
      </c>
      <c r="B19988" s="1">
        <v>8276.7999999999993</v>
      </c>
      <c r="C19988" s="1">
        <v>1666.44</v>
      </c>
      <c r="D19988" s="1">
        <v>5280.16</v>
      </c>
      <c r="E19988" s="1">
        <v>9943.24</v>
      </c>
    </row>
    <row r="19989" spans="1:5" x14ac:dyDescent="0.25">
      <c r="A19989" s="4">
        <v>45866.197916666664</v>
      </c>
      <c r="B19989" s="1">
        <v>8161.6</v>
      </c>
      <c r="C19989" s="1">
        <v>1829.12</v>
      </c>
      <c r="D19989" s="1">
        <v>5264.0640000000003</v>
      </c>
      <c r="E19989" s="1">
        <v>9990.7199999999993</v>
      </c>
    </row>
    <row r="19990" spans="1:5" x14ac:dyDescent="0.25">
      <c r="A19990" s="4">
        <v>45866.208333333336</v>
      </c>
      <c r="B19990" s="1">
        <v>8272.7999999999993</v>
      </c>
      <c r="C19990" s="1">
        <v>1916.4</v>
      </c>
      <c r="D19990" s="1">
        <v>5407.8959999999997</v>
      </c>
      <c r="E19990" s="1">
        <v>10189.200000000001</v>
      </c>
    </row>
    <row r="19991" spans="1:5" x14ac:dyDescent="0.25">
      <c r="A19991" s="4">
        <v>45866.21875</v>
      </c>
      <c r="B19991" s="1">
        <v>9059.6</v>
      </c>
      <c r="C19991" s="1">
        <v>1910.92</v>
      </c>
      <c r="D19991" s="1">
        <v>6073.4960000000001</v>
      </c>
      <c r="E19991" s="1">
        <v>10970.52</v>
      </c>
    </row>
    <row r="19992" spans="1:5" x14ac:dyDescent="0.25">
      <c r="A19992" s="4">
        <v>45866.229166666664</v>
      </c>
      <c r="B19992" s="1">
        <v>9506</v>
      </c>
      <c r="C19992" s="1">
        <v>1879.4</v>
      </c>
      <c r="D19992" s="1">
        <v>6389.5919999999996</v>
      </c>
      <c r="E19992" s="1">
        <v>11385.4</v>
      </c>
    </row>
    <row r="19993" spans="1:5" x14ac:dyDescent="0.25">
      <c r="A19993" s="4">
        <v>45866.239583333336</v>
      </c>
      <c r="B19993" s="1">
        <v>10158.4</v>
      </c>
      <c r="C19993" s="1">
        <v>1858.24</v>
      </c>
      <c r="D19993" s="1">
        <v>6976.5479999999998</v>
      </c>
      <c r="E19993" s="1">
        <v>12016.64</v>
      </c>
    </row>
    <row r="19994" spans="1:5" x14ac:dyDescent="0.25">
      <c r="A19994" s="4">
        <v>45866.25</v>
      </c>
      <c r="B19994" s="1">
        <v>11006.8</v>
      </c>
      <c r="C19994" s="1">
        <v>1823.2840000000001</v>
      </c>
      <c r="D19994" s="1">
        <v>7504.7359999999999</v>
      </c>
      <c r="E19994" s="1">
        <v>12830.08</v>
      </c>
    </row>
    <row r="19995" spans="1:5" x14ac:dyDescent="0.25">
      <c r="A19995" s="4">
        <v>45866.260416666664</v>
      </c>
      <c r="B19995" s="1">
        <v>12396.4</v>
      </c>
      <c r="C19995" s="1">
        <v>1828.36</v>
      </c>
      <c r="D19995" s="1">
        <v>8666.6880000000001</v>
      </c>
      <c r="E19995" s="1">
        <v>14224.76</v>
      </c>
    </row>
    <row r="19996" spans="1:5" x14ac:dyDescent="0.25">
      <c r="A19996" s="4">
        <v>45866.270833333336</v>
      </c>
      <c r="B19996" s="1">
        <v>12721.2</v>
      </c>
      <c r="C19996" s="1">
        <v>1957.452</v>
      </c>
      <c r="D19996" s="1">
        <v>9242.9560000000001</v>
      </c>
      <c r="E19996" s="1">
        <v>14678.65</v>
      </c>
    </row>
    <row r="19997" spans="1:5" x14ac:dyDescent="0.25">
      <c r="A19997" s="4">
        <v>45866.28125</v>
      </c>
      <c r="B19997" s="1">
        <v>13238.8</v>
      </c>
      <c r="C19997" s="1">
        <v>2008.444</v>
      </c>
      <c r="D19997" s="1">
        <v>9786.98</v>
      </c>
      <c r="E19997" s="1">
        <v>15247.24</v>
      </c>
    </row>
    <row r="19998" spans="1:5" x14ac:dyDescent="0.25">
      <c r="A19998" s="4">
        <v>45866.291666666664</v>
      </c>
      <c r="B19998" s="1">
        <v>14002.8</v>
      </c>
      <c r="C19998" s="1">
        <v>2095.2600000000002</v>
      </c>
      <c r="D19998" s="1">
        <v>10446.719999999999</v>
      </c>
      <c r="E19998" s="1">
        <v>16098.06</v>
      </c>
    </row>
    <row r="19999" spans="1:5" x14ac:dyDescent="0.25">
      <c r="A19999" s="4">
        <v>45866.302083333336</v>
      </c>
      <c r="B19999" s="1">
        <v>13398</v>
      </c>
      <c r="C19999" s="1">
        <v>2399.7240000000002</v>
      </c>
      <c r="D19999" s="1">
        <v>10281.219999999999</v>
      </c>
      <c r="E19999" s="1">
        <v>15797.72</v>
      </c>
    </row>
    <row r="20000" spans="1:5" x14ac:dyDescent="0.25">
      <c r="A20000" s="4">
        <v>45866.3125</v>
      </c>
      <c r="B20000" s="1">
        <v>12833.2</v>
      </c>
      <c r="C20000" s="1">
        <v>2711.0439999999999</v>
      </c>
      <c r="D20000" s="1">
        <v>10326.799999999999</v>
      </c>
      <c r="E20000" s="1">
        <v>15544.24</v>
      </c>
    </row>
    <row r="20001" spans="1:5" x14ac:dyDescent="0.25">
      <c r="A20001" s="4">
        <v>45866.322916666664</v>
      </c>
      <c r="B20001" s="1">
        <v>13856</v>
      </c>
      <c r="C20001" s="1">
        <v>2685.6840000000002</v>
      </c>
      <c r="D20001" s="1">
        <v>10812.01</v>
      </c>
      <c r="E20001" s="1">
        <v>16541.68</v>
      </c>
    </row>
    <row r="20002" spans="1:5" x14ac:dyDescent="0.25">
      <c r="A20002" s="4">
        <v>45866.333333333336</v>
      </c>
      <c r="B20002" s="1">
        <v>14569.6</v>
      </c>
      <c r="C20002" s="1">
        <v>2582.924</v>
      </c>
      <c r="D20002" s="1">
        <v>11200.92</v>
      </c>
      <c r="E20002" s="1">
        <v>17152.52</v>
      </c>
    </row>
    <row r="20003" spans="1:5" x14ac:dyDescent="0.25">
      <c r="A20003" s="4">
        <v>45866.34375</v>
      </c>
      <c r="B20003" s="1">
        <v>12962.4</v>
      </c>
      <c r="C20003" s="1">
        <v>2867.152</v>
      </c>
      <c r="D20003" s="1">
        <v>10947.64</v>
      </c>
      <c r="E20003" s="1">
        <v>15829.55</v>
      </c>
    </row>
    <row r="20004" spans="1:5" x14ac:dyDescent="0.25">
      <c r="A20004" s="4">
        <v>45866.354166666664</v>
      </c>
      <c r="B20004" s="1">
        <v>11733.2</v>
      </c>
      <c r="C20004" s="1">
        <v>3299.1</v>
      </c>
      <c r="D20004" s="1">
        <v>10648.09</v>
      </c>
      <c r="E20004" s="1">
        <v>15032.3</v>
      </c>
    </row>
    <row r="20005" spans="1:5" x14ac:dyDescent="0.25">
      <c r="A20005" s="4">
        <v>45866.364583333336</v>
      </c>
      <c r="B20005" s="1">
        <v>9824.7999999999993</v>
      </c>
      <c r="C20005" s="1">
        <v>3850.06</v>
      </c>
      <c r="D20005" s="1">
        <v>10795.96</v>
      </c>
      <c r="E20005" s="1">
        <v>13674.86</v>
      </c>
    </row>
    <row r="20006" spans="1:5" x14ac:dyDescent="0.25">
      <c r="A20006" s="4">
        <v>45866.375</v>
      </c>
      <c r="B20006" s="1">
        <v>9319.6</v>
      </c>
      <c r="C20006" s="1">
        <v>3929.5880000000002</v>
      </c>
      <c r="D20006" s="1">
        <v>10715.2</v>
      </c>
      <c r="E20006" s="1">
        <v>13249.19</v>
      </c>
    </row>
    <row r="20007" spans="1:5" x14ac:dyDescent="0.25">
      <c r="A20007" s="4">
        <v>45866.385416666664</v>
      </c>
      <c r="B20007" s="1">
        <v>10274.799999999999</v>
      </c>
      <c r="C20007" s="1">
        <v>3455.8919999999998</v>
      </c>
      <c r="D20007" s="1">
        <v>10695.08</v>
      </c>
      <c r="E20007" s="1">
        <v>13730.69</v>
      </c>
    </row>
    <row r="20008" spans="1:5" x14ac:dyDescent="0.25">
      <c r="A20008" s="4">
        <v>45866.395833333336</v>
      </c>
      <c r="B20008" s="1">
        <v>9260</v>
      </c>
      <c r="C20008" s="1">
        <v>3619.0160000000001</v>
      </c>
      <c r="D20008" s="1">
        <v>10406.86</v>
      </c>
      <c r="E20008" s="1">
        <v>12879.02</v>
      </c>
    </row>
    <row r="20009" spans="1:5" x14ac:dyDescent="0.25">
      <c r="A20009" s="4">
        <v>45866.40625</v>
      </c>
      <c r="B20009" s="1">
        <v>9687.2000000000007</v>
      </c>
      <c r="C20009" s="1">
        <v>3470.8879999999999</v>
      </c>
      <c r="D20009" s="1">
        <v>10719.98</v>
      </c>
      <c r="E20009" s="1">
        <v>13158.09</v>
      </c>
    </row>
    <row r="20010" spans="1:5" x14ac:dyDescent="0.25">
      <c r="A20010" s="4">
        <v>45866.416666666664</v>
      </c>
      <c r="B20010" s="1">
        <v>7530.4</v>
      </c>
      <c r="C20010" s="1">
        <v>3849.2240000000002</v>
      </c>
      <c r="D20010" s="1">
        <v>10714.15</v>
      </c>
      <c r="E20010" s="1">
        <v>11379.62</v>
      </c>
    </row>
    <row r="20011" spans="1:5" x14ac:dyDescent="0.25">
      <c r="A20011" s="4">
        <v>45866.427083333336</v>
      </c>
      <c r="B20011" s="1">
        <v>9221.6</v>
      </c>
      <c r="C20011" s="1">
        <v>3735.6640000000002</v>
      </c>
      <c r="D20011" s="1">
        <v>10757.21</v>
      </c>
      <c r="E20011" s="1">
        <v>12957.26</v>
      </c>
    </row>
    <row r="20012" spans="1:5" x14ac:dyDescent="0.25">
      <c r="A20012" s="4">
        <v>45866.4375</v>
      </c>
      <c r="B20012" s="1">
        <v>10137.6</v>
      </c>
      <c r="C20012" s="1">
        <v>3554.8519999999999</v>
      </c>
      <c r="D20012" s="1">
        <v>10900</v>
      </c>
      <c r="E20012" s="1">
        <v>13692.45</v>
      </c>
    </row>
    <row r="20013" spans="1:5" x14ac:dyDescent="0.25">
      <c r="A20013" s="4">
        <v>45866.447916666664</v>
      </c>
      <c r="B20013" s="1">
        <v>6857.2</v>
      </c>
      <c r="C20013" s="1">
        <v>4145.76</v>
      </c>
      <c r="D20013" s="1">
        <v>10456.1</v>
      </c>
      <c r="E20013" s="1">
        <v>11002.96</v>
      </c>
    </row>
    <row r="20014" spans="1:5" x14ac:dyDescent="0.25">
      <c r="A20014" s="4">
        <v>45866.458333333336</v>
      </c>
      <c r="B20014" s="1">
        <v>3597.2</v>
      </c>
      <c r="C20014" s="1">
        <v>4834.5</v>
      </c>
      <c r="D20014" s="1">
        <v>10152.81</v>
      </c>
      <c r="E20014" s="1">
        <v>8431.7000000000007</v>
      </c>
    </row>
    <row r="20015" spans="1:5" x14ac:dyDescent="0.25">
      <c r="A20015" s="4">
        <v>45866.46875</v>
      </c>
      <c r="B20015" s="1">
        <v>3013.2</v>
      </c>
      <c r="C20015" s="1">
        <v>5106.0879999999997</v>
      </c>
      <c r="D20015" s="1">
        <v>10229.629999999999</v>
      </c>
      <c r="E20015" s="1">
        <v>8119.2879999999996</v>
      </c>
    </row>
    <row r="20016" spans="1:5" x14ac:dyDescent="0.25">
      <c r="A20016" s="4">
        <v>45866.479166666664</v>
      </c>
      <c r="B20016" s="1">
        <v>3486.4</v>
      </c>
      <c r="C20016" s="1">
        <v>5067.1400000000003</v>
      </c>
      <c r="D20016" s="1">
        <v>10454.16</v>
      </c>
      <c r="E20016" s="1">
        <v>8553.5400000000009</v>
      </c>
    </row>
    <row r="20017" spans="1:5" x14ac:dyDescent="0.25">
      <c r="A20017" s="4">
        <v>45866.489583333336</v>
      </c>
      <c r="B20017" s="1">
        <v>-2062.8000000000002</v>
      </c>
      <c r="C20017" s="1">
        <v>5839.8760000000002</v>
      </c>
      <c r="D20017" s="1">
        <v>10299.5</v>
      </c>
      <c r="E20017" s="1">
        <v>3777.076</v>
      </c>
    </row>
    <row r="20018" spans="1:5" x14ac:dyDescent="0.25">
      <c r="A20018" s="4">
        <v>45866.5</v>
      </c>
      <c r="B20018" s="1">
        <v>-3083.2</v>
      </c>
      <c r="C20018" s="1">
        <v>6929.2240000000002</v>
      </c>
      <c r="D20018" s="1">
        <v>9892.7479999999996</v>
      </c>
      <c r="E20018" s="1">
        <v>3846.0239999999999</v>
      </c>
    </row>
    <row r="20019" spans="1:5" x14ac:dyDescent="0.25">
      <c r="A20019" s="4">
        <v>45866.510416666664</v>
      </c>
      <c r="B20019" s="1">
        <v>10649.6</v>
      </c>
      <c r="C20019" s="1">
        <v>4071.9839999999999</v>
      </c>
      <c r="D20019" s="1">
        <v>10240.700000000001</v>
      </c>
      <c r="E20019" s="1">
        <v>14721.58</v>
      </c>
    </row>
    <row r="20020" spans="1:5" x14ac:dyDescent="0.25">
      <c r="A20020" s="4">
        <v>45866.520833333336</v>
      </c>
      <c r="B20020" s="1">
        <v>9875.2000000000007</v>
      </c>
      <c r="C20020" s="1">
        <v>3698.5439999999999</v>
      </c>
      <c r="D20020" s="1">
        <v>10207</v>
      </c>
      <c r="E20020" s="1">
        <v>13573.74</v>
      </c>
    </row>
    <row r="20021" spans="1:5" x14ac:dyDescent="0.25">
      <c r="A20021" s="4">
        <v>45866.53125</v>
      </c>
      <c r="B20021" s="1">
        <v>9202</v>
      </c>
      <c r="C20021" s="1">
        <v>3556.328</v>
      </c>
      <c r="D20021" s="1">
        <v>10151.92</v>
      </c>
      <c r="E20021" s="1">
        <v>12758.33</v>
      </c>
    </row>
    <row r="20022" spans="1:5" x14ac:dyDescent="0.25">
      <c r="A20022" s="4">
        <v>45866.541666666664</v>
      </c>
      <c r="B20022" s="1">
        <v>7686.8</v>
      </c>
      <c r="C20022" s="1">
        <v>3759.8519999999999</v>
      </c>
      <c r="D20022" s="1">
        <v>10055.870000000001</v>
      </c>
      <c r="E20022" s="1">
        <v>11446.65</v>
      </c>
    </row>
    <row r="20023" spans="1:5" x14ac:dyDescent="0.25">
      <c r="A20023" s="4">
        <v>45866.552083333336</v>
      </c>
      <c r="B20023" s="1">
        <v>4213.2</v>
      </c>
      <c r="C20023" s="1">
        <v>4025.1640000000002</v>
      </c>
      <c r="D20023" s="1">
        <v>9793.3119999999999</v>
      </c>
      <c r="E20023" s="1">
        <v>8238.3639999999996</v>
      </c>
    </row>
    <row r="20024" spans="1:5" x14ac:dyDescent="0.25">
      <c r="A20024" s="4">
        <v>45866.5625</v>
      </c>
      <c r="B20024" s="1">
        <v>-3264.4</v>
      </c>
      <c r="C20024" s="1">
        <v>5119.2079999999996</v>
      </c>
      <c r="D20024" s="1">
        <v>9588.0720000000001</v>
      </c>
      <c r="E20024" s="1">
        <v>1854.808</v>
      </c>
    </row>
    <row r="20025" spans="1:5" x14ac:dyDescent="0.25">
      <c r="A20025" s="4">
        <v>45866.572916666664</v>
      </c>
      <c r="B20025" s="1">
        <v>-8247.6</v>
      </c>
      <c r="C20025" s="1">
        <v>6719.8320000000003</v>
      </c>
      <c r="D20025" s="1">
        <v>8950.9159999999993</v>
      </c>
      <c r="E20025" s="1">
        <v>-1527.77</v>
      </c>
    </row>
    <row r="20026" spans="1:5" x14ac:dyDescent="0.25">
      <c r="A20026" s="4">
        <v>45866.583333333336</v>
      </c>
      <c r="B20026" s="1">
        <v>-5235.6000000000004</v>
      </c>
      <c r="C20026" s="1">
        <v>5659.2439999999997</v>
      </c>
      <c r="D20026" s="1">
        <v>8829.6560000000009</v>
      </c>
      <c r="E20026" s="1">
        <v>423.64400000000001</v>
      </c>
    </row>
    <row r="20027" spans="1:5" x14ac:dyDescent="0.25">
      <c r="A20027" s="4">
        <v>45866.59375</v>
      </c>
      <c r="B20027" s="1">
        <v>3457.2</v>
      </c>
      <c r="C20027" s="1">
        <v>4422.1840000000002</v>
      </c>
      <c r="D20027" s="1">
        <v>9057.0120000000006</v>
      </c>
      <c r="E20027" s="1">
        <v>7879.384</v>
      </c>
    </row>
    <row r="20028" spans="1:5" x14ac:dyDescent="0.25">
      <c r="A20028" s="4">
        <v>45866.604166666664</v>
      </c>
      <c r="B20028" s="1">
        <v>16739.599999999999</v>
      </c>
      <c r="C20028" s="1">
        <v>2203.2040000000002</v>
      </c>
      <c r="D20028" s="1">
        <v>10297.620000000001</v>
      </c>
      <c r="E20028" s="1">
        <v>18942.8</v>
      </c>
    </row>
    <row r="20029" spans="1:5" x14ac:dyDescent="0.25">
      <c r="A20029" s="4">
        <v>45866.614583333336</v>
      </c>
      <c r="B20029" s="1">
        <v>16162</v>
      </c>
      <c r="C20029" s="1">
        <v>2340.1959999999999</v>
      </c>
      <c r="D20029" s="1">
        <v>10056.48</v>
      </c>
      <c r="E20029" s="1">
        <v>18502.2</v>
      </c>
    </row>
    <row r="20030" spans="1:5" x14ac:dyDescent="0.25">
      <c r="A20030" s="4">
        <v>45866.625</v>
      </c>
      <c r="B20030" s="1">
        <v>14667.6</v>
      </c>
      <c r="C20030" s="1">
        <v>2280.7280000000001</v>
      </c>
      <c r="D20030" s="1">
        <v>9738.1959999999999</v>
      </c>
      <c r="E20030" s="1">
        <v>16948.330000000002</v>
      </c>
    </row>
    <row r="20031" spans="1:5" x14ac:dyDescent="0.25">
      <c r="A20031" s="4">
        <v>45866.635416666664</v>
      </c>
      <c r="B20031" s="1">
        <v>7258.4</v>
      </c>
      <c r="C20031" s="1">
        <v>2959.3359999999998</v>
      </c>
      <c r="D20031" s="1">
        <v>9373.1360000000004</v>
      </c>
      <c r="E20031" s="1">
        <v>10217.74</v>
      </c>
    </row>
    <row r="20032" spans="1:5" x14ac:dyDescent="0.25">
      <c r="A20032" s="4">
        <v>45866.645833333336</v>
      </c>
      <c r="B20032" s="1">
        <v>-7885.6</v>
      </c>
      <c r="C20032" s="1">
        <v>5881.5519999999997</v>
      </c>
      <c r="D20032" s="1">
        <v>8588.7999999999993</v>
      </c>
      <c r="E20032" s="1">
        <v>-2004.05</v>
      </c>
    </row>
    <row r="20033" spans="1:5" x14ac:dyDescent="0.25">
      <c r="A20033" s="4">
        <v>45866.65625</v>
      </c>
      <c r="B20033" s="1">
        <v>-6365.2</v>
      </c>
      <c r="C20033" s="1">
        <v>5997.92</v>
      </c>
      <c r="D20033" s="1">
        <v>8216.7360000000008</v>
      </c>
      <c r="E20033" s="1">
        <v>-367.28</v>
      </c>
    </row>
    <row r="20034" spans="1:5" x14ac:dyDescent="0.25">
      <c r="A20034" s="4">
        <v>45866.666666666664</v>
      </c>
      <c r="B20034" s="1">
        <v>-4282.8</v>
      </c>
      <c r="C20034" s="1">
        <v>5730.2719999999999</v>
      </c>
      <c r="D20034" s="1">
        <v>8025.04</v>
      </c>
      <c r="E20034" s="1">
        <v>1447.472</v>
      </c>
    </row>
    <row r="20035" spans="1:5" x14ac:dyDescent="0.25">
      <c r="A20035" s="4">
        <v>45866.677083333336</v>
      </c>
      <c r="B20035" s="1">
        <v>1789.2</v>
      </c>
      <c r="C20035" s="1">
        <v>4542.848</v>
      </c>
      <c r="D20035" s="1">
        <v>8277.8880000000008</v>
      </c>
      <c r="E20035" s="1">
        <v>6332.0479999999998</v>
      </c>
    </row>
    <row r="20036" spans="1:5" x14ac:dyDescent="0.25">
      <c r="A20036" s="4">
        <v>45866.6875</v>
      </c>
      <c r="B20036" s="1">
        <v>9024</v>
      </c>
      <c r="C20036" s="1">
        <v>3289.9319999999998</v>
      </c>
      <c r="D20036" s="1">
        <v>8475.116</v>
      </c>
      <c r="E20036" s="1">
        <v>12313.93</v>
      </c>
    </row>
    <row r="20037" spans="1:5" x14ac:dyDescent="0.25">
      <c r="A20037" s="4">
        <v>45866.697916666664</v>
      </c>
      <c r="B20037" s="1">
        <v>5834</v>
      </c>
      <c r="C20037" s="1">
        <v>3884.34</v>
      </c>
      <c r="D20037" s="1">
        <v>8066.2839999999997</v>
      </c>
      <c r="E20037" s="1">
        <v>9718.34</v>
      </c>
    </row>
    <row r="20038" spans="1:5" x14ac:dyDescent="0.25">
      <c r="A20038" s="4">
        <v>45866.708333333336</v>
      </c>
      <c r="B20038" s="1">
        <v>5776</v>
      </c>
      <c r="C20038" s="1">
        <v>3362.8560000000002</v>
      </c>
      <c r="D20038" s="1">
        <v>7979.0479999999998</v>
      </c>
      <c r="E20038" s="1">
        <v>9138.8559999999998</v>
      </c>
    </row>
    <row r="20039" spans="1:5" x14ac:dyDescent="0.25">
      <c r="A20039" s="4">
        <v>45866.71875</v>
      </c>
      <c r="B20039" s="1">
        <v>6668.4</v>
      </c>
      <c r="C20039" s="1">
        <v>3899.2759999999998</v>
      </c>
      <c r="D20039" s="1">
        <v>7982.9160000000002</v>
      </c>
      <c r="E20039" s="1">
        <v>10567.68</v>
      </c>
    </row>
    <row r="20040" spans="1:5" x14ac:dyDescent="0.25">
      <c r="A20040" s="4">
        <v>45866.729166666664</v>
      </c>
      <c r="B20040" s="1">
        <v>1547.2</v>
      </c>
      <c r="C20040" s="1">
        <v>4382.2719999999999</v>
      </c>
      <c r="D20040" s="1">
        <v>7786.1719999999996</v>
      </c>
      <c r="E20040" s="1">
        <v>5929.4719999999998</v>
      </c>
    </row>
    <row r="20041" spans="1:5" x14ac:dyDescent="0.25">
      <c r="A20041" s="4">
        <v>45866.739583333336</v>
      </c>
      <c r="B20041" s="1">
        <v>8614.7999999999993</v>
      </c>
      <c r="C20041" s="1">
        <v>3849.6439999999998</v>
      </c>
      <c r="D20041" s="1">
        <v>8036.84</v>
      </c>
      <c r="E20041" s="1">
        <v>12464.44</v>
      </c>
    </row>
    <row r="20042" spans="1:5" x14ac:dyDescent="0.25">
      <c r="A20042" s="4">
        <v>45866.75</v>
      </c>
      <c r="B20042" s="1">
        <v>9694.4</v>
      </c>
      <c r="C20042" s="1">
        <v>2740.364</v>
      </c>
      <c r="D20042" s="1">
        <v>8168.0159999999996</v>
      </c>
      <c r="E20042" s="1">
        <v>12434.76</v>
      </c>
    </row>
    <row r="20043" spans="1:5" x14ac:dyDescent="0.25">
      <c r="A20043" s="4">
        <v>45866.760416666664</v>
      </c>
      <c r="B20043" s="1">
        <v>8058.8</v>
      </c>
      <c r="C20043" s="1">
        <v>3677.8</v>
      </c>
      <c r="D20043" s="1">
        <v>7828.3680000000004</v>
      </c>
      <c r="E20043" s="1">
        <v>11736.6</v>
      </c>
    </row>
    <row r="20044" spans="1:5" x14ac:dyDescent="0.25">
      <c r="A20044" s="4">
        <v>45866.770833333336</v>
      </c>
      <c r="B20044" s="1">
        <v>3834.4</v>
      </c>
      <c r="C20044" s="1">
        <v>4305.9480000000003</v>
      </c>
      <c r="D20044" s="1">
        <v>7482.28</v>
      </c>
      <c r="E20044" s="1">
        <v>8140.348</v>
      </c>
    </row>
    <row r="20045" spans="1:5" x14ac:dyDescent="0.25">
      <c r="A20045" s="4">
        <v>45866.78125</v>
      </c>
      <c r="B20045" s="1">
        <v>4753.6000000000004</v>
      </c>
      <c r="C20045" s="1">
        <v>3972.8719999999998</v>
      </c>
      <c r="D20045" s="1">
        <v>7494.6440000000002</v>
      </c>
      <c r="E20045" s="1">
        <v>8726.4719999999998</v>
      </c>
    </row>
    <row r="20046" spans="1:5" x14ac:dyDescent="0.25">
      <c r="A20046" s="4">
        <v>45866.791666666664</v>
      </c>
      <c r="B20046" s="1">
        <v>10254.799999999999</v>
      </c>
      <c r="C20046" s="1">
        <v>3484.4520000000002</v>
      </c>
      <c r="D20046" s="1">
        <v>7694.4440000000004</v>
      </c>
      <c r="E20046" s="1">
        <v>13739.25</v>
      </c>
    </row>
    <row r="20047" spans="1:5" x14ac:dyDescent="0.25">
      <c r="A20047" s="4">
        <v>45866.802083333336</v>
      </c>
      <c r="B20047" s="1">
        <v>12168.8</v>
      </c>
      <c r="C20047" s="1">
        <v>3040.9160000000002</v>
      </c>
      <c r="D20047" s="1">
        <v>7780.192</v>
      </c>
      <c r="E20047" s="1">
        <v>15209.72</v>
      </c>
    </row>
    <row r="20048" spans="1:5" x14ac:dyDescent="0.25">
      <c r="A20048" s="4">
        <v>45866.8125</v>
      </c>
      <c r="B20048" s="1">
        <v>10740</v>
      </c>
      <c r="C20048" s="1">
        <v>3213.8919999999998</v>
      </c>
      <c r="D20048" s="1">
        <v>7359.3760000000002</v>
      </c>
      <c r="E20048" s="1">
        <v>13953.89</v>
      </c>
    </row>
    <row r="20049" spans="1:5" x14ac:dyDescent="0.25">
      <c r="A20049" s="4">
        <v>45866.822916666664</v>
      </c>
      <c r="B20049" s="1">
        <v>12561.2</v>
      </c>
      <c r="C20049" s="1">
        <v>2609.0920000000001</v>
      </c>
      <c r="D20049" s="1">
        <v>7706.1239999999998</v>
      </c>
      <c r="E20049" s="1">
        <v>15170.29</v>
      </c>
    </row>
    <row r="20050" spans="1:5" x14ac:dyDescent="0.25">
      <c r="A20050" s="4">
        <v>45866.833333333336</v>
      </c>
      <c r="B20050" s="1">
        <v>13530</v>
      </c>
      <c r="C20050" s="1">
        <v>2232.66</v>
      </c>
      <c r="D20050" s="1">
        <v>7991.2719999999999</v>
      </c>
      <c r="E20050" s="1">
        <v>15762.66</v>
      </c>
    </row>
    <row r="20051" spans="1:5" x14ac:dyDescent="0.25">
      <c r="A20051" s="4">
        <v>45866.84375</v>
      </c>
      <c r="B20051" s="1">
        <v>13404</v>
      </c>
      <c r="C20051" s="1">
        <v>2185.6080000000002</v>
      </c>
      <c r="D20051" s="1">
        <v>7771.18</v>
      </c>
      <c r="E20051" s="1">
        <v>15589.61</v>
      </c>
    </row>
    <row r="20052" spans="1:5" x14ac:dyDescent="0.25">
      <c r="A20052" s="4">
        <v>45866.854166666664</v>
      </c>
      <c r="B20052" s="1">
        <v>12952</v>
      </c>
      <c r="C20052" s="1">
        <v>2445.5439999999999</v>
      </c>
      <c r="D20052" s="1">
        <v>7964.56</v>
      </c>
      <c r="E20052" s="1">
        <v>15397.54</v>
      </c>
    </row>
    <row r="20053" spans="1:5" x14ac:dyDescent="0.25">
      <c r="A20053" s="4">
        <v>45866.864583333336</v>
      </c>
      <c r="B20053" s="1">
        <v>12637.2</v>
      </c>
      <c r="C20053" s="1">
        <v>2501.4679999999998</v>
      </c>
      <c r="D20053" s="1">
        <v>7932.8879999999999</v>
      </c>
      <c r="E20053" s="1">
        <v>15138.67</v>
      </c>
    </row>
    <row r="20054" spans="1:5" x14ac:dyDescent="0.25">
      <c r="A20054" s="4">
        <v>45866.875</v>
      </c>
      <c r="B20054" s="1">
        <v>12764</v>
      </c>
      <c r="C20054" s="1">
        <v>2410.9360000000001</v>
      </c>
      <c r="D20054" s="1">
        <v>7864.12</v>
      </c>
      <c r="E20054" s="1">
        <v>15174.94</v>
      </c>
    </row>
    <row r="20055" spans="1:5" x14ac:dyDescent="0.25">
      <c r="A20055" s="4">
        <v>45866.885416666664</v>
      </c>
      <c r="B20055" s="1">
        <v>12551.6</v>
      </c>
      <c r="C20055" s="1">
        <v>2424.0479999999998</v>
      </c>
      <c r="D20055" s="1">
        <v>7578.0559999999996</v>
      </c>
      <c r="E20055" s="1">
        <v>14975.65</v>
      </c>
    </row>
    <row r="20056" spans="1:5" x14ac:dyDescent="0.25">
      <c r="A20056" s="4">
        <v>45866.895833333336</v>
      </c>
      <c r="B20056" s="1">
        <v>12645.2</v>
      </c>
      <c r="C20056" s="1">
        <v>2313.924</v>
      </c>
      <c r="D20056" s="1">
        <v>7614.116</v>
      </c>
      <c r="E20056" s="1">
        <v>14959.12</v>
      </c>
    </row>
    <row r="20057" spans="1:5" x14ac:dyDescent="0.25">
      <c r="A20057" s="4">
        <v>45866.90625</v>
      </c>
      <c r="B20057" s="1">
        <v>12473.2</v>
      </c>
      <c r="C20057" s="1">
        <v>2065.44</v>
      </c>
      <c r="D20057" s="1">
        <v>7409.1840000000002</v>
      </c>
      <c r="E20057" s="1">
        <v>14538.64</v>
      </c>
    </row>
    <row r="20058" spans="1:5" x14ac:dyDescent="0.25">
      <c r="A20058" s="4">
        <v>45866.916666666664</v>
      </c>
      <c r="B20058" s="1">
        <v>12894.4</v>
      </c>
      <c r="C20058" s="1">
        <v>1561.88</v>
      </c>
      <c r="D20058" s="1">
        <v>7317.12</v>
      </c>
      <c r="E20058" s="1">
        <v>14456.28</v>
      </c>
    </row>
    <row r="20059" spans="1:5" x14ac:dyDescent="0.25">
      <c r="A20059" s="4">
        <v>45866.927083333336</v>
      </c>
      <c r="B20059" s="1">
        <v>12774.4</v>
      </c>
      <c r="C20059" s="1">
        <v>1465.88</v>
      </c>
      <c r="D20059" s="1">
        <v>7296.1239999999998</v>
      </c>
      <c r="E20059" s="1">
        <v>14240.28</v>
      </c>
    </row>
    <row r="20060" spans="1:5" x14ac:dyDescent="0.25">
      <c r="A20060" s="4">
        <v>45866.9375</v>
      </c>
      <c r="B20060" s="1">
        <v>12358.4</v>
      </c>
      <c r="C20060" s="1">
        <v>1424.4</v>
      </c>
      <c r="D20060" s="1">
        <v>7136.2</v>
      </c>
      <c r="E20060" s="1">
        <v>13782.8</v>
      </c>
    </row>
    <row r="20061" spans="1:5" x14ac:dyDescent="0.25">
      <c r="A20061" s="4">
        <v>45866.947916666664</v>
      </c>
      <c r="B20061" s="1">
        <v>11852.4</v>
      </c>
      <c r="C20061" s="1">
        <v>1512.64</v>
      </c>
      <c r="D20061" s="1">
        <v>6957.48</v>
      </c>
      <c r="E20061" s="1">
        <v>13365.04</v>
      </c>
    </row>
    <row r="20062" spans="1:5" x14ac:dyDescent="0.25">
      <c r="A20062" s="4">
        <v>45866.958333333336</v>
      </c>
      <c r="B20062" s="1">
        <v>11274.4</v>
      </c>
      <c r="C20062" s="1">
        <v>1590.24</v>
      </c>
      <c r="D20062" s="1">
        <v>6647.0280000000002</v>
      </c>
      <c r="E20062" s="1">
        <v>12864.64</v>
      </c>
    </row>
    <row r="20063" spans="1:5" x14ac:dyDescent="0.25">
      <c r="A20063" s="4">
        <v>45866.96875</v>
      </c>
      <c r="B20063" s="1">
        <v>10440.4</v>
      </c>
      <c r="C20063" s="1">
        <v>1739.2</v>
      </c>
      <c r="D20063" s="1">
        <v>6298.82</v>
      </c>
      <c r="E20063" s="1">
        <v>12179.6</v>
      </c>
    </row>
    <row r="20064" spans="1:5" x14ac:dyDescent="0.25">
      <c r="A20064" s="4">
        <v>45866.979166666664</v>
      </c>
      <c r="B20064" s="1">
        <v>10150.4</v>
      </c>
      <c r="C20064" s="1">
        <v>1851.76</v>
      </c>
      <c r="D20064" s="1">
        <v>6254.6840000000002</v>
      </c>
      <c r="E20064" s="1">
        <v>12002.16</v>
      </c>
    </row>
    <row r="20065" spans="1:5" x14ac:dyDescent="0.25">
      <c r="A20065" s="4">
        <v>45866.989583333336</v>
      </c>
      <c r="B20065" s="1">
        <v>9782</v>
      </c>
      <c r="C20065" s="1">
        <v>1899.96</v>
      </c>
      <c r="D20065" s="1">
        <v>6177.9359999999997</v>
      </c>
      <c r="E20065" s="1">
        <v>11681.96</v>
      </c>
    </row>
    <row r="20066" spans="1:5" x14ac:dyDescent="0.25">
      <c r="A20066" s="4">
        <v>45867</v>
      </c>
      <c r="B20066" s="1">
        <v>9568.4</v>
      </c>
      <c r="C20066" s="1">
        <v>1960.52</v>
      </c>
      <c r="D20066" s="1">
        <v>6134.6880000000001</v>
      </c>
      <c r="E20066" s="1">
        <v>11528.92</v>
      </c>
    </row>
    <row r="20067" spans="1:5" x14ac:dyDescent="0.25">
      <c r="A20067" s="4">
        <v>45867.010416666664</v>
      </c>
      <c r="B20067" s="1">
        <v>9418.4</v>
      </c>
      <c r="C20067" s="1">
        <v>2017.12</v>
      </c>
      <c r="D20067" s="1">
        <v>6213.04</v>
      </c>
      <c r="E20067" s="1">
        <v>11435.52</v>
      </c>
    </row>
    <row r="20068" spans="1:5" x14ac:dyDescent="0.25">
      <c r="A20068" s="4">
        <v>45867.020833333336</v>
      </c>
      <c r="B20068" s="1">
        <v>9282.7999999999993</v>
      </c>
      <c r="C20068" s="1">
        <v>1974.6</v>
      </c>
      <c r="D20068" s="1">
        <v>6255.3159999999998</v>
      </c>
      <c r="E20068" s="1">
        <v>11257.4</v>
      </c>
    </row>
    <row r="20069" spans="1:5" x14ac:dyDescent="0.25">
      <c r="A20069" s="4">
        <v>45867.03125</v>
      </c>
      <c r="B20069" s="1">
        <v>9190.7999999999993</v>
      </c>
      <c r="C20069" s="1">
        <v>1929.84</v>
      </c>
      <c r="D20069" s="1">
        <v>6207.6480000000001</v>
      </c>
      <c r="E20069" s="1">
        <v>11120.64</v>
      </c>
    </row>
    <row r="20070" spans="1:5" x14ac:dyDescent="0.25">
      <c r="A20070" s="4">
        <v>45867.041666666664</v>
      </c>
      <c r="B20070" s="1">
        <v>8857.6</v>
      </c>
      <c r="C20070" s="1">
        <v>2018</v>
      </c>
      <c r="D20070" s="1">
        <v>6048.6080000000002</v>
      </c>
      <c r="E20070" s="1">
        <v>10875.6</v>
      </c>
    </row>
    <row r="20071" spans="1:5" x14ac:dyDescent="0.25">
      <c r="A20071" s="4">
        <v>45867.052083333336</v>
      </c>
      <c r="B20071" s="1">
        <v>8841.6</v>
      </c>
      <c r="C20071" s="1">
        <v>1835.32</v>
      </c>
      <c r="D20071" s="1">
        <v>6022.72</v>
      </c>
      <c r="E20071" s="1">
        <v>10676.92</v>
      </c>
    </row>
    <row r="20072" spans="1:5" x14ac:dyDescent="0.25">
      <c r="A20072" s="4">
        <v>45867.0625</v>
      </c>
      <c r="B20072" s="1">
        <v>8919.6</v>
      </c>
      <c r="C20072" s="1">
        <v>1940.36</v>
      </c>
      <c r="D20072" s="1">
        <v>6209.4160000000002</v>
      </c>
      <c r="E20072" s="1">
        <v>10859.96</v>
      </c>
    </row>
    <row r="20073" spans="1:5" x14ac:dyDescent="0.25">
      <c r="A20073" s="4">
        <v>45867.072916666664</v>
      </c>
      <c r="B20073" s="1">
        <v>8981.6</v>
      </c>
      <c r="C20073" s="1">
        <v>1898.16</v>
      </c>
      <c r="D20073" s="1">
        <v>6336.3959999999997</v>
      </c>
      <c r="E20073" s="1">
        <v>10879.76</v>
      </c>
    </row>
    <row r="20074" spans="1:5" x14ac:dyDescent="0.25">
      <c r="A20074" s="4">
        <v>45867.083333333336</v>
      </c>
      <c r="B20074" s="1">
        <v>8884</v>
      </c>
      <c r="C20074" s="1">
        <v>1894.76</v>
      </c>
      <c r="D20074" s="1">
        <v>6287.7520000000004</v>
      </c>
      <c r="E20074" s="1">
        <v>10778.76</v>
      </c>
    </row>
    <row r="20075" spans="1:5" x14ac:dyDescent="0.25">
      <c r="A20075" s="4">
        <v>45867.09375</v>
      </c>
      <c r="B20075" s="1">
        <v>8552.7999999999993</v>
      </c>
      <c r="C20075" s="1">
        <v>2115.84</v>
      </c>
      <c r="D20075" s="1">
        <v>6208.34</v>
      </c>
      <c r="E20075" s="1">
        <v>10668.64</v>
      </c>
    </row>
    <row r="20076" spans="1:5" x14ac:dyDescent="0.25">
      <c r="A20076" s="4">
        <v>45867.104166666664</v>
      </c>
      <c r="B20076" s="1">
        <v>8662</v>
      </c>
      <c r="C20076" s="1">
        <v>2023.64</v>
      </c>
      <c r="D20076" s="1">
        <v>6253.5559999999996</v>
      </c>
      <c r="E20076" s="1">
        <v>10685.64</v>
      </c>
    </row>
    <row r="20077" spans="1:5" x14ac:dyDescent="0.25">
      <c r="A20077" s="4">
        <v>45867.114583333336</v>
      </c>
      <c r="B20077" s="1">
        <v>8479.6</v>
      </c>
      <c r="C20077" s="1">
        <v>1986.52</v>
      </c>
      <c r="D20077" s="1">
        <v>6104.7359999999999</v>
      </c>
      <c r="E20077" s="1">
        <v>10466.120000000001</v>
      </c>
    </row>
    <row r="20078" spans="1:5" x14ac:dyDescent="0.25">
      <c r="A20078" s="4">
        <v>45867.125</v>
      </c>
      <c r="B20078" s="1">
        <v>8535.6</v>
      </c>
      <c r="C20078" s="1">
        <v>2022.36</v>
      </c>
      <c r="D20078" s="1">
        <v>6190.7079999999996</v>
      </c>
      <c r="E20078" s="1">
        <v>10557.96</v>
      </c>
    </row>
    <row r="20079" spans="1:5" x14ac:dyDescent="0.25">
      <c r="A20079" s="4">
        <v>45867.135416666664</v>
      </c>
      <c r="B20079" s="1">
        <v>8442</v>
      </c>
      <c r="C20079" s="1">
        <v>1947.12</v>
      </c>
      <c r="D20079" s="1">
        <v>6044.1959999999999</v>
      </c>
      <c r="E20079" s="1">
        <v>10389.120000000001</v>
      </c>
    </row>
    <row r="20080" spans="1:5" x14ac:dyDescent="0.25">
      <c r="A20080" s="4">
        <v>45867.145833333336</v>
      </c>
      <c r="B20080" s="1">
        <v>8512.4</v>
      </c>
      <c r="C20080" s="1">
        <v>1822.2</v>
      </c>
      <c r="D20080" s="1">
        <v>6001.8239999999996</v>
      </c>
      <c r="E20080" s="1">
        <v>10334.6</v>
      </c>
    </row>
    <row r="20081" spans="1:5" x14ac:dyDescent="0.25">
      <c r="A20081" s="4">
        <v>45867.15625</v>
      </c>
      <c r="B20081" s="1">
        <v>8483.2000000000007</v>
      </c>
      <c r="C20081" s="1">
        <v>1701.08</v>
      </c>
      <c r="D20081" s="1">
        <v>5886.0039999999999</v>
      </c>
      <c r="E20081" s="1">
        <v>10184.280000000001</v>
      </c>
    </row>
    <row r="20082" spans="1:5" x14ac:dyDescent="0.25">
      <c r="A20082" s="4">
        <v>45867.166666666664</v>
      </c>
      <c r="B20082" s="1">
        <v>8633.2000000000007</v>
      </c>
      <c r="C20082" s="1">
        <v>1858.4</v>
      </c>
      <c r="D20082" s="1">
        <v>6149.24</v>
      </c>
      <c r="E20082" s="1">
        <v>10491.6</v>
      </c>
    </row>
    <row r="20083" spans="1:5" x14ac:dyDescent="0.25">
      <c r="A20083" s="4">
        <v>45867.177083333336</v>
      </c>
      <c r="B20083" s="1">
        <v>8946.4</v>
      </c>
      <c r="C20083" s="1">
        <v>1768.96</v>
      </c>
      <c r="D20083" s="1">
        <v>6251.4560000000001</v>
      </c>
      <c r="E20083" s="1">
        <v>10715.36</v>
      </c>
    </row>
    <row r="20084" spans="1:5" x14ac:dyDescent="0.25">
      <c r="A20084" s="4">
        <v>45867.1875</v>
      </c>
      <c r="B20084" s="1">
        <v>9100.4</v>
      </c>
      <c r="C20084" s="1">
        <v>1708.8</v>
      </c>
      <c r="D20084" s="1">
        <v>6314.576</v>
      </c>
      <c r="E20084" s="1">
        <v>10809.2</v>
      </c>
    </row>
    <row r="20085" spans="1:5" x14ac:dyDescent="0.25">
      <c r="A20085" s="4">
        <v>45867.197916666664</v>
      </c>
      <c r="B20085" s="1">
        <v>9286.7999999999993</v>
      </c>
      <c r="C20085" s="1">
        <v>1641.76</v>
      </c>
      <c r="D20085" s="1">
        <v>6290.26</v>
      </c>
      <c r="E20085" s="1">
        <v>10928.56</v>
      </c>
    </row>
    <row r="20086" spans="1:5" x14ac:dyDescent="0.25">
      <c r="A20086" s="4">
        <v>45867.208333333336</v>
      </c>
      <c r="B20086" s="1">
        <v>9346.7999999999993</v>
      </c>
      <c r="C20086" s="1">
        <v>1693.12</v>
      </c>
      <c r="D20086" s="1">
        <v>6390.732</v>
      </c>
      <c r="E20086" s="1">
        <v>11039.92</v>
      </c>
    </row>
    <row r="20087" spans="1:5" x14ac:dyDescent="0.25">
      <c r="A20087" s="4">
        <v>45867.21875</v>
      </c>
      <c r="B20087" s="1">
        <v>10048.4</v>
      </c>
      <c r="C20087" s="1">
        <v>1685.08</v>
      </c>
      <c r="D20087" s="1">
        <v>6875.7479999999996</v>
      </c>
      <c r="E20087" s="1">
        <v>11733.48</v>
      </c>
    </row>
    <row r="20088" spans="1:5" x14ac:dyDescent="0.25">
      <c r="A20088" s="4">
        <v>45867.229166666664</v>
      </c>
      <c r="B20088" s="1">
        <v>10814.8</v>
      </c>
      <c r="C20088" s="1">
        <v>1571.12</v>
      </c>
      <c r="D20088" s="1">
        <v>7473.4160000000002</v>
      </c>
      <c r="E20088" s="1">
        <v>12385.92</v>
      </c>
    </row>
    <row r="20089" spans="1:5" x14ac:dyDescent="0.25">
      <c r="A20089" s="4">
        <v>45867.239583333336</v>
      </c>
      <c r="B20089" s="1">
        <v>11148.8</v>
      </c>
      <c r="C20089" s="1">
        <v>1575.8</v>
      </c>
      <c r="D20089" s="1">
        <v>7747.8959999999997</v>
      </c>
      <c r="E20089" s="1">
        <v>12724.6</v>
      </c>
    </row>
    <row r="20090" spans="1:5" x14ac:dyDescent="0.25">
      <c r="A20090" s="4">
        <v>45867.25</v>
      </c>
      <c r="B20090" s="1">
        <v>12320</v>
      </c>
      <c r="C20090" s="1">
        <v>1548.8679999999999</v>
      </c>
      <c r="D20090" s="1">
        <v>8625.3880000000008</v>
      </c>
      <c r="E20090" s="1">
        <v>13868.87</v>
      </c>
    </row>
    <row r="20091" spans="1:5" x14ac:dyDescent="0.25">
      <c r="A20091" s="4">
        <v>45867.260416666664</v>
      </c>
      <c r="B20091" s="1">
        <v>13764.8</v>
      </c>
      <c r="C20091" s="1">
        <v>1524.232</v>
      </c>
      <c r="D20091" s="1">
        <v>9832.1360000000004</v>
      </c>
      <c r="E20091" s="1">
        <v>15289.03</v>
      </c>
    </row>
    <row r="20092" spans="1:5" x14ac:dyDescent="0.25">
      <c r="A20092" s="4">
        <v>45867.270833333336</v>
      </c>
      <c r="B20092" s="1">
        <v>14124</v>
      </c>
      <c r="C20092" s="1">
        <v>1605.8520000000001</v>
      </c>
      <c r="D20092" s="1">
        <v>10245.01</v>
      </c>
      <c r="E20092" s="1">
        <v>15729.85</v>
      </c>
    </row>
    <row r="20093" spans="1:5" x14ac:dyDescent="0.25">
      <c r="A20093" s="4">
        <v>45867.28125</v>
      </c>
      <c r="B20093" s="1">
        <v>13842.4</v>
      </c>
      <c r="C20093" s="1">
        <v>1729.38</v>
      </c>
      <c r="D20093" s="1">
        <v>10181.379999999999</v>
      </c>
      <c r="E20093" s="1">
        <v>15571.78</v>
      </c>
    </row>
    <row r="20094" spans="1:5" x14ac:dyDescent="0.25">
      <c r="A20094" s="4">
        <v>45867.291666666664</v>
      </c>
      <c r="B20094" s="1">
        <v>13500.8</v>
      </c>
      <c r="C20094" s="1">
        <v>1731.788</v>
      </c>
      <c r="D20094" s="1">
        <v>10092.620000000001</v>
      </c>
      <c r="E20094" s="1">
        <v>15232.59</v>
      </c>
    </row>
    <row r="20095" spans="1:5" x14ac:dyDescent="0.25">
      <c r="A20095" s="4">
        <v>45867.302083333336</v>
      </c>
      <c r="B20095" s="1">
        <v>13402.8</v>
      </c>
      <c r="C20095" s="1">
        <v>1914.124</v>
      </c>
      <c r="D20095" s="1">
        <v>10369.219999999999</v>
      </c>
      <c r="E20095" s="1">
        <v>15316.92</v>
      </c>
    </row>
    <row r="20096" spans="1:5" x14ac:dyDescent="0.25">
      <c r="A20096" s="4">
        <v>45867.3125</v>
      </c>
      <c r="B20096" s="1">
        <v>13004</v>
      </c>
      <c r="C20096" s="1">
        <v>2472.42</v>
      </c>
      <c r="D20096" s="1">
        <v>10676.14</v>
      </c>
      <c r="E20096" s="1">
        <v>15476.42</v>
      </c>
    </row>
    <row r="20097" spans="1:5" x14ac:dyDescent="0.25">
      <c r="A20097" s="4">
        <v>45867.322916666664</v>
      </c>
      <c r="B20097" s="1">
        <v>13486.8</v>
      </c>
      <c r="C20097" s="1">
        <v>2488.4760000000001</v>
      </c>
      <c r="D20097" s="1">
        <v>10799.32</v>
      </c>
      <c r="E20097" s="1">
        <v>15975.28</v>
      </c>
    </row>
    <row r="20098" spans="1:5" x14ac:dyDescent="0.25">
      <c r="A20098" s="4">
        <v>45867.333333333336</v>
      </c>
      <c r="B20098" s="1">
        <v>14072.8</v>
      </c>
      <c r="C20098" s="1">
        <v>2439.2280000000001</v>
      </c>
      <c r="D20098" s="1">
        <v>10981.44</v>
      </c>
      <c r="E20098" s="1">
        <v>16512.03</v>
      </c>
    </row>
    <row r="20099" spans="1:5" x14ac:dyDescent="0.25">
      <c r="A20099" s="4">
        <v>45867.34375</v>
      </c>
      <c r="B20099" s="1">
        <v>11592.8</v>
      </c>
      <c r="C20099" s="1">
        <v>3116.3</v>
      </c>
      <c r="D20099" s="1">
        <v>10534.59</v>
      </c>
      <c r="E20099" s="1">
        <v>14709.1</v>
      </c>
    </row>
    <row r="20100" spans="1:5" x14ac:dyDescent="0.25">
      <c r="A20100" s="4">
        <v>45867.354166666664</v>
      </c>
      <c r="B20100" s="1">
        <v>10606.8</v>
      </c>
      <c r="C20100" s="1">
        <v>3461.944</v>
      </c>
      <c r="D20100" s="1">
        <v>10601.26</v>
      </c>
      <c r="E20100" s="1">
        <v>14068.74</v>
      </c>
    </row>
    <row r="20101" spans="1:5" x14ac:dyDescent="0.25">
      <c r="A20101" s="4">
        <v>45867.364583333336</v>
      </c>
      <c r="B20101" s="1">
        <v>8022.4</v>
      </c>
      <c r="C20101" s="1">
        <v>3866.4560000000001</v>
      </c>
      <c r="D20101" s="1">
        <v>10599.14</v>
      </c>
      <c r="E20101" s="1">
        <v>11888.86</v>
      </c>
    </row>
    <row r="20102" spans="1:5" x14ac:dyDescent="0.25">
      <c r="A20102" s="4">
        <v>45867.375</v>
      </c>
      <c r="B20102" s="1">
        <v>8135.6</v>
      </c>
      <c r="C20102" s="1">
        <v>3868.788</v>
      </c>
      <c r="D20102" s="1">
        <v>10712.61</v>
      </c>
      <c r="E20102" s="1">
        <v>12004.39</v>
      </c>
    </row>
    <row r="20103" spans="1:5" x14ac:dyDescent="0.25">
      <c r="A20103" s="4">
        <v>45867.385416666664</v>
      </c>
      <c r="B20103" s="1">
        <v>6251.2</v>
      </c>
      <c r="C20103" s="1">
        <v>4114.0559999999996</v>
      </c>
      <c r="D20103" s="1">
        <v>10303.620000000001</v>
      </c>
      <c r="E20103" s="1">
        <v>10365.26</v>
      </c>
    </row>
    <row r="20104" spans="1:5" x14ac:dyDescent="0.25">
      <c r="A20104" s="4">
        <v>45867.395833333336</v>
      </c>
      <c r="B20104" s="1">
        <v>5103.2</v>
      </c>
      <c r="C20104" s="1">
        <v>4304.2560000000003</v>
      </c>
      <c r="D20104" s="1">
        <v>10375.459999999999</v>
      </c>
      <c r="E20104" s="1">
        <v>9407.4560000000001</v>
      </c>
    </row>
    <row r="20105" spans="1:5" x14ac:dyDescent="0.25">
      <c r="A20105" s="4">
        <v>45867.40625</v>
      </c>
      <c r="B20105" s="1">
        <v>3851.6</v>
      </c>
      <c r="C20105" s="1">
        <v>4792.76</v>
      </c>
      <c r="D20105" s="1">
        <v>10298.700000000001</v>
      </c>
      <c r="E20105" s="1">
        <v>8644.36</v>
      </c>
    </row>
    <row r="20106" spans="1:5" x14ac:dyDescent="0.25">
      <c r="A20106" s="4">
        <v>45867.416666666664</v>
      </c>
      <c r="B20106" s="1">
        <v>2315.6</v>
      </c>
      <c r="C20106" s="1">
        <v>5466.3559999999998</v>
      </c>
      <c r="D20106" s="1">
        <v>10270.98</v>
      </c>
      <c r="E20106" s="1">
        <v>7781.9560000000001</v>
      </c>
    </row>
    <row r="20107" spans="1:5" x14ac:dyDescent="0.25">
      <c r="A20107" s="4">
        <v>45867.427083333336</v>
      </c>
      <c r="B20107" s="1">
        <v>2350.8000000000002</v>
      </c>
      <c r="C20107" s="1">
        <v>5425.884</v>
      </c>
      <c r="D20107" s="1">
        <v>10328.76</v>
      </c>
      <c r="E20107" s="1">
        <v>7776.6840000000002</v>
      </c>
    </row>
    <row r="20108" spans="1:5" x14ac:dyDescent="0.25">
      <c r="A20108" s="4">
        <v>45867.4375</v>
      </c>
      <c r="B20108" s="1">
        <v>3225.6</v>
      </c>
      <c r="C20108" s="1">
        <v>5068.88</v>
      </c>
      <c r="D20108" s="1">
        <v>10471.129999999999</v>
      </c>
      <c r="E20108" s="1">
        <v>8294.48</v>
      </c>
    </row>
    <row r="20109" spans="1:5" x14ac:dyDescent="0.25">
      <c r="A20109" s="4">
        <v>45867.447916666664</v>
      </c>
      <c r="B20109" s="1">
        <v>7684</v>
      </c>
      <c r="C20109" s="1">
        <v>3895.36</v>
      </c>
      <c r="D20109" s="1">
        <v>10612.89</v>
      </c>
      <c r="E20109" s="1">
        <v>11579.36</v>
      </c>
    </row>
    <row r="20110" spans="1:5" x14ac:dyDescent="0.25">
      <c r="A20110" s="4">
        <v>45867.458333333336</v>
      </c>
      <c r="B20110" s="1">
        <v>6206.8</v>
      </c>
      <c r="C20110" s="1">
        <v>3351.384</v>
      </c>
      <c r="D20110" s="1">
        <v>10953.88</v>
      </c>
      <c r="E20110" s="1">
        <v>9558.1839999999993</v>
      </c>
    </row>
    <row r="20111" spans="1:5" x14ac:dyDescent="0.25">
      <c r="A20111" s="4">
        <v>45867.46875</v>
      </c>
      <c r="B20111" s="1">
        <v>7863.6</v>
      </c>
      <c r="C20111" s="1">
        <v>4514.1719999999996</v>
      </c>
      <c r="D20111" s="1">
        <v>10832.46</v>
      </c>
      <c r="E20111" s="1">
        <v>12377.77</v>
      </c>
    </row>
    <row r="20112" spans="1:5" x14ac:dyDescent="0.25">
      <c r="A20112" s="4">
        <v>45867.479166666664</v>
      </c>
      <c r="B20112" s="1">
        <v>6637.6</v>
      </c>
      <c r="C20112" s="1">
        <v>3319.6439999999998</v>
      </c>
      <c r="D20112" s="1">
        <v>11079.86</v>
      </c>
      <c r="E20112" s="1">
        <v>9957.2440000000006</v>
      </c>
    </row>
    <row r="20113" spans="1:5" x14ac:dyDescent="0.25">
      <c r="A20113" s="4">
        <v>45867.489583333336</v>
      </c>
      <c r="B20113" s="1">
        <v>-2652</v>
      </c>
      <c r="C20113" s="1">
        <v>5366.1080000000002</v>
      </c>
      <c r="D20113" s="1">
        <v>10232.49</v>
      </c>
      <c r="E20113" s="1">
        <v>2714.1080000000002</v>
      </c>
    </row>
    <row r="20114" spans="1:5" x14ac:dyDescent="0.25">
      <c r="A20114" s="4">
        <v>45867.5</v>
      </c>
      <c r="B20114" s="1">
        <v>-4146.8</v>
      </c>
      <c r="C20114" s="1">
        <v>6398.9480000000003</v>
      </c>
      <c r="D20114" s="1">
        <v>9850.6880000000001</v>
      </c>
      <c r="E20114" s="1">
        <v>2252.1480000000001</v>
      </c>
    </row>
    <row r="20115" spans="1:5" x14ac:dyDescent="0.25">
      <c r="A20115" s="4">
        <v>45867.510416666664</v>
      </c>
      <c r="B20115" s="1">
        <v>-6404</v>
      </c>
      <c r="C20115" s="1">
        <v>6627.7960000000003</v>
      </c>
      <c r="D20115" s="1">
        <v>9627.3880000000008</v>
      </c>
      <c r="E20115" s="1">
        <v>223.79599999999999</v>
      </c>
    </row>
    <row r="20116" spans="1:5" x14ac:dyDescent="0.25">
      <c r="A20116" s="4">
        <v>45867.520833333336</v>
      </c>
      <c r="B20116" s="1">
        <v>1850</v>
      </c>
      <c r="C20116" s="1">
        <v>4899.4759999999997</v>
      </c>
      <c r="D20116" s="1">
        <v>9795.3799999999992</v>
      </c>
      <c r="E20116" s="1">
        <v>6749.4759999999997</v>
      </c>
    </row>
    <row r="20117" spans="1:5" x14ac:dyDescent="0.25">
      <c r="A20117" s="4">
        <v>45867.53125</v>
      </c>
      <c r="B20117" s="1">
        <v>8879.2000000000007</v>
      </c>
      <c r="C20117" s="1">
        <v>5311.4920000000002</v>
      </c>
      <c r="D20117" s="1">
        <v>10408.049999999999</v>
      </c>
      <c r="E20117" s="1">
        <v>14190.69</v>
      </c>
    </row>
    <row r="20118" spans="1:5" x14ac:dyDescent="0.25">
      <c r="A20118" s="4">
        <v>45867.541666666664</v>
      </c>
      <c r="B20118" s="1">
        <v>13730.4</v>
      </c>
      <c r="C20118" s="1">
        <v>4565.7</v>
      </c>
      <c r="D20118" s="1">
        <v>10599.52</v>
      </c>
      <c r="E20118" s="1">
        <v>18296.099999999999</v>
      </c>
    </row>
    <row r="20119" spans="1:5" x14ac:dyDescent="0.25">
      <c r="A20119" s="4">
        <v>45867.552083333336</v>
      </c>
      <c r="B20119" s="1">
        <v>14760.4</v>
      </c>
      <c r="C20119" s="1">
        <v>2735.8879999999999</v>
      </c>
      <c r="D20119" s="1">
        <v>10707.9</v>
      </c>
      <c r="E20119" s="1">
        <v>17496.29</v>
      </c>
    </row>
    <row r="20120" spans="1:5" x14ac:dyDescent="0.25">
      <c r="A20120" s="4">
        <v>45867.5625</v>
      </c>
      <c r="B20120" s="1">
        <v>11042.4</v>
      </c>
      <c r="C20120" s="1">
        <v>2704.6880000000001</v>
      </c>
      <c r="D20120" s="1">
        <v>10343.85</v>
      </c>
      <c r="E20120" s="1">
        <v>13747.09</v>
      </c>
    </row>
    <row r="20121" spans="1:5" x14ac:dyDescent="0.25">
      <c r="A20121" s="4">
        <v>45867.572916666664</v>
      </c>
      <c r="B20121" s="1">
        <v>4241.2</v>
      </c>
      <c r="C20121" s="1">
        <v>3715.4760000000001</v>
      </c>
      <c r="D20121" s="1">
        <v>9616.8040000000001</v>
      </c>
      <c r="E20121" s="1">
        <v>7956.6760000000004</v>
      </c>
    </row>
    <row r="20122" spans="1:5" x14ac:dyDescent="0.25">
      <c r="A20122" s="4">
        <v>45867.583333333336</v>
      </c>
      <c r="B20122" s="1">
        <v>-4704</v>
      </c>
      <c r="C20122" s="1">
        <v>4897.6760000000004</v>
      </c>
      <c r="D20122" s="1">
        <v>9279.64</v>
      </c>
      <c r="E20122" s="1">
        <v>193.67599999999999</v>
      </c>
    </row>
    <row r="20123" spans="1:5" x14ac:dyDescent="0.25">
      <c r="A20123" s="4">
        <v>45867.59375</v>
      </c>
      <c r="B20123" s="1">
        <v>-8015.6</v>
      </c>
      <c r="C20123" s="1">
        <v>6152.2479999999996</v>
      </c>
      <c r="D20123" s="1">
        <v>9193.9639999999999</v>
      </c>
      <c r="E20123" s="1">
        <v>-1863.35</v>
      </c>
    </row>
    <row r="20124" spans="1:5" x14ac:dyDescent="0.25">
      <c r="A20124" s="4">
        <v>45867.604166666664</v>
      </c>
      <c r="B20124" s="1">
        <v>-9173.6</v>
      </c>
      <c r="C20124" s="1">
        <v>6822.0879999999997</v>
      </c>
      <c r="D20124" s="1">
        <v>9318.7039999999997</v>
      </c>
      <c r="E20124" s="1">
        <v>-2351.5100000000002</v>
      </c>
    </row>
    <row r="20125" spans="1:5" x14ac:dyDescent="0.25">
      <c r="A20125" s="4">
        <v>45867.614583333336</v>
      </c>
      <c r="B20125" s="1">
        <v>-2863.2</v>
      </c>
      <c r="C20125" s="1">
        <v>5090.6040000000003</v>
      </c>
      <c r="D20125" s="1">
        <v>9657.6360000000004</v>
      </c>
      <c r="E20125" s="1">
        <v>2227.404</v>
      </c>
    </row>
    <row r="20126" spans="1:5" x14ac:dyDescent="0.25">
      <c r="A20126" s="4">
        <v>45867.625</v>
      </c>
      <c r="B20126" s="1">
        <v>-10821.2</v>
      </c>
      <c r="C20126" s="1">
        <v>7247.6360000000004</v>
      </c>
      <c r="D20126" s="1">
        <v>9000.348</v>
      </c>
      <c r="E20126" s="1">
        <v>-3573.56</v>
      </c>
    </row>
    <row r="20127" spans="1:5" x14ac:dyDescent="0.25">
      <c r="A20127" s="4">
        <v>45867.635416666664</v>
      </c>
      <c r="B20127" s="1">
        <v>-10278.799999999999</v>
      </c>
      <c r="C20127" s="1">
        <v>7533.0680000000002</v>
      </c>
      <c r="D20127" s="1">
        <v>8908.116</v>
      </c>
      <c r="E20127" s="1">
        <v>-2745.73</v>
      </c>
    </row>
    <row r="20128" spans="1:5" x14ac:dyDescent="0.25">
      <c r="A20128" s="4">
        <v>45867.645833333336</v>
      </c>
      <c r="B20128" s="1">
        <v>-4247.2</v>
      </c>
      <c r="C20128" s="1">
        <v>6911.7640000000001</v>
      </c>
      <c r="D20128" s="1">
        <v>8865.7960000000003</v>
      </c>
      <c r="E20128" s="1">
        <v>2664.5639999999999</v>
      </c>
    </row>
    <row r="20129" spans="1:5" x14ac:dyDescent="0.25">
      <c r="A20129" s="4">
        <v>45867.65625</v>
      </c>
      <c r="B20129" s="1">
        <v>612</v>
      </c>
      <c r="C20129" s="1">
        <v>5451.1319999999996</v>
      </c>
      <c r="D20129" s="1">
        <v>9008.0959999999995</v>
      </c>
      <c r="E20129" s="1">
        <v>6063.1319999999996</v>
      </c>
    </row>
    <row r="20130" spans="1:5" x14ac:dyDescent="0.25">
      <c r="A20130" s="4">
        <v>45867.666666666664</v>
      </c>
      <c r="B20130" s="1">
        <v>-10302.4</v>
      </c>
      <c r="C20130" s="1">
        <v>7150.5079999999998</v>
      </c>
      <c r="D20130" s="1">
        <v>8156.076</v>
      </c>
      <c r="E20130" s="1">
        <v>-3151.89</v>
      </c>
    </row>
    <row r="20131" spans="1:5" x14ac:dyDescent="0.25">
      <c r="A20131" s="4">
        <v>45867.677083333336</v>
      </c>
      <c r="B20131" s="1">
        <v>-7744.8</v>
      </c>
      <c r="C20131" s="1">
        <v>6265.6239999999998</v>
      </c>
      <c r="D20131" s="1">
        <v>7920.6040000000003</v>
      </c>
      <c r="E20131" s="1">
        <v>-1479.18</v>
      </c>
    </row>
    <row r="20132" spans="1:5" x14ac:dyDescent="0.25">
      <c r="A20132" s="4">
        <v>45867.6875</v>
      </c>
      <c r="B20132" s="1">
        <v>-7532</v>
      </c>
      <c r="C20132" s="1">
        <v>6092.62</v>
      </c>
      <c r="D20132" s="1">
        <v>7773.7439999999997</v>
      </c>
      <c r="E20132" s="1">
        <v>-1439.38</v>
      </c>
    </row>
    <row r="20133" spans="1:5" x14ac:dyDescent="0.25">
      <c r="A20133" s="4">
        <v>45867.697916666664</v>
      </c>
      <c r="B20133" s="1">
        <v>-1990</v>
      </c>
      <c r="C20133" s="1">
        <v>4800.7520000000004</v>
      </c>
      <c r="D20133" s="1">
        <v>7808.4679999999998</v>
      </c>
      <c r="E20133" s="1">
        <v>2810.752</v>
      </c>
    </row>
    <row r="20134" spans="1:5" x14ac:dyDescent="0.25">
      <c r="A20134" s="4">
        <v>45867.708333333336</v>
      </c>
      <c r="B20134" s="1">
        <v>3076.4</v>
      </c>
      <c r="C20134" s="1">
        <v>3851.6840000000002</v>
      </c>
      <c r="D20134" s="1">
        <v>7897.9440000000004</v>
      </c>
      <c r="E20134" s="1">
        <v>6928.0839999999998</v>
      </c>
    </row>
    <row r="20135" spans="1:5" x14ac:dyDescent="0.25">
      <c r="A20135" s="4">
        <v>45867.71875</v>
      </c>
      <c r="B20135" s="1">
        <v>2094.4</v>
      </c>
      <c r="C20135" s="1">
        <v>4063.9479999999999</v>
      </c>
      <c r="D20135" s="1">
        <v>7722.42</v>
      </c>
      <c r="E20135" s="1">
        <v>6158.348</v>
      </c>
    </row>
    <row r="20136" spans="1:5" x14ac:dyDescent="0.25">
      <c r="A20136" s="4">
        <v>45867.729166666664</v>
      </c>
      <c r="B20136" s="1">
        <v>4441.2</v>
      </c>
      <c r="C20136" s="1">
        <v>4098.68</v>
      </c>
      <c r="D20136" s="1">
        <v>8068.0559999999996</v>
      </c>
      <c r="E20136" s="1">
        <v>8539.8799999999992</v>
      </c>
    </row>
    <row r="20137" spans="1:5" x14ac:dyDescent="0.25">
      <c r="A20137" s="4">
        <v>45867.739583333336</v>
      </c>
      <c r="B20137" s="1">
        <v>5066.8</v>
      </c>
      <c r="C20137" s="1">
        <v>3866.28</v>
      </c>
      <c r="D20137" s="1">
        <v>7996.7359999999999</v>
      </c>
      <c r="E20137" s="1">
        <v>8933.08</v>
      </c>
    </row>
    <row r="20138" spans="1:5" x14ac:dyDescent="0.25">
      <c r="A20138" s="4">
        <v>45867.75</v>
      </c>
      <c r="B20138" s="1">
        <v>8193.2000000000007</v>
      </c>
      <c r="C20138" s="1">
        <v>3398.732</v>
      </c>
      <c r="D20138" s="1">
        <v>8176.38</v>
      </c>
      <c r="E20138" s="1">
        <v>11591.93</v>
      </c>
    </row>
    <row r="20139" spans="1:5" x14ac:dyDescent="0.25">
      <c r="A20139" s="4">
        <v>45867.760416666664</v>
      </c>
      <c r="B20139" s="1">
        <v>8604</v>
      </c>
      <c r="C20139" s="1">
        <v>3397.8519999999999</v>
      </c>
      <c r="D20139" s="1">
        <v>7850.8760000000002</v>
      </c>
      <c r="E20139" s="1">
        <v>12001.85</v>
      </c>
    </row>
    <row r="20140" spans="1:5" x14ac:dyDescent="0.25">
      <c r="A20140" s="4">
        <v>45867.770833333336</v>
      </c>
      <c r="B20140" s="1">
        <v>7954</v>
      </c>
      <c r="C20140" s="1">
        <v>3639.4479999999999</v>
      </c>
      <c r="D20140" s="1">
        <v>7848.9120000000003</v>
      </c>
      <c r="E20140" s="1">
        <v>11593.45</v>
      </c>
    </row>
    <row r="20141" spans="1:5" x14ac:dyDescent="0.25">
      <c r="A20141" s="4">
        <v>45867.78125</v>
      </c>
      <c r="B20141" s="1">
        <v>9936</v>
      </c>
      <c r="C20141" s="1">
        <v>2815.16</v>
      </c>
      <c r="D20141" s="1">
        <v>7857.5439999999999</v>
      </c>
      <c r="E20141" s="1">
        <v>12751.16</v>
      </c>
    </row>
    <row r="20142" spans="1:5" x14ac:dyDescent="0.25">
      <c r="A20142" s="4">
        <v>45867.791666666664</v>
      </c>
      <c r="B20142" s="1">
        <v>10493.2</v>
      </c>
      <c r="C20142" s="1">
        <v>2619.88</v>
      </c>
      <c r="D20142" s="1">
        <v>7848.0320000000002</v>
      </c>
      <c r="E20142" s="1">
        <v>13113.08</v>
      </c>
    </row>
    <row r="20143" spans="1:5" x14ac:dyDescent="0.25">
      <c r="A20143" s="4">
        <v>45867.802083333336</v>
      </c>
      <c r="B20143" s="1">
        <v>10438.4</v>
      </c>
      <c r="C20143" s="1">
        <v>2775.8679999999999</v>
      </c>
      <c r="D20143" s="1">
        <v>7978.1840000000002</v>
      </c>
      <c r="E20143" s="1">
        <v>13214.27</v>
      </c>
    </row>
    <row r="20144" spans="1:5" x14ac:dyDescent="0.25">
      <c r="A20144" s="4">
        <v>45867.8125</v>
      </c>
      <c r="B20144" s="1">
        <v>10688</v>
      </c>
      <c r="C20144" s="1">
        <v>2915.9279999999999</v>
      </c>
      <c r="D20144" s="1">
        <v>8009.6279999999997</v>
      </c>
      <c r="E20144" s="1">
        <v>13603.93</v>
      </c>
    </row>
    <row r="20145" spans="1:5" x14ac:dyDescent="0.25">
      <c r="A20145" s="4">
        <v>45867.822916666664</v>
      </c>
      <c r="B20145" s="1">
        <v>11970</v>
      </c>
      <c r="C20145" s="1">
        <v>2473.6680000000001</v>
      </c>
      <c r="D20145" s="1">
        <v>7971.8280000000004</v>
      </c>
      <c r="E20145" s="1">
        <v>14443.67</v>
      </c>
    </row>
    <row r="20146" spans="1:5" x14ac:dyDescent="0.25">
      <c r="A20146" s="4">
        <v>45867.833333333336</v>
      </c>
      <c r="B20146" s="1">
        <v>13119.2</v>
      </c>
      <c r="C20146" s="1">
        <v>2186.1959999999999</v>
      </c>
      <c r="D20146" s="1">
        <v>8012.0680000000002</v>
      </c>
      <c r="E20146" s="1">
        <v>15305.4</v>
      </c>
    </row>
    <row r="20147" spans="1:5" x14ac:dyDescent="0.25">
      <c r="A20147" s="4">
        <v>45867.84375</v>
      </c>
      <c r="B20147" s="1">
        <v>12846.8</v>
      </c>
      <c r="C20147" s="1">
        <v>2179.3679999999999</v>
      </c>
      <c r="D20147" s="1">
        <v>7905.1239999999998</v>
      </c>
      <c r="E20147" s="1">
        <v>15026.17</v>
      </c>
    </row>
    <row r="20148" spans="1:5" x14ac:dyDescent="0.25">
      <c r="A20148" s="4">
        <v>45867.854166666664</v>
      </c>
      <c r="B20148" s="1">
        <v>13118</v>
      </c>
      <c r="C20148" s="1">
        <v>2098.9960000000001</v>
      </c>
      <c r="D20148" s="1">
        <v>7940.0720000000001</v>
      </c>
      <c r="E20148" s="1">
        <v>15217</v>
      </c>
    </row>
    <row r="20149" spans="1:5" x14ac:dyDescent="0.25">
      <c r="A20149" s="4">
        <v>45867.864583333336</v>
      </c>
      <c r="B20149" s="1">
        <v>12905.2</v>
      </c>
      <c r="C20149" s="1">
        <v>2111.0239999999999</v>
      </c>
      <c r="D20149" s="1">
        <v>7792.2719999999999</v>
      </c>
      <c r="E20149" s="1">
        <v>15016.22</v>
      </c>
    </row>
    <row r="20150" spans="1:5" x14ac:dyDescent="0.25">
      <c r="A20150" s="4">
        <v>45867.875</v>
      </c>
      <c r="B20150" s="1">
        <v>12562.8</v>
      </c>
      <c r="C20150" s="1">
        <v>2218.0079999999998</v>
      </c>
      <c r="D20150" s="1">
        <v>7667.1</v>
      </c>
      <c r="E20150" s="1">
        <v>14780.81</v>
      </c>
    </row>
    <row r="20151" spans="1:5" x14ac:dyDescent="0.25">
      <c r="A20151" s="4">
        <v>45867.885416666664</v>
      </c>
      <c r="B20151" s="1">
        <v>12649.6</v>
      </c>
      <c r="C20151" s="1">
        <v>2136.944</v>
      </c>
      <c r="D20151" s="1">
        <v>7610.5559999999996</v>
      </c>
      <c r="E20151" s="1">
        <v>14786.54</v>
      </c>
    </row>
    <row r="20152" spans="1:5" x14ac:dyDescent="0.25">
      <c r="A20152" s="4">
        <v>45867.895833333336</v>
      </c>
      <c r="B20152" s="1">
        <v>12815.6</v>
      </c>
      <c r="C20152" s="1">
        <v>1984.624</v>
      </c>
      <c r="D20152" s="1">
        <v>7596.7039999999997</v>
      </c>
      <c r="E20152" s="1">
        <v>14800.22</v>
      </c>
    </row>
    <row r="20153" spans="1:5" x14ac:dyDescent="0.25">
      <c r="A20153" s="4">
        <v>45867.90625</v>
      </c>
      <c r="B20153" s="1">
        <v>12379.2</v>
      </c>
      <c r="C20153" s="1">
        <v>2044.12</v>
      </c>
      <c r="D20153" s="1">
        <v>7342.1639999999998</v>
      </c>
      <c r="E20153" s="1">
        <v>14423.32</v>
      </c>
    </row>
    <row r="20154" spans="1:5" x14ac:dyDescent="0.25">
      <c r="A20154" s="4">
        <v>45867.916666666664</v>
      </c>
      <c r="B20154" s="1">
        <v>12168.4</v>
      </c>
      <c r="C20154" s="1">
        <v>2341.2800000000002</v>
      </c>
      <c r="D20154" s="1">
        <v>7332.18</v>
      </c>
      <c r="E20154" s="1">
        <v>14509.68</v>
      </c>
    </row>
    <row r="20155" spans="1:5" x14ac:dyDescent="0.25">
      <c r="A20155" s="4">
        <v>45867.927083333336</v>
      </c>
      <c r="B20155" s="1">
        <v>12290.4</v>
      </c>
      <c r="C20155" s="1">
        <v>2226.64</v>
      </c>
      <c r="D20155" s="1">
        <v>7418.4560000000001</v>
      </c>
      <c r="E20155" s="1">
        <v>14517.04</v>
      </c>
    </row>
    <row r="20156" spans="1:5" x14ac:dyDescent="0.25">
      <c r="A20156" s="4">
        <v>45867.9375</v>
      </c>
      <c r="B20156" s="1">
        <v>12048.4</v>
      </c>
      <c r="C20156" s="1">
        <v>2080.48</v>
      </c>
      <c r="D20156" s="1">
        <v>7330.9560000000001</v>
      </c>
      <c r="E20156" s="1">
        <v>14128.88</v>
      </c>
    </row>
    <row r="20157" spans="1:5" x14ac:dyDescent="0.25">
      <c r="A20157" s="4">
        <v>45867.947916666664</v>
      </c>
      <c r="B20157" s="1">
        <v>11546.4</v>
      </c>
      <c r="C20157" s="1">
        <v>2150.04</v>
      </c>
      <c r="D20157" s="1">
        <v>7235.7240000000002</v>
      </c>
      <c r="E20157" s="1">
        <v>13696.44</v>
      </c>
    </row>
    <row r="20158" spans="1:5" x14ac:dyDescent="0.25">
      <c r="A20158" s="4">
        <v>45867.958333333336</v>
      </c>
      <c r="B20158" s="1">
        <v>11291.2</v>
      </c>
      <c r="C20158" s="1">
        <v>2040.32</v>
      </c>
      <c r="D20158" s="1">
        <v>7116.4719999999998</v>
      </c>
      <c r="E20158" s="1">
        <v>13331.52</v>
      </c>
    </row>
    <row r="20159" spans="1:5" x14ac:dyDescent="0.25">
      <c r="A20159" s="4">
        <v>45867.96875</v>
      </c>
      <c r="B20159" s="1">
        <v>10596.8</v>
      </c>
      <c r="C20159" s="1">
        <v>2039.8</v>
      </c>
      <c r="D20159" s="1">
        <v>6719.1239999999998</v>
      </c>
      <c r="E20159" s="1">
        <v>12636.6</v>
      </c>
    </row>
    <row r="20160" spans="1:5" x14ac:dyDescent="0.25">
      <c r="A20160" s="4">
        <v>45867.979166666664</v>
      </c>
      <c r="B20160" s="1">
        <v>10116.4</v>
      </c>
      <c r="C20160" s="1">
        <v>2088.16</v>
      </c>
      <c r="D20160" s="1">
        <v>6453.1279999999997</v>
      </c>
      <c r="E20160" s="1">
        <v>12204.56</v>
      </c>
    </row>
    <row r="20161" spans="1:5" x14ac:dyDescent="0.25">
      <c r="A20161" s="4">
        <v>45867.989583333336</v>
      </c>
      <c r="B20161" s="1">
        <v>10108.4</v>
      </c>
      <c r="C20161" s="1">
        <v>2036.2</v>
      </c>
      <c r="D20161" s="1">
        <v>6677.2079999999996</v>
      </c>
      <c r="E20161" s="1">
        <v>12144.6</v>
      </c>
    </row>
    <row r="20162" spans="1:5" x14ac:dyDescent="0.25">
      <c r="A20162" s="4">
        <v>45868</v>
      </c>
      <c r="B20162" s="1">
        <v>9728.7999999999993</v>
      </c>
      <c r="C20162" s="1">
        <v>2020.52</v>
      </c>
      <c r="D20162" s="1">
        <v>6426.7719999999999</v>
      </c>
      <c r="E20162" s="1">
        <v>11749.32</v>
      </c>
    </row>
    <row r="20163" spans="1:5" x14ac:dyDescent="0.25">
      <c r="A20163" s="4">
        <v>45868.010416666664</v>
      </c>
      <c r="B20163" s="1">
        <v>9348</v>
      </c>
      <c r="C20163" s="1">
        <v>2065.36</v>
      </c>
      <c r="D20163" s="1">
        <v>6215.12</v>
      </c>
      <c r="E20163" s="1">
        <v>11413.36</v>
      </c>
    </row>
    <row r="20164" spans="1:5" x14ac:dyDescent="0.25">
      <c r="A20164" s="4">
        <v>45868.020833333336</v>
      </c>
      <c r="B20164" s="1">
        <v>9045.2000000000007</v>
      </c>
      <c r="C20164" s="1">
        <v>2058.2399999999998</v>
      </c>
      <c r="D20164" s="1">
        <v>6082.72</v>
      </c>
      <c r="E20164" s="1">
        <v>11103.44</v>
      </c>
    </row>
    <row r="20165" spans="1:5" x14ac:dyDescent="0.25">
      <c r="A20165" s="4">
        <v>45868.03125</v>
      </c>
      <c r="B20165" s="1">
        <v>8753.2000000000007</v>
      </c>
      <c r="C20165" s="1">
        <v>2060.48</v>
      </c>
      <c r="D20165" s="1">
        <v>5958.116</v>
      </c>
      <c r="E20165" s="1">
        <v>10813.68</v>
      </c>
    </row>
    <row r="20166" spans="1:5" x14ac:dyDescent="0.25">
      <c r="A20166" s="4">
        <v>45868.041666666664</v>
      </c>
      <c r="B20166" s="1">
        <v>8846.7999999999993</v>
      </c>
      <c r="C20166" s="1">
        <v>2075.4</v>
      </c>
      <c r="D20166" s="1">
        <v>6104.232</v>
      </c>
      <c r="E20166" s="1">
        <v>10922.2</v>
      </c>
    </row>
    <row r="20167" spans="1:5" x14ac:dyDescent="0.25">
      <c r="A20167" s="4">
        <v>45868.052083333336</v>
      </c>
      <c r="B20167" s="1">
        <v>8958</v>
      </c>
      <c r="C20167" s="1">
        <v>2078.7199999999998</v>
      </c>
      <c r="D20167" s="1">
        <v>6312.7280000000001</v>
      </c>
      <c r="E20167" s="1">
        <v>11036.72</v>
      </c>
    </row>
    <row r="20168" spans="1:5" x14ac:dyDescent="0.25">
      <c r="A20168" s="4">
        <v>45868.0625</v>
      </c>
      <c r="B20168" s="1">
        <v>8754.4</v>
      </c>
      <c r="C20168" s="1">
        <v>2170.48</v>
      </c>
      <c r="D20168" s="1">
        <v>6269.6040000000003</v>
      </c>
      <c r="E20168" s="1">
        <v>10924.88</v>
      </c>
    </row>
    <row r="20169" spans="1:5" x14ac:dyDescent="0.25">
      <c r="A20169" s="4">
        <v>45868.072916666664</v>
      </c>
      <c r="B20169" s="1">
        <v>8471.2000000000007</v>
      </c>
      <c r="C20169" s="1">
        <v>2259.64</v>
      </c>
      <c r="D20169" s="1">
        <v>6165.9480000000003</v>
      </c>
      <c r="E20169" s="1">
        <v>10730.84</v>
      </c>
    </row>
    <row r="20170" spans="1:5" x14ac:dyDescent="0.25">
      <c r="A20170" s="4">
        <v>45868.083333333336</v>
      </c>
      <c r="B20170" s="1">
        <v>8165.2</v>
      </c>
      <c r="C20170" s="1">
        <v>2356.04</v>
      </c>
      <c r="D20170" s="1">
        <v>6063.82</v>
      </c>
      <c r="E20170" s="1">
        <v>10521.24</v>
      </c>
    </row>
    <row r="20171" spans="1:5" x14ac:dyDescent="0.25">
      <c r="A20171" s="4">
        <v>45868.09375</v>
      </c>
      <c r="B20171" s="1">
        <v>7965.6</v>
      </c>
      <c r="C20171" s="1">
        <v>2414.6799999999998</v>
      </c>
      <c r="D20171" s="1">
        <v>5907.4560000000001</v>
      </c>
      <c r="E20171" s="1">
        <v>10380.280000000001</v>
      </c>
    </row>
    <row r="20172" spans="1:5" x14ac:dyDescent="0.25">
      <c r="A20172" s="4">
        <v>45868.104166666664</v>
      </c>
      <c r="B20172" s="1">
        <v>7570.8</v>
      </c>
      <c r="C20172" s="1">
        <v>2594.48</v>
      </c>
      <c r="D20172" s="1">
        <v>5757.76</v>
      </c>
      <c r="E20172" s="1">
        <v>10165.280000000001</v>
      </c>
    </row>
    <row r="20173" spans="1:5" x14ac:dyDescent="0.25">
      <c r="A20173" s="4">
        <v>45868.114583333336</v>
      </c>
      <c r="B20173" s="1">
        <v>7593.6</v>
      </c>
      <c r="C20173" s="1">
        <v>2552.8000000000002</v>
      </c>
      <c r="D20173" s="1">
        <v>5751.22</v>
      </c>
      <c r="E20173" s="1">
        <v>10146.4</v>
      </c>
    </row>
    <row r="20174" spans="1:5" x14ac:dyDescent="0.25">
      <c r="A20174" s="4">
        <v>45868.125</v>
      </c>
      <c r="B20174" s="1">
        <v>7512</v>
      </c>
      <c r="C20174" s="1">
        <v>2558.48</v>
      </c>
      <c r="D20174" s="1">
        <v>5763.6279999999997</v>
      </c>
      <c r="E20174" s="1">
        <v>10070.48</v>
      </c>
    </row>
    <row r="20175" spans="1:5" x14ac:dyDescent="0.25">
      <c r="A20175" s="4">
        <v>45868.135416666664</v>
      </c>
      <c r="B20175" s="1">
        <v>7185.2</v>
      </c>
      <c r="C20175" s="1">
        <v>2949.36</v>
      </c>
      <c r="D20175" s="1">
        <v>5835.16</v>
      </c>
      <c r="E20175" s="1">
        <v>10134.56</v>
      </c>
    </row>
    <row r="20176" spans="1:5" x14ac:dyDescent="0.25">
      <c r="A20176" s="4">
        <v>45868.145833333336</v>
      </c>
      <c r="B20176" s="1">
        <v>7277.6</v>
      </c>
      <c r="C20176" s="1">
        <v>2804.36</v>
      </c>
      <c r="D20176" s="1">
        <v>5850.7160000000003</v>
      </c>
      <c r="E20176" s="1">
        <v>10081.959999999999</v>
      </c>
    </row>
    <row r="20177" spans="1:5" x14ac:dyDescent="0.25">
      <c r="A20177" s="4">
        <v>45868.15625</v>
      </c>
      <c r="B20177" s="1">
        <v>7489.2</v>
      </c>
      <c r="C20177" s="1">
        <v>2686.48</v>
      </c>
      <c r="D20177" s="1">
        <v>5951.5159999999996</v>
      </c>
      <c r="E20177" s="1">
        <v>10175.68</v>
      </c>
    </row>
    <row r="20178" spans="1:5" x14ac:dyDescent="0.25">
      <c r="A20178" s="4">
        <v>45868.166666666664</v>
      </c>
      <c r="B20178" s="1">
        <v>7262.4</v>
      </c>
      <c r="C20178" s="1">
        <v>2898.64</v>
      </c>
      <c r="D20178" s="1">
        <v>5909.5360000000001</v>
      </c>
      <c r="E20178" s="1">
        <v>10161.040000000001</v>
      </c>
    </row>
    <row r="20179" spans="1:5" x14ac:dyDescent="0.25">
      <c r="A20179" s="4">
        <v>45868.177083333336</v>
      </c>
      <c r="B20179" s="1">
        <v>7744</v>
      </c>
      <c r="C20179" s="1">
        <v>2675.44</v>
      </c>
      <c r="D20179" s="1">
        <v>6079.7960000000003</v>
      </c>
      <c r="E20179" s="1">
        <v>10419.44</v>
      </c>
    </row>
    <row r="20180" spans="1:5" x14ac:dyDescent="0.25">
      <c r="A20180" s="4">
        <v>45868.1875</v>
      </c>
      <c r="B20180" s="1">
        <v>8221.6</v>
      </c>
      <c r="C20180" s="1">
        <v>2522.6799999999998</v>
      </c>
      <c r="D20180" s="1">
        <v>6290.3239999999996</v>
      </c>
      <c r="E20180" s="1">
        <v>10744.28</v>
      </c>
    </row>
    <row r="20181" spans="1:5" x14ac:dyDescent="0.25">
      <c r="A20181" s="4">
        <v>45868.197916666664</v>
      </c>
      <c r="B20181" s="1">
        <v>8295.6</v>
      </c>
      <c r="C20181" s="1">
        <v>2449.52</v>
      </c>
      <c r="D20181" s="1">
        <v>6246.6480000000001</v>
      </c>
      <c r="E20181" s="1">
        <v>10745.12</v>
      </c>
    </row>
    <row r="20182" spans="1:5" x14ac:dyDescent="0.25">
      <c r="A20182" s="4">
        <v>45868.208333333336</v>
      </c>
      <c r="B20182" s="1">
        <v>8543.2000000000007</v>
      </c>
      <c r="C20182" s="1">
        <v>2463.44</v>
      </c>
      <c r="D20182" s="1">
        <v>6370.7960000000003</v>
      </c>
      <c r="E20182" s="1">
        <v>11006.64</v>
      </c>
    </row>
    <row r="20183" spans="1:5" x14ac:dyDescent="0.25">
      <c r="A20183" s="4">
        <v>45868.21875</v>
      </c>
      <c r="B20183" s="1">
        <v>9101.2000000000007</v>
      </c>
      <c r="C20183" s="1">
        <v>2554.84</v>
      </c>
      <c r="D20183" s="1">
        <v>6809.2280000000001</v>
      </c>
      <c r="E20183" s="1">
        <v>11656.04</v>
      </c>
    </row>
    <row r="20184" spans="1:5" x14ac:dyDescent="0.25">
      <c r="A20184" s="4">
        <v>45868.229166666664</v>
      </c>
      <c r="B20184" s="1">
        <v>9570.4</v>
      </c>
      <c r="C20184" s="1">
        <v>2433.64</v>
      </c>
      <c r="D20184" s="1">
        <v>7117.8040000000001</v>
      </c>
      <c r="E20184" s="1">
        <v>12004.04</v>
      </c>
    </row>
    <row r="20185" spans="1:5" x14ac:dyDescent="0.25">
      <c r="A20185" s="4">
        <v>45868.239583333336</v>
      </c>
      <c r="B20185" s="1">
        <v>9849.6</v>
      </c>
      <c r="C20185" s="1">
        <v>2265.96</v>
      </c>
      <c r="D20185" s="1">
        <v>7184.0079999999998</v>
      </c>
      <c r="E20185" s="1">
        <v>12115.56</v>
      </c>
    </row>
    <row r="20186" spans="1:5" x14ac:dyDescent="0.25">
      <c r="A20186" s="4">
        <v>45868.25</v>
      </c>
      <c r="B20186" s="1">
        <v>10190.4</v>
      </c>
      <c r="C20186" s="1">
        <v>2252.828</v>
      </c>
      <c r="D20186" s="1">
        <v>7201.9520000000002</v>
      </c>
      <c r="E20186" s="1">
        <v>12443.23</v>
      </c>
    </row>
    <row r="20187" spans="1:5" x14ac:dyDescent="0.25">
      <c r="A20187" s="4">
        <v>45868.260416666664</v>
      </c>
      <c r="B20187" s="1">
        <v>11536.8</v>
      </c>
      <c r="C20187" s="1">
        <v>2297.4879999999998</v>
      </c>
      <c r="D20187" s="1">
        <v>8360.92</v>
      </c>
      <c r="E20187" s="1">
        <v>13834.29</v>
      </c>
    </row>
    <row r="20188" spans="1:5" x14ac:dyDescent="0.25">
      <c r="A20188" s="4">
        <v>45868.270833333336</v>
      </c>
      <c r="B20188" s="1">
        <v>12534</v>
      </c>
      <c r="C20188" s="1">
        <v>2333.4879999999998</v>
      </c>
      <c r="D20188" s="1">
        <v>9301.4840000000004</v>
      </c>
      <c r="E20188" s="1">
        <v>14867.49</v>
      </c>
    </row>
    <row r="20189" spans="1:5" x14ac:dyDescent="0.25">
      <c r="A20189" s="4">
        <v>45868.28125</v>
      </c>
      <c r="B20189" s="1">
        <v>13044.4</v>
      </c>
      <c r="C20189" s="1">
        <v>2346.192</v>
      </c>
      <c r="D20189" s="1">
        <v>9780.4320000000007</v>
      </c>
      <c r="E20189" s="1">
        <v>15390.59</v>
      </c>
    </row>
    <row r="20190" spans="1:5" x14ac:dyDescent="0.25">
      <c r="A20190" s="4">
        <v>45868.291666666664</v>
      </c>
      <c r="B20190" s="1">
        <v>12779.6</v>
      </c>
      <c r="C20190" s="1">
        <v>2533.9920000000002</v>
      </c>
      <c r="D20190" s="1">
        <v>9804.8160000000007</v>
      </c>
      <c r="E20190" s="1">
        <v>15313.59</v>
      </c>
    </row>
    <row r="20191" spans="1:5" x14ac:dyDescent="0.25">
      <c r="A20191" s="4">
        <v>45868.302083333336</v>
      </c>
      <c r="B20191" s="1">
        <v>12485.2</v>
      </c>
      <c r="C20191" s="1">
        <v>2788.7919999999999</v>
      </c>
      <c r="D20191" s="1">
        <v>9817.0840000000007</v>
      </c>
      <c r="E20191" s="1">
        <v>15273.99</v>
      </c>
    </row>
    <row r="20192" spans="1:5" x14ac:dyDescent="0.25">
      <c r="A20192" s="4">
        <v>45868.3125</v>
      </c>
      <c r="B20192" s="1">
        <v>11973.6</v>
      </c>
      <c r="C20192" s="1">
        <v>3039.5039999999999</v>
      </c>
      <c r="D20192" s="1">
        <v>9759.32</v>
      </c>
      <c r="E20192" s="1">
        <v>15013.1</v>
      </c>
    </row>
    <row r="20193" spans="1:5" x14ac:dyDescent="0.25">
      <c r="A20193" s="4">
        <v>45868.322916666664</v>
      </c>
      <c r="B20193" s="1">
        <v>11995.2</v>
      </c>
      <c r="C20193" s="1">
        <v>3071.652</v>
      </c>
      <c r="D20193" s="1">
        <v>10012.870000000001</v>
      </c>
      <c r="E20193" s="1">
        <v>15066.85</v>
      </c>
    </row>
    <row r="20194" spans="1:5" x14ac:dyDescent="0.25">
      <c r="A20194" s="4">
        <v>45868.333333333336</v>
      </c>
      <c r="B20194" s="1">
        <v>13193.6</v>
      </c>
      <c r="C20194" s="1">
        <v>2794.54</v>
      </c>
      <c r="D20194" s="1">
        <v>10292.64</v>
      </c>
      <c r="E20194" s="1">
        <v>15988.14</v>
      </c>
    </row>
    <row r="20195" spans="1:5" x14ac:dyDescent="0.25">
      <c r="A20195" s="4">
        <v>45868.34375</v>
      </c>
      <c r="B20195" s="1">
        <v>14024.4</v>
      </c>
      <c r="C20195" s="1">
        <v>2818.7759999999998</v>
      </c>
      <c r="D20195" s="1">
        <v>10868.94</v>
      </c>
      <c r="E20195" s="1">
        <v>16843.18</v>
      </c>
    </row>
    <row r="20196" spans="1:5" x14ac:dyDescent="0.25">
      <c r="A20196" s="4">
        <v>45868.354166666664</v>
      </c>
      <c r="B20196" s="1">
        <v>11691.6</v>
      </c>
      <c r="C20196" s="1">
        <v>3409.692</v>
      </c>
      <c r="D20196" s="1">
        <v>10660.1</v>
      </c>
      <c r="E20196" s="1">
        <v>15101.29</v>
      </c>
    </row>
    <row r="20197" spans="1:5" x14ac:dyDescent="0.25">
      <c r="A20197" s="4">
        <v>45868.364583333336</v>
      </c>
      <c r="B20197" s="1">
        <v>9891.2000000000007</v>
      </c>
      <c r="C20197" s="1">
        <v>3623.5920000000001</v>
      </c>
      <c r="D20197" s="1">
        <v>10265.52</v>
      </c>
      <c r="E20197" s="1">
        <v>13514.79</v>
      </c>
    </row>
    <row r="20198" spans="1:5" x14ac:dyDescent="0.25">
      <c r="A20198" s="4">
        <v>45868.375</v>
      </c>
      <c r="B20198" s="1">
        <v>10015.6</v>
      </c>
      <c r="C20198" s="1">
        <v>3468.7559999999999</v>
      </c>
      <c r="D20198" s="1">
        <v>10010.31</v>
      </c>
      <c r="E20198" s="1">
        <v>13484.36</v>
      </c>
    </row>
    <row r="20199" spans="1:5" x14ac:dyDescent="0.25">
      <c r="A20199" s="4">
        <v>45868.385416666664</v>
      </c>
      <c r="B20199" s="1">
        <v>7234.4</v>
      </c>
      <c r="C20199" s="1">
        <v>4220.1880000000001</v>
      </c>
      <c r="D20199" s="1">
        <v>9821.0319999999992</v>
      </c>
      <c r="E20199" s="1">
        <v>11454.59</v>
      </c>
    </row>
    <row r="20200" spans="1:5" x14ac:dyDescent="0.25">
      <c r="A20200" s="4">
        <v>45868.395833333336</v>
      </c>
      <c r="B20200" s="1">
        <v>2134</v>
      </c>
      <c r="C20200" s="1">
        <v>5439.152</v>
      </c>
      <c r="D20200" s="1">
        <v>9730.6440000000002</v>
      </c>
      <c r="E20200" s="1">
        <v>7573.152</v>
      </c>
    </row>
    <row r="20201" spans="1:5" x14ac:dyDescent="0.25">
      <c r="A20201" s="4">
        <v>45868.40625</v>
      </c>
      <c r="B20201" s="1">
        <v>5480</v>
      </c>
      <c r="C20201" s="1">
        <v>4697.6120000000001</v>
      </c>
      <c r="D20201" s="1">
        <v>9885.6479999999992</v>
      </c>
      <c r="E20201" s="1">
        <v>10177.61</v>
      </c>
    </row>
    <row r="20202" spans="1:5" x14ac:dyDescent="0.25">
      <c r="A20202" s="4">
        <v>45868.416666666664</v>
      </c>
      <c r="B20202" s="1">
        <v>6498.8</v>
      </c>
      <c r="C20202" s="1">
        <v>4296.4719999999998</v>
      </c>
      <c r="D20202" s="1">
        <v>10241.17</v>
      </c>
      <c r="E20202" s="1">
        <v>10795.27</v>
      </c>
    </row>
    <row r="20203" spans="1:5" x14ac:dyDescent="0.25">
      <c r="A20203" s="4">
        <v>45868.427083333336</v>
      </c>
      <c r="B20203" s="1">
        <v>6440.8</v>
      </c>
      <c r="C20203" s="1">
        <v>4553.9080000000004</v>
      </c>
      <c r="D20203" s="1">
        <v>10136.040000000001</v>
      </c>
      <c r="E20203" s="1">
        <v>10994.71</v>
      </c>
    </row>
    <row r="20204" spans="1:5" x14ac:dyDescent="0.25">
      <c r="A20204" s="4">
        <v>45868.4375</v>
      </c>
      <c r="B20204" s="1">
        <v>9116.7999999999993</v>
      </c>
      <c r="C20204" s="1">
        <v>3934.6759999999999</v>
      </c>
      <c r="D20204" s="1">
        <v>10359.74</v>
      </c>
      <c r="E20204" s="1">
        <v>13051.48</v>
      </c>
    </row>
    <row r="20205" spans="1:5" x14ac:dyDescent="0.25">
      <c r="A20205" s="4">
        <v>45868.447916666664</v>
      </c>
      <c r="B20205" s="1">
        <v>332.4</v>
      </c>
      <c r="C20205" s="1">
        <v>5565.0720000000001</v>
      </c>
      <c r="D20205" s="1">
        <v>10117.049999999999</v>
      </c>
      <c r="E20205" s="1">
        <v>5897.4719999999998</v>
      </c>
    </row>
    <row r="20206" spans="1:5" x14ac:dyDescent="0.25">
      <c r="A20206" s="4">
        <v>45868.458333333336</v>
      </c>
      <c r="B20206" s="1">
        <v>3232.8</v>
      </c>
      <c r="C20206" s="1">
        <v>5265.1360000000004</v>
      </c>
      <c r="D20206" s="1">
        <v>10154.76</v>
      </c>
      <c r="E20206" s="1">
        <v>8497.9359999999997</v>
      </c>
    </row>
    <row r="20207" spans="1:5" x14ac:dyDescent="0.25">
      <c r="A20207" s="4">
        <v>45868.46875</v>
      </c>
      <c r="B20207" s="1">
        <v>-945.6</v>
      </c>
      <c r="C20207" s="1">
        <v>6317.2839999999997</v>
      </c>
      <c r="D20207" s="1">
        <v>9790.5480000000007</v>
      </c>
      <c r="E20207" s="1">
        <v>5371.6840000000002</v>
      </c>
    </row>
    <row r="20208" spans="1:5" x14ac:dyDescent="0.25">
      <c r="A20208" s="4">
        <v>45868.479166666664</v>
      </c>
      <c r="B20208" s="1">
        <v>685.6</v>
      </c>
      <c r="C20208" s="1">
        <v>5993.96</v>
      </c>
      <c r="D20208" s="1">
        <v>9921.8279999999995</v>
      </c>
      <c r="E20208" s="1">
        <v>6679.56</v>
      </c>
    </row>
    <row r="20209" spans="1:5" x14ac:dyDescent="0.25">
      <c r="A20209" s="4">
        <v>45868.489583333336</v>
      </c>
      <c r="B20209" s="1">
        <v>1597.2</v>
      </c>
      <c r="C20209" s="1">
        <v>5222.16</v>
      </c>
      <c r="D20209" s="1">
        <v>10055.48</v>
      </c>
      <c r="E20209" s="1">
        <v>6819.36</v>
      </c>
    </row>
    <row r="20210" spans="1:5" x14ac:dyDescent="0.25">
      <c r="A20210" s="4">
        <v>45868.5</v>
      </c>
      <c r="B20210" s="1">
        <v>2736.8</v>
      </c>
      <c r="C20210" s="1">
        <v>5568.18</v>
      </c>
      <c r="D20210" s="1">
        <v>9927.3960000000006</v>
      </c>
      <c r="E20210" s="1">
        <v>8304.98</v>
      </c>
    </row>
    <row r="20211" spans="1:5" x14ac:dyDescent="0.25">
      <c r="A20211" s="4">
        <v>45868.510416666664</v>
      </c>
      <c r="B20211" s="1">
        <v>9140</v>
      </c>
      <c r="C20211" s="1">
        <v>4277.6279999999997</v>
      </c>
      <c r="D20211" s="1">
        <v>10175.620000000001</v>
      </c>
      <c r="E20211" s="1">
        <v>13417.63</v>
      </c>
    </row>
    <row r="20212" spans="1:5" x14ac:dyDescent="0.25">
      <c r="A20212" s="4">
        <v>45868.520833333336</v>
      </c>
      <c r="B20212" s="1">
        <v>9728.4</v>
      </c>
      <c r="C20212" s="1">
        <v>4289.04</v>
      </c>
      <c r="D20212" s="1">
        <v>10076.030000000001</v>
      </c>
      <c r="E20212" s="1">
        <v>14017.44</v>
      </c>
    </row>
    <row r="20213" spans="1:5" x14ac:dyDescent="0.25">
      <c r="A20213" s="4">
        <v>45868.53125</v>
      </c>
      <c r="B20213" s="1">
        <v>12210.8</v>
      </c>
      <c r="C20213" s="1">
        <v>3289.6880000000001</v>
      </c>
      <c r="D20213" s="1">
        <v>10262.5</v>
      </c>
      <c r="E20213" s="1">
        <v>15500.49</v>
      </c>
    </row>
    <row r="20214" spans="1:5" x14ac:dyDescent="0.25">
      <c r="A20214" s="4">
        <v>45868.541666666664</v>
      </c>
      <c r="B20214" s="1">
        <v>-4449.6000000000004</v>
      </c>
      <c r="C20214" s="1">
        <v>5825.78</v>
      </c>
      <c r="D20214" s="1">
        <v>9268.1440000000002</v>
      </c>
      <c r="E20214" s="1">
        <v>1376.18</v>
      </c>
    </row>
    <row r="20215" spans="1:5" x14ac:dyDescent="0.25">
      <c r="A20215" s="4">
        <v>45868.552083333336</v>
      </c>
      <c r="B20215" s="1">
        <v>-1570.8</v>
      </c>
      <c r="C20215" s="1">
        <v>6084.7640000000001</v>
      </c>
      <c r="D20215" s="1">
        <v>9325.3119999999999</v>
      </c>
      <c r="E20215" s="1">
        <v>4513.9639999999999</v>
      </c>
    </row>
    <row r="20216" spans="1:5" x14ac:dyDescent="0.25">
      <c r="A20216" s="4">
        <v>45868.5625</v>
      </c>
      <c r="B20216" s="1">
        <v>3199.2</v>
      </c>
      <c r="C20216" s="1">
        <v>4843.78</v>
      </c>
      <c r="D20216" s="1">
        <v>9395.6039999999994</v>
      </c>
      <c r="E20216" s="1">
        <v>8042.98</v>
      </c>
    </row>
    <row r="20217" spans="1:5" x14ac:dyDescent="0.25">
      <c r="A20217" s="4">
        <v>45868.572916666664</v>
      </c>
      <c r="B20217" s="1">
        <v>2998.8</v>
      </c>
      <c r="C20217" s="1">
        <v>5051.9759999999997</v>
      </c>
      <c r="D20217" s="1">
        <v>9266.6560000000009</v>
      </c>
      <c r="E20217" s="1">
        <v>8050.7759999999998</v>
      </c>
    </row>
    <row r="20218" spans="1:5" x14ac:dyDescent="0.25">
      <c r="A20218" s="4">
        <v>45868.583333333336</v>
      </c>
      <c r="B20218" s="1">
        <v>6253.2</v>
      </c>
      <c r="C20218" s="1">
        <v>4318.6080000000002</v>
      </c>
      <c r="D20218" s="1">
        <v>8968.9519999999993</v>
      </c>
      <c r="E20218" s="1">
        <v>10571.81</v>
      </c>
    </row>
    <row r="20219" spans="1:5" x14ac:dyDescent="0.25">
      <c r="A20219" s="4">
        <v>45868.59375</v>
      </c>
      <c r="B20219" s="1">
        <v>11680.8</v>
      </c>
      <c r="C20219" s="1">
        <v>4179.5439999999999</v>
      </c>
      <c r="D20219" s="1">
        <v>9468.7520000000004</v>
      </c>
      <c r="E20219" s="1">
        <v>15860.34</v>
      </c>
    </row>
    <row r="20220" spans="1:5" x14ac:dyDescent="0.25">
      <c r="A20220" s="4">
        <v>45868.604166666664</v>
      </c>
      <c r="B20220" s="1">
        <v>11974.4</v>
      </c>
      <c r="C20220" s="1">
        <v>3875.0680000000002</v>
      </c>
      <c r="D20220" s="1">
        <v>9508.7919999999995</v>
      </c>
      <c r="E20220" s="1">
        <v>15849.47</v>
      </c>
    </row>
    <row r="20221" spans="1:5" x14ac:dyDescent="0.25">
      <c r="A20221" s="4">
        <v>45868.614583333336</v>
      </c>
      <c r="B20221" s="1">
        <v>5366.8</v>
      </c>
      <c r="C20221" s="1">
        <v>4038.66</v>
      </c>
      <c r="D20221" s="1">
        <v>8893.4480000000003</v>
      </c>
      <c r="E20221" s="1">
        <v>9405.4599999999991</v>
      </c>
    </row>
    <row r="20222" spans="1:5" x14ac:dyDescent="0.25">
      <c r="A20222" s="4">
        <v>45868.625</v>
      </c>
      <c r="B20222" s="1">
        <v>3455.2</v>
      </c>
      <c r="C20222" s="1">
        <v>4114.5640000000003</v>
      </c>
      <c r="D20222" s="1">
        <v>8594.8359999999993</v>
      </c>
      <c r="E20222" s="1">
        <v>7569.7640000000001</v>
      </c>
    </row>
    <row r="20223" spans="1:5" x14ac:dyDescent="0.25">
      <c r="A20223" s="4">
        <v>45868.635416666664</v>
      </c>
      <c r="B20223" s="1">
        <v>1148.4000000000001</v>
      </c>
      <c r="C20223" s="1">
        <v>4965.5119999999997</v>
      </c>
      <c r="D20223" s="1">
        <v>8537.02</v>
      </c>
      <c r="E20223" s="1">
        <v>6113.9120000000003</v>
      </c>
    </row>
    <row r="20224" spans="1:5" x14ac:dyDescent="0.25">
      <c r="A20224" s="4">
        <v>45868.645833333336</v>
      </c>
      <c r="B20224" s="1">
        <v>7645.6</v>
      </c>
      <c r="C20224" s="1">
        <v>3958.2280000000001</v>
      </c>
      <c r="D20224" s="1">
        <v>8818.4</v>
      </c>
      <c r="E20224" s="1">
        <v>11603.83</v>
      </c>
    </row>
    <row r="20225" spans="1:5" x14ac:dyDescent="0.25">
      <c r="A20225" s="4">
        <v>45868.65625</v>
      </c>
      <c r="B20225" s="1">
        <v>8100.8</v>
      </c>
      <c r="C20225" s="1">
        <v>3469.9479999999999</v>
      </c>
      <c r="D20225" s="1">
        <v>8596.6479999999992</v>
      </c>
      <c r="E20225" s="1">
        <v>11570.75</v>
      </c>
    </row>
    <row r="20226" spans="1:5" x14ac:dyDescent="0.25">
      <c r="A20226" s="4">
        <v>45868.666666666664</v>
      </c>
      <c r="B20226" s="1">
        <v>10848.4</v>
      </c>
      <c r="C20226" s="1">
        <v>3095.8560000000002</v>
      </c>
      <c r="D20226" s="1">
        <v>8658.0720000000001</v>
      </c>
      <c r="E20226" s="1">
        <v>13944.26</v>
      </c>
    </row>
    <row r="20227" spans="1:5" x14ac:dyDescent="0.25">
      <c r="A20227" s="4">
        <v>45868.677083333336</v>
      </c>
      <c r="B20227" s="1">
        <v>9790.7999999999993</v>
      </c>
      <c r="C20227" s="1">
        <v>3174.4160000000002</v>
      </c>
      <c r="D20227" s="1">
        <v>8306.0560000000005</v>
      </c>
      <c r="E20227" s="1">
        <v>12965.22</v>
      </c>
    </row>
    <row r="20228" spans="1:5" x14ac:dyDescent="0.25">
      <c r="A20228" s="4">
        <v>45868.6875</v>
      </c>
      <c r="B20228" s="1">
        <v>-1423.2</v>
      </c>
      <c r="C20228" s="1">
        <v>4865.4840000000004</v>
      </c>
      <c r="D20228" s="1">
        <v>7776.652</v>
      </c>
      <c r="E20228" s="1">
        <v>3442.2840000000001</v>
      </c>
    </row>
    <row r="20229" spans="1:5" x14ac:dyDescent="0.25">
      <c r="A20229" s="4">
        <v>45868.697916666664</v>
      </c>
      <c r="B20229" s="1">
        <v>1628.4</v>
      </c>
      <c r="C20229" s="1">
        <v>4531.6840000000002</v>
      </c>
      <c r="D20229" s="1">
        <v>7783.9040000000005</v>
      </c>
      <c r="E20229" s="1">
        <v>6160.0839999999998</v>
      </c>
    </row>
    <row r="20230" spans="1:5" x14ac:dyDescent="0.25">
      <c r="A20230" s="4">
        <v>45868.708333333336</v>
      </c>
      <c r="B20230" s="1">
        <v>8308.7999999999993</v>
      </c>
      <c r="C20230" s="1">
        <v>3280.08</v>
      </c>
      <c r="D20230" s="1">
        <v>7836.2759999999998</v>
      </c>
      <c r="E20230" s="1">
        <v>11588.88</v>
      </c>
    </row>
    <row r="20231" spans="1:5" x14ac:dyDescent="0.25">
      <c r="A20231" s="4">
        <v>45868.71875</v>
      </c>
      <c r="B20231" s="1">
        <v>14072</v>
      </c>
      <c r="C20231" s="1">
        <v>2418.8519999999999</v>
      </c>
      <c r="D20231" s="1">
        <v>8311.7440000000006</v>
      </c>
      <c r="E20231" s="1">
        <v>16490.849999999999</v>
      </c>
    </row>
    <row r="20232" spans="1:5" x14ac:dyDescent="0.25">
      <c r="A20232" s="4">
        <v>45868.729166666664</v>
      </c>
      <c r="B20232" s="1">
        <v>9790.7999999999993</v>
      </c>
      <c r="C20232" s="1">
        <v>3379.24</v>
      </c>
      <c r="D20232" s="1">
        <v>7976.4319999999998</v>
      </c>
      <c r="E20232" s="1">
        <v>13170.04</v>
      </c>
    </row>
    <row r="20233" spans="1:5" x14ac:dyDescent="0.25">
      <c r="A20233" s="4">
        <v>45868.739583333336</v>
      </c>
      <c r="B20233" s="1">
        <v>6527.6</v>
      </c>
      <c r="C20233" s="1">
        <v>3602.08</v>
      </c>
      <c r="D20233" s="1">
        <v>7470</v>
      </c>
      <c r="E20233" s="1">
        <v>10129.68</v>
      </c>
    </row>
    <row r="20234" spans="1:5" x14ac:dyDescent="0.25">
      <c r="A20234" s="4">
        <v>45868.75</v>
      </c>
      <c r="B20234" s="1">
        <v>4294.3999999999996</v>
      </c>
      <c r="C20234" s="1">
        <v>4875.3</v>
      </c>
      <c r="D20234" s="1">
        <v>7756.0839999999998</v>
      </c>
      <c r="E20234" s="1">
        <v>9169.7000000000007</v>
      </c>
    </row>
    <row r="20235" spans="1:5" x14ac:dyDescent="0.25">
      <c r="A20235" s="4">
        <v>45868.760416666664</v>
      </c>
      <c r="B20235" s="1">
        <v>3428.8</v>
      </c>
      <c r="C20235" s="1">
        <v>5954.98</v>
      </c>
      <c r="D20235" s="1">
        <v>7275.68</v>
      </c>
      <c r="E20235" s="1">
        <v>9383.7800000000007</v>
      </c>
    </row>
    <row r="20236" spans="1:5" x14ac:dyDescent="0.25">
      <c r="A20236" s="4">
        <v>45868.770833333336</v>
      </c>
      <c r="B20236" s="1">
        <v>6142</v>
      </c>
      <c r="C20236" s="1">
        <v>4300.0360000000001</v>
      </c>
      <c r="D20236" s="1">
        <v>7441.4520000000002</v>
      </c>
      <c r="E20236" s="1">
        <v>10442.040000000001</v>
      </c>
    </row>
    <row r="20237" spans="1:5" x14ac:dyDescent="0.25">
      <c r="A20237" s="4">
        <v>45868.78125</v>
      </c>
      <c r="B20237" s="1">
        <v>8196.4</v>
      </c>
      <c r="C20237" s="1">
        <v>4028.8919999999998</v>
      </c>
      <c r="D20237" s="1">
        <v>7494.1319999999996</v>
      </c>
      <c r="E20237" s="1">
        <v>12225.29</v>
      </c>
    </row>
    <row r="20238" spans="1:5" x14ac:dyDescent="0.25">
      <c r="A20238" s="4">
        <v>45868.791666666664</v>
      </c>
      <c r="B20238" s="1">
        <v>10346.4</v>
      </c>
      <c r="C20238" s="1">
        <v>4549.0839999999998</v>
      </c>
      <c r="D20238" s="1">
        <v>7735.2560000000003</v>
      </c>
      <c r="E20238" s="1">
        <v>14895.48</v>
      </c>
    </row>
    <row r="20239" spans="1:5" x14ac:dyDescent="0.25">
      <c r="A20239" s="4">
        <v>45868.802083333336</v>
      </c>
      <c r="B20239" s="1">
        <v>11384.8</v>
      </c>
      <c r="C20239" s="1">
        <v>4299.5240000000003</v>
      </c>
      <c r="D20239" s="1">
        <v>7685.3959999999997</v>
      </c>
      <c r="E20239" s="1">
        <v>15684.32</v>
      </c>
    </row>
    <row r="20240" spans="1:5" x14ac:dyDescent="0.25">
      <c r="A20240" s="4">
        <v>45868.8125</v>
      </c>
      <c r="B20240" s="1">
        <v>12489.2</v>
      </c>
      <c r="C20240" s="1">
        <v>3134.8519999999999</v>
      </c>
      <c r="D20240" s="1">
        <v>7801.8879999999999</v>
      </c>
      <c r="E20240" s="1">
        <v>15624.05</v>
      </c>
    </row>
    <row r="20241" spans="1:5" x14ac:dyDescent="0.25">
      <c r="A20241" s="4">
        <v>45868.822916666664</v>
      </c>
      <c r="B20241" s="1">
        <v>13166.8</v>
      </c>
      <c r="C20241" s="1">
        <v>2599.4839999999999</v>
      </c>
      <c r="D20241" s="1">
        <v>7832.6040000000003</v>
      </c>
      <c r="E20241" s="1">
        <v>15766.28</v>
      </c>
    </row>
    <row r="20242" spans="1:5" x14ac:dyDescent="0.25">
      <c r="A20242" s="4">
        <v>45868.833333333336</v>
      </c>
      <c r="B20242" s="1">
        <v>13368.8</v>
      </c>
      <c r="C20242" s="1">
        <v>2458.1559999999999</v>
      </c>
      <c r="D20242" s="1">
        <v>7742.8239999999996</v>
      </c>
      <c r="E20242" s="1">
        <v>15826.96</v>
      </c>
    </row>
    <row r="20243" spans="1:5" x14ac:dyDescent="0.25">
      <c r="A20243" s="4">
        <v>45868.84375</v>
      </c>
      <c r="B20243" s="1">
        <v>13320.8</v>
      </c>
      <c r="C20243" s="1">
        <v>2472.94</v>
      </c>
      <c r="D20243" s="1">
        <v>7721.6120000000001</v>
      </c>
      <c r="E20243" s="1">
        <v>15793.74</v>
      </c>
    </row>
    <row r="20244" spans="1:5" x14ac:dyDescent="0.25">
      <c r="A20244" s="4">
        <v>45868.854166666664</v>
      </c>
      <c r="B20244" s="1">
        <v>13123.6</v>
      </c>
      <c r="C20244" s="1">
        <v>2611.5079999999998</v>
      </c>
      <c r="D20244" s="1">
        <v>7734.2</v>
      </c>
      <c r="E20244" s="1">
        <v>15735.11</v>
      </c>
    </row>
    <row r="20245" spans="1:5" x14ac:dyDescent="0.25">
      <c r="A20245" s="4">
        <v>45868.864583333336</v>
      </c>
      <c r="B20245" s="1">
        <v>13141.2</v>
      </c>
      <c r="C20245" s="1">
        <v>2347.3359999999998</v>
      </c>
      <c r="D20245" s="1">
        <v>7645.2560000000003</v>
      </c>
      <c r="E20245" s="1">
        <v>15488.54</v>
      </c>
    </row>
    <row r="20246" spans="1:5" x14ac:dyDescent="0.25">
      <c r="A20246" s="4">
        <v>45868.875</v>
      </c>
      <c r="B20246" s="1">
        <v>13178</v>
      </c>
      <c r="C20246" s="1">
        <v>2374.8359999999998</v>
      </c>
      <c r="D20246" s="1">
        <v>7728.7479999999996</v>
      </c>
      <c r="E20246" s="1">
        <v>15552.84</v>
      </c>
    </row>
    <row r="20247" spans="1:5" x14ac:dyDescent="0.25">
      <c r="A20247" s="4">
        <v>45868.885416666664</v>
      </c>
      <c r="B20247" s="1">
        <v>12872.8</v>
      </c>
      <c r="C20247" s="1">
        <v>2245.5160000000001</v>
      </c>
      <c r="D20247" s="1">
        <v>7515.7560000000003</v>
      </c>
      <c r="E20247" s="1">
        <v>15118.32</v>
      </c>
    </row>
    <row r="20248" spans="1:5" x14ac:dyDescent="0.25">
      <c r="A20248" s="4">
        <v>45868.895833333336</v>
      </c>
      <c r="B20248" s="1">
        <v>12906.4</v>
      </c>
      <c r="C20248" s="1">
        <v>2241.12</v>
      </c>
      <c r="D20248" s="1">
        <v>7678.06</v>
      </c>
      <c r="E20248" s="1">
        <v>15147.52</v>
      </c>
    </row>
    <row r="20249" spans="1:5" x14ac:dyDescent="0.25">
      <c r="A20249" s="4">
        <v>45868.90625</v>
      </c>
      <c r="B20249" s="1">
        <v>12268.8</v>
      </c>
      <c r="C20249" s="1">
        <v>2443.16</v>
      </c>
      <c r="D20249" s="1">
        <v>7372.7359999999999</v>
      </c>
      <c r="E20249" s="1">
        <v>14711.96</v>
      </c>
    </row>
    <row r="20250" spans="1:5" x14ac:dyDescent="0.25">
      <c r="A20250" s="4">
        <v>45868.916666666664</v>
      </c>
      <c r="B20250" s="1">
        <v>11790</v>
      </c>
      <c r="C20250" s="1">
        <v>2481.4</v>
      </c>
      <c r="D20250" s="1">
        <v>6965.74</v>
      </c>
      <c r="E20250" s="1">
        <v>14271.4</v>
      </c>
    </row>
    <row r="20251" spans="1:5" x14ac:dyDescent="0.25">
      <c r="A20251" s="4">
        <v>45868.927083333336</v>
      </c>
      <c r="B20251" s="1">
        <v>11440</v>
      </c>
      <c r="C20251" s="1">
        <v>2593.44</v>
      </c>
      <c r="D20251" s="1">
        <v>6891.7079999999996</v>
      </c>
      <c r="E20251" s="1">
        <v>14033.44</v>
      </c>
    </row>
    <row r="20252" spans="1:5" x14ac:dyDescent="0.25">
      <c r="A20252" s="4">
        <v>45868.9375</v>
      </c>
      <c r="B20252" s="1">
        <v>11291.6</v>
      </c>
      <c r="C20252" s="1">
        <v>2284.12</v>
      </c>
      <c r="D20252" s="1">
        <v>6764.62</v>
      </c>
      <c r="E20252" s="1">
        <v>13575.72</v>
      </c>
    </row>
    <row r="20253" spans="1:5" x14ac:dyDescent="0.25">
      <c r="A20253" s="4">
        <v>45868.947916666664</v>
      </c>
      <c r="B20253" s="1">
        <v>11060.8</v>
      </c>
      <c r="C20253" s="1">
        <v>2051.6799999999998</v>
      </c>
      <c r="D20253" s="1">
        <v>6669.9080000000004</v>
      </c>
      <c r="E20253" s="1">
        <v>13112.48</v>
      </c>
    </row>
    <row r="20254" spans="1:5" x14ac:dyDescent="0.25">
      <c r="A20254" s="4">
        <v>45868.958333333336</v>
      </c>
      <c r="B20254" s="1">
        <v>10713.2</v>
      </c>
      <c r="C20254" s="1">
        <v>2201.4</v>
      </c>
      <c r="D20254" s="1">
        <v>6645.9160000000002</v>
      </c>
      <c r="E20254" s="1">
        <v>12914.6</v>
      </c>
    </row>
    <row r="20255" spans="1:5" x14ac:dyDescent="0.25">
      <c r="A20255" s="4">
        <v>45868.96875</v>
      </c>
      <c r="B20255" s="1">
        <v>10222.799999999999</v>
      </c>
      <c r="C20255" s="1">
        <v>2221.92</v>
      </c>
      <c r="D20255" s="1">
        <v>6429.3440000000001</v>
      </c>
      <c r="E20255" s="1">
        <v>12444.72</v>
      </c>
    </row>
    <row r="20256" spans="1:5" x14ac:dyDescent="0.25">
      <c r="A20256" s="4">
        <v>45868.979166666664</v>
      </c>
      <c r="B20256" s="1">
        <v>9778.4</v>
      </c>
      <c r="C20256" s="1">
        <v>2382.3200000000002</v>
      </c>
      <c r="D20256" s="1">
        <v>6378.8360000000002</v>
      </c>
      <c r="E20256" s="1">
        <v>12160.72</v>
      </c>
    </row>
    <row r="20257" spans="1:5" x14ac:dyDescent="0.25">
      <c r="A20257" s="4">
        <v>45868.989583333336</v>
      </c>
      <c r="B20257" s="1">
        <v>9506.7999999999993</v>
      </c>
      <c r="C20257" s="1">
        <v>2267.8000000000002</v>
      </c>
      <c r="D20257" s="1">
        <v>6275.42</v>
      </c>
      <c r="E20257" s="1">
        <v>11774.6</v>
      </c>
    </row>
    <row r="20258" spans="1:5" x14ac:dyDescent="0.25">
      <c r="A20258" s="4">
        <v>45869</v>
      </c>
      <c r="B20258" s="1">
        <v>9148.4</v>
      </c>
      <c r="C20258" s="1">
        <v>2370.7199999999998</v>
      </c>
      <c r="D20258" s="1">
        <v>6133.98</v>
      </c>
      <c r="E20258" s="1">
        <v>11519.12</v>
      </c>
    </row>
    <row r="20259" spans="1:5" x14ac:dyDescent="0.25">
      <c r="A20259" s="4">
        <v>45869.010416666664</v>
      </c>
      <c r="B20259" s="1">
        <v>9157.6</v>
      </c>
      <c r="C20259" s="1">
        <v>2320.16</v>
      </c>
      <c r="D20259" s="1">
        <v>6272.0919999999996</v>
      </c>
      <c r="E20259" s="1">
        <v>11477.76</v>
      </c>
    </row>
    <row r="20260" spans="1:5" x14ac:dyDescent="0.25">
      <c r="A20260" s="4">
        <v>45869.020833333336</v>
      </c>
      <c r="B20260" s="1">
        <v>8727.6</v>
      </c>
      <c r="C20260" s="1">
        <v>2467.2399999999998</v>
      </c>
      <c r="D20260" s="1">
        <v>6133.7039999999997</v>
      </c>
      <c r="E20260" s="1">
        <v>11194.84</v>
      </c>
    </row>
    <row r="20261" spans="1:5" x14ac:dyDescent="0.25">
      <c r="A20261" s="4">
        <v>45869.03125</v>
      </c>
      <c r="B20261" s="1">
        <v>8340</v>
      </c>
      <c r="C20261" s="1">
        <v>2634.8</v>
      </c>
      <c r="D20261" s="1">
        <v>6097.86</v>
      </c>
      <c r="E20261" s="1">
        <v>10974.8</v>
      </c>
    </row>
    <row r="20262" spans="1:5" x14ac:dyDescent="0.25">
      <c r="A20262" s="4">
        <v>45869.041666666664</v>
      </c>
      <c r="B20262" s="1">
        <v>8152</v>
      </c>
      <c r="C20262" s="1">
        <v>2649.8</v>
      </c>
      <c r="D20262" s="1">
        <v>5997.7120000000004</v>
      </c>
      <c r="E20262" s="1">
        <v>10801.8</v>
      </c>
    </row>
    <row r="20263" spans="1:5" x14ac:dyDescent="0.25">
      <c r="A20263" s="4">
        <v>45869.052083333336</v>
      </c>
      <c r="B20263" s="1">
        <v>7799.2</v>
      </c>
      <c r="C20263" s="1">
        <v>2783.92</v>
      </c>
      <c r="D20263" s="1">
        <v>5905.2120000000004</v>
      </c>
      <c r="E20263" s="1">
        <v>10583.12</v>
      </c>
    </row>
    <row r="20264" spans="1:5" x14ac:dyDescent="0.25">
      <c r="A20264" s="4">
        <v>45869.0625</v>
      </c>
      <c r="B20264" s="1">
        <v>7734.8</v>
      </c>
      <c r="C20264" s="1">
        <v>2754.44</v>
      </c>
      <c r="D20264" s="1">
        <v>5908.08</v>
      </c>
      <c r="E20264" s="1">
        <v>10489.24</v>
      </c>
    </row>
    <row r="20265" spans="1:5" x14ac:dyDescent="0.25">
      <c r="A20265" s="4">
        <v>45869.072916666664</v>
      </c>
      <c r="B20265" s="1">
        <v>7498</v>
      </c>
      <c r="C20265" s="1">
        <v>2910.88</v>
      </c>
      <c r="D20265" s="1">
        <v>5884.7079999999996</v>
      </c>
      <c r="E20265" s="1">
        <v>10408.879999999999</v>
      </c>
    </row>
    <row r="20266" spans="1:5" x14ac:dyDescent="0.25">
      <c r="A20266" s="4">
        <v>45869.083333333336</v>
      </c>
      <c r="B20266" s="1">
        <v>7512.4</v>
      </c>
      <c r="C20266" s="1">
        <v>2915.24</v>
      </c>
      <c r="D20266" s="1">
        <v>5934.7920000000004</v>
      </c>
      <c r="E20266" s="1">
        <v>10427.64</v>
      </c>
    </row>
    <row r="20267" spans="1:5" x14ac:dyDescent="0.25">
      <c r="A20267" s="4">
        <v>45869.09375</v>
      </c>
      <c r="B20267" s="1">
        <v>7587.2</v>
      </c>
      <c r="C20267" s="1">
        <v>2812.6</v>
      </c>
      <c r="D20267" s="1">
        <v>5956</v>
      </c>
      <c r="E20267" s="1">
        <v>10399.799999999999</v>
      </c>
    </row>
    <row r="20268" spans="1:5" x14ac:dyDescent="0.25">
      <c r="A20268" s="4">
        <v>45869.104166666664</v>
      </c>
      <c r="B20268" s="1">
        <v>7399.6</v>
      </c>
      <c r="C20268" s="1">
        <v>2909.8</v>
      </c>
      <c r="D20268" s="1">
        <v>5926.4679999999998</v>
      </c>
      <c r="E20268" s="1">
        <v>10309.4</v>
      </c>
    </row>
    <row r="20269" spans="1:5" x14ac:dyDescent="0.25">
      <c r="A20269" s="4">
        <v>45869.114583333336</v>
      </c>
      <c r="B20269" s="1">
        <v>7475.2</v>
      </c>
      <c r="C20269" s="1">
        <v>2784.92</v>
      </c>
      <c r="D20269" s="1">
        <v>5921.1679999999997</v>
      </c>
      <c r="E20269" s="1">
        <v>10260.120000000001</v>
      </c>
    </row>
    <row r="20270" spans="1:5" x14ac:dyDescent="0.25">
      <c r="A20270" s="4">
        <v>45869.125</v>
      </c>
      <c r="B20270" s="1">
        <v>7261.2</v>
      </c>
      <c r="C20270" s="1">
        <v>2706.92</v>
      </c>
      <c r="D20270" s="1">
        <v>5659.0119999999997</v>
      </c>
      <c r="E20270" s="1">
        <v>9968.1200000000008</v>
      </c>
    </row>
    <row r="20271" spans="1:5" x14ac:dyDescent="0.25">
      <c r="A20271" s="4">
        <v>45869.135416666664</v>
      </c>
      <c r="B20271" s="1">
        <v>7358.4</v>
      </c>
      <c r="C20271" s="1">
        <v>2717.2</v>
      </c>
      <c r="D20271" s="1">
        <v>5774.8280000000004</v>
      </c>
      <c r="E20271" s="1">
        <v>10075.6</v>
      </c>
    </row>
    <row r="20272" spans="1:5" x14ac:dyDescent="0.25">
      <c r="A20272" s="4">
        <v>45869.145833333336</v>
      </c>
      <c r="B20272" s="1">
        <v>7405.6</v>
      </c>
      <c r="C20272" s="1">
        <v>2741.36</v>
      </c>
      <c r="D20272" s="1">
        <v>5859.3720000000003</v>
      </c>
      <c r="E20272" s="1">
        <v>10146.959999999999</v>
      </c>
    </row>
    <row r="20273" spans="1:5" x14ac:dyDescent="0.25">
      <c r="A20273" s="4">
        <v>45869.15625</v>
      </c>
      <c r="B20273" s="1">
        <v>7617.2</v>
      </c>
      <c r="C20273" s="1">
        <v>2588.48</v>
      </c>
      <c r="D20273" s="1">
        <v>5846.7280000000001</v>
      </c>
      <c r="E20273" s="1">
        <v>10205.68</v>
      </c>
    </row>
    <row r="20274" spans="1:5" x14ac:dyDescent="0.25">
      <c r="A20274" s="4">
        <v>45869.166666666664</v>
      </c>
      <c r="B20274" s="1">
        <v>7670.4</v>
      </c>
      <c r="C20274" s="1">
        <v>2583.56</v>
      </c>
      <c r="D20274" s="1">
        <v>5946.0640000000003</v>
      </c>
      <c r="E20274" s="1">
        <v>10253.959999999999</v>
      </c>
    </row>
    <row r="20275" spans="1:5" x14ac:dyDescent="0.25">
      <c r="A20275" s="4">
        <v>45869.177083333336</v>
      </c>
      <c r="B20275" s="1">
        <v>8043.2</v>
      </c>
      <c r="C20275" s="1">
        <v>2442.2800000000002</v>
      </c>
      <c r="D20275" s="1">
        <v>6022.2960000000003</v>
      </c>
      <c r="E20275" s="1">
        <v>10485.48</v>
      </c>
    </row>
    <row r="20276" spans="1:5" x14ac:dyDescent="0.25">
      <c r="A20276" s="4">
        <v>45869.1875</v>
      </c>
      <c r="B20276" s="1">
        <v>8318.7999999999993</v>
      </c>
      <c r="C20276" s="1">
        <v>2258.16</v>
      </c>
      <c r="D20276" s="1">
        <v>6080.4920000000002</v>
      </c>
      <c r="E20276" s="1">
        <v>10576.96</v>
      </c>
    </row>
    <row r="20277" spans="1:5" x14ac:dyDescent="0.25">
      <c r="A20277" s="4">
        <v>45869.197916666664</v>
      </c>
      <c r="B20277" s="1">
        <v>7971.2</v>
      </c>
      <c r="C20277" s="1">
        <v>2651.36</v>
      </c>
      <c r="D20277" s="1">
        <v>6046.68</v>
      </c>
      <c r="E20277" s="1">
        <v>10622.56</v>
      </c>
    </row>
    <row r="20278" spans="1:5" x14ac:dyDescent="0.25">
      <c r="A20278" s="4">
        <v>45869.208333333336</v>
      </c>
      <c r="B20278" s="1">
        <v>8228.7999999999993</v>
      </c>
      <c r="C20278" s="1">
        <v>2461.2800000000002</v>
      </c>
      <c r="D20278" s="1">
        <v>6055.152</v>
      </c>
      <c r="E20278" s="1">
        <v>10690.08</v>
      </c>
    </row>
    <row r="20279" spans="1:5" x14ac:dyDescent="0.25">
      <c r="A20279" s="4">
        <v>45869.21875</v>
      </c>
      <c r="B20279" s="1">
        <v>8835.2000000000007</v>
      </c>
      <c r="C20279" s="1">
        <v>2380.1999999999998</v>
      </c>
      <c r="D20279" s="1">
        <v>6395.4440000000004</v>
      </c>
      <c r="E20279" s="1">
        <v>11215.4</v>
      </c>
    </row>
    <row r="20280" spans="1:5" x14ac:dyDescent="0.25">
      <c r="A20280" s="4">
        <v>45869.229166666664</v>
      </c>
      <c r="B20280" s="1">
        <v>9850.7999999999993</v>
      </c>
      <c r="C20280" s="1">
        <v>2199.2399999999998</v>
      </c>
      <c r="D20280" s="1">
        <v>7094.7960000000003</v>
      </c>
      <c r="E20280" s="1">
        <v>12050.04</v>
      </c>
    </row>
    <row r="20281" spans="1:5" x14ac:dyDescent="0.25">
      <c r="A20281" s="4">
        <v>45869.239583333336</v>
      </c>
      <c r="B20281" s="1">
        <v>10191.6</v>
      </c>
      <c r="C20281" s="1">
        <v>2174.64</v>
      </c>
      <c r="D20281" s="1">
        <v>7275.54</v>
      </c>
      <c r="E20281" s="1">
        <v>12366.24</v>
      </c>
    </row>
    <row r="20282" spans="1:5" x14ac:dyDescent="0.25">
      <c r="A20282" s="4">
        <v>45869.25</v>
      </c>
      <c r="B20282" s="1">
        <v>10912.8</v>
      </c>
      <c r="C20282" s="1">
        <v>2276.08</v>
      </c>
      <c r="D20282" s="1">
        <v>7833.7</v>
      </c>
      <c r="E20282" s="1">
        <v>13188.88</v>
      </c>
    </row>
    <row r="20283" spans="1:5" x14ac:dyDescent="0.25">
      <c r="A20283" s="4">
        <v>45869.260416666664</v>
      </c>
      <c r="B20283" s="1">
        <v>12159.2</v>
      </c>
      <c r="C20283" s="1">
        <v>2163.8000000000002</v>
      </c>
      <c r="D20283" s="1">
        <v>8614.8799999999992</v>
      </c>
      <c r="E20283" s="1">
        <v>14323</v>
      </c>
    </row>
    <row r="20284" spans="1:5" x14ac:dyDescent="0.25">
      <c r="A20284" s="4">
        <v>45869.270833333336</v>
      </c>
      <c r="B20284" s="1">
        <v>12840</v>
      </c>
      <c r="C20284" s="1">
        <v>2007.8119999999999</v>
      </c>
      <c r="D20284" s="1">
        <v>9049.48</v>
      </c>
      <c r="E20284" s="1">
        <v>14847.81</v>
      </c>
    </row>
    <row r="20285" spans="1:5" x14ac:dyDescent="0.25">
      <c r="A20285" s="4">
        <v>45869.28125</v>
      </c>
      <c r="B20285" s="1">
        <v>12933.6</v>
      </c>
      <c r="C20285" s="1">
        <v>2223.6280000000002</v>
      </c>
      <c r="D20285" s="1">
        <v>9289.0519999999997</v>
      </c>
      <c r="E20285" s="1">
        <v>15157.23</v>
      </c>
    </row>
    <row r="20286" spans="1:5" x14ac:dyDescent="0.25">
      <c r="A20286" s="4">
        <v>45869.291666666664</v>
      </c>
      <c r="B20286" s="1">
        <v>12888.4</v>
      </c>
      <c r="C20286" s="1">
        <v>2632.5120000000002</v>
      </c>
      <c r="D20286" s="1">
        <v>9437.4519999999993</v>
      </c>
      <c r="E20286" s="1">
        <v>15520.91</v>
      </c>
    </row>
    <row r="20287" spans="1:5" x14ac:dyDescent="0.25">
      <c r="A20287" s="4">
        <v>45869.302083333336</v>
      </c>
      <c r="B20287" s="1">
        <v>13934.4</v>
      </c>
      <c r="C20287" s="1">
        <v>2420.7640000000001</v>
      </c>
      <c r="D20287" s="1">
        <v>9899.4159999999993</v>
      </c>
      <c r="E20287" s="1">
        <v>16355.16</v>
      </c>
    </row>
    <row r="20288" spans="1:5" x14ac:dyDescent="0.25">
      <c r="A20288" s="4">
        <v>45869.3125</v>
      </c>
      <c r="B20288" s="1">
        <v>14663.2</v>
      </c>
      <c r="C20288" s="1">
        <v>2295.8519999999999</v>
      </c>
      <c r="D20288" s="1">
        <v>10244.870000000001</v>
      </c>
      <c r="E20288" s="1">
        <v>16959.05</v>
      </c>
    </row>
    <row r="20289" spans="1:5" x14ac:dyDescent="0.25">
      <c r="A20289" s="4">
        <v>45869.322916666664</v>
      </c>
      <c r="B20289" s="1">
        <v>13654.4</v>
      </c>
      <c r="C20289" s="1">
        <v>2456.5120000000002</v>
      </c>
      <c r="D20289" s="1">
        <v>10017.719999999999</v>
      </c>
      <c r="E20289" s="1">
        <v>16110.91</v>
      </c>
    </row>
    <row r="20290" spans="1:5" x14ac:dyDescent="0.25">
      <c r="A20290" s="4">
        <v>45869.333333333336</v>
      </c>
      <c r="B20290" s="1">
        <v>10888.4</v>
      </c>
      <c r="C20290" s="1">
        <v>3109.232</v>
      </c>
      <c r="D20290" s="1">
        <v>9752.4639999999999</v>
      </c>
      <c r="E20290" s="1">
        <v>13997.63</v>
      </c>
    </row>
    <row r="20291" spans="1:5" x14ac:dyDescent="0.25">
      <c r="A20291" s="4">
        <v>45869.34375</v>
      </c>
      <c r="B20291" s="1">
        <v>9832.4</v>
      </c>
      <c r="C20291" s="1">
        <v>3386.884</v>
      </c>
      <c r="D20291" s="1">
        <v>9839.9359999999997</v>
      </c>
      <c r="E20291" s="1">
        <v>13219.28</v>
      </c>
    </row>
    <row r="20292" spans="1:5" x14ac:dyDescent="0.25">
      <c r="A20292" s="4">
        <v>45869.354166666664</v>
      </c>
      <c r="B20292" s="1">
        <v>11014</v>
      </c>
      <c r="C20292" s="1">
        <v>3475.44</v>
      </c>
      <c r="D20292" s="1">
        <v>10171.030000000001</v>
      </c>
      <c r="E20292" s="1">
        <v>14489.44</v>
      </c>
    </row>
    <row r="20293" spans="1:5" x14ac:dyDescent="0.25">
      <c r="A20293" s="4">
        <v>45869.364583333336</v>
      </c>
      <c r="B20293" s="1">
        <v>11034.4</v>
      </c>
      <c r="C20293" s="1">
        <v>3454.3760000000002</v>
      </c>
      <c r="D20293" s="1">
        <v>10021.17</v>
      </c>
      <c r="E20293" s="1">
        <v>14488.78</v>
      </c>
    </row>
    <row r="20294" spans="1:5" x14ac:dyDescent="0.25">
      <c r="A20294" s="4">
        <v>45869.375</v>
      </c>
      <c r="B20294" s="1">
        <v>10139.200000000001</v>
      </c>
      <c r="C20294" s="1">
        <v>3590.1280000000002</v>
      </c>
      <c r="D20294" s="1">
        <v>9924.3320000000003</v>
      </c>
      <c r="E20294" s="1">
        <v>13729.33</v>
      </c>
    </row>
    <row r="20295" spans="1:5" x14ac:dyDescent="0.25">
      <c r="A20295" s="4">
        <v>45869.385416666664</v>
      </c>
      <c r="B20295" s="1">
        <v>6352.4</v>
      </c>
      <c r="C20295" s="1">
        <v>4723.1239999999998</v>
      </c>
      <c r="D20295" s="1">
        <v>9553.1560000000009</v>
      </c>
      <c r="E20295" s="1">
        <v>11075.52</v>
      </c>
    </row>
    <row r="20296" spans="1:5" x14ac:dyDescent="0.25">
      <c r="A20296" s="4">
        <v>45869.395833333336</v>
      </c>
      <c r="B20296" s="1">
        <v>6973.6</v>
      </c>
      <c r="C20296" s="1">
        <v>4497.78</v>
      </c>
      <c r="D20296" s="1">
        <v>9560.4719999999998</v>
      </c>
      <c r="E20296" s="1">
        <v>11471.38</v>
      </c>
    </row>
    <row r="20297" spans="1:5" x14ac:dyDescent="0.25">
      <c r="A20297" s="4">
        <v>45869.40625</v>
      </c>
      <c r="B20297" s="1">
        <v>12118.8</v>
      </c>
      <c r="C20297" s="1">
        <v>3368.6320000000001</v>
      </c>
      <c r="D20297" s="1">
        <v>10214.5</v>
      </c>
      <c r="E20297" s="1">
        <v>15487.43</v>
      </c>
    </row>
    <row r="20298" spans="1:5" x14ac:dyDescent="0.25">
      <c r="A20298" s="4">
        <v>45869.416666666664</v>
      </c>
      <c r="B20298" s="1">
        <v>9952</v>
      </c>
      <c r="C20298" s="1">
        <v>3620.5720000000001</v>
      </c>
      <c r="D20298" s="1">
        <v>10107.969999999999</v>
      </c>
      <c r="E20298" s="1">
        <v>13572.57</v>
      </c>
    </row>
    <row r="20299" spans="1:5" x14ac:dyDescent="0.25">
      <c r="A20299" s="4">
        <v>45869.427083333336</v>
      </c>
      <c r="B20299" s="1">
        <v>9827.6</v>
      </c>
      <c r="C20299" s="1">
        <v>3908.24</v>
      </c>
      <c r="D20299" s="1">
        <v>10203.959999999999</v>
      </c>
      <c r="E20299" s="1">
        <v>13735.84</v>
      </c>
    </row>
    <row r="20300" spans="1:5" x14ac:dyDescent="0.25">
      <c r="A20300" s="4">
        <v>45869.4375</v>
      </c>
      <c r="B20300" s="1">
        <v>6202</v>
      </c>
      <c r="C20300" s="1">
        <v>4434.4960000000001</v>
      </c>
      <c r="D20300" s="1">
        <v>9692.1039999999994</v>
      </c>
      <c r="E20300" s="1">
        <v>10636.5</v>
      </c>
    </row>
    <row r="20301" spans="1:5" x14ac:dyDescent="0.25">
      <c r="A20301" s="4">
        <v>45869.447916666664</v>
      </c>
      <c r="B20301" s="1">
        <v>5736</v>
      </c>
      <c r="C20301" s="1">
        <v>4678.9520000000002</v>
      </c>
      <c r="D20301" s="1">
        <v>9470.4480000000003</v>
      </c>
      <c r="E20301" s="1">
        <v>10414.950000000001</v>
      </c>
    </row>
    <row r="20302" spans="1:5" x14ac:dyDescent="0.25">
      <c r="A20302" s="4">
        <v>45869.458333333336</v>
      </c>
      <c r="B20302" s="1">
        <v>8081.6</v>
      </c>
      <c r="C20302" s="1">
        <v>3975.08</v>
      </c>
      <c r="D20302" s="1">
        <v>9755.8359999999993</v>
      </c>
      <c r="E20302" s="1">
        <v>12056.68</v>
      </c>
    </row>
    <row r="20303" spans="1:5" x14ac:dyDescent="0.25">
      <c r="A20303" s="4">
        <v>45869.46875</v>
      </c>
      <c r="B20303" s="1">
        <v>4860</v>
      </c>
      <c r="C20303" s="1">
        <v>3987.02</v>
      </c>
      <c r="D20303" s="1">
        <v>9505.1839999999993</v>
      </c>
      <c r="E20303" s="1">
        <v>8847.02</v>
      </c>
    </row>
    <row r="20304" spans="1:5" x14ac:dyDescent="0.25">
      <c r="A20304" s="4">
        <v>45869.479166666664</v>
      </c>
      <c r="B20304" s="1">
        <v>-724.4</v>
      </c>
      <c r="C20304" s="1">
        <v>5657.1719999999996</v>
      </c>
      <c r="D20304" s="1">
        <v>9281.6720000000005</v>
      </c>
      <c r="E20304" s="1">
        <v>4932.7719999999999</v>
      </c>
    </row>
    <row r="20305" spans="1:5" x14ac:dyDescent="0.25">
      <c r="A20305" s="4">
        <v>45869.489583333336</v>
      </c>
      <c r="B20305" s="1">
        <v>9593.6</v>
      </c>
      <c r="C20305" s="1">
        <v>3741.576</v>
      </c>
      <c r="D20305" s="1">
        <v>10009.549999999999</v>
      </c>
      <c r="E20305" s="1">
        <v>13335.18</v>
      </c>
    </row>
    <row r="20306" spans="1:5" x14ac:dyDescent="0.25">
      <c r="A20306" s="4">
        <v>45869.5</v>
      </c>
      <c r="B20306" s="1">
        <v>1718.4</v>
      </c>
      <c r="C20306" s="1">
        <v>5350.0159999999996</v>
      </c>
      <c r="D20306" s="1">
        <v>9400.2639999999992</v>
      </c>
      <c r="E20306" s="1">
        <v>7068.4160000000002</v>
      </c>
    </row>
    <row r="20307" spans="1:5" x14ac:dyDescent="0.25">
      <c r="A20307" s="4">
        <v>45869.510416666664</v>
      </c>
      <c r="B20307" s="1">
        <v>13284.8</v>
      </c>
      <c r="C20307" s="1">
        <v>3574.06</v>
      </c>
      <c r="D20307" s="1">
        <v>10245.200000000001</v>
      </c>
      <c r="E20307" s="1">
        <v>16858.86</v>
      </c>
    </row>
    <row r="20308" spans="1:5" x14ac:dyDescent="0.25">
      <c r="A20308" s="4">
        <v>45869.520833333336</v>
      </c>
      <c r="B20308" s="1">
        <v>11851.2</v>
      </c>
      <c r="C20308" s="1">
        <v>4074.7240000000002</v>
      </c>
      <c r="D20308" s="1">
        <v>10005.18</v>
      </c>
      <c r="E20308" s="1">
        <v>15925.92</v>
      </c>
    </row>
    <row r="20309" spans="1:5" x14ac:dyDescent="0.25">
      <c r="A20309" s="4">
        <v>45869.53125</v>
      </c>
      <c r="B20309" s="1">
        <v>4484.8</v>
      </c>
      <c r="C20309" s="1">
        <v>5131.0280000000002</v>
      </c>
      <c r="D20309" s="1">
        <v>9108.5239999999994</v>
      </c>
      <c r="E20309" s="1">
        <v>9615.8279999999995</v>
      </c>
    </row>
    <row r="20310" spans="1:5" x14ac:dyDescent="0.25">
      <c r="A20310" s="4">
        <v>45869.541666666664</v>
      </c>
      <c r="B20310" s="1">
        <v>5294</v>
      </c>
      <c r="C20310" s="1">
        <v>5014.4279999999999</v>
      </c>
      <c r="D20310" s="1">
        <v>9062.7960000000003</v>
      </c>
      <c r="E20310" s="1">
        <v>10308.43</v>
      </c>
    </row>
    <row r="20311" spans="1:5" x14ac:dyDescent="0.25">
      <c r="A20311" s="4">
        <v>45869.552083333336</v>
      </c>
      <c r="B20311" s="1">
        <v>10534.8</v>
      </c>
      <c r="C20311" s="1">
        <v>3914.3119999999999</v>
      </c>
      <c r="D20311" s="1">
        <v>9773.4719999999998</v>
      </c>
      <c r="E20311" s="1">
        <v>14449.11</v>
      </c>
    </row>
    <row r="20312" spans="1:5" x14ac:dyDescent="0.25">
      <c r="A20312" s="4">
        <v>45869.5625</v>
      </c>
      <c r="B20312" s="1">
        <v>12153.6</v>
      </c>
      <c r="C20312" s="1">
        <v>3874.5279999999998</v>
      </c>
      <c r="D20312" s="1">
        <v>10129.950000000001</v>
      </c>
      <c r="E20312" s="1">
        <v>16028.13</v>
      </c>
    </row>
    <row r="20313" spans="1:5" x14ac:dyDescent="0.25">
      <c r="A20313" s="4">
        <v>45869.572916666664</v>
      </c>
      <c r="B20313" s="1">
        <v>10776.8</v>
      </c>
      <c r="C20313" s="1">
        <v>3916.3560000000002</v>
      </c>
      <c r="D20313" s="1">
        <v>9726.8439999999991</v>
      </c>
      <c r="E20313" s="1">
        <v>14693.16</v>
      </c>
    </row>
    <row r="20314" spans="1:5" x14ac:dyDescent="0.25">
      <c r="A20314" s="4">
        <v>45869.583333333336</v>
      </c>
      <c r="B20314" s="1">
        <v>10032.4</v>
      </c>
      <c r="C20314" s="1">
        <v>3689.152</v>
      </c>
      <c r="D20314" s="1">
        <v>9278.32</v>
      </c>
      <c r="E20314" s="1">
        <v>13721.55</v>
      </c>
    </row>
    <row r="20315" spans="1:5" x14ac:dyDescent="0.25">
      <c r="A20315" s="4">
        <v>45869.59375</v>
      </c>
      <c r="B20315" s="1">
        <v>6315.6</v>
      </c>
      <c r="C20315" s="1">
        <v>4053.44</v>
      </c>
      <c r="D20315" s="1">
        <v>8780.2880000000005</v>
      </c>
      <c r="E20315" s="1">
        <v>10369.040000000001</v>
      </c>
    </row>
    <row r="20316" spans="1:5" x14ac:dyDescent="0.25">
      <c r="A20316" s="4">
        <v>45869.604166666664</v>
      </c>
      <c r="B20316" s="1">
        <v>-1000</v>
      </c>
      <c r="C20316" s="1">
        <v>5176.7640000000001</v>
      </c>
      <c r="D20316" s="1">
        <v>8154.9359999999997</v>
      </c>
      <c r="E20316" s="1">
        <v>4176.7640000000001</v>
      </c>
    </row>
    <row r="20317" spans="1:5" x14ac:dyDescent="0.25">
      <c r="A20317" s="4">
        <v>45869.614583333336</v>
      </c>
      <c r="B20317" s="1">
        <v>-968.4</v>
      </c>
      <c r="C20317" s="1">
        <v>4754.4960000000001</v>
      </c>
      <c r="D20317" s="1">
        <v>8003.7520000000004</v>
      </c>
      <c r="E20317" s="1">
        <v>3786.096</v>
      </c>
    </row>
    <row r="20318" spans="1:5" x14ac:dyDescent="0.25">
      <c r="A20318" s="4">
        <v>45869.625</v>
      </c>
      <c r="B20318" s="1">
        <v>1538.8</v>
      </c>
      <c r="C20318" s="1">
        <v>4633.3280000000004</v>
      </c>
      <c r="D20318" s="1">
        <v>7864.6880000000001</v>
      </c>
      <c r="E20318" s="1">
        <v>6172.1279999999997</v>
      </c>
    </row>
    <row r="20319" spans="1:5" x14ac:dyDescent="0.25">
      <c r="A20319" s="4">
        <v>45869.635416666664</v>
      </c>
      <c r="B20319" s="1">
        <v>1337.6</v>
      </c>
      <c r="C20319" s="1">
        <v>4311.92</v>
      </c>
      <c r="D20319" s="1">
        <v>7823.384</v>
      </c>
      <c r="E20319" s="1">
        <v>5649.52</v>
      </c>
    </row>
    <row r="20320" spans="1:5" x14ac:dyDescent="0.25">
      <c r="A20320" s="4">
        <v>45869.645833333336</v>
      </c>
      <c r="B20320" s="1">
        <v>2399.1999999999998</v>
      </c>
      <c r="C20320" s="1">
        <v>4102.5079999999998</v>
      </c>
      <c r="D20320" s="1">
        <v>7680.6279999999997</v>
      </c>
      <c r="E20320" s="1">
        <v>6501.7079999999996</v>
      </c>
    </row>
    <row r="20321" spans="1:5" x14ac:dyDescent="0.25">
      <c r="A20321" s="4">
        <v>45869.65625</v>
      </c>
      <c r="B20321" s="1">
        <v>655.6</v>
      </c>
      <c r="C20321" s="1">
        <v>4404.1639999999998</v>
      </c>
      <c r="D20321" s="1">
        <v>7674.7640000000001</v>
      </c>
      <c r="E20321" s="1">
        <v>5059.7640000000001</v>
      </c>
    </row>
    <row r="20322" spans="1:5" x14ac:dyDescent="0.25">
      <c r="A20322" s="4">
        <v>45869.666666666664</v>
      </c>
      <c r="B20322" s="1">
        <v>3260.8</v>
      </c>
      <c r="C20322" s="1">
        <v>3743.248</v>
      </c>
      <c r="D20322" s="1">
        <v>7868.2039999999997</v>
      </c>
      <c r="E20322" s="1">
        <v>7004.0479999999998</v>
      </c>
    </row>
    <row r="20323" spans="1:5" x14ac:dyDescent="0.25">
      <c r="A20323" s="4">
        <v>45869.677083333336</v>
      </c>
      <c r="B20323" s="1">
        <v>7550.4</v>
      </c>
      <c r="C20323" s="1">
        <v>3325.52</v>
      </c>
      <c r="D20323" s="1">
        <v>7951.7839999999997</v>
      </c>
      <c r="E20323" s="1">
        <v>10875.92</v>
      </c>
    </row>
    <row r="20324" spans="1:5" x14ac:dyDescent="0.25">
      <c r="A20324" s="4">
        <v>45869.6875</v>
      </c>
      <c r="B20324" s="1">
        <v>5864</v>
      </c>
      <c r="C20324" s="1">
        <v>3468.7759999999998</v>
      </c>
      <c r="D20324" s="1">
        <v>7621.3</v>
      </c>
      <c r="E20324" s="1">
        <v>9332.7759999999998</v>
      </c>
    </row>
    <row r="20325" spans="1:5" x14ac:dyDescent="0.25">
      <c r="A20325" s="4">
        <v>45869.697916666664</v>
      </c>
      <c r="B20325" s="1">
        <v>8789.2000000000007</v>
      </c>
      <c r="C20325" s="1">
        <v>3016.348</v>
      </c>
      <c r="D20325" s="1">
        <v>7659.2079999999996</v>
      </c>
      <c r="E20325" s="1">
        <v>11805.55</v>
      </c>
    </row>
    <row r="20326" spans="1:5" x14ac:dyDescent="0.25">
      <c r="A20326" s="4">
        <v>45869.708333333336</v>
      </c>
      <c r="B20326" s="1">
        <v>8193.2000000000007</v>
      </c>
      <c r="C20326" s="1">
        <v>3212.2759999999998</v>
      </c>
      <c r="D20326" s="1">
        <v>7814.6719999999996</v>
      </c>
      <c r="E20326" s="1">
        <v>11405.48</v>
      </c>
    </row>
    <row r="20327" spans="1:5" x14ac:dyDescent="0.25">
      <c r="A20327" s="4">
        <v>45869.71875</v>
      </c>
      <c r="B20327" s="1">
        <v>9756.4</v>
      </c>
      <c r="C20327" s="1">
        <v>3065.88</v>
      </c>
      <c r="D20327" s="1">
        <v>7848.7240000000002</v>
      </c>
      <c r="E20327" s="1">
        <v>12822.28</v>
      </c>
    </row>
    <row r="20328" spans="1:5" x14ac:dyDescent="0.25">
      <c r="A20328" s="4">
        <v>45869.729166666664</v>
      </c>
      <c r="B20328" s="1">
        <v>13464.8</v>
      </c>
      <c r="C20328" s="1">
        <v>2597.3040000000001</v>
      </c>
      <c r="D20328" s="1">
        <v>8220.0439999999999</v>
      </c>
      <c r="E20328" s="1">
        <v>16062.1</v>
      </c>
    </row>
    <row r="20329" spans="1:5" x14ac:dyDescent="0.25">
      <c r="A20329" s="4">
        <v>45869.739583333336</v>
      </c>
      <c r="B20329" s="1">
        <v>13107.2</v>
      </c>
      <c r="C20329" s="1">
        <v>2788.348</v>
      </c>
      <c r="D20329" s="1">
        <v>8295.32</v>
      </c>
      <c r="E20329" s="1">
        <v>15895.55</v>
      </c>
    </row>
    <row r="20330" spans="1:5" x14ac:dyDescent="0.25">
      <c r="A20330" s="4">
        <v>45869.75</v>
      </c>
      <c r="B20330" s="1">
        <v>13860</v>
      </c>
      <c r="C20330" s="1">
        <v>2636.0160000000001</v>
      </c>
      <c r="D20330" s="1">
        <v>8408.6280000000006</v>
      </c>
      <c r="E20330" s="1">
        <v>16496.02</v>
      </c>
    </row>
    <row r="20331" spans="1:5" x14ac:dyDescent="0.25">
      <c r="A20331" s="4">
        <v>45869.760416666664</v>
      </c>
      <c r="B20331" s="1">
        <v>13486.4</v>
      </c>
      <c r="C20331" s="1">
        <v>2710.04</v>
      </c>
      <c r="D20331" s="1">
        <v>8156.6440000000002</v>
      </c>
      <c r="E20331" s="1">
        <v>16196.44</v>
      </c>
    </row>
    <row r="20332" spans="1:5" x14ac:dyDescent="0.25">
      <c r="A20332" s="4">
        <v>45869.770833333336</v>
      </c>
      <c r="B20332" s="1">
        <v>14098.8</v>
      </c>
      <c r="C20332" s="1">
        <v>2538.08</v>
      </c>
      <c r="D20332" s="1">
        <v>8029.9480000000003</v>
      </c>
      <c r="E20332" s="1">
        <v>16636.88</v>
      </c>
    </row>
    <row r="20333" spans="1:5" x14ac:dyDescent="0.25">
      <c r="A20333" s="4">
        <v>45869.78125</v>
      </c>
      <c r="B20333" s="1">
        <v>13121.6</v>
      </c>
      <c r="C20333" s="1">
        <v>2449.56</v>
      </c>
      <c r="D20333" s="1">
        <v>7494.9120000000003</v>
      </c>
      <c r="E20333" s="1">
        <v>15571.16</v>
      </c>
    </row>
    <row r="20334" spans="1:5" x14ac:dyDescent="0.25">
      <c r="A20334" s="4">
        <v>45869.791666666664</v>
      </c>
      <c r="B20334" s="1">
        <v>10963.6</v>
      </c>
      <c r="C20334" s="1">
        <v>3163.5279999999998</v>
      </c>
      <c r="D20334" s="1">
        <v>7304.96</v>
      </c>
      <c r="E20334" s="1">
        <v>14127.13</v>
      </c>
    </row>
    <row r="20335" spans="1:5" x14ac:dyDescent="0.25">
      <c r="A20335" s="4">
        <v>45869.802083333336</v>
      </c>
      <c r="B20335" s="1">
        <v>11112</v>
      </c>
      <c r="C20335" s="1">
        <v>2860.66</v>
      </c>
      <c r="D20335" s="1">
        <v>7623.348</v>
      </c>
      <c r="E20335" s="1">
        <v>13972.66</v>
      </c>
    </row>
    <row r="20336" spans="1:5" x14ac:dyDescent="0.25">
      <c r="A20336" s="4">
        <v>45869.8125</v>
      </c>
      <c r="B20336" s="1">
        <v>13623.6</v>
      </c>
      <c r="C20336" s="1">
        <v>2280.556</v>
      </c>
      <c r="D20336" s="1">
        <v>7969.9520000000002</v>
      </c>
      <c r="E20336" s="1">
        <v>15904.16</v>
      </c>
    </row>
    <row r="20337" spans="1:5" x14ac:dyDescent="0.25">
      <c r="A20337" s="4">
        <v>45869.822916666664</v>
      </c>
      <c r="B20337" s="1">
        <v>14439.6</v>
      </c>
      <c r="C20337" s="1">
        <v>2217.9920000000002</v>
      </c>
      <c r="D20337" s="1">
        <v>8130.9279999999999</v>
      </c>
      <c r="E20337" s="1">
        <v>16657.59</v>
      </c>
    </row>
    <row r="20338" spans="1:5" x14ac:dyDescent="0.25">
      <c r="A20338" s="4">
        <v>45869.833333333336</v>
      </c>
      <c r="B20338" s="1">
        <v>14478.4</v>
      </c>
      <c r="C20338" s="1">
        <v>2155.3960000000002</v>
      </c>
      <c r="D20338" s="1">
        <v>8001.24</v>
      </c>
      <c r="E20338" s="1">
        <v>16633.8</v>
      </c>
    </row>
    <row r="20339" spans="1:5" x14ac:dyDescent="0.25">
      <c r="A20339" s="4">
        <v>45869.84375</v>
      </c>
      <c r="B20339" s="1">
        <v>14099.2</v>
      </c>
      <c r="C20339" s="1">
        <v>2307.7800000000002</v>
      </c>
      <c r="D20339" s="1">
        <v>7839.1080000000002</v>
      </c>
      <c r="E20339" s="1">
        <v>16406.98</v>
      </c>
    </row>
    <row r="20340" spans="1:5" x14ac:dyDescent="0.25">
      <c r="A20340" s="4">
        <v>45869.854166666664</v>
      </c>
      <c r="B20340" s="1">
        <v>11883.2</v>
      </c>
      <c r="C20340" s="1">
        <v>4139.6040000000003</v>
      </c>
      <c r="D20340" s="1">
        <v>7740.7920000000004</v>
      </c>
      <c r="E20340" s="1">
        <v>16022.8</v>
      </c>
    </row>
    <row r="20341" spans="1:5" x14ac:dyDescent="0.25">
      <c r="A20341" s="4">
        <v>45869.864583333336</v>
      </c>
      <c r="B20341" s="1">
        <v>12063.2</v>
      </c>
      <c r="C20341" s="1">
        <v>3427.4920000000002</v>
      </c>
      <c r="D20341" s="1">
        <v>7426.0959999999995</v>
      </c>
      <c r="E20341" s="1">
        <v>15490.69</v>
      </c>
    </row>
    <row r="20342" spans="1:5" x14ac:dyDescent="0.25">
      <c r="A20342" s="4">
        <v>45869.875</v>
      </c>
      <c r="B20342" s="1">
        <v>12459.6</v>
      </c>
      <c r="C20342" s="1">
        <v>2797.7919999999999</v>
      </c>
      <c r="D20342" s="1">
        <v>7363.884</v>
      </c>
      <c r="E20342" s="1">
        <v>15257.39</v>
      </c>
    </row>
    <row r="20343" spans="1:5" x14ac:dyDescent="0.25">
      <c r="A20343" s="4">
        <v>45869.885416666664</v>
      </c>
      <c r="B20343" s="1">
        <v>12544.8</v>
      </c>
      <c r="C20343" s="1">
        <v>2502.1559999999999</v>
      </c>
      <c r="D20343" s="1">
        <v>7277.2839999999997</v>
      </c>
      <c r="E20343" s="1">
        <v>15046.96</v>
      </c>
    </row>
    <row r="20344" spans="1:5" x14ac:dyDescent="0.25">
      <c r="A20344" s="4">
        <v>45869.895833333336</v>
      </c>
      <c r="B20344" s="1">
        <v>12577.6</v>
      </c>
      <c r="C20344" s="1">
        <v>2168.1999999999998</v>
      </c>
      <c r="D20344" s="1">
        <v>7220.3720000000003</v>
      </c>
      <c r="E20344" s="1">
        <v>14745.8</v>
      </c>
    </row>
    <row r="20345" spans="1:5" x14ac:dyDescent="0.25">
      <c r="A20345" s="4">
        <v>45869.90625</v>
      </c>
      <c r="B20345" s="1">
        <v>12664.4</v>
      </c>
      <c r="C20345" s="1">
        <v>2055.7600000000002</v>
      </c>
      <c r="D20345" s="1">
        <v>7189.5879999999997</v>
      </c>
      <c r="E20345" s="1">
        <v>14720.16</v>
      </c>
    </row>
    <row r="20346" spans="1:5" x14ac:dyDescent="0.25">
      <c r="A20346" s="4">
        <v>45869.916666666664</v>
      </c>
      <c r="B20346" s="1">
        <v>12431.2</v>
      </c>
      <c r="C20346" s="1">
        <v>1964.08</v>
      </c>
      <c r="D20346" s="1">
        <v>6962.88</v>
      </c>
      <c r="E20346" s="1">
        <v>14395.28</v>
      </c>
    </row>
    <row r="20347" spans="1:5" x14ac:dyDescent="0.25">
      <c r="A20347" s="4">
        <v>45869.927083333336</v>
      </c>
      <c r="B20347" s="1">
        <v>12213.2</v>
      </c>
      <c r="C20347" s="1">
        <v>1992.2</v>
      </c>
      <c r="D20347" s="1">
        <v>6954.1</v>
      </c>
      <c r="E20347" s="1">
        <v>14205.4</v>
      </c>
    </row>
    <row r="20348" spans="1:5" x14ac:dyDescent="0.25">
      <c r="A20348" s="4">
        <v>45869.9375</v>
      </c>
      <c r="B20348" s="1">
        <v>11763.6</v>
      </c>
      <c r="C20348" s="1">
        <v>1973.6</v>
      </c>
      <c r="D20348" s="1">
        <v>6812.5519999999997</v>
      </c>
      <c r="E20348" s="1">
        <v>13737.2</v>
      </c>
    </row>
    <row r="20349" spans="1:5" x14ac:dyDescent="0.25">
      <c r="A20349" s="4">
        <v>45869.947916666664</v>
      </c>
      <c r="B20349" s="1">
        <v>11338</v>
      </c>
      <c r="C20349" s="1">
        <v>1947.76</v>
      </c>
      <c r="D20349" s="1">
        <v>6701.7</v>
      </c>
      <c r="E20349" s="1">
        <v>13285.76</v>
      </c>
    </row>
    <row r="20350" spans="1:5" x14ac:dyDescent="0.25">
      <c r="A20350" s="4">
        <v>45869.958333333336</v>
      </c>
      <c r="B20350" s="1">
        <v>10906</v>
      </c>
      <c r="C20350" s="1">
        <v>1944.44</v>
      </c>
      <c r="D20350" s="1">
        <v>6524.5360000000001</v>
      </c>
      <c r="E20350" s="1">
        <v>12850.44</v>
      </c>
    </row>
    <row r="20351" spans="1:5" x14ac:dyDescent="0.25">
      <c r="A20351" s="4">
        <v>45869.96875</v>
      </c>
      <c r="B20351" s="1">
        <v>9991.2000000000007</v>
      </c>
      <c r="C20351" s="1">
        <v>2031.28</v>
      </c>
      <c r="D20351" s="1">
        <v>5945.3879999999999</v>
      </c>
      <c r="E20351" s="1">
        <v>12022.48</v>
      </c>
    </row>
    <row r="20352" spans="1:5" x14ac:dyDescent="0.25">
      <c r="A20352" s="4">
        <v>45869.979166666664</v>
      </c>
      <c r="B20352" s="1">
        <v>9314</v>
      </c>
      <c r="C20352" s="1">
        <v>2176</v>
      </c>
      <c r="D20352" s="1">
        <v>5608.652</v>
      </c>
      <c r="E20352" s="1">
        <v>11490</v>
      </c>
    </row>
    <row r="20353" spans="1:5" x14ac:dyDescent="0.25">
      <c r="A20353" s="4">
        <v>45869.989583333336</v>
      </c>
      <c r="B20353" s="1">
        <v>9056.7999999999993</v>
      </c>
      <c r="C20353" s="1">
        <v>2251.36</v>
      </c>
      <c r="D20353" s="1">
        <v>5676.4120000000003</v>
      </c>
      <c r="E20353" s="1">
        <v>11308.16</v>
      </c>
    </row>
    <row r="20354" spans="1:5" x14ac:dyDescent="0.25">
      <c r="A20354" s="4">
        <v>45870</v>
      </c>
      <c r="B20354" s="1">
        <v>8933.2000000000007</v>
      </c>
      <c r="C20354" s="1">
        <v>2315.96</v>
      </c>
      <c r="D20354" s="1">
        <v>5764.3119999999999</v>
      </c>
      <c r="E20354" s="1">
        <v>11249.16</v>
      </c>
    </row>
    <row r="20355" spans="1:5" x14ac:dyDescent="0.25">
      <c r="A20355" s="4">
        <v>45870.010416666664</v>
      </c>
      <c r="B20355" s="1">
        <v>8479.6</v>
      </c>
      <c r="C20355" s="1">
        <v>2371.12</v>
      </c>
      <c r="D20355" s="1">
        <v>5597.4359999999997</v>
      </c>
      <c r="E20355" s="1">
        <v>10850.72</v>
      </c>
    </row>
    <row r="20356" spans="1:5" x14ac:dyDescent="0.25">
      <c r="A20356" s="4">
        <v>45870.020833333336</v>
      </c>
      <c r="B20356" s="1">
        <v>8428.4</v>
      </c>
      <c r="C20356" s="1">
        <v>2299.84</v>
      </c>
      <c r="D20356" s="1">
        <v>5662.82</v>
      </c>
      <c r="E20356" s="1">
        <v>10728.24</v>
      </c>
    </row>
    <row r="20357" spans="1:5" x14ac:dyDescent="0.25">
      <c r="A20357" s="4">
        <v>45870.03125</v>
      </c>
      <c r="B20357" s="1">
        <v>8286.7999999999993</v>
      </c>
      <c r="C20357" s="1">
        <v>2259.04</v>
      </c>
      <c r="D20357" s="1">
        <v>5611.24</v>
      </c>
      <c r="E20357" s="1">
        <v>10545.84</v>
      </c>
    </row>
    <row r="20358" spans="1:5" x14ac:dyDescent="0.25">
      <c r="A20358" s="4">
        <v>45870.041666666664</v>
      </c>
      <c r="B20358" s="1">
        <v>8094.4</v>
      </c>
      <c r="C20358" s="1">
        <v>2338.7600000000002</v>
      </c>
      <c r="D20358" s="1">
        <v>5601.692</v>
      </c>
      <c r="E20358" s="1">
        <v>10433.16</v>
      </c>
    </row>
    <row r="20359" spans="1:5" x14ac:dyDescent="0.25">
      <c r="A20359" s="4">
        <v>45870.052083333336</v>
      </c>
      <c r="B20359" s="1">
        <v>7991.2</v>
      </c>
      <c r="C20359" s="1">
        <v>2423.56</v>
      </c>
      <c r="D20359" s="1">
        <v>5628.8040000000001</v>
      </c>
      <c r="E20359" s="1">
        <v>10414.76</v>
      </c>
    </row>
    <row r="20360" spans="1:5" x14ac:dyDescent="0.25">
      <c r="A20360" s="4">
        <v>45870.0625</v>
      </c>
      <c r="B20360" s="1">
        <v>8052.8</v>
      </c>
      <c r="C20360" s="1">
        <v>2339.2800000000002</v>
      </c>
      <c r="D20360" s="1">
        <v>5711.64</v>
      </c>
      <c r="E20360" s="1">
        <v>10392.08</v>
      </c>
    </row>
    <row r="20361" spans="1:5" x14ac:dyDescent="0.25">
      <c r="A20361" s="4">
        <v>45870.072916666664</v>
      </c>
      <c r="B20361" s="1">
        <v>7713.2</v>
      </c>
      <c r="C20361" s="1">
        <v>2372.36</v>
      </c>
      <c r="D20361" s="1">
        <v>5493.7079999999996</v>
      </c>
      <c r="E20361" s="1">
        <v>10085.56</v>
      </c>
    </row>
    <row r="20362" spans="1:5" x14ac:dyDescent="0.25">
      <c r="A20362" s="4">
        <v>45870.083333333336</v>
      </c>
      <c r="B20362" s="1">
        <v>7511.6</v>
      </c>
      <c r="C20362" s="1">
        <v>2395.84</v>
      </c>
      <c r="D20362" s="1">
        <v>5336.4120000000003</v>
      </c>
      <c r="E20362" s="1">
        <v>9907.44</v>
      </c>
    </row>
    <row r="20363" spans="1:5" x14ac:dyDescent="0.25">
      <c r="A20363" s="4">
        <v>45870.09375</v>
      </c>
      <c r="B20363" s="1">
        <v>7355.2</v>
      </c>
      <c r="C20363" s="1">
        <v>2394.2800000000002</v>
      </c>
      <c r="D20363" s="1">
        <v>5226.32</v>
      </c>
      <c r="E20363" s="1">
        <v>9749.48</v>
      </c>
    </row>
    <row r="20364" spans="1:5" x14ac:dyDescent="0.25">
      <c r="A20364" s="4">
        <v>45870.104166666664</v>
      </c>
      <c r="B20364" s="1">
        <v>7351.2</v>
      </c>
      <c r="C20364" s="1">
        <v>2418.92</v>
      </c>
      <c r="D20364" s="1">
        <v>5307.2</v>
      </c>
      <c r="E20364" s="1">
        <v>9770.1200000000008</v>
      </c>
    </row>
    <row r="20365" spans="1:5" x14ac:dyDescent="0.25">
      <c r="A20365" s="4">
        <v>45870.114583333336</v>
      </c>
      <c r="B20365" s="1">
        <v>7240.4</v>
      </c>
      <c r="C20365" s="1">
        <v>2441.6</v>
      </c>
      <c r="D20365" s="1">
        <v>5296.308</v>
      </c>
      <c r="E20365" s="1">
        <v>9682</v>
      </c>
    </row>
    <row r="20366" spans="1:5" x14ac:dyDescent="0.25">
      <c r="A20366" s="4">
        <v>45870.125</v>
      </c>
      <c r="B20366" s="1">
        <v>7316.4</v>
      </c>
      <c r="C20366" s="1">
        <v>2409.7199999999998</v>
      </c>
      <c r="D20366" s="1">
        <v>5341.5919999999996</v>
      </c>
      <c r="E20366" s="1">
        <v>9726.1200000000008</v>
      </c>
    </row>
    <row r="20367" spans="1:5" x14ac:dyDescent="0.25">
      <c r="A20367" s="4">
        <v>45870.135416666664</v>
      </c>
      <c r="B20367" s="1">
        <v>7352.4</v>
      </c>
      <c r="C20367" s="1">
        <v>2449.56</v>
      </c>
      <c r="D20367" s="1">
        <v>5463.88</v>
      </c>
      <c r="E20367" s="1">
        <v>9801.9599999999991</v>
      </c>
    </row>
    <row r="20368" spans="1:5" x14ac:dyDescent="0.25">
      <c r="A20368" s="4">
        <v>45870.145833333336</v>
      </c>
      <c r="B20368" s="1">
        <v>7184.4</v>
      </c>
      <c r="C20368" s="1">
        <v>2339.8000000000002</v>
      </c>
      <c r="D20368" s="1">
        <v>5164.268</v>
      </c>
      <c r="E20368" s="1">
        <v>9524.2000000000007</v>
      </c>
    </row>
    <row r="20369" spans="1:5" x14ac:dyDescent="0.25">
      <c r="A20369" s="4">
        <v>45870.15625</v>
      </c>
      <c r="B20369" s="1">
        <v>7388.8</v>
      </c>
      <c r="C20369" s="1">
        <v>2241.7199999999998</v>
      </c>
      <c r="D20369" s="1">
        <v>5292.94</v>
      </c>
      <c r="E20369" s="1">
        <v>9630.52</v>
      </c>
    </row>
    <row r="20370" spans="1:5" x14ac:dyDescent="0.25">
      <c r="A20370" s="4">
        <v>45870.166666666664</v>
      </c>
      <c r="B20370" s="1">
        <v>7256.4</v>
      </c>
      <c r="C20370" s="1">
        <v>2319.96</v>
      </c>
      <c r="D20370" s="1">
        <v>5223.1080000000002</v>
      </c>
      <c r="E20370" s="1">
        <v>9576.36</v>
      </c>
    </row>
    <row r="20371" spans="1:5" x14ac:dyDescent="0.25">
      <c r="A20371" s="4">
        <v>45870.177083333336</v>
      </c>
      <c r="B20371" s="1">
        <v>7386.4</v>
      </c>
      <c r="C20371" s="1">
        <v>2458.3200000000002</v>
      </c>
      <c r="D20371" s="1">
        <v>5350.7039999999997</v>
      </c>
      <c r="E20371" s="1">
        <v>9844.7199999999993</v>
      </c>
    </row>
    <row r="20372" spans="1:5" x14ac:dyDescent="0.25">
      <c r="A20372" s="4">
        <v>45870.1875</v>
      </c>
      <c r="B20372" s="1">
        <v>7448.8</v>
      </c>
      <c r="C20372" s="1">
        <v>2413.36</v>
      </c>
      <c r="D20372" s="1">
        <v>5342.28</v>
      </c>
      <c r="E20372" s="1">
        <v>9862.16</v>
      </c>
    </row>
    <row r="20373" spans="1:5" x14ac:dyDescent="0.25">
      <c r="A20373" s="4">
        <v>45870.197916666664</v>
      </c>
      <c r="B20373" s="1">
        <v>7451.6</v>
      </c>
      <c r="C20373" s="1">
        <v>2476.16</v>
      </c>
      <c r="D20373" s="1">
        <v>5302.6120000000001</v>
      </c>
      <c r="E20373" s="1">
        <v>9927.76</v>
      </c>
    </row>
    <row r="20374" spans="1:5" x14ac:dyDescent="0.25">
      <c r="A20374" s="4">
        <v>45870.208333333336</v>
      </c>
      <c r="B20374" s="1">
        <v>7800.4</v>
      </c>
      <c r="C20374" s="1">
        <v>2392.96</v>
      </c>
      <c r="D20374" s="1">
        <v>5535.6639999999998</v>
      </c>
      <c r="E20374" s="1">
        <v>10193.36</v>
      </c>
    </row>
    <row r="20375" spans="1:5" x14ac:dyDescent="0.25">
      <c r="A20375" s="4">
        <v>45870.21875</v>
      </c>
      <c r="B20375" s="1">
        <v>8687.2000000000007</v>
      </c>
      <c r="C20375" s="1">
        <v>2226.48</v>
      </c>
      <c r="D20375" s="1">
        <v>6061.3760000000002</v>
      </c>
      <c r="E20375" s="1">
        <v>10913.68</v>
      </c>
    </row>
    <row r="20376" spans="1:5" x14ac:dyDescent="0.25">
      <c r="A20376" s="4">
        <v>45870.229166666664</v>
      </c>
      <c r="B20376" s="1">
        <v>9220</v>
      </c>
      <c r="C20376" s="1">
        <v>2185.56</v>
      </c>
      <c r="D20376" s="1">
        <v>6420.5559999999996</v>
      </c>
      <c r="E20376" s="1">
        <v>11405.56</v>
      </c>
    </row>
    <row r="20377" spans="1:5" x14ac:dyDescent="0.25">
      <c r="A20377" s="4">
        <v>45870.239583333336</v>
      </c>
      <c r="B20377" s="1">
        <v>9622.4</v>
      </c>
      <c r="C20377" s="1">
        <v>2173.2399999999998</v>
      </c>
      <c r="D20377" s="1">
        <v>6724.116</v>
      </c>
      <c r="E20377" s="1">
        <v>11795.64</v>
      </c>
    </row>
    <row r="20378" spans="1:5" x14ac:dyDescent="0.25">
      <c r="A20378" s="4">
        <v>45870.25</v>
      </c>
      <c r="B20378" s="1">
        <v>9877.2000000000007</v>
      </c>
      <c r="C20378" s="1">
        <v>2270.16</v>
      </c>
      <c r="D20378" s="1">
        <v>6839.36</v>
      </c>
      <c r="E20378" s="1">
        <v>12147.36</v>
      </c>
    </row>
    <row r="20379" spans="1:5" x14ac:dyDescent="0.25">
      <c r="A20379" s="4">
        <v>45870.260416666664</v>
      </c>
      <c r="B20379" s="1">
        <v>11070.4</v>
      </c>
      <c r="C20379" s="1">
        <v>2275.556</v>
      </c>
      <c r="D20379" s="1">
        <v>7677.7920000000004</v>
      </c>
      <c r="E20379" s="1">
        <v>13345.96</v>
      </c>
    </row>
    <row r="20380" spans="1:5" x14ac:dyDescent="0.25">
      <c r="A20380" s="4">
        <v>45870.270833333336</v>
      </c>
      <c r="B20380" s="1">
        <v>11428.4</v>
      </c>
      <c r="C20380" s="1">
        <v>2297.7080000000001</v>
      </c>
      <c r="D20380" s="1">
        <v>8112.8519999999999</v>
      </c>
      <c r="E20380" s="1">
        <v>13726.11</v>
      </c>
    </row>
    <row r="20381" spans="1:5" x14ac:dyDescent="0.25">
      <c r="A20381" s="4">
        <v>45870.28125</v>
      </c>
      <c r="B20381" s="1">
        <v>11880</v>
      </c>
      <c r="C20381" s="1">
        <v>2272.5360000000001</v>
      </c>
      <c r="D20381" s="1">
        <v>8654.5040000000008</v>
      </c>
      <c r="E20381" s="1">
        <v>14152.54</v>
      </c>
    </row>
    <row r="20382" spans="1:5" x14ac:dyDescent="0.25">
      <c r="A20382" s="4">
        <v>45870.291666666664</v>
      </c>
      <c r="B20382" s="1">
        <v>12610.8</v>
      </c>
      <c r="C20382" s="1">
        <v>2270.3040000000001</v>
      </c>
      <c r="D20382" s="1">
        <v>9100.5640000000003</v>
      </c>
      <c r="E20382" s="1">
        <v>14881.1</v>
      </c>
    </row>
    <row r="20383" spans="1:5" x14ac:dyDescent="0.25">
      <c r="A20383" s="4">
        <v>45870.302083333336</v>
      </c>
      <c r="B20383" s="1">
        <v>13368.4</v>
      </c>
      <c r="C20383" s="1">
        <v>2302.904</v>
      </c>
      <c r="D20383" s="1">
        <v>9481.0159999999996</v>
      </c>
      <c r="E20383" s="1">
        <v>15671.3</v>
      </c>
    </row>
    <row r="20384" spans="1:5" x14ac:dyDescent="0.25">
      <c r="A20384" s="4">
        <v>45870.3125</v>
      </c>
      <c r="B20384" s="1">
        <v>12799.2</v>
      </c>
      <c r="C20384" s="1">
        <v>2417.6239999999998</v>
      </c>
      <c r="D20384" s="1">
        <v>9421.0840000000007</v>
      </c>
      <c r="E20384" s="1">
        <v>15216.82</v>
      </c>
    </row>
    <row r="20385" spans="1:5" x14ac:dyDescent="0.25">
      <c r="A20385" s="4">
        <v>45870.322916666664</v>
      </c>
      <c r="B20385" s="1">
        <v>12424.4</v>
      </c>
      <c r="C20385" s="1">
        <v>2548.056</v>
      </c>
      <c r="D20385" s="1">
        <v>9316.4639999999999</v>
      </c>
      <c r="E20385" s="1">
        <v>14972.46</v>
      </c>
    </row>
    <row r="20386" spans="1:5" x14ac:dyDescent="0.25">
      <c r="A20386" s="4">
        <v>45870.333333333336</v>
      </c>
      <c r="B20386" s="1">
        <v>12871.6</v>
      </c>
      <c r="C20386" s="1">
        <v>2582.9839999999999</v>
      </c>
      <c r="D20386" s="1">
        <v>9601.3719999999994</v>
      </c>
      <c r="E20386" s="1">
        <v>15454.58</v>
      </c>
    </row>
    <row r="20387" spans="1:5" x14ac:dyDescent="0.25">
      <c r="A20387" s="4">
        <v>45870.34375</v>
      </c>
      <c r="B20387" s="1">
        <v>14976</v>
      </c>
      <c r="C20387" s="1">
        <v>2365.6039999999998</v>
      </c>
      <c r="D20387" s="1">
        <v>10152.99</v>
      </c>
      <c r="E20387" s="1">
        <v>17341.599999999999</v>
      </c>
    </row>
    <row r="20388" spans="1:5" x14ac:dyDescent="0.25">
      <c r="A20388" s="4">
        <v>45870.354166666664</v>
      </c>
      <c r="B20388" s="1">
        <v>15428.4</v>
      </c>
      <c r="C20388" s="1">
        <v>2352.6680000000001</v>
      </c>
      <c r="D20388" s="1">
        <v>10216.98</v>
      </c>
      <c r="E20388" s="1">
        <v>17781.07</v>
      </c>
    </row>
    <row r="20389" spans="1:5" x14ac:dyDescent="0.25">
      <c r="A20389" s="4">
        <v>45870.364583333336</v>
      </c>
      <c r="B20389" s="1">
        <v>15449.6</v>
      </c>
      <c r="C20389" s="1">
        <v>2472.4479999999999</v>
      </c>
      <c r="D20389" s="1">
        <v>10221.459999999999</v>
      </c>
      <c r="E20389" s="1">
        <v>17922.05</v>
      </c>
    </row>
    <row r="20390" spans="1:5" x14ac:dyDescent="0.25">
      <c r="A20390" s="4">
        <v>45870.375</v>
      </c>
      <c r="B20390" s="1">
        <v>13604.4</v>
      </c>
      <c r="C20390" s="1">
        <v>2970.5520000000001</v>
      </c>
      <c r="D20390" s="1">
        <v>9888.4680000000008</v>
      </c>
      <c r="E20390" s="1">
        <v>16574.95</v>
      </c>
    </row>
    <row r="20391" spans="1:5" x14ac:dyDescent="0.25">
      <c r="A20391" s="4">
        <v>45870.385416666664</v>
      </c>
      <c r="B20391" s="1">
        <v>13086</v>
      </c>
      <c r="C20391" s="1">
        <v>2941.2159999999999</v>
      </c>
      <c r="D20391" s="1">
        <v>9584.6440000000002</v>
      </c>
      <c r="E20391" s="1">
        <v>16027.22</v>
      </c>
    </row>
    <row r="20392" spans="1:5" x14ac:dyDescent="0.25">
      <c r="A20392" s="4">
        <v>45870.395833333336</v>
      </c>
      <c r="B20392" s="1">
        <v>12129.2</v>
      </c>
      <c r="C20392" s="1">
        <v>3031.0880000000002</v>
      </c>
      <c r="D20392" s="1">
        <v>9455.8799999999992</v>
      </c>
      <c r="E20392" s="1">
        <v>15160.29</v>
      </c>
    </row>
    <row r="20393" spans="1:5" x14ac:dyDescent="0.25">
      <c r="A20393" s="4">
        <v>45870.40625</v>
      </c>
      <c r="B20393" s="1">
        <v>12008</v>
      </c>
      <c r="C20393" s="1">
        <v>2932.7440000000001</v>
      </c>
      <c r="D20393" s="1">
        <v>9632.7160000000003</v>
      </c>
      <c r="E20393" s="1">
        <v>14940.74</v>
      </c>
    </row>
    <row r="20394" spans="1:5" x14ac:dyDescent="0.25">
      <c r="A20394" s="4">
        <v>45870.416666666664</v>
      </c>
      <c r="B20394" s="1">
        <v>12381.2</v>
      </c>
      <c r="C20394" s="1">
        <v>3066.944</v>
      </c>
      <c r="D20394" s="1">
        <v>9451.9680000000008</v>
      </c>
      <c r="E20394" s="1">
        <v>15448.14</v>
      </c>
    </row>
    <row r="20395" spans="1:5" x14ac:dyDescent="0.25">
      <c r="A20395" s="4">
        <v>45870.427083333336</v>
      </c>
      <c r="B20395" s="1">
        <v>10047.6</v>
      </c>
      <c r="C20395" s="1">
        <v>3512.3</v>
      </c>
      <c r="D20395" s="1">
        <v>9118.2360000000008</v>
      </c>
      <c r="E20395" s="1">
        <v>13559.9</v>
      </c>
    </row>
    <row r="20396" spans="1:5" x14ac:dyDescent="0.25">
      <c r="A20396" s="4">
        <v>45870.4375</v>
      </c>
      <c r="B20396" s="1">
        <v>6672</v>
      </c>
      <c r="C20396" s="1">
        <v>4139.8919999999998</v>
      </c>
      <c r="D20396" s="1">
        <v>8884.2759999999998</v>
      </c>
      <c r="E20396" s="1">
        <v>10811.89</v>
      </c>
    </row>
    <row r="20397" spans="1:5" x14ac:dyDescent="0.25">
      <c r="A20397" s="4">
        <v>45870.447916666664</v>
      </c>
      <c r="B20397" s="1">
        <v>5117.6000000000004</v>
      </c>
      <c r="C20397" s="1">
        <v>4082.136</v>
      </c>
      <c r="D20397" s="1">
        <v>8856.732</v>
      </c>
      <c r="E20397" s="1">
        <v>9199.7360000000008</v>
      </c>
    </row>
    <row r="20398" spans="1:5" x14ac:dyDescent="0.25">
      <c r="A20398" s="4">
        <v>45870.458333333336</v>
      </c>
      <c r="B20398" s="1">
        <v>3346</v>
      </c>
      <c r="C20398" s="1">
        <v>4928.1440000000002</v>
      </c>
      <c r="D20398" s="1">
        <v>8675.64</v>
      </c>
      <c r="E20398" s="1">
        <v>8274.1440000000002</v>
      </c>
    </row>
    <row r="20399" spans="1:5" x14ac:dyDescent="0.25">
      <c r="A20399" s="4">
        <v>45870.46875</v>
      </c>
      <c r="B20399" s="1">
        <v>-1035.2</v>
      </c>
      <c r="C20399" s="1">
        <v>6093.82</v>
      </c>
      <c r="D20399" s="1">
        <v>8597.6080000000002</v>
      </c>
      <c r="E20399" s="1">
        <v>5058.62</v>
      </c>
    </row>
    <row r="20400" spans="1:5" x14ac:dyDescent="0.25">
      <c r="A20400" s="4">
        <v>45870.479166666664</v>
      </c>
      <c r="B20400" s="1">
        <v>4745.2</v>
      </c>
      <c r="C20400" s="1">
        <v>4913.4560000000001</v>
      </c>
      <c r="D20400" s="1">
        <v>8904.9120000000003</v>
      </c>
      <c r="E20400" s="1">
        <v>9658.6560000000009</v>
      </c>
    </row>
    <row r="20401" spans="1:5" x14ac:dyDescent="0.25">
      <c r="A20401" s="4">
        <v>45870.489583333336</v>
      </c>
      <c r="B20401" s="1">
        <v>10918.4</v>
      </c>
      <c r="C20401" s="1">
        <v>3287.8679999999999</v>
      </c>
      <c r="D20401" s="1">
        <v>9065.4480000000003</v>
      </c>
      <c r="E20401" s="1">
        <v>14206.27</v>
      </c>
    </row>
    <row r="20402" spans="1:5" x14ac:dyDescent="0.25">
      <c r="A20402" s="4">
        <v>45870.5</v>
      </c>
      <c r="B20402" s="1">
        <v>1363.2</v>
      </c>
      <c r="C20402" s="1">
        <v>4109.2759999999998</v>
      </c>
      <c r="D20402" s="1">
        <v>8645.2839999999997</v>
      </c>
      <c r="E20402" s="1">
        <v>5472.4759999999997</v>
      </c>
    </row>
    <row r="20403" spans="1:5" x14ac:dyDescent="0.25">
      <c r="A20403" s="4">
        <v>45870.510416666664</v>
      </c>
      <c r="B20403" s="1">
        <v>-5351.6</v>
      </c>
      <c r="C20403" s="1">
        <v>6627.848</v>
      </c>
      <c r="D20403" s="1">
        <v>7819.4639999999999</v>
      </c>
      <c r="E20403" s="1">
        <v>1276.248</v>
      </c>
    </row>
    <row r="20404" spans="1:5" x14ac:dyDescent="0.25">
      <c r="A20404" s="4">
        <v>45870.520833333336</v>
      </c>
      <c r="B20404" s="1">
        <v>4500.3999999999996</v>
      </c>
      <c r="C20404" s="1">
        <v>5457.2240000000002</v>
      </c>
      <c r="D20404" s="1">
        <v>8178.9880000000003</v>
      </c>
      <c r="E20404" s="1">
        <v>9957.6239999999998</v>
      </c>
    </row>
    <row r="20405" spans="1:5" x14ac:dyDescent="0.25">
      <c r="A20405" s="4">
        <v>45870.53125</v>
      </c>
      <c r="B20405" s="1">
        <v>4796</v>
      </c>
      <c r="C20405" s="1">
        <v>5143.884</v>
      </c>
      <c r="D20405" s="1">
        <v>8195.7960000000003</v>
      </c>
      <c r="E20405" s="1">
        <v>9939.884</v>
      </c>
    </row>
    <row r="20406" spans="1:5" x14ac:dyDescent="0.25">
      <c r="A20406" s="4">
        <v>45870.541666666664</v>
      </c>
      <c r="B20406" s="1">
        <v>6909.2</v>
      </c>
      <c r="C20406" s="1">
        <v>4461.82</v>
      </c>
      <c r="D20406" s="1">
        <v>8157.14</v>
      </c>
      <c r="E20406" s="1">
        <v>11371.02</v>
      </c>
    </row>
    <row r="20407" spans="1:5" x14ac:dyDescent="0.25">
      <c r="A20407" s="4">
        <v>45870.552083333336</v>
      </c>
      <c r="B20407" s="1">
        <v>10972.4</v>
      </c>
      <c r="C20407" s="1">
        <v>3458.636</v>
      </c>
      <c r="D20407" s="1">
        <v>8075.6679999999997</v>
      </c>
      <c r="E20407" s="1">
        <v>14431.04</v>
      </c>
    </row>
    <row r="20408" spans="1:5" x14ac:dyDescent="0.25">
      <c r="A20408" s="4">
        <v>45870.5625</v>
      </c>
      <c r="B20408" s="1">
        <v>8082</v>
      </c>
      <c r="C20408" s="1">
        <v>3309.6</v>
      </c>
      <c r="D20408" s="1">
        <v>8058.4560000000001</v>
      </c>
      <c r="E20408" s="1">
        <v>11391.6</v>
      </c>
    </row>
    <row r="20409" spans="1:5" x14ac:dyDescent="0.25">
      <c r="A20409" s="4">
        <v>45870.572916666664</v>
      </c>
      <c r="B20409" s="1">
        <v>-6112.4</v>
      </c>
      <c r="C20409" s="1">
        <v>5945.1120000000001</v>
      </c>
      <c r="D20409" s="1">
        <v>7535.6120000000001</v>
      </c>
      <c r="E20409" s="1">
        <v>-167.28800000000001</v>
      </c>
    </row>
    <row r="20410" spans="1:5" x14ac:dyDescent="0.25">
      <c r="A20410" s="4">
        <v>45870.583333333336</v>
      </c>
      <c r="B20410" s="1">
        <v>-1598.8</v>
      </c>
      <c r="C20410" s="1">
        <v>6128.8519999999999</v>
      </c>
      <c r="D20410" s="1">
        <v>7601.6959999999999</v>
      </c>
      <c r="E20410" s="1">
        <v>4530.0519999999997</v>
      </c>
    </row>
    <row r="20411" spans="1:5" x14ac:dyDescent="0.25">
      <c r="A20411" s="4">
        <v>45870.59375</v>
      </c>
      <c r="B20411" s="1">
        <v>8711.6</v>
      </c>
      <c r="C20411" s="1">
        <v>4037.84</v>
      </c>
      <c r="D20411" s="1">
        <v>8074.6719999999996</v>
      </c>
      <c r="E20411" s="1">
        <v>12749.44</v>
      </c>
    </row>
    <row r="20412" spans="1:5" x14ac:dyDescent="0.25">
      <c r="A20412" s="4">
        <v>45870.604166666664</v>
      </c>
      <c r="B20412" s="1">
        <v>10703.6</v>
      </c>
      <c r="C20412" s="1">
        <v>3294.404</v>
      </c>
      <c r="D20412" s="1">
        <v>8116.0720000000001</v>
      </c>
      <c r="E20412" s="1">
        <v>13998</v>
      </c>
    </row>
    <row r="20413" spans="1:5" x14ac:dyDescent="0.25">
      <c r="A20413" s="4">
        <v>45870.614583333336</v>
      </c>
      <c r="B20413" s="1">
        <v>5614</v>
      </c>
      <c r="C20413" s="1">
        <v>4641.5720000000001</v>
      </c>
      <c r="D20413" s="1">
        <v>7506.2479999999996</v>
      </c>
      <c r="E20413" s="1">
        <v>10255.57</v>
      </c>
    </row>
    <row r="20414" spans="1:5" x14ac:dyDescent="0.25">
      <c r="A20414" s="4">
        <v>45870.625</v>
      </c>
      <c r="B20414" s="1">
        <v>4785.2</v>
      </c>
      <c r="C20414" s="1">
        <v>4690.92</v>
      </c>
      <c r="D20414" s="1">
        <v>7265.7479999999996</v>
      </c>
      <c r="E20414" s="1">
        <v>9476.1200000000008</v>
      </c>
    </row>
    <row r="20415" spans="1:5" x14ac:dyDescent="0.25">
      <c r="A20415" s="4">
        <v>45870.635416666664</v>
      </c>
      <c r="B20415" s="1">
        <v>6436.4</v>
      </c>
      <c r="C20415" s="1">
        <v>4708.7280000000001</v>
      </c>
      <c r="D20415" s="1">
        <v>7155.6120000000001</v>
      </c>
      <c r="E20415" s="1">
        <v>11145.13</v>
      </c>
    </row>
    <row r="20416" spans="1:5" x14ac:dyDescent="0.25">
      <c r="A20416" s="4">
        <v>45870.645833333336</v>
      </c>
      <c r="B20416" s="1">
        <v>4272.3999999999996</v>
      </c>
      <c r="C20416" s="1">
        <v>4840.4840000000004</v>
      </c>
      <c r="D20416" s="1">
        <v>7067.4880000000003</v>
      </c>
      <c r="E20416" s="1">
        <v>9112.884</v>
      </c>
    </row>
    <row r="20417" spans="1:5" x14ac:dyDescent="0.25">
      <c r="A20417" s="4">
        <v>45870.65625</v>
      </c>
      <c r="B20417" s="1">
        <v>4820.8</v>
      </c>
      <c r="C20417" s="1">
        <v>4740.576</v>
      </c>
      <c r="D20417" s="1">
        <v>6836.8879999999999</v>
      </c>
      <c r="E20417" s="1">
        <v>9561.3760000000002</v>
      </c>
    </row>
    <row r="20418" spans="1:5" x14ac:dyDescent="0.25">
      <c r="A20418" s="4">
        <v>45870.666666666664</v>
      </c>
      <c r="B20418" s="1">
        <v>9325.2000000000007</v>
      </c>
      <c r="C20418" s="1">
        <v>4574.9719999999998</v>
      </c>
      <c r="D20418" s="1">
        <v>7152.44</v>
      </c>
      <c r="E20418" s="1">
        <v>13900.17</v>
      </c>
    </row>
    <row r="20419" spans="1:5" x14ac:dyDescent="0.25">
      <c r="A20419" s="4">
        <v>45870.677083333336</v>
      </c>
      <c r="B20419" s="1">
        <v>8738.7999999999993</v>
      </c>
      <c r="C20419" s="1">
        <v>3717.9760000000001</v>
      </c>
      <c r="D20419" s="1">
        <v>6745.8879999999999</v>
      </c>
      <c r="E20419" s="1">
        <v>12456.78</v>
      </c>
    </row>
    <row r="20420" spans="1:5" x14ac:dyDescent="0.25">
      <c r="A20420" s="4">
        <v>45870.6875</v>
      </c>
      <c r="B20420" s="1">
        <v>7088.8</v>
      </c>
      <c r="C20420" s="1">
        <v>3858.6559999999999</v>
      </c>
      <c r="D20420" s="1">
        <v>6692.2719999999999</v>
      </c>
      <c r="E20420" s="1">
        <v>10947.46</v>
      </c>
    </row>
    <row r="20421" spans="1:5" x14ac:dyDescent="0.25">
      <c r="A20421" s="4">
        <v>45870.697916666664</v>
      </c>
      <c r="B20421" s="1">
        <v>4094.4</v>
      </c>
      <c r="C20421" s="1">
        <v>4268.9319999999998</v>
      </c>
      <c r="D20421" s="1">
        <v>6383.12</v>
      </c>
      <c r="E20421" s="1">
        <v>8363.3320000000003</v>
      </c>
    </row>
    <row r="20422" spans="1:5" x14ac:dyDescent="0.25">
      <c r="A20422" s="4">
        <v>45870.708333333336</v>
      </c>
      <c r="B20422" s="1">
        <v>2852</v>
      </c>
      <c r="C20422" s="1">
        <v>4842.616</v>
      </c>
      <c r="D20422" s="1">
        <v>6460.424</v>
      </c>
      <c r="E20422" s="1">
        <v>7694.616</v>
      </c>
    </row>
    <row r="20423" spans="1:5" x14ac:dyDescent="0.25">
      <c r="A20423" s="4">
        <v>45870.71875</v>
      </c>
      <c r="B20423" s="1">
        <v>8798.7999999999993</v>
      </c>
      <c r="C20423" s="1">
        <v>4488.8239999999996</v>
      </c>
      <c r="D20423" s="1">
        <v>7094.1040000000003</v>
      </c>
      <c r="E20423" s="1">
        <v>13287.62</v>
      </c>
    </row>
    <row r="20424" spans="1:5" x14ac:dyDescent="0.25">
      <c r="A20424" s="4">
        <v>45870.729166666664</v>
      </c>
      <c r="B20424" s="1">
        <v>8623.6</v>
      </c>
      <c r="C20424" s="1">
        <v>4138.92</v>
      </c>
      <c r="D20424" s="1">
        <v>6940.36</v>
      </c>
      <c r="E20424" s="1">
        <v>12762.52</v>
      </c>
    </row>
    <row r="20425" spans="1:5" x14ac:dyDescent="0.25">
      <c r="A20425" s="4">
        <v>45870.739583333336</v>
      </c>
      <c r="B20425" s="1">
        <v>12692.4</v>
      </c>
      <c r="C20425" s="1">
        <v>2718.8319999999999</v>
      </c>
      <c r="D20425" s="1">
        <v>7213.1440000000002</v>
      </c>
      <c r="E20425" s="1">
        <v>15411.23</v>
      </c>
    </row>
    <row r="20426" spans="1:5" x14ac:dyDescent="0.25">
      <c r="A20426" s="4">
        <v>45870.75</v>
      </c>
      <c r="B20426" s="1">
        <v>12303.2</v>
      </c>
      <c r="C20426" s="1">
        <v>2441.8119999999999</v>
      </c>
      <c r="D20426" s="1">
        <v>7043.74</v>
      </c>
      <c r="E20426" s="1">
        <v>14745.01</v>
      </c>
    </row>
    <row r="20427" spans="1:5" x14ac:dyDescent="0.25">
      <c r="A20427" s="4">
        <v>45870.760416666664</v>
      </c>
      <c r="B20427" s="1">
        <v>5479.6</v>
      </c>
      <c r="C20427" s="1">
        <v>3880.0239999999999</v>
      </c>
      <c r="D20427" s="1">
        <v>6381.4880000000003</v>
      </c>
      <c r="E20427" s="1">
        <v>9359.6239999999998</v>
      </c>
    </row>
    <row r="20428" spans="1:5" x14ac:dyDescent="0.25">
      <c r="A20428" s="4">
        <v>45870.770833333336</v>
      </c>
      <c r="B20428" s="1">
        <v>12220.4</v>
      </c>
      <c r="C20428" s="1">
        <v>2510.2959999999998</v>
      </c>
      <c r="D20428" s="1">
        <v>6692.6440000000002</v>
      </c>
      <c r="E20428" s="1">
        <v>14730.7</v>
      </c>
    </row>
    <row r="20429" spans="1:5" x14ac:dyDescent="0.25">
      <c r="A20429" s="4">
        <v>45870.78125</v>
      </c>
      <c r="B20429" s="1">
        <v>11525.6</v>
      </c>
      <c r="C20429" s="1">
        <v>2597.0479999999998</v>
      </c>
      <c r="D20429" s="1">
        <v>6482.9</v>
      </c>
      <c r="E20429" s="1">
        <v>14122.65</v>
      </c>
    </row>
    <row r="20430" spans="1:5" x14ac:dyDescent="0.25">
      <c r="A20430" s="4">
        <v>45870.791666666664</v>
      </c>
      <c r="B20430" s="1">
        <v>9344.4</v>
      </c>
      <c r="C20430" s="1">
        <v>3282.0360000000001</v>
      </c>
      <c r="D20430" s="1">
        <v>6203.8239999999996</v>
      </c>
      <c r="E20430" s="1">
        <v>12626.44</v>
      </c>
    </row>
    <row r="20431" spans="1:5" x14ac:dyDescent="0.25">
      <c r="A20431" s="4">
        <v>45870.802083333336</v>
      </c>
      <c r="B20431" s="1">
        <v>9937.2000000000007</v>
      </c>
      <c r="C20431" s="1">
        <v>3164.7359999999999</v>
      </c>
      <c r="D20431" s="1">
        <v>6196.768</v>
      </c>
      <c r="E20431" s="1">
        <v>13101.94</v>
      </c>
    </row>
    <row r="20432" spans="1:5" x14ac:dyDescent="0.25">
      <c r="A20432" s="4">
        <v>45870.8125</v>
      </c>
      <c r="B20432" s="1">
        <v>10744.8</v>
      </c>
      <c r="C20432" s="1">
        <v>2806.6439999999998</v>
      </c>
      <c r="D20432" s="1">
        <v>6278.9480000000003</v>
      </c>
      <c r="E20432" s="1">
        <v>13551.44</v>
      </c>
    </row>
    <row r="20433" spans="1:5" x14ac:dyDescent="0.25">
      <c r="A20433" s="4">
        <v>45870.822916666664</v>
      </c>
      <c r="B20433" s="1">
        <v>9942.4</v>
      </c>
      <c r="C20433" s="1">
        <v>2668.8760000000002</v>
      </c>
      <c r="D20433" s="1">
        <v>6144.64</v>
      </c>
      <c r="E20433" s="1">
        <v>12611.28</v>
      </c>
    </row>
    <row r="20434" spans="1:5" x14ac:dyDescent="0.25">
      <c r="A20434" s="4">
        <v>45870.833333333336</v>
      </c>
      <c r="B20434" s="1">
        <v>10655.6</v>
      </c>
      <c r="C20434" s="1">
        <v>2783.9720000000002</v>
      </c>
      <c r="D20434" s="1">
        <v>6149.7439999999997</v>
      </c>
      <c r="E20434" s="1">
        <v>13439.57</v>
      </c>
    </row>
    <row r="20435" spans="1:5" x14ac:dyDescent="0.25">
      <c r="A20435" s="4">
        <v>45870.84375</v>
      </c>
      <c r="B20435" s="1">
        <v>10380.799999999999</v>
      </c>
      <c r="C20435" s="1">
        <v>2693.7359999999999</v>
      </c>
      <c r="D20435" s="1">
        <v>5985.2719999999999</v>
      </c>
      <c r="E20435" s="1">
        <v>13074.54</v>
      </c>
    </row>
    <row r="20436" spans="1:5" x14ac:dyDescent="0.25">
      <c r="A20436" s="4">
        <v>45870.854166666664</v>
      </c>
      <c r="B20436" s="1">
        <v>10653.2</v>
      </c>
      <c r="C20436" s="1">
        <v>2670.9920000000002</v>
      </c>
      <c r="D20436" s="1">
        <v>5948.8720000000003</v>
      </c>
      <c r="E20436" s="1">
        <v>13324.19</v>
      </c>
    </row>
    <row r="20437" spans="1:5" x14ac:dyDescent="0.25">
      <c r="A20437" s="4">
        <v>45870.864583333336</v>
      </c>
      <c r="B20437" s="1">
        <v>10944.4</v>
      </c>
      <c r="C20437" s="1">
        <v>2787.04</v>
      </c>
      <c r="D20437" s="1">
        <v>5911.5439999999999</v>
      </c>
      <c r="E20437" s="1">
        <v>13731.44</v>
      </c>
    </row>
    <row r="20438" spans="1:5" x14ac:dyDescent="0.25">
      <c r="A20438" s="4">
        <v>45870.875</v>
      </c>
      <c r="B20438" s="1">
        <v>11235.2</v>
      </c>
      <c r="C20438" s="1">
        <v>2567.5160000000001</v>
      </c>
      <c r="D20438" s="1">
        <v>5904.9120000000003</v>
      </c>
      <c r="E20438" s="1">
        <v>13802.72</v>
      </c>
    </row>
    <row r="20439" spans="1:5" x14ac:dyDescent="0.25">
      <c r="A20439" s="4">
        <v>45870.885416666664</v>
      </c>
      <c r="B20439" s="1">
        <v>10830.4</v>
      </c>
      <c r="C20439" s="1">
        <v>2579.1120000000001</v>
      </c>
      <c r="D20439" s="1">
        <v>5740.94</v>
      </c>
      <c r="E20439" s="1">
        <v>13409.51</v>
      </c>
    </row>
    <row r="20440" spans="1:5" x14ac:dyDescent="0.25">
      <c r="A20440" s="4">
        <v>45870.895833333336</v>
      </c>
      <c r="B20440" s="1">
        <v>10891.2</v>
      </c>
      <c r="C20440" s="1">
        <v>2557.08</v>
      </c>
      <c r="D20440" s="1">
        <v>5916.16</v>
      </c>
      <c r="E20440" s="1">
        <v>13448.28</v>
      </c>
    </row>
    <row r="20441" spans="1:5" x14ac:dyDescent="0.25">
      <c r="A20441" s="4">
        <v>45870.90625</v>
      </c>
      <c r="B20441" s="1">
        <v>10143.6</v>
      </c>
      <c r="C20441" s="1">
        <v>2916.56</v>
      </c>
      <c r="D20441" s="1">
        <v>5567.2759999999998</v>
      </c>
      <c r="E20441" s="1">
        <v>13060.16</v>
      </c>
    </row>
    <row r="20442" spans="1:5" x14ac:dyDescent="0.25">
      <c r="A20442" s="4">
        <v>45870.916666666664</v>
      </c>
      <c r="B20442" s="1">
        <v>9857.2000000000007</v>
      </c>
      <c r="C20442" s="1">
        <v>3079.2</v>
      </c>
      <c r="D20442" s="1">
        <v>5526.7560000000003</v>
      </c>
      <c r="E20442" s="1">
        <v>12936.4</v>
      </c>
    </row>
    <row r="20443" spans="1:5" x14ac:dyDescent="0.25">
      <c r="A20443" s="4">
        <v>45870.927083333336</v>
      </c>
      <c r="B20443" s="1">
        <v>9865.2000000000007</v>
      </c>
      <c r="C20443" s="1">
        <v>2828.72</v>
      </c>
      <c r="D20443" s="1">
        <v>5334.6360000000004</v>
      </c>
      <c r="E20443" s="1">
        <v>12693.92</v>
      </c>
    </row>
    <row r="20444" spans="1:5" x14ac:dyDescent="0.25">
      <c r="A20444" s="4">
        <v>45870.9375</v>
      </c>
      <c r="B20444" s="1">
        <v>9831.2000000000007</v>
      </c>
      <c r="C20444" s="1">
        <v>2791.36</v>
      </c>
      <c r="D20444" s="1">
        <v>5581.4</v>
      </c>
      <c r="E20444" s="1">
        <v>12622.56</v>
      </c>
    </row>
    <row r="20445" spans="1:5" x14ac:dyDescent="0.25">
      <c r="A20445" s="4">
        <v>45870.947916666664</v>
      </c>
      <c r="B20445" s="1">
        <v>9291.2000000000007</v>
      </c>
      <c r="C20445" s="1">
        <v>2881.92</v>
      </c>
      <c r="D20445" s="1">
        <v>5350.9560000000001</v>
      </c>
      <c r="E20445" s="1">
        <v>12173.12</v>
      </c>
    </row>
    <row r="20446" spans="1:5" x14ac:dyDescent="0.25">
      <c r="A20446" s="4">
        <v>45870.958333333336</v>
      </c>
      <c r="B20446" s="1">
        <v>8920.4</v>
      </c>
      <c r="C20446" s="1">
        <v>2804.8</v>
      </c>
      <c r="D20446" s="1">
        <v>5159.5039999999999</v>
      </c>
      <c r="E20446" s="1">
        <v>11725.2</v>
      </c>
    </row>
    <row r="20447" spans="1:5" x14ac:dyDescent="0.25">
      <c r="A20447" s="4">
        <v>45870.96875</v>
      </c>
      <c r="B20447" s="1">
        <v>8573.6</v>
      </c>
      <c r="C20447" s="1">
        <v>2725.6</v>
      </c>
      <c r="D20447" s="1">
        <v>4993.0159999999996</v>
      </c>
      <c r="E20447" s="1">
        <v>11299.2</v>
      </c>
    </row>
    <row r="20448" spans="1:5" x14ac:dyDescent="0.25">
      <c r="A20448" s="4">
        <v>45870.979166666664</v>
      </c>
      <c r="B20448" s="1">
        <v>8316.4</v>
      </c>
      <c r="C20448" s="1">
        <v>2758.8</v>
      </c>
      <c r="D20448" s="1">
        <v>4971.8239999999996</v>
      </c>
      <c r="E20448" s="1">
        <v>11075.2</v>
      </c>
    </row>
    <row r="20449" spans="1:5" x14ac:dyDescent="0.25">
      <c r="A20449" s="4">
        <v>45870.989583333336</v>
      </c>
      <c r="B20449" s="1">
        <v>8116</v>
      </c>
      <c r="C20449" s="1">
        <v>2763.84</v>
      </c>
      <c r="D20449" s="1">
        <v>4992.32</v>
      </c>
      <c r="E20449" s="1">
        <v>10879.84</v>
      </c>
    </row>
    <row r="20450" spans="1:5" x14ac:dyDescent="0.25">
      <c r="A20450" s="4">
        <v>45871</v>
      </c>
      <c r="B20450" s="1">
        <v>7878.4</v>
      </c>
      <c r="C20450" s="1">
        <v>2754.08</v>
      </c>
      <c r="D20450" s="1">
        <v>4931.116</v>
      </c>
      <c r="E20450" s="1">
        <v>10632.48</v>
      </c>
    </row>
    <row r="20451" spans="1:5" x14ac:dyDescent="0.25">
      <c r="A20451" s="4">
        <v>45871.010416666664</v>
      </c>
      <c r="B20451" s="1">
        <v>7366.4</v>
      </c>
      <c r="C20451" s="1">
        <v>2948.76</v>
      </c>
      <c r="D20451" s="1">
        <v>4774.9679999999998</v>
      </c>
      <c r="E20451" s="1">
        <v>10315.16</v>
      </c>
    </row>
    <row r="20452" spans="1:5" x14ac:dyDescent="0.25">
      <c r="A20452" s="4">
        <v>45871.020833333336</v>
      </c>
      <c r="B20452" s="1">
        <v>7027.2</v>
      </c>
      <c r="C20452" s="1">
        <v>2984.32</v>
      </c>
      <c r="D20452" s="1">
        <v>4619.5959999999995</v>
      </c>
      <c r="E20452" s="1">
        <v>10011.52</v>
      </c>
    </row>
    <row r="20453" spans="1:5" x14ac:dyDescent="0.25">
      <c r="A20453" s="4">
        <v>45871.03125</v>
      </c>
      <c r="B20453" s="1">
        <v>6867.2</v>
      </c>
      <c r="C20453" s="1">
        <v>2986.8</v>
      </c>
      <c r="D20453" s="1">
        <v>4595.2280000000001</v>
      </c>
      <c r="E20453" s="1">
        <v>9854</v>
      </c>
    </row>
    <row r="20454" spans="1:5" x14ac:dyDescent="0.25">
      <c r="A20454" s="4">
        <v>45871.041666666664</v>
      </c>
      <c r="B20454" s="1">
        <v>6641.2</v>
      </c>
      <c r="C20454" s="1">
        <v>2929.64</v>
      </c>
      <c r="D20454" s="1">
        <v>4466.4120000000003</v>
      </c>
      <c r="E20454" s="1">
        <v>9570.84</v>
      </c>
    </row>
    <row r="20455" spans="1:5" x14ac:dyDescent="0.25">
      <c r="A20455" s="4">
        <v>45871.052083333336</v>
      </c>
      <c r="B20455" s="1">
        <v>6900.8</v>
      </c>
      <c r="C20455" s="1">
        <v>2632.32</v>
      </c>
      <c r="D20455" s="1">
        <v>4446.9279999999999</v>
      </c>
      <c r="E20455" s="1">
        <v>9533.1200000000008</v>
      </c>
    </row>
    <row r="20456" spans="1:5" x14ac:dyDescent="0.25">
      <c r="A20456" s="4">
        <v>45871.0625</v>
      </c>
      <c r="B20456" s="1">
        <v>6946</v>
      </c>
      <c r="C20456" s="1">
        <v>2670.36</v>
      </c>
      <c r="D20456" s="1">
        <v>4600.384</v>
      </c>
      <c r="E20456" s="1">
        <v>9616.36</v>
      </c>
    </row>
    <row r="20457" spans="1:5" x14ac:dyDescent="0.25">
      <c r="A20457" s="4">
        <v>45871.072916666664</v>
      </c>
      <c r="B20457" s="1">
        <v>6898.4</v>
      </c>
      <c r="C20457" s="1">
        <v>2614.2800000000002</v>
      </c>
      <c r="D20457" s="1">
        <v>4619.1279999999997</v>
      </c>
      <c r="E20457" s="1">
        <v>9512.68</v>
      </c>
    </row>
    <row r="20458" spans="1:5" x14ac:dyDescent="0.25">
      <c r="A20458" s="4">
        <v>45871.083333333336</v>
      </c>
      <c r="B20458" s="1">
        <v>6769.6</v>
      </c>
      <c r="C20458" s="1">
        <v>2564.48</v>
      </c>
      <c r="D20458" s="1">
        <v>4603.348</v>
      </c>
      <c r="E20458" s="1">
        <v>9334.08</v>
      </c>
    </row>
    <row r="20459" spans="1:5" x14ac:dyDescent="0.25">
      <c r="A20459" s="4">
        <v>45871.09375</v>
      </c>
      <c r="B20459" s="1">
        <v>6489.2</v>
      </c>
      <c r="C20459" s="1">
        <v>2695.48</v>
      </c>
      <c r="D20459" s="1">
        <v>4510.1319999999996</v>
      </c>
      <c r="E20459" s="1">
        <v>9184.68</v>
      </c>
    </row>
    <row r="20460" spans="1:5" x14ac:dyDescent="0.25">
      <c r="A20460" s="4">
        <v>45871.104166666664</v>
      </c>
      <c r="B20460" s="1">
        <v>6611.2</v>
      </c>
      <c r="C20460" s="1">
        <v>2429.7600000000002</v>
      </c>
      <c r="D20460" s="1">
        <v>4430.8119999999999</v>
      </c>
      <c r="E20460" s="1">
        <v>9040.9599999999991</v>
      </c>
    </row>
    <row r="20461" spans="1:5" x14ac:dyDescent="0.25">
      <c r="A20461" s="4">
        <v>45871.114583333336</v>
      </c>
      <c r="B20461" s="1">
        <v>6708.4</v>
      </c>
      <c r="C20461" s="1">
        <v>2291.1999999999998</v>
      </c>
      <c r="D20461" s="1">
        <v>4438.3959999999997</v>
      </c>
      <c r="E20461" s="1">
        <v>8999.6</v>
      </c>
    </row>
    <row r="20462" spans="1:5" x14ac:dyDescent="0.25">
      <c r="A20462" s="4">
        <v>45871.125</v>
      </c>
      <c r="B20462" s="1">
        <v>6695.6</v>
      </c>
      <c r="C20462" s="1">
        <v>2292.7199999999998</v>
      </c>
      <c r="D20462" s="1">
        <v>4528.884</v>
      </c>
      <c r="E20462" s="1">
        <v>8988.32</v>
      </c>
    </row>
    <row r="20463" spans="1:5" x14ac:dyDescent="0.25">
      <c r="A20463" s="4">
        <v>45871.135416666664</v>
      </c>
      <c r="B20463" s="1">
        <v>6884</v>
      </c>
      <c r="C20463" s="1">
        <v>2195.96</v>
      </c>
      <c r="D20463" s="1">
        <v>4620.0200000000004</v>
      </c>
      <c r="E20463" s="1">
        <v>9079.9599999999991</v>
      </c>
    </row>
    <row r="20464" spans="1:5" x14ac:dyDescent="0.25">
      <c r="A20464" s="4">
        <v>45871.145833333336</v>
      </c>
      <c r="B20464" s="1">
        <v>6942</v>
      </c>
      <c r="C20464" s="1">
        <v>2310.48</v>
      </c>
      <c r="D20464" s="1">
        <v>4807.8239999999996</v>
      </c>
      <c r="E20464" s="1">
        <v>9252.48</v>
      </c>
    </row>
    <row r="20465" spans="1:5" x14ac:dyDescent="0.25">
      <c r="A20465" s="4">
        <v>45871.15625</v>
      </c>
      <c r="B20465" s="1">
        <v>6683.6</v>
      </c>
      <c r="C20465" s="1">
        <v>2417.84</v>
      </c>
      <c r="D20465" s="1">
        <v>4655.116</v>
      </c>
      <c r="E20465" s="1">
        <v>9101.44</v>
      </c>
    </row>
    <row r="20466" spans="1:5" x14ac:dyDescent="0.25">
      <c r="A20466" s="4">
        <v>45871.166666666664</v>
      </c>
      <c r="B20466" s="1">
        <v>6806.4</v>
      </c>
      <c r="C20466" s="1">
        <v>2398.6</v>
      </c>
      <c r="D20466" s="1">
        <v>4756.3320000000003</v>
      </c>
      <c r="E20466" s="1">
        <v>9205</v>
      </c>
    </row>
    <row r="20467" spans="1:5" x14ac:dyDescent="0.25">
      <c r="A20467" s="4">
        <v>45871.177083333336</v>
      </c>
      <c r="B20467" s="1">
        <v>6670.8</v>
      </c>
      <c r="C20467" s="1">
        <v>2388.7199999999998</v>
      </c>
      <c r="D20467" s="1">
        <v>4510.8879999999999</v>
      </c>
      <c r="E20467" s="1">
        <v>9059.52</v>
      </c>
    </row>
    <row r="20468" spans="1:5" x14ac:dyDescent="0.25">
      <c r="A20468" s="4">
        <v>45871.1875</v>
      </c>
      <c r="B20468" s="1">
        <v>6517.2</v>
      </c>
      <c r="C20468" s="1">
        <v>2609.4</v>
      </c>
      <c r="D20468" s="1">
        <v>4587.66</v>
      </c>
      <c r="E20468" s="1">
        <v>9126.6</v>
      </c>
    </row>
    <row r="20469" spans="1:5" x14ac:dyDescent="0.25">
      <c r="A20469" s="4">
        <v>45871.197916666664</v>
      </c>
      <c r="B20469" s="1">
        <v>6689.6</v>
      </c>
      <c r="C20469" s="1">
        <v>2468.36</v>
      </c>
      <c r="D20469" s="1">
        <v>4584.2839999999997</v>
      </c>
      <c r="E20469" s="1">
        <v>9157.9599999999991</v>
      </c>
    </row>
    <row r="20470" spans="1:5" x14ac:dyDescent="0.25">
      <c r="A20470" s="4">
        <v>45871.208333333336</v>
      </c>
      <c r="B20470" s="1">
        <v>6788.4</v>
      </c>
      <c r="C20470" s="1">
        <v>2575.8000000000002</v>
      </c>
      <c r="D20470" s="1">
        <v>4764.8879999999999</v>
      </c>
      <c r="E20470" s="1">
        <v>9364.2000000000007</v>
      </c>
    </row>
    <row r="20471" spans="1:5" x14ac:dyDescent="0.25">
      <c r="A20471" s="4">
        <v>45871.21875</v>
      </c>
      <c r="B20471" s="1">
        <v>7171.2</v>
      </c>
      <c r="C20471" s="1">
        <v>2409.48</v>
      </c>
      <c r="D20471" s="1">
        <v>4804.58</v>
      </c>
      <c r="E20471" s="1">
        <v>9580.68</v>
      </c>
    </row>
    <row r="20472" spans="1:5" x14ac:dyDescent="0.25">
      <c r="A20472" s="4">
        <v>45871.229166666664</v>
      </c>
      <c r="B20472" s="1">
        <v>7275.2</v>
      </c>
      <c r="C20472" s="1">
        <v>2178.56</v>
      </c>
      <c r="D20472" s="1">
        <v>4706.9920000000002</v>
      </c>
      <c r="E20472" s="1">
        <v>9453.76</v>
      </c>
    </row>
    <row r="20473" spans="1:5" x14ac:dyDescent="0.25">
      <c r="A20473" s="4">
        <v>45871.239583333336</v>
      </c>
      <c r="B20473" s="1">
        <v>7355.6</v>
      </c>
      <c r="C20473" s="1">
        <v>2250.1999999999998</v>
      </c>
      <c r="D20473" s="1">
        <v>4709.3999999999996</v>
      </c>
      <c r="E20473" s="1">
        <v>9605.7999999999993</v>
      </c>
    </row>
    <row r="20474" spans="1:5" x14ac:dyDescent="0.25">
      <c r="A20474" s="4">
        <v>45871.25</v>
      </c>
      <c r="B20474" s="1">
        <v>7310.4</v>
      </c>
      <c r="C20474" s="1">
        <v>2268.3200000000002</v>
      </c>
      <c r="D20474" s="1">
        <v>4596.2160000000003</v>
      </c>
      <c r="E20474" s="1">
        <v>9578.7199999999993</v>
      </c>
    </row>
    <row r="20475" spans="1:5" x14ac:dyDescent="0.25">
      <c r="A20475" s="4">
        <v>45871.260416666664</v>
      </c>
      <c r="B20475" s="1">
        <v>7463.2</v>
      </c>
      <c r="C20475" s="1">
        <v>2320.8319999999999</v>
      </c>
      <c r="D20475" s="1">
        <v>4689.232</v>
      </c>
      <c r="E20475" s="1">
        <v>9784.0319999999992</v>
      </c>
    </row>
    <row r="20476" spans="1:5" x14ac:dyDescent="0.25">
      <c r="A20476" s="4">
        <v>45871.270833333336</v>
      </c>
      <c r="B20476" s="1">
        <v>7490.8</v>
      </c>
      <c r="C20476" s="1">
        <v>2293.2280000000001</v>
      </c>
      <c r="D20476" s="1">
        <v>4683.3159999999998</v>
      </c>
      <c r="E20476" s="1">
        <v>9784.0280000000002</v>
      </c>
    </row>
    <row r="20477" spans="1:5" x14ac:dyDescent="0.25">
      <c r="A20477" s="4">
        <v>45871.28125</v>
      </c>
      <c r="B20477" s="1">
        <v>7820.4</v>
      </c>
      <c r="C20477" s="1">
        <v>2169.692</v>
      </c>
      <c r="D20477" s="1">
        <v>4776.0879999999997</v>
      </c>
      <c r="E20477" s="1">
        <v>9990.0920000000006</v>
      </c>
    </row>
    <row r="20478" spans="1:5" x14ac:dyDescent="0.25">
      <c r="A20478" s="4">
        <v>45871.291666666664</v>
      </c>
      <c r="B20478" s="1">
        <v>8288.7999999999993</v>
      </c>
      <c r="C20478" s="1">
        <v>2169.6080000000002</v>
      </c>
      <c r="D20478" s="1">
        <v>5194.76</v>
      </c>
      <c r="E20478" s="1">
        <v>10458.41</v>
      </c>
    </row>
    <row r="20479" spans="1:5" x14ac:dyDescent="0.25">
      <c r="A20479" s="4">
        <v>45871.302083333336</v>
      </c>
      <c r="B20479" s="1">
        <v>8192.7999999999993</v>
      </c>
      <c r="C20479" s="1">
        <v>2249.6480000000001</v>
      </c>
      <c r="D20479" s="1">
        <v>5138.24</v>
      </c>
      <c r="E20479" s="1">
        <v>10442.450000000001</v>
      </c>
    </row>
    <row r="20480" spans="1:5" x14ac:dyDescent="0.25">
      <c r="A20480" s="4">
        <v>45871.3125</v>
      </c>
      <c r="B20480" s="1">
        <v>8504.7999999999993</v>
      </c>
      <c r="C20480" s="1">
        <v>2151.2240000000002</v>
      </c>
      <c r="D20480" s="1">
        <v>5055.7160000000003</v>
      </c>
      <c r="E20480" s="1">
        <v>10656.02</v>
      </c>
    </row>
    <row r="20481" spans="1:5" x14ac:dyDescent="0.25">
      <c r="A20481" s="4">
        <v>45871.322916666664</v>
      </c>
      <c r="B20481" s="1">
        <v>8678</v>
      </c>
      <c r="C20481" s="1">
        <v>1791.116</v>
      </c>
      <c r="D20481" s="1">
        <v>4914.1440000000002</v>
      </c>
      <c r="E20481" s="1">
        <v>10469.120000000001</v>
      </c>
    </row>
    <row r="20482" spans="1:5" x14ac:dyDescent="0.25">
      <c r="A20482" s="4">
        <v>45871.333333333336</v>
      </c>
      <c r="B20482" s="1">
        <v>8159.2</v>
      </c>
      <c r="C20482" s="1">
        <v>1881.192</v>
      </c>
      <c r="D20482" s="1">
        <v>4854.24</v>
      </c>
      <c r="E20482" s="1">
        <v>10040.39</v>
      </c>
    </row>
    <row r="20483" spans="1:5" x14ac:dyDescent="0.25">
      <c r="A20483" s="4">
        <v>45871.34375</v>
      </c>
      <c r="B20483" s="1">
        <v>7737.2</v>
      </c>
      <c r="C20483" s="1">
        <v>2049.5320000000002</v>
      </c>
      <c r="D20483" s="1">
        <v>4785.8999999999996</v>
      </c>
      <c r="E20483" s="1">
        <v>9786.732</v>
      </c>
    </row>
    <row r="20484" spans="1:5" x14ac:dyDescent="0.25">
      <c r="A20484" s="4">
        <v>45871.354166666664</v>
      </c>
      <c r="B20484" s="1">
        <v>8381.6</v>
      </c>
      <c r="C20484" s="1">
        <v>2413.1759999999999</v>
      </c>
      <c r="D20484" s="1">
        <v>5191.5119999999997</v>
      </c>
      <c r="E20484" s="1">
        <v>10794.78</v>
      </c>
    </row>
    <row r="20485" spans="1:5" x14ac:dyDescent="0.25">
      <c r="A20485" s="4">
        <v>45871.364583333336</v>
      </c>
      <c r="B20485" s="1">
        <v>8437.2000000000007</v>
      </c>
      <c r="C20485" s="1">
        <v>2412.4920000000002</v>
      </c>
      <c r="D20485" s="1">
        <v>5113.1120000000001</v>
      </c>
      <c r="E20485" s="1">
        <v>10849.69</v>
      </c>
    </row>
    <row r="20486" spans="1:5" x14ac:dyDescent="0.25">
      <c r="A20486" s="4">
        <v>45871.375</v>
      </c>
      <c r="B20486" s="1">
        <v>9187.2000000000007</v>
      </c>
      <c r="C20486" s="1">
        <v>2537.16</v>
      </c>
      <c r="D20486" s="1">
        <v>5307.8879999999999</v>
      </c>
      <c r="E20486" s="1">
        <v>11724.36</v>
      </c>
    </row>
    <row r="20487" spans="1:5" x14ac:dyDescent="0.25">
      <c r="A20487" s="4">
        <v>45871.385416666664</v>
      </c>
      <c r="B20487" s="1">
        <v>8824.4</v>
      </c>
      <c r="C20487" s="1">
        <v>2715.2080000000001</v>
      </c>
      <c r="D20487" s="1">
        <v>5155.32</v>
      </c>
      <c r="E20487" s="1">
        <v>11539.61</v>
      </c>
    </row>
    <row r="20488" spans="1:5" x14ac:dyDescent="0.25">
      <c r="A20488" s="4">
        <v>45871.395833333336</v>
      </c>
      <c r="B20488" s="1">
        <v>8664.4</v>
      </c>
      <c r="C20488" s="1">
        <v>2604.864</v>
      </c>
      <c r="D20488" s="1">
        <v>4914.4719999999998</v>
      </c>
      <c r="E20488" s="1">
        <v>11269.26</v>
      </c>
    </row>
    <row r="20489" spans="1:5" x14ac:dyDescent="0.25">
      <c r="A20489" s="4">
        <v>45871.40625</v>
      </c>
      <c r="B20489" s="1">
        <v>9413.6</v>
      </c>
      <c r="C20489" s="1">
        <v>2482.4920000000002</v>
      </c>
      <c r="D20489" s="1">
        <v>4930.9520000000002</v>
      </c>
      <c r="E20489" s="1">
        <v>11896.09</v>
      </c>
    </row>
    <row r="20490" spans="1:5" x14ac:dyDescent="0.25">
      <c r="A20490" s="4">
        <v>45871.416666666664</v>
      </c>
      <c r="B20490" s="1">
        <v>8828.7999999999993</v>
      </c>
      <c r="C20490" s="1">
        <v>2733.0039999999999</v>
      </c>
      <c r="D20490" s="1">
        <v>4860.424</v>
      </c>
      <c r="E20490" s="1">
        <v>11561.8</v>
      </c>
    </row>
    <row r="20491" spans="1:5" x14ac:dyDescent="0.25">
      <c r="A20491" s="4">
        <v>45871.427083333336</v>
      </c>
      <c r="B20491" s="1">
        <v>8557.2000000000007</v>
      </c>
      <c r="C20491" s="1">
        <v>2911.2159999999999</v>
      </c>
      <c r="D20491" s="1">
        <v>4828.9880000000003</v>
      </c>
      <c r="E20491" s="1">
        <v>11468.42</v>
      </c>
    </row>
    <row r="20492" spans="1:5" x14ac:dyDescent="0.25">
      <c r="A20492" s="4">
        <v>45871.4375</v>
      </c>
      <c r="B20492" s="1">
        <v>8122</v>
      </c>
      <c r="C20492" s="1">
        <v>2838.24</v>
      </c>
      <c r="D20492" s="1">
        <v>4724.8639999999996</v>
      </c>
      <c r="E20492" s="1">
        <v>10960.24</v>
      </c>
    </row>
    <row r="20493" spans="1:5" x14ac:dyDescent="0.25">
      <c r="A20493" s="4">
        <v>45871.447916666664</v>
      </c>
      <c r="B20493" s="1">
        <v>8521.6</v>
      </c>
      <c r="C20493" s="1">
        <v>3041.22</v>
      </c>
      <c r="D20493" s="1">
        <v>4708.652</v>
      </c>
      <c r="E20493" s="1">
        <v>11562.82</v>
      </c>
    </row>
    <row r="20494" spans="1:5" x14ac:dyDescent="0.25">
      <c r="A20494" s="4">
        <v>45871.458333333336</v>
      </c>
      <c r="B20494" s="1">
        <v>7040</v>
      </c>
      <c r="C20494" s="1">
        <v>3117.38</v>
      </c>
      <c r="D20494" s="1">
        <v>4501.6639999999998</v>
      </c>
      <c r="E20494" s="1">
        <v>10157.379999999999</v>
      </c>
    </row>
    <row r="20495" spans="1:5" x14ac:dyDescent="0.25">
      <c r="A20495" s="4">
        <v>45871.46875</v>
      </c>
      <c r="B20495" s="1">
        <v>4892.8</v>
      </c>
      <c r="C20495" s="1">
        <v>3669.2159999999999</v>
      </c>
      <c r="D20495" s="1">
        <v>4371.2280000000001</v>
      </c>
      <c r="E20495" s="1">
        <v>8562.0159999999996</v>
      </c>
    </row>
    <row r="20496" spans="1:5" x14ac:dyDescent="0.25">
      <c r="A20496" s="4">
        <v>45871.479166666664</v>
      </c>
      <c r="B20496" s="1">
        <v>922.4</v>
      </c>
      <c r="C20496" s="1">
        <v>4896.4560000000001</v>
      </c>
      <c r="D20496" s="1">
        <v>4305.2160000000003</v>
      </c>
      <c r="E20496" s="1">
        <v>5818.8559999999998</v>
      </c>
    </row>
    <row r="20497" spans="1:5" x14ac:dyDescent="0.25">
      <c r="A20497" s="4">
        <v>45871.489583333336</v>
      </c>
      <c r="B20497" s="1">
        <v>2066.4</v>
      </c>
      <c r="C20497" s="1">
        <v>4354.268</v>
      </c>
      <c r="D20497" s="1">
        <v>4404.3999999999996</v>
      </c>
      <c r="E20497" s="1">
        <v>6420.6679999999997</v>
      </c>
    </row>
    <row r="20498" spans="1:5" x14ac:dyDescent="0.25">
      <c r="A20498" s="4">
        <v>45871.5</v>
      </c>
      <c r="B20498" s="1">
        <v>-2082</v>
      </c>
      <c r="C20498" s="1">
        <v>5199.0959999999995</v>
      </c>
      <c r="D20498" s="1">
        <v>4472.7640000000001</v>
      </c>
      <c r="E20498" s="1">
        <v>3117.096</v>
      </c>
    </row>
    <row r="20499" spans="1:5" x14ac:dyDescent="0.25">
      <c r="A20499" s="4">
        <v>45871.510416666664</v>
      </c>
      <c r="B20499" s="1">
        <v>-1377.2</v>
      </c>
      <c r="C20499" s="1">
        <v>5443.076</v>
      </c>
      <c r="D20499" s="1">
        <v>4288.04</v>
      </c>
      <c r="E20499" s="1">
        <v>4065.8760000000002</v>
      </c>
    </row>
    <row r="20500" spans="1:5" x14ac:dyDescent="0.25">
      <c r="A20500" s="4">
        <v>45871.520833333336</v>
      </c>
      <c r="B20500" s="1">
        <v>-1788</v>
      </c>
      <c r="C20500" s="1">
        <v>6312.2</v>
      </c>
      <c r="D20500" s="1">
        <v>4347.8</v>
      </c>
      <c r="E20500" s="1">
        <v>4524.2</v>
      </c>
    </row>
    <row r="20501" spans="1:5" x14ac:dyDescent="0.25">
      <c r="A20501" s="4">
        <v>45871.53125</v>
      </c>
      <c r="B20501" s="1">
        <v>326</v>
      </c>
      <c r="C20501" s="1">
        <v>4889.0959999999995</v>
      </c>
      <c r="D20501" s="1">
        <v>4343.0320000000002</v>
      </c>
      <c r="E20501" s="1">
        <v>5215.0959999999995</v>
      </c>
    </row>
    <row r="20502" spans="1:5" x14ac:dyDescent="0.25">
      <c r="A20502" s="4">
        <v>45871.541666666664</v>
      </c>
      <c r="B20502" s="1">
        <v>2222.8000000000002</v>
      </c>
      <c r="C20502" s="1">
        <v>5735.56</v>
      </c>
      <c r="D20502" s="1">
        <v>4452.1840000000002</v>
      </c>
      <c r="E20502" s="1">
        <v>7958.36</v>
      </c>
    </row>
    <row r="20503" spans="1:5" x14ac:dyDescent="0.25">
      <c r="A20503" s="4">
        <v>45871.552083333336</v>
      </c>
      <c r="B20503" s="1">
        <v>294.8</v>
      </c>
      <c r="C20503" s="1">
        <v>4665.8280000000004</v>
      </c>
      <c r="D20503" s="1">
        <v>4185.66</v>
      </c>
      <c r="E20503" s="1">
        <v>4960.6279999999997</v>
      </c>
    </row>
    <row r="20504" spans="1:5" x14ac:dyDescent="0.25">
      <c r="A20504" s="4">
        <v>45871.5625</v>
      </c>
      <c r="B20504" s="1">
        <v>-6458.4</v>
      </c>
      <c r="C20504" s="1">
        <v>7245.6</v>
      </c>
      <c r="D20504" s="1">
        <v>4061.6680000000001</v>
      </c>
      <c r="E20504" s="1">
        <v>787.2</v>
      </c>
    </row>
    <row r="20505" spans="1:5" x14ac:dyDescent="0.25">
      <c r="A20505" s="4">
        <v>45871.572916666664</v>
      </c>
      <c r="B20505" s="1">
        <v>-3954</v>
      </c>
      <c r="C20505" s="1">
        <v>5962.4880000000003</v>
      </c>
      <c r="D20505" s="1">
        <v>3719.5920000000001</v>
      </c>
      <c r="E20505" s="1">
        <v>2008.4880000000001</v>
      </c>
    </row>
    <row r="20506" spans="1:5" x14ac:dyDescent="0.25">
      <c r="A20506" s="4">
        <v>45871.583333333336</v>
      </c>
      <c r="B20506" s="1">
        <v>244</v>
      </c>
      <c r="C20506" s="1">
        <v>4897.7</v>
      </c>
      <c r="D20506" s="1">
        <v>3622.46</v>
      </c>
      <c r="E20506" s="1">
        <v>5141.7</v>
      </c>
    </row>
    <row r="20507" spans="1:5" x14ac:dyDescent="0.25">
      <c r="A20507" s="4">
        <v>45871.59375</v>
      </c>
      <c r="B20507" s="1">
        <v>-334</v>
      </c>
      <c r="C20507" s="1">
        <v>4884.72</v>
      </c>
      <c r="D20507" s="1">
        <v>3524.0839999999998</v>
      </c>
      <c r="E20507" s="1">
        <v>4550.72</v>
      </c>
    </row>
    <row r="20508" spans="1:5" x14ac:dyDescent="0.25">
      <c r="A20508" s="4">
        <v>45871.604166666664</v>
      </c>
      <c r="B20508" s="1">
        <v>-348.4</v>
      </c>
      <c r="C20508" s="1">
        <v>4866.6639999999998</v>
      </c>
      <c r="D20508" s="1">
        <v>3581.636</v>
      </c>
      <c r="E20508" s="1">
        <v>4518.2640000000001</v>
      </c>
    </row>
    <row r="20509" spans="1:5" x14ac:dyDescent="0.25">
      <c r="A20509" s="4">
        <v>45871.614583333336</v>
      </c>
      <c r="B20509" s="1">
        <v>-509.6</v>
      </c>
      <c r="C20509" s="1">
        <v>5010.7079999999996</v>
      </c>
      <c r="D20509" s="1">
        <v>3619.62</v>
      </c>
      <c r="E20509" s="1">
        <v>4501.1080000000002</v>
      </c>
    </row>
    <row r="20510" spans="1:5" x14ac:dyDescent="0.25">
      <c r="A20510" s="4">
        <v>45871.625</v>
      </c>
      <c r="B20510" s="1">
        <v>1616.8</v>
      </c>
      <c r="C20510" s="1">
        <v>4397.9759999999997</v>
      </c>
      <c r="D20510" s="1">
        <v>3640.9679999999998</v>
      </c>
      <c r="E20510" s="1">
        <v>6014.7759999999998</v>
      </c>
    </row>
    <row r="20511" spans="1:5" x14ac:dyDescent="0.25">
      <c r="A20511" s="4">
        <v>45871.635416666664</v>
      </c>
      <c r="B20511" s="1">
        <v>-1910</v>
      </c>
      <c r="C20511" s="1">
        <v>4685.5720000000001</v>
      </c>
      <c r="D20511" s="1">
        <v>3571.72</v>
      </c>
      <c r="E20511" s="1">
        <v>2775.5720000000001</v>
      </c>
    </row>
    <row r="20512" spans="1:5" x14ac:dyDescent="0.25">
      <c r="A20512" s="4">
        <v>45871.645833333336</v>
      </c>
      <c r="B20512" s="1">
        <v>1046.8</v>
      </c>
      <c r="C20512" s="1">
        <v>4146.0079999999998</v>
      </c>
      <c r="D20512" s="1">
        <v>3540</v>
      </c>
      <c r="E20512" s="1">
        <v>5192.808</v>
      </c>
    </row>
    <row r="20513" spans="1:5" x14ac:dyDescent="0.25">
      <c r="A20513" s="4">
        <v>45871.65625</v>
      </c>
      <c r="B20513" s="1">
        <v>4051.2</v>
      </c>
      <c r="C20513" s="1">
        <v>3416.944</v>
      </c>
      <c r="D20513" s="1">
        <v>3657.9119999999998</v>
      </c>
      <c r="E20513" s="1">
        <v>7468.1440000000002</v>
      </c>
    </row>
    <row r="20514" spans="1:5" x14ac:dyDescent="0.25">
      <c r="A20514" s="4">
        <v>45871.666666666664</v>
      </c>
      <c r="B20514" s="1">
        <v>-5849.6</v>
      </c>
      <c r="C20514" s="1">
        <v>4856.12</v>
      </c>
      <c r="D20514" s="1">
        <v>3660.98</v>
      </c>
      <c r="E20514" s="1">
        <v>-993.48</v>
      </c>
    </row>
    <row r="20515" spans="1:5" x14ac:dyDescent="0.25">
      <c r="A20515" s="4">
        <v>45871.677083333336</v>
      </c>
      <c r="B20515" s="1">
        <v>-8770</v>
      </c>
      <c r="C20515" s="1">
        <v>6153.38</v>
      </c>
      <c r="D20515" s="1">
        <v>3632.712</v>
      </c>
      <c r="E20515" s="1">
        <v>-2616.62</v>
      </c>
    </row>
    <row r="20516" spans="1:5" x14ac:dyDescent="0.25">
      <c r="A20516" s="4">
        <v>45871.6875</v>
      </c>
      <c r="B20516" s="1">
        <v>-8051.6</v>
      </c>
      <c r="C20516" s="1">
        <v>6715.6120000000001</v>
      </c>
      <c r="D20516" s="1">
        <v>3705.6039999999998</v>
      </c>
      <c r="E20516" s="1">
        <v>-1335.99</v>
      </c>
    </row>
    <row r="20517" spans="1:5" x14ac:dyDescent="0.25">
      <c r="A20517" s="4">
        <v>45871.697916666664</v>
      </c>
      <c r="B20517" s="1">
        <v>-7248</v>
      </c>
      <c r="C20517" s="1">
        <v>5920.5280000000002</v>
      </c>
      <c r="D20517" s="1">
        <v>3717.74</v>
      </c>
      <c r="E20517" s="1">
        <v>-1327.47</v>
      </c>
    </row>
    <row r="20518" spans="1:5" x14ac:dyDescent="0.25">
      <c r="A20518" s="4">
        <v>45871.708333333336</v>
      </c>
      <c r="B20518" s="1">
        <v>-7100</v>
      </c>
      <c r="C20518" s="1">
        <v>6399.9520000000002</v>
      </c>
      <c r="D20518" s="1">
        <v>3643.4639999999999</v>
      </c>
      <c r="E20518" s="1">
        <v>-700.048</v>
      </c>
    </row>
    <row r="20519" spans="1:5" x14ac:dyDescent="0.25">
      <c r="A20519" s="4">
        <v>45871.71875</v>
      </c>
      <c r="B20519" s="1">
        <v>-2794.8</v>
      </c>
      <c r="C20519" s="1">
        <v>5411.3159999999998</v>
      </c>
      <c r="D20519" s="1">
        <v>3712.2919999999999</v>
      </c>
      <c r="E20519" s="1">
        <v>2616.5160000000001</v>
      </c>
    </row>
    <row r="20520" spans="1:5" x14ac:dyDescent="0.25">
      <c r="A20520" s="4">
        <v>45871.729166666664</v>
      </c>
      <c r="B20520" s="1">
        <v>-2765.6</v>
      </c>
      <c r="C20520" s="1">
        <v>5414.5280000000002</v>
      </c>
      <c r="D20520" s="1">
        <v>3767.752</v>
      </c>
      <c r="E20520" s="1">
        <v>2648.9279999999999</v>
      </c>
    </row>
    <row r="20521" spans="1:5" x14ac:dyDescent="0.25">
      <c r="A20521" s="4">
        <v>45871.739583333336</v>
      </c>
      <c r="B20521" s="1">
        <v>211.2</v>
      </c>
      <c r="C20521" s="1">
        <v>5000.2719999999999</v>
      </c>
      <c r="D20521" s="1">
        <v>3671.5120000000002</v>
      </c>
      <c r="E20521" s="1">
        <v>5211.4719999999998</v>
      </c>
    </row>
    <row r="20522" spans="1:5" x14ac:dyDescent="0.25">
      <c r="A20522" s="4">
        <v>45871.75</v>
      </c>
      <c r="B20522" s="1">
        <v>2068</v>
      </c>
      <c r="C20522" s="1">
        <v>5168.4960000000001</v>
      </c>
      <c r="D20522" s="1">
        <v>3734.5320000000002</v>
      </c>
      <c r="E20522" s="1">
        <v>7236.4960000000001</v>
      </c>
    </row>
    <row r="20523" spans="1:5" x14ac:dyDescent="0.25">
      <c r="A20523" s="4">
        <v>45871.760416666664</v>
      </c>
      <c r="B20523" s="1">
        <v>141.19999999999999</v>
      </c>
      <c r="C20523" s="1">
        <v>4918.7520000000004</v>
      </c>
      <c r="D20523" s="1">
        <v>3757.44</v>
      </c>
      <c r="E20523" s="1">
        <v>5059.9520000000002</v>
      </c>
    </row>
    <row r="20524" spans="1:5" x14ac:dyDescent="0.25">
      <c r="A20524" s="4">
        <v>45871.770833333336</v>
      </c>
      <c r="B20524" s="1">
        <v>4868.8</v>
      </c>
      <c r="C20524" s="1">
        <v>4857.5360000000001</v>
      </c>
      <c r="D20524" s="1">
        <v>3779.8240000000001</v>
      </c>
      <c r="E20524" s="1">
        <v>9726.3359999999993</v>
      </c>
    </row>
    <row r="20525" spans="1:5" x14ac:dyDescent="0.25">
      <c r="A20525" s="4">
        <v>45871.78125</v>
      </c>
      <c r="B20525" s="1">
        <v>7326.8</v>
      </c>
      <c r="C20525" s="1">
        <v>3304.1759999999999</v>
      </c>
      <c r="D20525" s="1">
        <v>3733.64</v>
      </c>
      <c r="E20525" s="1">
        <v>10630.98</v>
      </c>
    </row>
    <row r="20526" spans="1:5" x14ac:dyDescent="0.25">
      <c r="A20526" s="4">
        <v>45871.791666666664</v>
      </c>
      <c r="B20526" s="1">
        <v>7096.8</v>
      </c>
      <c r="C20526" s="1">
        <v>4117.38</v>
      </c>
      <c r="D20526" s="1">
        <v>3782.3240000000001</v>
      </c>
      <c r="E20526" s="1">
        <v>11214.18</v>
      </c>
    </row>
    <row r="20527" spans="1:5" x14ac:dyDescent="0.25">
      <c r="A20527" s="4">
        <v>45871.802083333336</v>
      </c>
      <c r="B20527" s="1">
        <v>7219.2</v>
      </c>
      <c r="C20527" s="1">
        <v>4321.8519999999999</v>
      </c>
      <c r="D20527" s="1">
        <v>3802.172</v>
      </c>
      <c r="E20527" s="1">
        <v>11541.05</v>
      </c>
    </row>
    <row r="20528" spans="1:5" x14ac:dyDescent="0.25">
      <c r="A20528" s="4">
        <v>45871.8125</v>
      </c>
      <c r="B20528" s="1">
        <v>8721.2000000000007</v>
      </c>
      <c r="C20528" s="1">
        <v>3497.6080000000002</v>
      </c>
      <c r="D20528" s="1">
        <v>3956.06</v>
      </c>
      <c r="E20528" s="1">
        <v>12218.81</v>
      </c>
    </row>
    <row r="20529" spans="1:5" x14ac:dyDescent="0.25">
      <c r="A20529" s="4">
        <v>45871.822916666664</v>
      </c>
      <c r="B20529" s="1">
        <v>9358.4</v>
      </c>
      <c r="C20529" s="1">
        <v>2907.8879999999999</v>
      </c>
      <c r="D20529" s="1">
        <v>3919.5839999999998</v>
      </c>
      <c r="E20529" s="1">
        <v>12266.29</v>
      </c>
    </row>
    <row r="20530" spans="1:5" x14ac:dyDescent="0.25">
      <c r="A20530" s="4">
        <v>45871.833333333336</v>
      </c>
      <c r="B20530" s="1">
        <v>9109.6</v>
      </c>
      <c r="C20530" s="1">
        <v>2524.7640000000001</v>
      </c>
      <c r="D20530" s="1">
        <v>3754.1480000000001</v>
      </c>
      <c r="E20530" s="1">
        <v>11634.36</v>
      </c>
    </row>
    <row r="20531" spans="1:5" x14ac:dyDescent="0.25">
      <c r="A20531" s="4">
        <v>45871.84375</v>
      </c>
      <c r="B20531" s="1">
        <v>9370.4</v>
      </c>
      <c r="C20531" s="1">
        <v>2571.3319999999999</v>
      </c>
      <c r="D20531" s="1">
        <v>3982.4560000000001</v>
      </c>
      <c r="E20531" s="1">
        <v>11941.73</v>
      </c>
    </row>
    <row r="20532" spans="1:5" x14ac:dyDescent="0.25">
      <c r="A20532" s="4">
        <v>45871.854166666664</v>
      </c>
      <c r="B20532" s="1">
        <v>9262.7999999999993</v>
      </c>
      <c r="C20532" s="1">
        <v>2532.42</v>
      </c>
      <c r="D20532" s="1">
        <v>3981.94</v>
      </c>
      <c r="E20532" s="1">
        <v>11795.22</v>
      </c>
    </row>
    <row r="20533" spans="1:5" x14ac:dyDescent="0.25">
      <c r="A20533" s="4">
        <v>45871.864583333336</v>
      </c>
      <c r="B20533" s="1">
        <v>9136.7999999999993</v>
      </c>
      <c r="C20533" s="1">
        <v>2564.752</v>
      </c>
      <c r="D20533" s="1">
        <v>3970.6640000000002</v>
      </c>
      <c r="E20533" s="1">
        <v>11701.55</v>
      </c>
    </row>
    <row r="20534" spans="1:5" x14ac:dyDescent="0.25">
      <c r="A20534" s="4">
        <v>45871.875</v>
      </c>
      <c r="B20534" s="1">
        <v>9314.7999999999993</v>
      </c>
      <c r="C20534" s="1">
        <v>2465.4960000000001</v>
      </c>
      <c r="D20534" s="1">
        <v>4088.7040000000002</v>
      </c>
      <c r="E20534" s="1">
        <v>11780.3</v>
      </c>
    </row>
    <row r="20535" spans="1:5" x14ac:dyDescent="0.25">
      <c r="A20535" s="4">
        <v>45871.885416666664</v>
      </c>
      <c r="B20535" s="1">
        <v>9065.2000000000007</v>
      </c>
      <c r="C20535" s="1">
        <v>2465.1280000000002</v>
      </c>
      <c r="D20535" s="1">
        <v>4053.4479999999999</v>
      </c>
      <c r="E20535" s="1">
        <v>11530.33</v>
      </c>
    </row>
    <row r="20536" spans="1:5" x14ac:dyDescent="0.25">
      <c r="A20536" s="4">
        <v>45871.895833333336</v>
      </c>
      <c r="B20536" s="1">
        <v>9037.2000000000007</v>
      </c>
      <c r="C20536" s="1">
        <v>2322.3200000000002</v>
      </c>
      <c r="D20536" s="1">
        <v>4001.7440000000001</v>
      </c>
      <c r="E20536" s="1">
        <v>11359.52</v>
      </c>
    </row>
    <row r="20537" spans="1:5" x14ac:dyDescent="0.25">
      <c r="A20537" s="4">
        <v>45871.90625</v>
      </c>
      <c r="B20537" s="1">
        <v>8947.2000000000007</v>
      </c>
      <c r="C20537" s="1">
        <v>2416.88</v>
      </c>
      <c r="D20537" s="1">
        <v>4094.76</v>
      </c>
      <c r="E20537" s="1">
        <v>11364.08</v>
      </c>
    </row>
    <row r="20538" spans="1:5" x14ac:dyDescent="0.25">
      <c r="A20538" s="4">
        <v>45871.916666666664</v>
      </c>
      <c r="B20538" s="1">
        <v>9090.7999999999993</v>
      </c>
      <c r="C20538" s="1">
        <v>2331.8000000000002</v>
      </c>
      <c r="D20538" s="1">
        <v>4225.692</v>
      </c>
      <c r="E20538" s="1">
        <v>11422.6</v>
      </c>
    </row>
    <row r="20539" spans="1:5" x14ac:dyDescent="0.25">
      <c r="A20539" s="4">
        <v>45871.927083333336</v>
      </c>
      <c r="B20539" s="1">
        <v>8817.2000000000007</v>
      </c>
      <c r="C20539" s="1">
        <v>2324.12</v>
      </c>
      <c r="D20539" s="1">
        <v>4078.98</v>
      </c>
      <c r="E20539" s="1">
        <v>11141.32</v>
      </c>
    </row>
    <row r="20540" spans="1:5" x14ac:dyDescent="0.25">
      <c r="A20540" s="4">
        <v>45871.9375</v>
      </c>
      <c r="B20540" s="1">
        <v>8470</v>
      </c>
      <c r="C20540" s="1">
        <v>2411.92</v>
      </c>
      <c r="D20540" s="1">
        <v>4053.9160000000002</v>
      </c>
      <c r="E20540" s="1">
        <v>10881.92</v>
      </c>
    </row>
    <row r="20541" spans="1:5" x14ac:dyDescent="0.25">
      <c r="A20541" s="4">
        <v>45871.947916666664</v>
      </c>
      <c r="B20541" s="1">
        <v>8197.2000000000007</v>
      </c>
      <c r="C20541" s="1">
        <v>2572.12</v>
      </c>
      <c r="D20541" s="1">
        <v>4075.0520000000001</v>
      </c>
      <c r="E20541" s="1">
        <v>10769.32</v>
      </c>
    </row>
    <row r="20542" spans="1:5" x14ac:dyDescent="0.25">
      <c r="A20542" s="4">
        <v>45871.958333333336</v>
      </c>
      <c r="B20542" s="1">
        <v>8002.8</v>
      </c>
      <c r="C20542" s="1">
        <v>2650.76</v>
      </c>
      <c r="D20542" s="1">
        <v>4116.9679999999998</v>
      </c>
      <c r="E20542" s="1">
        <v>10653.56</v>
      </c>
    </row>
    <row r="20543" spans="1:5" x14ac:dyDescent="0.25">
      <c r="A20543" s="4">
        <v>45871.96875</v>
      </c>
      <c r="B20543" s="1">
        <v>7772.4</v>
      </c>
      <c r="C20543" s="1">
        <v>2618.92</v>
      </c>
      <c r="D20543" s="1">
        <v>4088.92</v>
      </c>
      <c r="E20543" s="1">
        <v>10391.32</v>
      </c>
    </row>
    <row r="20544" spans="1:5" x14ac:dyDescent="0.25">
      <c r="A20544" s="4">
        <v>45871.979166666664</v>
      </c>
      <c r="B20544" s="1">
        <v>7473.6</v>
      </c>
      <c r="C20544" s="1">
        <v>2585.1999999999998</v>
      </c>
      <c r="D20544" s="1">
        <v>4017.152</v>
      </c>
      <c r="E20544" s="1">
        <v>10058.799999999999</v>
      </c>
    </row>
    <row r="20545" spans="1:5" x14ac:dyDescent="0.25">
      <c r="A20545" s="4">
        <v>45871.989583333336</v>
      </c>
      <c r="B20545" s="1">
        <v>7090</v>
      </c>
      <c r="C20545" s="1">
        <v>2655.88</v>
      </c>
      <c r="D20545" s="1">
        <v>3930.616</v>
      </c>
      <c r="E20545" s="1">
        <v>9745.8799999999992</v>
      </c>
    </row>
    <row r="20546" spans="1:5" x14ac:dyDescent="0.25">
      <c r="A20546" s="4">
        <v>45872</v>
      </c>
      <c r="B20546" s="1">
        <v>6957.2</v>
      </c>
      <c r="C20546" s="1">
        <v>2626.4</v>
      </c>
      <c r="D20546" s="1">
        <v>3959.1439999999998</v>
      </c>
      <c r="E20546" s="1">
        <v>9583.6</v>
      </c>
    </row>
    <row r="20547" spans="1:5" x14ac:dyDescent="0.25">
      <c r="A20547" s="4">
        <v>45872.010416666664</v>
      </c>
      <c r="B20547" s="1">
        <v>6899.6</v>
      </c>
      <c r="C20547" s="1">
        <v>2543.84</v>
      </c>
      <c r="D20547" s="1">
        <v>3963.0479999999998</v>
      </c>
      <c r="E20547" s="1">
        <v>9443.44</v>
      </c>
    </row>
    <row r="20548" spans="1:5" x14ac:dyDescent="0.25">
      <c r="A20548" s="4">
        <v>45872.020833333336</v>
      </c>
      <c r="B20548" s="1">
        <v>6801.6</v>
      </c>
      <c r="C20548" s="1">
        <v>2576.52</v>
      </c>
      <c r="D20548" s="1">
        <v>4040.596</v>
      </c>
      <c r="E20548" s="1">
        <v>9378.1200000000008</v>
      </c>
    </row>
    <row r="20549" spans="1:5" x14ac:dyDescent="0.25">
      <c r="A20549" s="4">
        <v>45872.03125</v>
      </c>
      <c r="B20549" s="1">
        <v>6591.6</v>
      </c>
      <c r="C20549" s="1">
        <v>2396.16</v>
      </c>
      <c r="D20549" s="1">
        <v>3801.4879999999998</v>
      </c>
      <c r="E20549" s="1">
        <v>8987.76</v>
      </c>
    </row>
    <row r="20550" spans="1:5" x14ac:dyDescent="0.25">
      <c r="A20550" s="4">
        <v>45872.041666666664</v>
      </c>
      <c r="B20550" s="1">
        <v>6534.8</v>
      </c>
      <c r="C20550" s="1">
        <v>2460.2399999999998</v>
      </c>
      <c r="D20550" s="1">
        <v>3852.36</v>
      </c>
      <c r="E20550" s="1">
        <v>8995.0400000000009</v>
      </c>
    </row>
    <row r="20551" spans="1:5" x14ac:dyDescent="0.25">
      <c r="A20551" s="4">
        <v>45872.052083333336</v>
      </c>
      <c r="B20551" s="1">
        <v>6640.8</v>
      </c>
      <c r="C20551" s="1">
        <v>2385.84</v>
      </c>
      <c r="D20551" s="1">
        <v>4015.28</v>
      </c>
      <c r="E20551" s="1">
        <v>9026.64</v>
      </c>
    </row>
    <row r="20552" spans="1:5" x14ac:dyDescent="0.25">
      <c r="A20552" s="4">
        <v>45872.0625</v>
      </c>
      <c r="B20552" s="1">
        <v>6565.6</v>
      </c>
      <c r="C20552" s="1">
        <v>2349.96</v>
      </c>
      <c r="D20552" s="1">
        <v>4028.9360000000001</v>
      </c>
      <c r="E20552" s="1">
        <v>8915.56</v>
      </c>
    </row>
    <row r="20553" spans="1:5" x14ac:dyDescent="0.25">
      <c r="A20553" s="4">
        <v>45872.072916666664</v>
      </c>
      <c r="B20553" s="1">
        <v>6396.8</v>
      </c>
      <c r="C20553" s="1">
        <v>2408.96</v>
      </c>
      <c r="D20553" s="1">
        <v>4011.8919999999998</v>
      </c>
      <c r="E20553" s="1">
        <v>8805.76</v>
      </c>
    </row>
    <row r="20554" spans="1:5" x14ac:dyDescent="0.25">
      <c r="A20554" s="4">
        <v>45872.083333333336</v>
      </c>
      <c r="B20554" s="1">
        <v>6360.4</v>
      </c>
      <c r="C20554" s="1">
        <v>2382.7199999999998</v>
      </c>
      <c r="D20554" s="1">
        <v>4031.68</v>
      </c>
      <c r="E20554" s="1">
        <v>8743.1200000000008</v>
      </c>
    </row>
    <row r="20555" spans="1:5" x14ac:dyDescent="0.25">
      <c r="A20555" s="4">
        <v>45872.09375</v>
      </c>
      <c r="B20555" s="1">
        <v>6220.8</v>
      </c>
      <c r="C20555" s="1">
        <v>2390.96</v>
      </c>
      <c r="D20555" s="1">
        <v>3894.6</v>
      </c>
      <c r="E20555" s="1">
        <v>8611.76</v>
      </c>
    </row>
    <row r="20556" spans="1:5" x14ac:dyDescent="0.25">
      <c r="A20556" s="4">
        <v>45872.104166666664</v>
      </c>
      <c r="B20556" s="1">
        <v>6254</v>
      </c>
      <c r="C20556" s="1">
        <v>2339.88</v>
      </c>
      <c r="D20556" s="1">
        <v>3925.4560000000001</v>
      </c>
      <c r="E20556" s="1">
        <v>8593.8799999999992</v>
      </c>
    </row>
    <row r="20557" spans="1:5" x14ac:dyDescent="0.25">
      <c r="A20557" s="4">
        <v>45872.114583333336</v>
      </c>
      <c r="B20557" s="1">
        <v>6097.2</v>
      </c>
      <c r="C20557" s="1">
        <v>2355.64</v>
      </c>
      <c r="D20557" s="1">
        <v>3908.26</v>
      </c>
      <c r="E20557" s="1">
        <v>8452.84</v>
      </c>
    </row>
    <row r="20558" spans="1:5" x14ac:dyDescent="0.25">
      <c r="A20558" s="4">
        <v>45872.125</v>
      </c>
      <c r="B20558" s="1">
        <v>6016.4</v>
      </c>
      <c r="C20558" s="1">
        <v>2476.88</v>
      </c>
      <c r="D20558" s="1">
        <v>4046.328</v>
      </c>
      <c r="E20558" s="1">
        <v>8493.2800000000007</v>
      </c>
    </row>
    <row r="20559" spans="1:5" x14ac:dyDescent="0.25">
      <c r="A20559" s="4">
        <v>45872.135416666664</v>
      </c>
      <c r="B20559" s="1">
        <v>6166</v>
      </c>
      <c r="C20559" s="1">
        <v>2372.08</v>
      </c>
      <c r="D20559" s="1">
        <v>4090.0279999999998</v>
      </c>
      <c r="E20559" s="1">
        <v>8538.08</v>
      </c>
    </row>
    <row r="20560" spans="1:5" x14ac:dyDescent="0.25">
      <c r="A20560" s="4">
        <v>45872.145833333336</v>
      </c>
      <c r="B20560" s="1">
        <v>6090.8</v>
      </c>
      <c r="C20560" s="1">
        <v>2337.1999999999998</v>
      </c>
      <c r="D20560" s="1">
        <v>3983.8919999999998</v>
      </c>
      <c r="E20560" s="1">
        <v>8428</v>
      </c>
    </row>
    <row r="20561" spans="1:5" x14ac:dyDescent="0.25">
      <c r="A20561" s="4">
        <v>45872.15625</v>
      </c>
      <c r="B20561" s="1">
        <v>5846</v>
      </c>
      <c r="C20561" s="1">
        <v>2484.64</v>
      </c>
      <c r="D20561" s="1">
        <v>3898.3</v>
      </c>
      <c r="E20561" s="1">
        <v>8330.64</v>
      </c>
    </row>
    <row r="20562" spans="1:5" x14ac:dyDescent="0.25">
      <c r="A20562" s="4">
        <v>45872.166666666664</v>
      </c>
      <c r="B20562" s="1">
        <v>5897.2</v>
      </c>
      <c r="C20562" s="1">
        <v>2577.84</v>
      </c>
      <c r="D20562" s="1">
        <v>4038.6039999999998</v>
      </c>
      <c r="E20562" s="1">
        <v>8475.0400000000009</v>
      </c>
    </row>
    <row r="20563" spans="1:5" x14ac:dyDescent="0.25">
      <c r="A20563" s="4">
        <v>45872.177083333336</v>
      </c>
      <c r="B20563" s="1">
        <v>6008</v>
      </c>
      <c r="C20563" s="1">
        <v>2402.2800000000002</v>
      </c>
      <c r="D20563" s="1">
        <v>3944.1759999999999</v>
      </c>
      <c r="E20563" s="1">
        <v>8410.2800000000007</v>
      </c>
    </row>
    <row r="20564" spans="1:5" x14ac:dyDescent="0.25">
      <c r="A20564" s="4">
        <v>45872.1875</v>
      </c>
      <c r="B20564" s="1">
        <v>5864.8</v>
      </c>
      <c r="C20564" s="1">
        <v>2560.08</v>
      </c>
      <c r="D20564" s="1">
        <v>3944.9279999999999</v>
      </c>
      <c r="E20564" s="1">
        <v>8424.8799999999992</v>
      </c>
    </row>
    <row r="20565" spans="1:5" x14ac:dyDescent="0.25">
      <c r="A20565" s="4">
        <v>45872.197916666664</v>
      </c>
      <c r="B20565" s="1">
        <v>5749.2</v>
      </c>
      <c r="C20565" s="1">
        <v>2625.8</v>
      </c>
      <c r="D20565" s="1">
        <v>3901.808</v>
      </c>
      <c r="E20565" s="1">
        <v>8375</v>
      </c>
    </row>
    <row r="20566" spans="1:5" x14ac:dyDescent="0.25">
      <c r="A20566" s="4">
        <v>45872.208333333336</v>
      </c>
      <c r="B20566" s="1">
        <v>5670.4</v>
      </c>
      <c r="C20566" s="1">
        <v>2599.1999999999998</v>
      </c>
      <c r="D20566" s="1">
        <v>3824.6120000000001</v>
      </c>
      <c r="E20566" s="1">
        <v>8269.6</v>
      </c>
    </row>
    <row r="20567" spans="1:5" x14ac:dyDescent="0.25">
      <c r="A20567" s="4">
        <v>45872.21875</v>
      </c>
      <c r="B20567" s="1">
        <v>5860</v>
      </c>
      <c r="C20567" s="1">
        <v>2493.2399999999998</v>
      </c>
      <c r="D20567" s="1">
        <v>3758.9560000000001</v>
      </c>
      <c r="E20567" s="1">
        <v>8353.24</v>
      </c>
    </row>
    <row r="20568" spans="1:5" x14ac:dyDescent="0.25">
      <c r="A20568" s="4">
        <v>45872.229166666664</v>
      </c>
      <c r="B20568" s="1">
        <v>6160.4</v>
      </c>
      <c r="C20568" s="1">
        <v>2379.7199999999998</v>
      </c>
      <c r="D20568" s="1">
        <v>3916.6959999999999</v>
      </c>
      <c r="E20568" s="1">
        <v>8540.1200000000008</v>
      </c>
    </row>
    <row r="20569" spans="1:5" x14ac:dyDescent="0.25">
      <c r="A20569" s="4">
        <v>45872.239583333336</v>
      </c>
      <c r="B20569" s="1">
        <v>6230.4</v>
      </c>
      <c r="C20569" s="1">
        <v>2390.4</v>
      </c>
      <c r="D20569" s="1">
        <v>3921.0120000000002</v>
      </c>
      <c r="E20569" s="1">
        <v>8620.7999999999993</v>
      </c>
    </row>
    <row r="20570" spans="1:5" x14ac:dyDescent="0.25">
      <c r="A20570" s="4">
        <v>45872.25</v>
      </c>
      <c r="B20570" s="1">
        <v>6398</v>
      </c>
      <c r="C20570" s="1">
        <v>2364.84</v>
      </c>
      <c r="D20570" s="1">
        <v>4059.6039999999998</v>
      </c>
      <c r="E20570" s="1">
        <v>8762.84</v>
      </c>
    </row>
    <row r="20571" spans="1:5" x14ac:dyDescent="0.25">
      <c r="A20571" s="4">
        <v>45872.260416666664</v>
      </c>
      <c r="B20571" s="1">
        <v>6354.4</v>
      </c>
      <c r="C20571" s="1">
        <v>2339.2399999999998</v>
      </c>
      <c r="D20571" s="1">
        <v>4031.3879999999999</v>
      </c>
      <c r="E20571" s="1">
        <v>8693.64</v>
      </c>
    </row>
    <row r="20572" spans="1:5" x14ac:dyDescent="0.25">
      <c r="A20572" s="4">
        <v>45872.270833333336</v>
      </c>
      <c r="B20572" s="1">
        <v>6314.8</v>
      </c>
      <c r="C20572" s="1">
        <v>2300.9119999999998</v>
      </c>
      <c r="D20572" s="1">
        <v>3984.424</v>
      </c>
      <c r="E20572" s="1">
        <v>8615.7119999999995</v>
      </c>
    </row>
    <row r="20573" spans="1:5" x14ac:dyDescent="0.25">
      <c r="A20573" s="4">
        <v>45872.28125</v>
      </c>
      <c r="B20573" s="1">
        <v>6181.6</v>
      </c>
      <c r="C20573" s="1">
        <v>2385.7080000000001</v>
      </c>
      <c r="D20573" s="1">
        <v>3836.5639999999999</v>
      </c>
      <c r="E20573" s="1">
        <v>8567.3080000000009</v>
      </c>
    </row>
    <row r="20574" spans="1:5" x14ac:dyDescent="0.25">
      <c r="A20574" s="4">
        <v>45872.291666666664</v>
      </c>
      <c r="B20574" s="1">
        <v>6304.8</v>
      </c>
      <c r="C20574" s="1">
        <v>2346.8040000000001</v>
      </c>
      <c r="D20574" s="1">
        <v>3851.84</v>
      </c>
      <c r="E20574" s="1">
        <v>8651.6039999999994</v>
      </c>
    </row>
    <row r="20575" spans="1:5" x14ac:dyDescent="0.25">
      <c r="A20575" s="4">
        <v>45872.302083333336</v>
      </c>
      <c r="B20575" s="1">
        <v>6335.2</v>
      </c>
      <c r="C20575" s="1">
        <v>2410.9079999999999</v>
      </c>
      <c r="D20575" s="1">
        <v>3821.62</v>
      </c>
      <c r="E20575" s="1">
        <v>8746.1080000000002</v>
      </c>
    </row>
    <row r="20576" spans="1:5" x14ac:dyDescent="0.25">
      <c r="A20576" s="4">
        <v>45872.3125</v>
      </c>
      <c r="B20576" s="1">
        <v>6495.2</v>
      </c>
      <c r="C20576" s="1">
        <v>2396.0120000000002</v>
      </c>
      <c r="D20576" s="1">
        <v>3768.2280000000001</v>
      </c>
      <c r="E20576" s="1">
        <v>8891.2119999999995</v>
      </c>
    </row>
    <row r="20577" spans="1:5" x14ac:dyDescent="0.25">
      <c r="A20577" s="4">
        <v>45872.322916666664</v>
      </c>
      <c r="B20577" s="1">
        <v>6468</v>
      </c>
      <c r="C20577" s="1">
        <v>2595.864</v>
      </c>
      <c r="D20577" s="1">
        <v>3783.1120000000001</v>
      </c>
      <c r="E20577" s="1">
        <v>9063.8639999999996</v>
      </c>
    </row>
    <row r="20578" spans="1:5" x14ac:dyDescent="0.25">
      <c r="A20578" s="4">
        <v>45872.333333333336</v>
      </c>
      <c r="B20578" s="1">
        <v>6958</v>
      </c>
      <c r="C20578" s="1">
        <v>2672.6840000000002</v>
      </c>
      <c r="D20578" s="1">
        <v>3958.1080000000002</v>
      </c>
      <c r="E20578" s="1">
        <v>9630.6839999999993</v>
      </c>
    </row>
    <row r="20579" spans="1:5" x14ac:dyDescent="0.25">
      <c r="A20579" s="4">
        <v>45872.34375</v>
      </c>
      <c r="B20579" s="1">
        <v>7384</v>
      </c>
      <c r="C20579" s="1">
        <v>2515.904</v>
      </c>
      <c r="D20579" s="1">
        <v>3942.5320000000002</v>
      </c>
      <c r="E20579" s="1">
        <v>9899.9040000000005</v>
      </c>
    </row>
    <row r="20580" spans="1:5" x14ac:dyDescent="0.25">
      <c r="A20580" s="4">
        <v>45872.354166666664</v>
      </c>
      <c r="B20580" s="1">
        <v>7325.2</v>
      </c>
      <c r="C20580" s="1">
        <v>2644.0520000000001</v>
      </c>
      <c r="D20580" s="1">
        <v>3939.4119999999998</v>
      </c>
      <c r="E20580" s="1">
        <v>9969.2520000000004</v>
      </c>
    </row>
    <row r="20581" spans="1:5" x14ac:dyDescent="0.25">
      <c r="A20581" s="4">
        <v>45872.364583333336</v>
      </c>
      <c r="B20581" s="1">
        <v>7686</v>
      </c>
      <c r="C20581" s="1">
        <v>2515.6</v>
      </c>
      <c r="D20581" s="1">
        <v>3919.2759999999998</v>
      </c>
      <c r="E20581" s="1">
        <v>10201.6</v>
      </c>
    </row>
    <row r="20582" spans="1:5" x14ac:dyDescent="0.25">
      <c r="A20582" s="4">
        <v>45872.375</v>
      </c>
      <c r="B20582" s="1">
        <v>8161.6</v>
      </c>
      <c r="C20582" s="1">
        <v>2414.576</v>
      </c>
      <c r="D20582" s="1">
        <v>4057.5039999999999</v>
      </c>
      <c r="E20582" s="1">
        <v>10576.18</v>
      </c>
    </row>
    <row r="20583" spans="1:5" x14ac:dyDescent="0.25">
      <c r="A20583" s="4">
        <v>45872.385416666664</v>
      </c>
      <c r="B20583" s="1">
        <v>7835.6</v>
      </c>
      <c r="C20583" s="1">
        <v>2419.1080000000002</v>
      </c>
      <c r="D20583" s="1">
        <v>3858.4879999999998</v>
      </c>
      <c r="E20583" s="1">
        <v>10254.709999999999</v>
      </c>
    </row>
    <row r="20584" spans="1:5" x14ac:dyDescent="0.25">
      <c r="A20584" s="4">
        <v>45872.395833333336</v>
      </c>
      <c r="B20584" s="1">
        <v>6194.4</v>
      </c>
      <c r="C20584" s="1">
        <v>2827.1680000000001</v>
      </c>
      <c r="D20584" s="1">
        <v>3585.9279999999999</v>
      </c>
      <c r="E20584" s="1">
        <v>9021.5679999999993</v>
      </c>
    </row>
    <row r="20585" spans="1:5" x14ac:dyDescent="0.25">
      <c r="A20585" s="4">
        <v>45872.40625</v>
      </c>
      <c r="B20585" s="1">
        <v>5830.8</v>
      </c>
      <c r="C20585" s="1">
        <v>2983.212</v>
      </c>
      <c r="D20585" s="1">
        <v>3604.5880000000002</v>
      </c>
      <c r="E20585" s="1">
        <v>8814.0120000000006</v>
      </c>
    </row>
    <row r="20586" spans="1:5" x14ac:dyDescent="0.25">
      <c r="A20586" s="4">
        <v>45872.416666666664</v>
      </c>
      <c r="B20586" s="1">
        <v>4644.8</v>
      </c>
      <c r="C20586" s="1">
        <v>3249.52</v>
      </c>
      <c r="D20586" s="1">
        <v>3607.7</v>
      </c>
      <c r="E20586" s="1">
        <v>7894.32</v>
      </c>
    </row>
    <row r="20587" spans="1:5" x14ac:dyDescent="0.25">
      <c r="A20587" s="4">
        <v>45872.427083333336</v>
      </c>
      <c r="B20587" s="1">
        <v>4611.2</v>
      </c>
      <c r="C20587" s="1">
        <v>3283.4160000000002</v>
      </c>
      <c r="D20587" s="1">
        <v>3641.444</v>
      </c>
      <c r="E20587" s="1">
        <v>7894.616</v>
      </c>
    </row>
    <row r="20588" spans="1:5" x14ac:dyDescent="0.25">
      <c r="A20588" s="4">
        <v>45872.4375</v>
      </c>
      <c r="B20588" s="1">
        <v>5681.6</v>
      </c>
      <c r="C20588" s="1">
        <v>3133.348</v>
      </c>
      <c r="D20588" s="1">
        <v>3521.76</v>
      </c>
      <c r="E20588" s="1">
        <v>8814.9480000000003</v>
      </c>
    </row>
    <row r="20589" spans="1:5" x14ac:dyDescent="0.25">
      <c r="A20589" s="4">
        <v>45872.447916666664</v>
      </c>
      <c r="B20589" s="1">
        <v>3930.4</v>
      </c>
      <c r="C20589" s="1">
        <v>3635.2040000000002</v>
      </c>
      <c r="D20589" s="1">
        <v>3402.54</v>
      </c>
      <c r="E20589" s="1">
        <v>7565.6040000000003</v>
      </c>
    </row>
    <row r="20590" spans="1:5" x14ac:dyDescent="0.25">
      <c r="A20590" s="4">
        <v>45872.458333333336</v>
      </c>
      <c r="B20590" s="1">
        <v>2548.4</v>
      </c>
      <c r="C20590" s="1">
        <v>4197.1760000000004</v>
      </c>
      <c r="D20590" s="1">
        <v>3368.9760000000001</v>
      </c>
      <c r="E20590" s="1">
        <v>6745.576</v>
      </c>
    </row>
    <row r="20591" spans="1:5" x14ac:dyDescent="0.25">
      <c r="A20591" s="4">
        <v>45872.46875</v>
      </c>
      <c r="B20591" s="1">
        <v>-6301.2</v>
      </c>
      <c r="C20591" s="1">
        <v>6382.6319999999996</v>
      </c>
      <c r="D20591" s="1">
        <v>3350.364</v>
      </c>
      <c r="E20591" s="1">
        <v>81.432000000000002</v>
      </c>
    </row>
    <row r="20592" spans="1:5" x14ac:dyDescent="0.25">
      <c r="A20592" s="4">
        <v>45872.479166666664</v>
      </c>
      <c r="B20592" s="1">
        <v>-7945.6</v>
      </c>
      <c r="C20592" s="1">
        <v>7364.2280000000001</v>
      </c>
      <c r="D20592" s="1">
        <v>3508.9520000000002</v>
      </c>
      <c r="E20592" s="1">
        <v>-581.37199999999996</v>
      </c>
    </row>
    <row r="20593" spans="1:5" x14ac:dyDescent="0.25">
      <c r="A20593" s="4">
        <v>45872.489583333336</v>
      </c>
      <c r="B20593" s="1">
        <v>-7625.6</v>
      </c>
      <c r="C20593" s="1">
        <v>7145.076</v>
      </c>
      <c r="D20593" s="1">
        <v>3587.6039999999998</v>
      </c>
      <c r="E20593" s="1">
        <v>-480.524</v>
      </c>
    </row>
    <row r="20594" spans="1:5" x14ac:dyDescent="0.25">
      <c r="A20594" s="4">
        <v>45872.5</v>
      </c>
      <c r="B20594" s="1">
        <v>-4140.3999999999996</v>
      </c>
      <c r="C20594" s="1">
        <v>5795.0119999999997</v>
      </c>
      <c r="D20594" s="1">
        <v>3669.1439999999998</v>
      </c>
      <c r="E20594" s="1">
        <v>1654.6120000000001</v>
      </c>
    </row>
    <row r="20595" spans="1:5" x14ac:dyDescent="0.25">
      <c r="A20595" s="4">
        <v>45872.510416666664</v>
      </c>
      <c r="B20595" s="1">
        <v>-10272.799999999999</v>
      </c>
      <c r="C20595" s="1">
        <v>7518</v>
      </c>
      <c r="D20595" s="1">
        <v>3599.8679999999999</v>
      </c>
      <c r="E20595" s="1">
        <v>-2754.8</v>
      </c>
    </row>
    <row r="20596" spans="1:5" x14ac:dyDescent="0.25">
      <c r="A20596" s="4">
        <v>45872.520833333336</v>
      </c>
      <c r="B20596" s="1">
        <v>3051.2</v>
      </c>
      <c r="C20596" s="1">
        <v>4398.9679999999998</v>
      </c>
      <c r="D20596" s="1">
        <v>3875.5120000000002</v>
      </c>
      <c r="E20596" s="1">
        <v>7450.1679999999997</v>
      </c>
    </row>
    <row r="20597" spans="1:5" x14ac:dyDescent="0.25">
      <c r="A20597" s="4">
        <v>45872.53125</v>
      </c>
      <c r="B20597" s="1">
        <v>3333.6</v>
      </c>
      <c r="C20597" s="1">
        <v>3539.92</v>
      </c>
      <c r="D20597" s="1">
        <v>3840.66</v>
      </c>
      <c r="E20597" s="1">
        <v>6873.52</v>
      </c>
    </row>
    <row r="20598" spans="1:5" x14ac:dyDescent="0.25">
      <c r="A20598" s="4">
        <v>45872.541666666664</v>
      </c>
      <c r="B20598" s="1">
        <v>-5836.4</v>
      </c>
      <c r="C20598" s="1">
        <v>6097.4319999999998</v>
      </c>
      <c r="D20598" s="1">
        <v>3656.9119999999998</v>
      </c>
      <c r="E20598" s="1">
        <v>261.03199999999998</v>
      </c>
    </row>
    <row r="20599" spans="1:5" x14ac:dyDescent="0.25">
      <c r="A20599" s="4">
        <v>45872.552083333336</v>
      </c>
      <c r="B20599" s="1">
        <v>-1307.5999999999999</v>
      </c>
      <c r="C20599" s="1">
        <v>4467.7039999999997</v>
      </c>
      <c r="D20599" s="1">
        <v>3717.26</v>
      </c>
      <c r="E20599" s="1">
        <v>3160.1039999999998</v>
      </c>
    </row>
    <row r="20600" spans="1:5" x14ac:dyDescent="0.25">
      <c r="A20600" s="4">
        <v>45872.5625</v>
      </c>
      <c r="B20600" s="1">
        <v>-11434.8</v>
      </c>
      <c r="C20600" s="1">
        <v>8098.0240000000003</v>
      </c>
      <c r="D20600" s="1">
        <v>3747.1959999999999</v>
      </c>
      <c r="E20600" s="1">
        <v>-3336.78</v>
      </c>
    </row>
    <row r="20601" spans="1:5" x14ac:dyDescent="0.25">
      <c r="A20601" s="4">
        <v>45872.572916666664</v>
      </c>
      <c r="B20601" s="1">
        <v>-2578.8000000000002</v>
      </c>
      <c r="C20601" s="1">
        <v>5996.8519999999999</v>
      </c>
      <c r="D20601" s="1">
        <v>3806.5720000000001</v>
      </c>
      <c r="E20601" s="1">
        <v>3418.0520000000001</v>
      </c>
    </row>
    <row r="20602" spans="1:5" x14ac:dyDescent="0.25">
      <c r="A20602" s="4">
        <v>45872.583333333336</v>
      </c>
      <c r="B20602" s="1">
        <v>-17953.2</v>
      </c>
      <c r="C20602" s="1">
        <v>9753.9680000000008</v>
      </c>
      <c r="D20602" s="1">
        <v>3467.0360000000001</v>
      </c>
      <c r="E20602" s="1">
        <v>-8199.23</v>
      </c>
    </row>
    <row r="20603" spans="1:5" x14ac:dyDescent="0.25">
      <c r="A20603" s="4">
        <v>45872.59375</v>
      </c>
      <c r="B20603" s="1">
        <v>-3806.4</v>
      </c>
      <c r="C20603" s="1">
        <v>6578.68</v>
      </c>
      <c r="D20603" s="1">
        <v>3589.0120000000002</v>
      </c>
      <c r="E20603" s="1">
        <v>2772.28</v>
      </c>
    </row>
    <row r="20604" spans="1:5" x14ac:dyDescent="0.25">
      <c r="A20604" s="4">
        <v>45872.604166666664</v>
      </c>
      <c r="B20604" s="1">
        <v>-12571.2</v>
      </c>
      <c r="C20604" s="1">
        <v>7637.3119999999999</v>
      </c>
      <c r="D20604" s="1">
        <v>3584.2440000000001</v>
      </c>
      <c r="E20604" s="1">
        <v>-4933.8900000000003</v>
      </c>
    </row>
    <row r="20605" spans="1:5" x14ac:dyDescent="0.25">
      <c r="A20605" s="4">
        <v>45872.614583333336</v>
      </c>
      <c r="B20605" s="1">
        <v>-3439.6</v>
      </c>
      <c r="C20605" s="1">
        <v>6465.808</v>
      </c>
      <c r="D20605" s="1">
        <v>3645.576</v>
      </c>
      <c r="E20605" s="1">
        <v>3026.2080000000001</v>
      </c>
    </row>
    <row r="20606" spans="1:5" x14ac:dyDescent="0.25">
      <c r="A20606" s="4">
        <v>45872.625</v>
      </c>
      <c r="B20606" s="1">
        <v>-10981.6</v>
      </c>
      <c r="C20606" s="1">
        <v>6936.4160000000002</v>
      </c>
      <c r="D20606" s="1">
        <v>3522.66</v>
      </c>
      <c r="E20606" s="1">
        <v>-4045.18</v>
      </c>
    </row>
    <row r="20607" spans="1:5" x14ac:dyDescent="0.25">
      <c r="A20607" s="4">
        <v>45872.635416666664</v>
      </c>
      <c r="B20607" s="1">
        <v>-16198</v>
      </c>
      <c r="C20607" s="1">
        <v>8252.4040000000005</v>
      </c>
      <c r="D20607" s="1">
        <v>3397.8679999999999</v>
      </c>
      <c r="E20607" s="1">
        <v>-7945.6</v>
      </c>
    </row>
    <row r="20608" spans="1:5" x14ac:dyDescent="0.25">
      <c r="A20608" s="4">
        <v>45872.645833333336</v>
      </c>
      <c r="B20608" s="1">
        <v>-12917.2</v>
      </c>
      <c r="C20608" s="1">
        <v>8441.5319999999992</v>
      </c>
      <c r="D20608" s="1">
        <v>3536.8119999999999</v>
      </c>
      <c r="E20608" s="1">
        <v>-4475.67</v>
      </c>
    </row>
    <row r="20609" spans="1:5" x14ac:dyDescent="0.25">
      <c r="A20609" s="4">
        <v>45872.65625</v>
      </c>
      <c r="B20609" s="1">
        <v>-11204.4</v>
      </c>
      <c r="C20609" s="1">
        <v>7510.5119999999997</v>
      </c>
      <c r="D20609" s="1">
        <v>3560.1959999999999</v>
      </c>
      <c r="E20609" s="1">
        <v>-3693.89</v>
      </c>
    </row>
    <row r="20610" spans="1:5" x14ac:dyDescent="0.25">
      <c r="A20610" s="4">
        <v>45872.666666666664</v>
      </c>
      <c r="B20610" s="1">
        <v>-8564.7999999999993</v>
      </c>
      <c r="C20610" s="1">
        <v>6926.22</v>
      </c>
      <c r="D20610" s="1">
        <v>3522.4520000000002</v>
      </c>
      <c r="E20610" s="1">
        <v>-1638.58</v>
      </c>
    </row>
    <row r="20611" spans="1:5" x14ac:dyDescent="0.25">
      <c r="A20611" s="4">
        <v>45872.677083333336</v>
      </c>
      <c r="B20611" s="1">
        <v>-12394.4</v>
      </c>
      <c r="C20611" s="1">
        <v>7045.9359999999997</v>
      </c>
      <c r="D20611" s="1">
        <v>3348.0839999999998</v>
      </c>
      <c r="E20611" s="1">
        <v>-5348.46</v>
      </c>
    </row>
    <row r="20612" spans="1:5" x14ac:dyDescent="0.25">
      <c r="A20612" s="4">
        <v>45872.6875</v>
      </c>
      <c r="B20612" s="1">
        <v>-13451.2</v>
      </c>
      <c r="C20612" s="1">
        <v>7796.0919999999996</v>
      </c>
      <c r="D20612" s="1">
        <v>3481</v>
      </c>
      <c r="E20612" s="1">
        <v>-5655.11</v>
      </c>
    </row>
    <row r="20613" spans="1:5" x14ac:dyDescent="0.25">
      <c r="A20613" s="4">
        <v>45872.697916666664</v>
      </c>
      <c r="B20613" s="1">
        <v>-7568.8</v>
      </c>
      <c r="C20613" s="1">
        <v>5695.7439999999997</v>
      </c>
      <c r="D20613" s="1">
        <v>3552.5320000000002</v>
      </c>
      <c r="E20613" s="1">
        <v>-1873.06</v>
      </c>
    </row>
    <row r="20614" spans="1:5" x14ac:dyDescent="0.25">
      <c r="A20614" s="4">
        <v>45872.708333333336</v>
      </c>
      <c r="B20614" s="1">
        <v>-757.2</v>
      </c>
      <c r="C20614" s="1">
        <v>5502.5839999999998</v>
      </c>
      <c r="D20614" s="1">
        <v>3499.328</v>
      </c>
      <c r="E20614" s="1">
        <v>4745.384</v>
      </c>
    </row>
    <row r="20615" spans="1:5" x14ac:dyDescent="0.25">
      <c r="A20615" s="4">
        <v>45872.71875</v>
      </c>
      <c r="B20615" s="1">
        <v>-7790.8</v>
      </c>
      <c r="C20615" s="1">
        <v>6175.84</v>
      </c>
      <c r="D20615" s="1">
        <v>3441.3</v>
      </c>
      <c r="E20615" s="1">
        <v>-1614.96</v>
      </c>
    </row>
    <row r="20616" spans="1:5" x14ac:dyDescent="0.25">
      <c r="A20616" s="4">
        <v>45872.729166666664</v>
      </c>
      <c r="B20616" s="1">
        <v>-3807.2</v>
      </c>
      <c r="C20616" s="1">
        <v>6622.16</v>
      </c>
      <c r="D20616" s="1">
        <v>3618.172</v>
      </c>
      <c r="E20616" s="1">
        <v>2814.96</v>
      </c>
    </row>
    <row r="20617" spans="1:5" x14ac:dyDescent="0.25">
      <c r="A20617" s="4">
        <v>45872.739583333336</v>
      </c>
      <c r="B20617" s="1">
        <v>-2924</v>
      </c>
      <c r="C20617" s="1">
        <v>6246.18</v>
      </c>
      <c r="D20617" s="1">
        <v>3476.444</v>
      </c>
      <c r="E20617" s="1">
        <v>3322.18</v>
      </c>
    </row>
    <row r="20618" spans="1:5" x14ac:dyDescent="0.25">
      <c r="A20618" s="4">
        <v>45872.75</v>
      </c>
      <c r="B20618" s="1">
        <v>-1015.2</v>
      </c>
      <c r="C20618" s="1">
        <v>5668.2640000000001</v>
      </c>
      <c r="D20618" s="1">
        <v>3500.1480000000001</v>
      </c>
      <c r="E20618" s="1">
        <v>4653.0640000000003</v>
      </c>
    </row>
    <row r="20619" spans="1:5" x14ac:dyDescent="0.25">
      <c r="A20619" s="4">
        <v>45872.760416666664</v>
      </c>
      <c r="B20619" s="1">
        <v>-1560.8</v>
      </c>
      <c r="C20619" s="1">
        <v>5645.4080000000004</v>
      </c>
      <c r="D20619" s="1">
        <v>3566.9839999999999</v>
      </c>
      <c r="E20619" s="1">
        <v>4084.6080000000002</v>
      </c>
    </row>
    <row r="20620" spans="1:5" x14ac:dyDescent="0.25">
      <c r="A20620" s="4">
        <v>45872.770833333336</v>
      </c>
      <c r="B20620" s="1">
        <v>-584.4</v>
      </c>
      <c r="C20620" s="1">
        <v>5193.2960000000003</v>
      </c>
      <c r="D20620" s="1">
        <v>3776.2280000000001</v>
      </c>
      <c r="E20620" s="1">
        <v>4608.8959999999997</v>
      </c>
    </row>
    <row r="20621" spans="1:5" x14ac:dyDescent="0.25">
      <c r="A20621" s="4">
        <v>45872.78125</v>
      </c>
      <c r="B20621" s="1">
        <v>228.4</v>
      </c>
      <c r="C20621" s="1">
        <v>5534.3519999999999</v>
      </c>
      <c r="D20621" s="1">
        <v>3642.48</v>
      </c>
      <c r="E20621" s="1">
        <v>5762.7520000000004</v>
      </c>
    </row>
    <row r="20622" spans="1:5" x14ac:dyDescent="0.25">
      <c r="A20622" s="4">
        <v>45872.791666666664</v>
      </c>
      <c r="B20622" s="1">
        <v>4107.2</v>
      </c>
      <c r="C20622" s="1">
        <v>5107.4920000000002</v>
      </c>
      <c r="D20622" s="1">
        <v>3783.596</v>
      </c>
      <c r="E20622" s="1">
        <v>9214.6919999999991</v>
      </c>
    </row>
    <row r="20623" spans="1:5" x14ac:dyDescent="0.25">
      <c r="A20623" s="4">
        <v>45872.802083333336</v>
      </c>
      <c r="B20623" s="1">
        <v>4040.8</v>
      </c>
      <c r="C20623" s="1">
        <v>4581.78</v>
      </c>
      <c r="D20623" s="1">
        <v>3697.4920000000002</v>
      </c>
      <c r="E20623" s="1">
        <v>8622.58</v>
      </c>
    </row>
    <row r="20624" spans="1:5" x14ac:dyDescent="0.25">
      <c r="A20624" s="4">
        <v>45872.8125</v>
      </c>
      <c r="B20624" s="1">
        <v>4446.3999999999996</v>
      </c>
      <c r="C20624" s="1">
        <v>4765.1719999999996</v>
      </c>
      <c r="D20624" s="1">
        <v>3879.24</v>
      </c>
      <c r="E20624" s="1">
        <v>9211.5720000000001</v>
      </c>
    </row>
    <row r="20625" spans="1:5" x14ac:dyDescent="0.25">
      <c r="A20625" s="4">
        <v>45872.822916666664</v>
      </c>
      <c r="B20625" s="1">
        <v>6307.2</v>
      </c>
      <c r="C20625" s="1">
        <v>4106.3</v>
      </c>
      <c r="D20625" s="1">
        <v>3849.7919999999999</v>
      </c>
      <c r="E20625" s="1">
        <v>10413.5</v>
      </c>
    </row>
    <row r="20626" spans="1:5" x14ac:dyDescent="0.25">
      <c r="A20626" s="4">
        <v>45872.833333333336</v>
      </c>
      <c r="B20626" s="1">
        <v>7616</v>
      </c>
      <c r="C20626" s="1">
        <v>3460.68</v>
      </c>
      <c r="D20626" s="1">
        <v>3897.212</v>
      </c>
      <c r="E20626" s="1">
        <v>11076.68</v>
      </c>
    </row>
    <row r="20627" spans="1:5" x14ac:dyDescent="0.25">
      <c r="A20627" s="4">
        <v>45872.84375</v>
      </c>
      <c r="B20627" s="1">
        <v>8303.2000000000007</v>
      </c>
      <c r="C20627" s="1">
        <v>3055.4479999999999</v>
      </c>
      <c r="D20627" s="1">
        <v>3985.7440000000001</v>
      </c>
      <c r="E20627" s="1">
        <v>11358.65</v>
      </c>
    </row>
    <row r="20628" spans="1:5" x14ac:dyDescent="0.25">
      <c r="A20628" s="4">
        <v>45872.854166666664</v>
      </c>
      <c r="B20628" s="1">
        <v>8434.7999999999993</v>
      </c>
      <c r="C20628" s="1">
        <v>3072.1039999999998</v>
      </c>
      <c r="D20628" s="1">
        <v>3955.1039999999998</v>
      </c>
      <c r="E20628" s="1">
        <v>11506.9</v>
      </c>
    </row>
    <row r="20629" spans="1:5" x14ac:dyDescent="0.25">
      <c r="A20629" s="4">
        <v>45872.864583333336</v>
      </c>
      <c r="B20629" s="1">
        <v>8337.2000000000007</v>
      </c>
      <c r="C20629" s="1">
        <v>3107.9160000000002</v>
      </c>
      <c r="D20629" s="1">
        <v>3864.1320000000001</v>
      </c>
      <c r="E20629" s="1">
        <v>11445.12</v>
      </c>
    </row>
    <row r="20630" spans="1:5" x14ac:dyDescent="0.25">
      <c r="A20630" s="4">
        <v>45872.875</v>
      </c>
      <c r="B20630" s="1">
        <v>8531.6</v>
      </c>
      <c r="C20630" s="1">
        <v>2913.1280000000002</v>
      </c>
      <c r="D20630" s="1">
        <v>3891.348</v>
      </c>
      <c r="E20630" s="1">
        <v>11444.73</v>
      </c>
    </row>
    <row r="20631" spans="1:5" x14ac:dyDescent="0.25">
      <c r="A20631" s="4">
        <v>45872.885416666664</v>
      </c>
      <c r="B20631" s="1">
        <v>9020.7999999999993</v>
      </c>
      <c r="C20631" s="1">
        <v>2681.28</v>
      </c>
      <c r="D20631" s="1">
        <v>4218.8280000000004</v>
      </c>
      <c r="E20631" s="1">
        <v>11702.08</v>
      </c>
    </row>
    <row r="20632" spans="1:5" x14ac:dyDescent="0.25">
      <c r="A20632" s="4">
        <v>45872.895833333336</v>
      </c>
      <c r="B20632" s="1">
        <v>9338.4</v>
      </c>
      <c r="C20632" s="1">
        <v>2607</v>
      </c>
      <c r="D20632" s="1">
        <v>4651.8519999999999</v>
      </c>
      <c r="E20632" s="1">
        <v>11945.4</v>
      </c>
    </row>
    <row r="20633" spans="1:5" x14ac:dyDescent="0.25">
      <c r="A20633" s="4">
        <v>45872.90625</v>
      </c>
      <c r="B20633" s="1">
        <v>9333.6</v>
      </c>
      <c r="C20633" s="1">
        <v>2655.64</v>
      </c>
      <c r="D20633" s="1">
        <v>4726.9840000000004</v>
      </c>
      <c r="E20633" s="1">
        <v>11989.24</v>
      </c>
    </row>
    <row r="20634" spans="1:5" x14ac:dyDescent="0.25">
      <c r="A20634" s="4">
        <v>45872.916666666664</v>
      </c>
      <c r="B20634" s="1">
        <v>8820.7999999999993</v>
      </c>
      <c r="C20634" s="1">
        <v>2736.64</v>
      </c>
      <c r="D20634" s="1">
        <v>4434.2960000000003</v>
      </c>
      <c r="E20634" s="1">
        <v>11557.44</v>
      </c>
    </row>
    <row r="20635" spans="1:5" x14ac:dyDescent="0.25">
      <c r="A20635" s="4">
        <v>45872.927083333336</v>
      </c>
      <c r="B20635" s="1">
        <v>8876.4</v>
      </c>
      <c r="C20635" s="1">
        <v>2563.56</v>
      </c>
      <c r="D20635" s="1">
        <v>4569.4880000000003</v>
      </c>
      <c r="E20635" s="1">
        <v>11439.96</v>
      </c>
    </row>
    <row r="20636" spans="1:5" x14ac:dyDescent="0.25">
      <c r="A20636" s="4">
        <v>45872.9375</v>
      </c>
      <c r="B20636" s="1">
        <v>8386.7999999999993</v>
      </c>
      <c r="C20636" s="1">
        <v>2780.76</v>
      </c>
      <c r="D20636" s="1">
        <v>4613.5320000000002</v>
      </c>
      <c r="E20636" s="1">
        <v>11167.56</v>
      </c>
    </row>
    <row r="20637" spans="1:5" x14ac:dyDescent="0.25">
      <c r="A20637" s="4">
        <v>45872.947916666664</v>
      </c>
      <c r="B20637" s="1">
        <v>7888.4</v>
      </c>
      <c r="C20637" s="1">
        <v>3067.88</v>
      </c>
      <c r="D20637" s="1">
        <v>4751.8559999999998</v>
      </c>
      <c r="E20637" s="1">
        <v>10956.28</v>
      </c>
    </row>
    <row r="20638" spans="1:5" x14ac:dyDescent="0.25">
      <c r="A20638" s="4">
        <v>45872.958333333336</v>
      </c>
      <c r="B20638" s="1">
        <v>8002.8</v>
      </c>
      <c r="C20638" s="1">
        <v>3176</v>
      </c>
      <c r="D20638" s="1">
        <v>5184.1400000000003</v>
      </c>
      <c r="E20638" s="1">
        <v>11178.8</v>
      </c>
    </row>
    <row r="20639" spans="1:5" x14ac:dyDescent="0.25">
      <c r="A20639" s="4">
        <v>45872.96875</v>
      </c>
      <c r="B20639" s="1">
        <v>7806.8</v>
      </c>
      <c r="C20639" s="1">
        <v>2954.56</v>
      </c>
      <c r="D20639" s="1">
        <v>5069.652</v>
      </c>
      <c r="E20639" s="1">
        <v>10761.36</v>
      </c>
    </row>
    <row r="20640" spans="1:5" x14ac:dyDescent="0.25">
      <c r="A20640" s="4">
        <v>45872.979166666664</v>
      </c>
      <c r="B20640" s="1">
        <v>7622.8</v>
      </c>
      <c r="C20640" s="1">
        <v>2902.2</v>
      </c>
      <c r="D20640" s="1">
        <v>5059.384</v>
      </c>
      <c r="E20640" s="1">
        <v>10525</v>
      </c>
    </row>
    <row r="20641" spans="1:5" x14ac:dyDescent="0.25">
      <c r="A20641" s="4">
        <v>45872.989583333336</v>
      </c>
      <c r="B20641" s="1">
        <v>7853.6</v>
      </c>
      <c r="C20641" s="1">
        <v>2461.2800000000002</v>
      </c>
      <c r="D20641" s="1">
        <v>5027.7</v>
      </c>
      <c r="E20641" s="1">
        <v>10314.879999999999</v>
      </c>
    </row>
    <row r="20642" spans="1:5" x14ac:dyDescent="0.25">
      <c r="A20642" s="4">
        <v>45873</v>
      </c>
      <c r="B20642" s="1">
        <v>7568.8</v>
      </c>
      <c r="C20642" s="1">
        <v>2398.2800000000002</v>
      </c>
      <c r="D20642" s="1">
        <v>4831.3879999999999</v>
      </c>
      <c r="E20642" s="1">
        <v>9967.08</v>
      </c>
    </row>
    <row r="20643" spans="1:5" x14ac:dyDescent="0.25">
      <c r="A20643" s="4">
        <v>45873.010416666664</v>
      </c>
      <c r="B20643" s="1">
        <v>7487.2</v>
      </c>
      <c r="C20643" s="1">
        <v>2685.12</v>
      </c>
      <c r="D20643" s="1">
        <v>5203.0559999999996</v>
      </c>
      <c r="E20643" s="1">
        <v>10172.32</v>
      </c>
    </row>
    <row r="20644" spans="1:5" x14ac:dyDescent="0.25">
      <c r="A20644" s="4">
        <v>45873.020833333336</v>
      </c>
      <c r="B20644" s="1">
        <v>7190.8</v>
      </c>
      <c r="C20644" s="1">
        <v>2730.4</v>
      </c>
      <c r="D20644" s="1">
        <v>5025.8</v>
      </c>
      <c r="E20644" s="1">
        <v>9921.2000000000007</v>
      </c>
    </row>
    <row r="20645" spans="1:5" x14ac:dyDescent="0.25">
      <c r="A20645" s="4">
        <v>45873.03125</v>
      </c>
      <c r="B20645" s="1">
        <v>7115.2</v>
      </c>
      <c r="C20645" s="1">
        <v>2554.1999999999998</v>
      </c>
      <c r="D20645" s="1">
        <v>4968.9359999999997</v>
      </c>
      <c r="E20645" s="1">
        <v>9669.4</v>
      </c>
    </row>
    <row r="20646" spans="1:5" x14ac:dyDescent="0.25">
      <c r="A20646" s="4">
        <v>45873.041666666664</v>
      </c>
      <c r="B20646" s="1">
        <v>6321.2</v>
      </c>
      <c r="C20646" s="1">
        <v>3428.16</v>
      </c>
      <c r="D20646" s="1">
        <v>5102.2039999999997</v>
      </c>
      <c r="E20646" s="1">
        <v>9749.36</v>
      </c>
    </row>
    <row r="20647" spans="1:5" x14ac:dyDescent="0.25">
      <c r="A20647" s="4">
        <v>45873.052083333336</v>
      </c>
      <c r="B20647" s="1">
        <v>6164.8</v>
      </c>
      <c r="C20647" s="1">
        <v>3307.36</v>
      </c>
      <c r="D20647" s="1">
        <v>4909.3720000000003</v>
      </c>
      <c r="E20647" s="1">
        <v>9472.16</v>
      </c>
    </row>
    <row r="20648" spans="1:5" x14ac:dyDescent="0.25">
      <c r="A20648" s="4">
        <v>45873.0625</v>
      </c>
      <c r="B20648" s="1">
        <v>6667.2</v>
      </c>
      <c r="C20648" s="1">
        <v>2915.24</v>
      </c>
      <c r="D20648" s="1">
        <v>5030.8119999999999</v>
      </c>
      <c r="E20648" s="1">
        <v>9582.44</v>
      </c>
    </row>
    <row r="20649" spans="1:5" x14ac:dyDescent="0.25">
      <c r="A20649" s="4">
        <v>45873.072916666664</v>
      </c>
      <c r="B20649" s="1">
        <v>6771.6</v>
      </c>
      <c r="C20649" s="1">
        <v>2749.44</v>
      </c>
      <c r="D20649" s="1">
        <v>5082.308</v>
      </c>
      <c r="E20649" s="1">
        <v>9521.0400000000009</v>
      </c>
    </row>
    <row r="20650" spans="1:5" x14ac:dyDescent="0.25">
      <c r="A20650" s="4">
        <v>45873.083333333336</v>
      </c>
      <c r="B20650" s="1">
        <v>6811.6</v>
      </c>
      <c r="C20650" s="1">
        <v>2714.84</v>
      </c>
      <c r="D20650" s="1">
        <v>5130.768</v>
      </c>
      <c r="E20650" s="1">
        <v>9526.44</v>
      </c>
    </row>
    <row r="20651" spans="1:5" x14ac:dyDescent="0.25">
      <c r="A20651" s="4">
        <v>45873.09375</v>
      </c>
      <c r="B20651" s="1">
        <v>6892.8</v>
      </c>
      <c r="C20651" s="1">
        <v>2659.16</v>
      </c>
      <c r="D20651" s="1">
        <v>5174.4560000000001</v>
      </c>
      <c r="E20651" s="1">
        <v>9551.9599999999991</v>
      </c>
    </row>
    <row r="20652" spans="1:5" x14ac:dyDescent="0.25">
      <c r="A20652" s="4">
        <v>45873.104166666664</v>
      </c>
      <c r="B20652" s="1">
        <v>7167.2</v>
      </c>
      <c r="C20652" s="1">
        <v>2373.8000000000002</v>
      </c>
      <c r="D20652" s="1">
        <v>5201.3879999999999</v>
      </c>
      <c r="E20652" s="1">
        <v>9541</v>
      </c>
    </row>
    <row r="20653" spans="1:5" x14ac:dyDescent="0.25">
      <c r="A20653" s="4">
        <v>45873.114583333336</v>
      </c>
      <c r="B20653" s="1">
        <v>6993.2</v>
      </c>
      <c r="C20653" s="1">
        <v>2360.44</v>
      </c>
      <c r="D20653" s="1">
        <v>5067.0519999999997</v>
      </c>
      <c r="E20653" s="1">
        <v>9353.64</v>
      </c>
    </row>
    <row r="20654" spans="1:5" x14ac:dyDescent="0.25">
      <c r="A20654" s="4">
        <v>45873.125</v>
      </c>
      <c r="B20654" s="1">
        <v>6766.8</v>
      </c>
      <c r="C20654" s="1">
        <v>2546.6</v>
      </c>
      <c r="D20654" s="1">
        <v>5058.2359999999999</v>
      </c>
      <c r="E20654" s="1">
        <v>9313.4</v>
      </c>
    </row>
    <row r="20655" spans="1:5" x14ac:dyDescent="0.25">
      <c r="A20655" s="4">
        <v>45873.135416666664</v>
      </c>
      <c r="B20655" s="1">
        <v>6926.8</v>
      </c>
      <c r="C20655" s="1">
        <v>2367.92</v>
      </c>
      <c r="D20655" s="1">
        <v>5044.3360000000002</v>
      </c>
      <c r="E20655" s="1">
        <v>9294.7199999999993</v>
      </c>
    </row>
    <row r="20656" spans="1:5" x14ac:dyDescent="0.25">
      <c r="A20656" s="4">
        <v>45873.145833333336</v>
      </c>
      <c r="B20656" s="1">
        <v>7170</v>
      </c>
      <c r="C20656" s="1">
        <v>2254.6799999999998</v>
      </c>
      <c r="D20656" s="1">
        <v>5188.7560000000003</v>
      </c>
      <c r="E20656" s="1">
        <v>9424.68</v>
      </c>
    </row>
    <row r="20657" spans="1:5" x14ac:dyDescent="0.25">
      <c r="A20657" s="4">
        <v>45873.15625</v>
      </c>
      <c r="B20657" s="1">
        <v>6938.4</v>
      </c>
      <c r="C20657" s="1">
        <v>2257</v>
      </c>
      <c r="D20657" s="1">
        <v>4972.3720000000003</v>
      </c>
      <c r="E20657" s="1">
        <v>9195.4</v>
      </c>
    </row>
    <row r="20658" spans="1:5" x14ac:dyDescent="0.25">
      <c r="A20658" s="4">
        <v>45873.166666666664</v>
      </c>
      <c r="B20658" s="1">
        <v>7097.2</v>
      </c>
      <c r="C20658" s="1">
        <v>2275.4</v>
      </c>
      <c r="D20658" s="1">
        <v>5119.6400000000003</v>
      </c>
      <c r="E20658" s="1">
        <v>9372.6</v>
      </c>
    </row>
    <row r="20659" spans="1:5" x14ac:dyDescent="0.25">
      <c r="A20659" s="4">
        <v>45873.177083333336</v>
      </c>
      <c r="B20659" s="1">
        <v>7065.6</v>
      </c>
      <c r="C20659" s="1">
        <v>2372.2800000000002</v>
      </c>
      <c r="D20659" s="1">
        <v>5074.6559999999999</v>
      </c>
      <c r="E20659" s="1">
        <v>9437.8799999999992</v>
      </c>
    </row>
    <row r="20660" spans="1:5" x14ac:dyDescent="0.25">
      <c r="A20660" s="4">
        <v>45873.1875</v>
      </c>
      <c r="B20660" s="1">
        <v>6967.6</v>
      </c>
      <c r="C20660" s="1">
        <v>2570.3200000000002</v>
      </c>
      <c r="D20660" s="1">
        <v>5112.9440000000004</v>
      </c>
      <c r="E20660" s="1">
        <v>9537.92</v>
      </c>
    </row>
    <row r="20661" spans="1:5" x14ac:dyDescent="0.25">
      <c r="A20661" s="4">
        <v>45873.197916666664</v>
      </c>
      <c r="B20661" s="1">
        <v>7328.4</v>
      </c>
      <c r="C20661" s="1">
        <v>2532.48</v>
      </c>
      <c r="D20661" s="1">
        <v>5309.2560000000003</v>
      </c>
      <c r="E20661" s="1">
        <v>9860.8799999999992</v>
      </c>
    </row>
    <row r="20662" spans="1:5" x14ac:dyDescent="0.25">
      <c r="A20662" s="4">
        <v>45873.208333333336</v>
      </c>
      <c r="B20662" s="1">
        <v>7875.6</v>
      </c>
      <c r="C20662" s="1">
        <v>2347.56</v>
      </c>
      <c r="D20662" s="1">
        <v>5581.9560000000001</v>
      </c>
      <c r="E20662" s="1">
        <v>10223.16</v>
      </c>
    </row>
    <row r="20663" spans="1:5" x14ac:dyDescent="0.25">
      <c r="A20663" s="4">
        <v>45873.21875</v>
      </c>
      <c r="B20663" s="1">
        <v>8662</v>
      </c>
      <c r="C20663" s="1">
        <v>2386.04</v>
      </c>
      <c r="D20663" s="1">
        <v>6196.6719999999996</v>
      </c>
      <c r="E20663" s="1">
        <v>11048.04</v>
      </c>
    </row>
    <row r="20664" spans="1:5" x14ac:dyDescent="0.25">
      <c r="A20664" s="4">
        <v>45873.229166666664</v>
      </c>
      <c r="B20664" s="1">
        <v>9372.4</v>
      </c>
      <c r="C20664" s="1">
        <v>2369.56</v>
      </c>
      <c r="D20664" s="1">
        <v>6842.0640000000003</v>
      </c>
      <c r="E20664" s="1">
        <v>11741.96</v>
      </c>
    </row>
    <row r="20665" spans="1:5" x14ac:dyDescent="0.25">
      <c r="A20665" s="4">
        <v>45873.239583333336</v>
      </c>
      <c r="B20665" s="1">
        <v>10118.4</v>
      </c>
      <c r="C20665" s="1">
        <v>2324.04</v>
      </c>
      <c r="D20665" s="1">
        <v>7360.7920000000004</v>
      </c>
      <c r="E20665" s="1">
        <v>12442.44</v>
      </c>
    </row>
    <row r="20666" spans="1:5" x14ac:dyDescent="0.25">
      <c r="A20666" s="4">
        <v>45873.25</v>
      </c>
      <c r="B20666" s="1">
        <v>10999.6</v>
      </c>
      <c r="C20666" s="1">
        <v>2168.652</v>
      </c>
      <c r="D20666" s="1">
        <v>7890.3320000000003</v>
      </c>
      <c r="E20666" s="1">
        <v>13168.25</v>
      </c>
    </row>
    <row r="20667" spans="1:5" x14ac:dyDescent="0.25">
      <c r="A20667" s="4">
        <v>45873.260416666664</v>
      </c>
      <c r="B20667" s="1">
        <v>12414.4</v>
      </c>
      <c r="C20667" s="1">
        <v>2072.0120000000002</v>
      </c>
      <c r="D20667" s="1">
        <v>8849.5840000000007</v>
      </c>
      <c r="E20667" s="1">
        <v>14486.41</v>
      </c>
    </row>
    <row r="20668" spans="1:5" x14ac:dyDescent="0.25">
      <c r="A20668" s="4">
        <v>45873.270833333336</v>
      </c>
      <c r="B20668" s="1">
        <v>13074</v>
      </c>
      <c r="C20668" s="1">
        <v>2209.8159999999998</v>
      </c>
      <c r="D20668" s="1">
        <v>9524.9079999999994</v>
      </c>
      <c r="E20668" s="1">
        <v>15283.82</v>
      </c>
    </row>
    <row r="20669" spans="1:5" x14ac:dyDescent="0.25">
      <c r="A20669" s="4">
        <v>45873.28125</v>
      </c>
      <c r="B20669" s="1">
        <v>13640.4</v>
      </c>
      <c r="C20669" s="1">
        <v>2146.1080000000002</v>
      </c>
      <c r="D20669" s="1">
        <v>9965.7800000000007</v>
      </c>
      <c r="E20669" s="1">
        <v>15786.51</v>
      </c>
    </row>
    <row r="20670" spans="1:5" x14ac:dyDescent="0.25">
      <c r="A20670" s="4">
        <v>45873.291666666664</v>
      </c>
      <c r="B20670" s="1">
        <v>14007.2</v>
      </c>
      <c r="C20670" s="1">
        <v>2323.9679999999998</v>
      </c>
      <c r="D20670" s="1">
        <v>10482.450000000001</v>
      </c>
      <c r="E20670" s="1">
        <v>16331.17</v>
      </c>
    </row>
    <row r="20671" spans="1:5" x14ac:dyDescent="0.25">
      <c r="A20671" s="4">
        <v>45873.302083333336</v>
      </c>
      <c r="B20671" s="1">
        <v>13142</v>
      </c>
      <c r="C20671" s="1">
        <v>2391.4279999999999</v>
      </c>
      <c r="D20671" s="1">
        <v>10363.76</v>
      </c>
      <c r="E20671" s="1">
        <v>15533.43</v>
      </c>
    </row>
    <row r="20672" spans="1:5" x14ac:dyDescent="0.25">
      <c r="A20672" s="4">
        <v>45873.3125</v>
      </c>
      <c r="B20672" s="1">
        <v>12592.8</v>
      </c>
      <c r="C20672" s="1">
        <v>2615.6039999999998</v>
      </c>
      <c r="D20672" s="1">
        <v>10293.16</v>
      </c>
      <c r="E20672" s="1">
        <v>15208.4</v>
      </c>
    </row>
    <row r="20673" spans="1:5" x14ac:dyDescent="0.25">
      <c r="A20673" s="4">
        <v>45873.322916666664</v>
      </c>
      <c r="B20673" s="1">
        <v>12691.2</v>
      </c>
      <c r="C20673" s="1">
        <v>2731.6120000000001</v>
      </c>
      <c r="D20673" s="1">
        <v>10384.14</v>
      </c>
      <c r="E20673" s="1">
        <v>15422.81</v>
      </c>
    </row>
    <row r="20674" spans="1:5" x14ac:dyDescent="0.25">
      <c r="A20674" s="4">
        <v>45873.333333333336</v>
      </c>
      <c r="B20674" s="1">
        <v>13066.4</v>
      </c>
      <c r="C20674" s="1">
        <v>2705.9720000000002</v>
      </c>
      <c r="D20674" s="1">
        <v>10716.96</v>
      </c>
      <c r="E20674" s="1">
        <v>15772.37</v>
      </c>
    </row>
    <row r="20675" spans="1:5" x14ac:dyDescent="0.25">
      <c r="A20675" s="4">
        <v>45873.34375</v>
      </c>
      <c r="B20675" s="1">
        <v>13091.2</v>
      </c>
      <c r="C20675" s="1">
        <v>2864.24</v>
      </c>
      <c r="D20675" s="1">
        <v>10651.44</v>
      </c>
      <c r="E20675" s="1">
        <v>15955.44</v>
      </c>
    </row>
    <row r="20676" spans="1:5" x14ac:dyDescent="0.25">
      <c r="A20676" s="4">
        <v>45873.354166666664</v>
      </c>
      <c r="B20676" s="1">
        <v>12458.8</v>
      </c>
      <c r="C20676" s="1">
        <v>3144.6959999999999</v>
      </c>
      <c r="D20676" s="1">
        <v>10812.8</v>
      </c>
      <c r="E20676" s="1">
        <v>15603.5</v>
      </c>
    </row>
    <row r="20677" spans="1:5" x14ac:dyDescent="0.25">
      <c r="A20677" s="4">
        <v>45873.364583333336</v>
      </c>
      <c r="B20677" s="1">
        <v>13532.4</v>
      </c>
      <c r="C20677" s="1">
        <v>2993.1959999999999</v>
      </c>
      <c r="D20677" s="1">
        <v>11124.86</v>
      </c>
      <c r="E20677" s="1">
        <v>16525.599999999999</v>
      </c>
    </row>
    <row r="20678" spans="1:5" x14ac:dyDescent="0.25">
      <c r="A20678" s="4">
        <v>45873.375</v>
      </c>
      <c r="B20678" s="1">
        <v>12496.8</v>
      </c>
      <c r="C20678" s="1">
        <v>2975.0120000000002</v>
      </c>
      <c r="D20678" s="1">
        <v>11093.75</v>
      </c>
      <c r="E20678" s="1">
        <v>15471.81</v>
      </c>
    </row>
    <row r="20679" spans="1:5" x14ac:dyDescent="0.25">
      <c r="A20679" s="4">
        <v>45873.385416666664</v>
      </c>
      <c r="B20679" s="1">
        <v>10408.4</v>
      </c>
      <c r="C20679" s="1">
        <v>3704.0880000000002</v>
      </c>
      <c r="D20679" s="1">
        <v>10999.14</v>
      </c>
      <c r="E20679" s="1">
        <v>14112.49</v>
      </c>
    </row>
    <row r="20680" spans="1:5" x14ac:dyDescent="0.25">
      <c r="A20680" s="4">
        <v>45873.395833333336</v>
      </c>
      <c r="B20680" s="1">
        <v>8689.2000000000007</v>
      </c>
      <c r="C20680" s="1">
        <v>4154.268</v>
      </c>
      <c r="D20680" s="1">
        <v>11027.3</v>
      </c>
      <c r="E20680" s="1">
        <v>12843.47</v>
      </c>
    </row>
    <row r="20681" spans="1:5" x14ac:dyDescent="0.25">
      <c r="A20681" s="4">
        <v>45873.40625</v>
      </c>
      <c r="B20681" s="1">
        <v>6402</v>
      </c>
      <c r="C20681" s="1">
        <v>4584.3559999999998</v>
      </c>
      <c r="D20681" s="1">
        <v>10746</v>
      </c>
      <c r="E20681" s="1">
        <v>10986.36</v>
      </c>
    </row>
    <row r="20682" spans="1:5" x14ac:dyDescent="0.25">
      <c r="A20682" s="4">
        <v>45873.416666666664</v>
      </c>
      <c r="B20682" s="1">
        <v>7011.2</v>
      </c>
      <c r="C20682" s="1">
        <v>4443.192</v>
      </c>
      <c r="D20682" s="1">
        <v>10769.49</v>
      </c>
      <c r="E20682" s="1">
        <v>11454.39</v>
      </c>
    </row>
    <row r="20683" spans="1:5" x14ac:dyDescent="0.25">
      <c r="A20683" s="4">
        <v>45873.427083333336</v>
      </c>
      <c r="B20683" s="1">
        <v>4816.3999999999996</v>
      </c>
      <c r="C20683" s="1">
        <v>4603.8440000000001</v>
      </c>
      <c r="D20683" s="1">
        <v>10822.6</v>
      </c>
      <c r="E20683" s="1">
        <v>9420.2440000000006</v>
      </c>
    </row>
    <row r="20684" spans="1:5" x14ac:dyDescent="0.25">
      <c r="A20684" s="4">
        <v>45873.4375</v>
      </c>
      <c r="B20684" s="1">
        <v>3086.4</v>
      </c>
      <c r="C20684" s="1">
        <v>5408.86</v>
      </c>
      <c r="D20684" s="1">
        <v>10648</v>
      </c>
      <c r="E20684" s="1">
        <v>8495.26</v>
      </c>
    </row>
    <row r="20685" spans="1:5" x14ac:dyDescent="0.25">
      <c r="A20685" s="4">
        <v>45873.447916666664</v>
      </c>
      <c r="B20685" s="1">
        <v>2357.1999999999998</v>
      </c>
      <c r="C20685" s="1">
        <v>4889.4840000000004</v>
      </c>
      <c r="D20685" s="1">
        <v>10591.14</v>
      </c>
      <c r="E20685" s="1">
        <v>7246.6840000000002</v>
      </c>
    </row>
    <row r="20686" spans="1:5" x14ac:dyDescent="0.25">
      <c r="A20686" s="4">
        <v>45873.458333333336</v>
      </c>
      <c r="B20686" s="1">
        <v>744.8</v>
      </c>
      <c r="C20686" s="1">
        <v>5093.0479999999998</v>
      </c>
      <c r="D20686" s="1">
        <v>10609.92</v>
      </c>
      <c r="E20686" s="1">
        <v>5837.848</v>
      </c>
    </row>
    <row r="20687" spans="1:5" x14ac:dyDescent="0.25">
      <c r="A20687" s="4">
        <v>45873.46875</v>
      </c>
      <c r="B20687" s="1">
        <v>-424.8</v>
      </c>
      <c r="C20687" s="1">
        <v>5668.34</v>
      </c>
      <c r="D20687" s="1">
        <v>10385.620000000001</v>
      </c>
      <c r="E20687" s="1">
        <v>5243.54</v>
      </c>
    </row>
    <row r="20688" spans="1:5" x14ac:dyDescent="0.25">
      <c r="A20688" s="4">
        <v>45873.479166666664</v>
      </c>
      <c r="B20688" s="1">
        <v>482.8</v>
      </c>
      <c r="C20688" s="1">
        <v>5996.192</v>
      </c>
      <c r="D20688" s="1">
        <v>10514.4</v>
      </c>
      <c r="E20688" s="1">
        <v>6478.9920000000002</v>
      </c>
    </row>
    <row r="20689" spans="1:5" x14ac:dyDescent="0.25">
      <c r="A20689" s="4">
        <v>45873.489583333336</v>
      </c>
      <c r="B20689" s="1">
        <v>-164.8</v>
      </c>
      <c r="C20689" s="1">
        <v>5704.9560000000001</v>
      </c>
      <c r="D20689" s="1">
        <v>10687.1</v>
      </c>
      <c r="E20689" s="1">
        <v>5540.1559999999999</v>
      </c>
    </row>
    <row r="20690" spans="1:5" x14ac:dyDescent="0.25">
      <c r="A20690" s="4">
        <v>45873.5</v>
      </c>
      <c r="B20690" s="1">
        <v>-1192</v>
      </c>
      <c r="C20690" s="1">
        <v>6260.7</v>
      </c>
      <c r="D20690" s="1">
        <v>10888.16</v>
      </c>
      <c r="E20690" s="1">
        <v>5068.7</v>
      </c>
    </row>
    <row r="20691" spans="1:5" x14ac:dyDescent="0.25">
      <c r="A20691" s="4">
        <v>45873.510416666664</v>
      </c>
      <c r="B20691" s="1">
        <v>-4664.3999999999996</v>
      </c>
      <c r="C20691" s="1">
        <v>6811.3440000000001</v>
      </c>
      <c r="D20691" s="1">
        <v>10920.48</v>
      </c>
      <c r="E20691" s="1">
        <v>2146.944</v>
      </c>
    </row>
    <row r="20692" spans="1:5" x14ac:dyDescent="0.25">
      <c r="A20692" s="4">
        <v>45873.520833333336</v>
      </c>
      <c r="B20692" s="1">
        <v>-1179.5999999999999</v>
      </c>
      <c r="C20692" s="1">
        <v>6163.1120000000001</v>
      </c>
      <c r="D20692" s="1">
        <v>10800.47</v>
      </c>
      <c r="E20692" s="1">
        <v>4983.5119999999997</v>
      </c>
    </row>
    <row r="20693" spans="1:5" x14ac:dyDescent="0.25">
      <c r="A20693" s="4">
        <v>45873.53125</v>
      </c>
      <c r="B20693" s="1">
        <v>3932</v>
      </c>
      <c r="C20693" s="1">
        <v>5042.54</v>
      </c>
      <c r="D20693" s="1">
        <v>10613.45</v>
      </c>
      <c r="E20693" s="1">
        <v>8974.5400000000009</v>
      </c>
    </row>
    <row r="20694" spans="1:5" x14ac:dyDescent="0.25">
      <c r="A20694" s="4">
        <v>45873.541666666664</v>
      </c>
      <c r="B20694" s="1">
        <v>2963.2</v>
      </c>
      <c r="C20694" s="1">
        <v>5645.3040000000001</v>
      </c>
      <c r="D20694" s="1">
        <v>10867.3</v>
      </c>
      <c r="E20694" s="1">
        <v>8608.5040000000008</v>
      </c>
    </row>
    <row r="20695" spans="1:5" x14ac:dyDescent="0.25">
      <c r="A20695" s="4">
        <v>45873.552083333336</v>
      </c>
      <c r="B20695" s="1">
        <v>2799.6</v>
      </c>
      <c r="C20695" s="1">
        <v>5837.2759999999998</v>
      </c>
      <c r="D20695" s="1">
        <v>10996.02</v>
      </c>
      <c r="E20695" s="1">
        <v>8636.8760000000002</v>
      </c>
    </row>
    <row r="20696" spans="1:5" x14ac:dyDescent="0.25">
      <c r="A20696" s="4">
        <v>45873.5625</v>
      </c>
      <c r="B20696" s="1">
        <v>972.8</v>
      </c>
      <c r="C20696" s="1">
        <v>5590.5</v>
      </c>
      <c r="D20696" s="1">
        <v>10791.11</v>
      </c>
      <c r="E20696" s="1">
        <v>6563.3</v>
      </c>
    </row>
    <row r="20697" spans="1:5" x14ac:dyDescent="0.25">
      <c r="A20697" s="4">
        <v>45873.572916666664</v>
      </c>
      <c r="B20697" s="1">
        <v>3071.6</v>
      </c>
      <c r="C20697" s="1">
        <v>5546.9759999999997</v>
      </c>
      <c r="D20697" s="1">
        <v>9918.1839999999993</v>
      </c>
      <c r="E20697" s="1">
        <v>8618.5759999999991</v>
      </c>
    </row>
    <row r="20698" spans="1:5" x14ac:dyDescent="0.25">
      <c r="A20698" s="4">
        <v>45873.583333333336</v>
      </c>
      <c r="B20698" s="1">
        <v>-516</v>
      </c>
      <c r="C20698" s="1">
        <v>5881.7960000000003</v>
      </c>
      <c r="D20698" s="1">
        <v>9308.3439999999991</v>
      </c>
      <c r="E20698" s="1">
        <v>5365.7960000000003</v>
      </c>
    </row>
    <row r="20699" spans="1:5" x14ac:dyDescent="0.25">
      <c r="A20699" s="4">
        <v>45873.59375</v>
      </c>
      <c r="B20699" s="1">
        <v>-2236</v>
      </c>
      <c r="C20699" s="1">
        <v>6409.768</v>
      </c>
      <c r="D20699" s="1">
        <v>9115.1440000000002</v>
      </c>
      <c r="E20699" s="1">
        <v>4173.768</v>
      </c>
    </row>
    <row r="20700" spans="1:5" x14ac:dyDescent="0.25">
      <c r="A20700" s="4">
        <v>45873.604166666664</v>
      </c>
      <c r="B20700" s="1">
        <v>4343.2</v>
      </c>
      <c r="C20700" s="1">
        <v>5326.8360000000002</v>
      </c>
      <c r="D20700" s="1">
        <v>9523.2080000000005</v>
      </c>
      <c r="E20700" s="1">
        <v>9670.0360000000001</v>
      </c>
    </row>
    <row r="20701" spans="1:5" x14ac:dyDescent="0.25">
      <c r="A20701" s="4">
        <v>45873.614583333336</v>
      </c>
      <c r="B20701" s="1">
        <v>2083.1999999999998</v>
      </c>
      <c r="C20701" s="1">
        <v>5453.7719999999999</v>
      </c>
      <c r="D20701" s="1">
        <v>9138.14</v>
      </c>
      <c r="E20701" s="1">
        <v>7536.9719999999998</v>
      </c>
    </row>
    <row r="20702" spans="1:5" x14ac:dyDescent="0.25">
      <c r="A20702" s="4">
        <v>45873.625</v>
      </c>
      <c r="B20702" s="1">
        <v>2440.4</v>
      </c>
      <c r="C20702" s="1">
        <v>5099.3519999999999</v>
      </c>
      <c r="D20702" s="1">
        <v>9234.1759999999995</v>
      </c>
      <c r="E20702" s="1">
        <v>7539.7520000000004</v>
      </c>
    </row>
    <row r="20703" spans="1:5" x14ac:dyDescent="0.25">
      <c r="A20703" s="4">
        <v>45873.635416666664</v>
      </c>
      <c r="B20703" s="1">
        <v>8626</v>
      </c>
      <c r="C20703" s="1">
        <v>3684.4560000000001</v>
      </c>
      <c r="D20703" s="1">
        <v>9645.8919999999998</v>
      </c>
      <c r="E20703" s="1">
        <v>12310.46</v>
      </c>
    </row>
    <row r="20704" spans="1:5" x14ac:dyDescent="0.25">
      <c r="A20704" s="4">
        <v>45873.645833333336</v>
      </c>
      <c r="B20704" s="1">
        <v>1148.4000000000001</v>
      </c>
      <c r="C20704" s="1">
        <v>5063.3959999999997</v>
      </c>
      <c r="D20704" s="1">
        <v>8834.4639999999999</v>
      </c>
      <c r="E20704" s="1">
        <v>6211.7960000000003</v>
      </c>
    </row>
    <row r="20705" spans="1:5" x14ac:dyDescent="0.25">
      <c r="A20705" s="4">
        <v>45873.65625</v>
      </c>
      <c r="B20705" s="1">
        <v>7575.6</v>
      </c>
      <c r="C20705" s="1">
        <v>3991.3519999999999</v>
      </c>
      <c r="D20705" s="1">
        <v>8877.8279999999995</v>
      </c>
      <c r="E20705" s="1">
        <v>11566.95</v>
      </c>
    </row>
    <row r="20706" spans="1:5" x14ac:dyDescent="0.25">
      <c r="A20706" s="4">
        <v>45873.666666666664</v>
      </c>
      <c r="B20706" s="1">
        <v>7144.8</v>
      </c>
      <c r="C20706" s="1">
        <v>3842.5720000000001</v>
      </c>
      <c r="D20706" s="1">
        <v>8718.8040000000001</v>
      </c>
      <c r="E20706" s="1">
        <v>10987.37</v>
      </c>
    </row>
    <row r="20707" spans="1:5" x14ac:dyDescent="0.25">
      <c r="A20707" s="4">
        <v>45873.677083333336</v>
      </c>
      <c r="B20707" s="1">
        <v>3828.8</v>
      </c>
      <c r="C20707" s="1">
        <v>4318.7120000000004</v>
      </c>
      <c r="D20707" s="1">
        <v>8320.0640000000003</v>
      </c>
      <c r="E20707" s="1">
        <v>8147.5119999999997</v>
      </c>
    </row>
    <row r="20708" spans="1:5" x14ac:dyDescent="0.25">
      <c r="A20708" s="4">
        <v>45873.6875</v>
      </c>
      <c r="B20708" s="1">
        <v>10143.200000000001</v>
      </c>
      <c r="C20708" s="1">
        <v>3662.4279999999999</v>
      </c>
      <c r="D20708" s="1">
        <v>8798.9439999999995</v>
      </c>
      <c r="E20708" s="1">
        <v>13805.63</v>
      </c>
    </row>
    <row r="20709" spans="1:5" x14ac:dyDescent="0.25">
      <c r="A20709" s="4">
        <v>45873.697916666664</v>
      </c>
      <c r="B20709" s="1">
        <v>11024.4</v>
      </c>
      <c r="C20709" s="1">
        <v>3415.616</v>
      </c>
      <c r="D20709" s="1">
        <v>8768.8760000000002</v>
      </c>
      <c r="E20709" s="1">
        <v>14440.02</v>
      </c>
    </row>
    <row r="20710" spans="1:5" x14ac:dyDescent="0.25">
      <c r="A20710" s="4">
        <v>45873.708333333336</v>
      </c>
      <c r="B20710" s="1">
        <v>9370</v>
      </c>
      <c r="C20710" s="1">
        <v>3423.9720000000002</v>
      </c>
      <c r="D20710" s="1">
        <v>8548.34</v>
      </c>
      <c r="E20710" s="1">
        <v>12793.97</v>
      </c>
    </row>
    <row r="20711" spans="1:5" x14ac:dyDescent="0.25">
      <c r="A20711" s="4">
        <v>45873.71875</v>
      </c>
      <c r="B20711" s="1">
        <v>10105.6</v>
      </c>
      <c r="C20711" s="1">
        <v>3192.752</v>
      </c>
      <c r="D20711" s="1">
        <v>8450.7559999999994</v>
      </c>
      <c r="E20711" s="1">
        <v>13298.35</v>
      </c>
    </row>
    <row r="20712" spans="1:5" x14ac:dyDescent="0.25">
      <c r="A20712" s="4">
        <v>45873.729166666664</v>
      </c>
      <c r="B20712" s="1">
        <v>11682.4</v>
      </c>
      <c r="C20712" s="1">
        <v>2864.2919999999999</v>
      </c>
      <c r="D20712" s="1">
        <v>8734.2240000000002</v>
      </c>
      <c r="E20712" s="1">
        <v>14546.69</v>
      </c>
    </row>
    <row r="20713" spans="1:5" x14ac:dyDescent="0.25">
      <c r="A20713" s="4">
        <v>45873.739583333336</v>
      </c>
      <c r="B20713" s="1">
        <v>10534.4</v>
      </c>
      <c r="C20713" s="1">
        <v>3195.94</v>
      </c>
      <c r="D20713" s="1">
        <v>8511.7479999999996</v>
      </c>
      <c r="E20713" s="1">
        <v>13730.34</v>
      </c>
    </row>
    <row r="20714" spans="1:5" x14ac:dyDescent="0.25">
      <c r="A20714" s="4">
        <v>45873.75</v>
      </c>
      <c r="B20714" s="1">
        <v>10285.200000000001</v>
      </c>
      <c r="C20714" s="1">
        <v>3511.4079999999999</v>
      </c>
      <c r="D20714" s="1">
        <v>8489.0840000000007</v>
      </c>
      <c r="E20714" s="1">
        <v>13796.61</v>
      </c>
    </row>
    <row r="20715" spans="1:5" x14ac:dyDescent="0.25">
      <c r="A20715" s="4">
        <v>45873.760416666664</v>
      </c>
      <c r="B20715" s="1">
        <v>12677.2</v>
      </c>
      <c r="C20715" s="1">
        <v>3306.828</v>
      </c>
      <c r="D20715" s="1">
        <v>8679.6119999999992</v>
      </c>
      <c r="E20715" s="1">
        <v>15984.03</v>
      </c>
    </row>
    <row r="20716" spans="1:5" x14ac:dyDescent="0.25">
      <c r="A20716" s="4">
        <v>45873.770833333336</v>
      </c>
      <c r="B20716" s="1">
        <v>13940.8</v>
      </c>
      <c r="C20716" s="1">
        <v>3411.8719999999998</v>
      </c>
      <c r="D20716" s="1">
        <v>8860.74</v>
      </c>
      <c r="E20716" s="1">
        <v>17352.669999999998</v>
      </c>
    </row>
    <row r="20717" spans="1:5" x14ac:dyDescent="0.25">
      <c r="A20717" s="4">
        <v>45873.78125</v>
      </c>
      <c r="B20717" s="1">
        <v>13798.8</v>
      </c>
      <c r="C20717" s="1">
        <v>3151.9720000000002</v>
      </c>
      <c r="D20717" s="1">
        <v>8611.0480000000007</v>
      </c>
      <c r="E20717" s="1">
        <v>16950.77</v>
      </c>
    </row>
    <row r="20718" spans="1:5" x14ac:dyDescent="0.25">
      <c r="A20718" s="4">
        <v>45873.791666666664</v>
      </c>
      <c r="B20718" s="1">
        <v>13634.8</v>
      </c>
      <c r="C20718" s="1">
        <v>2954.692</v>
      </c>
      <c r="D20718" s="1">
        <v>8518.2960000000003</v>
      </c>
      <c r="E20718" s="1">
        <v>16589.490000000002</v>
      </c>
    </row>
    <row r="20719" spans="1:5" x14ac:dyDescent="0.25">
      <c r="A20719" s="4">
        <v>45873.802083333336</v>
      </c>
      <c r="B20719" s="1">
        <v>14194.4</v>
      </c>
      <c r="C20719" s="1">
        <v>2804.248</v>
      </c>
      <c r="D20719" s="1">
        <v>8593.3279999999995</v>
      </c>
      <c r="E20719" s="1">
        <v>16998.650000000001</v>
      </c>
    </row>
    <row r="20720" spans="1:5" x14ac:dyDescent="0.25">
      <c r="A20720" s="4">
        <v>45873.8125</v>
      </c>
      <c r="B20720" s="1">
        <v>12080.4</v>
      </c>
      <c r="C20720" s="1">
        <v>3404.4</v>
      </c>
      <c r="D20720" s="1">
        <v>8337.6</v>
      </c>
      <c r="E20720" s="1">
        <v>15484.8</v>
      </c>
    </row>
    <row r="20721" spans="1:5" x14ac:dyDescent="0.25">
      <c r="A20721" s="4">
        <v>45873.822916666664</v>
      </c>
      <c r="B20721" s="1">
        <v>12701.2</v>
      </c>
      <c r="C20721" s="1">
        <v>3388.1239999999998</v>
      </c>
      <c r="D20721" s="1">
        <v>8397.6720000000005</v>
      </c>
      <c r="E20721" s="1">
        <v>16089.32</v>
      </c>
    </row>
    <row r="20722" spans="1:5" x14ac:dyDescent="0.25">
      <c r="A20722" s="4">
        <v>45873.833333333336</v>
      </c>
      <c r="B20722" s="1">
        <v>13353.2</v>
      </c>
      <c r="C20722" s="1">
        <v>3200.9279999999999</v>
      </c>
      <c r="D20722" s="1">
        <v>8444.9439999999995</v>
      </c>
      <c r="E20722" s="1">
        <v>16554.13</v>
      </c>
    </row>
    <row r="20723" spans="1:5" x14ac:dyDescent="0.25">
      <c r="A20723" s="4">
        <v>45873.84375</v>
      </c>
      <c r="B20723" s="1">
        <v>13578.4</v>
      </c>
      <c r="C20723" s="1">
        <v>3201.74</v>
      </c>
      <c r="D20723" s="1">
        <v>8481.2160000000003</v>
      </c>
      <c r="E20723" s="1">
        <v>16780.14</v>
      </c>
    </row>
    <row r="20724" spans="1:5" x14ac:dyDescent="0.25">
      <c r="A20724" s="4">
        <v>45873.854166666664</v>
      </c>
      <c r="B20724" s="1">
        <v>13687.2</v>
      </c>
      <c r="C20724" s="1">
        <v>3045.7080000000001</v>
      </c>
      <c r="D20724" s="1">
        <v>8487.58</v>
      </c>
      <c r="E20724" s="1">
        <v>16732.91</v>
      </c>
    </row>
    <row r="20725" spans="1:5" x14ac:dyDescent="0.25">
      <c r="A20725" s="4">
        <v>45873.864583333336</v>
      </c>
      <c r="B20725" s="1">
        <v>13333.2</v>
      </c>
      <c r="C20725" s="1">
        <v>3097.288</v>
      </c>
      <c r="D20725" s="1">
        <v>8349.3719999999994</v>
      </c>
      <c r="E20725" s="1">
        <v>16430.490000000002</v>
      </c>
    </row>
    <row r="20726" spans="1:5" x14ac:dyDescent="0.25">
      <c r="A20726" s="4">
        <v>45873.875</v>
      </c>
      <c r="B20726" s="1">
        <v>13110.4</v>
      </c>
      <c r="C20726" s="1">
        <v>2942.5120000000002</v>
      </c>
      <c r="D20726" s="1">
        <v>8112.5479999999998</v>
      </c>
      <c r="E20726" s="1">
        <v>16052.91</v>
      </c>
    </row>
    <row r="20727" spans="1:5" x14ac:dyDescent="0.25">
      <c r="A20727" s="4">
        <v>45873.885416666664</v>
      </c>
      <c r="B20727" s="1">
        <v>12672</v>
      </c>
      <c r="C20727" s="1">
        <v>3005.52</v>
      </c>
      <c r="D20727" s="1">
        <v>7971.7359999999999</v>
      </c>
      <c r="E20727" s="1">
        <v>15677.52</v>
      </c>
    </row>
    <row r="20728" spans="1:5" x14ac:dyDescent="0.25">
      <c r="A20728" s="4">
        <v>45873.895833333336</v>
      </c>
      <c r="B20728" s="1">
        <v>11755.6</v>
      </c>
      <c r="C20728" s="1">
        <v>3630.4</v>
      </c>
      <c r="D20728" s="1">
        <v>7737.6080000000002</v>
      </c>
      <c r="E20728" s="1">
        <v>15386</v>
      </c>
    </row>
    <row r="20729" spans="1:5" x14ac:dyDescent="0.25">
      <c r="A20729" s="4">
        <v>45873.90625</v>
      </c>
      <c r="B20729" s="1">
        <v>11351.6</v>
      </c>
      <c r="C20729" s="1">
        <v>3445.48</v>
      </c>
      <c r="D20729" s="1">
        <v>7342.9639999999999</v>
      </c>
      <c r="E20729" s="1">
        <v>14797.08</v>
      </c>
    </row>
    <row r="20730" spans="1:5" x14ac:dyDescent="0.25">
      <c r="A20730" s="4">
        <v>45873.916666666664</v>
      </c>
      <c r="B20730" s="1">
        <v>11676.4</v>
      </c>
      <c r="C20730" s="1">
        <v>2930.48</v>
      </c>
      <c r="D20730" s="1">
        <v>7355.7280000000001</v>
      </c>
      <c r="E20730" s="1">
        <v>14606.88</v>
      </c>
    </row>
    <row r="20731" spans="1:5" x14ac:dyDescent="0.25">
      <c r="A20731" s="4">
        <v>45873.927083333336</v>
      </c>
      <c r="B20731" s="1">
        <v>11436.8</v>
      </c>
      <c r="C20731" s="1">
        <v>3264.44</v>
      </c>
      <c r="D20731" s="1">
        <v>7615.56</v>
      </c>
      <c r="E20731" s="1">
        <v>14701.24</v>
      </c>
    </row>
    <row r="20732" spans="1:5" x14ac:dyDescent="0.25">
      <c r="A20732" s="4">
        <v>45873.9375</v>
      </c>
      <c r="B20732" s="1">
        <v>10957.2</v>
      </c>
      <c r="C20732" s="1">
        <v>3368.2</v>
      </c>
      <c r="D20732" s="1">
        <v>7498.3879999999999</v>
      </c>
      <c r="E20732" s="1">
        <v>14325.4</v>
      </c>
    </row>
    <row r="20733" spans="1:5" x14ac:dyDescent="0.25">
      <c r="A20733" s="4">
        <v>45873.947916666664</v>
      </c>
      <c r="B20733" s="1">
        <v>10471.6</v>
      </c>
      <c r="C20733" s="1">
        <v>3350.72</v>
      </c>
      <c r="D20733" s="1">
        <v>7404.8919999999998</v>
      </c>
      <c r="E20733" s="1">
        <v>13822.32</v>
      </c>
    </row>
    <row r="20734" spans="1:5" x14ac:dyDescent="0.25">
      <c r="A20734" s="4">
        <v>45873.958333333336</v>
      </c>
      <c r="B20734" s="1">
        <v>9420.4</v>
      </c>
      <c r="C20734" s="1">
        <v>3622</v>
      </c>
      <c r="D20734" s="1">
        <v>6860.2240000000002</v>
      </c>
      <c r="E20734" s="1">
        <v>13042.4</v>
      </c>
    </row>
    <row r="20735" spans="1:5" x14ac:dyDescent="0.25">
      <c r="A20735" s="4">
        <v>45873.96875</v>
      </c>
      <c r="B20735" s="1">
        <v>8809.6</v>
      </c>
      <c r="C20735" s="1">
        <v>3615.2</v>
      </c>
      <c r="D20735" s="1">
        <v>6511.82</v>
      </c>
      <c r="E20735" s="1">
        <v>12424.8</v>
      </c>
    </row>
    <row r="20736" spans="1:5" x14ac:dyDescent="0.25">
      <c r="A20736" s="4">
        <v>45873.979166666664</v>
      </c>
      <c r="B20736" s="1">
        <v>8364</v>
      </c>
      <c r="C20736" s="1">
        <v>3569.44</v>
      </c>
      <c r="D20736" s="1">
        <v>6250.2560000000003</v>
      </c>
      <c r="E20736" s="1">
        <v>11933.44</v>
      </c>
    </row>
    <row r="20737" spans="1:5" x14ac:dyDescent="0.25">
      <c r="A20737" s="4">
        <v>45873.989583333336</v>
      </c>
      <c r="B20737" s="1">
        <v>8522.7999999999993</v>
      </c>
      <c r="C20737" s="1">
        <v>3364</v>
      </c>
      <c r="D20737" s="1">
        <v>6372.4</v>
      </c>
      <c r="E20737" s="1">
        <v>11886.8</v>
      </c>
    </row>
    <row r="20738" spans="1:5" x14ac:dyDescent="0.25">
      <c r="A20738" s="4">
        <v>45874</v>
      </c>
      <c r="B20738" s="1">
        <v>7471.2</v>
      </c>
      <c r="C20738" s="1">
        <v>4316.08</v>
      </c>
      <c r="D20738" s="1">
        <v>6364.8760000000002</v>
      </c>
      <c r="E20738" s="1">
        <v>11787.28</v>
      </c>
    </row>
    <row r="20739" spans="1:5" x14ac:dyDescent="0.25">
      <c r="A20739" s="4">
        <v>45874.010416666664</v>
      </c>
      <c r="B20739" s="1">
        <v>7762.4</v>
      </c>
      <c r="C20739" s="1">
        <v>3663.64</v>
      </c>
      <c r="D20739" s="1">
        <v>6231</v>
      </c>
      <c r="E20739" s="1">
        <v>11426.04</v>
      </c>
    </row>
    <row r="20740" spans="1:5" x14ac:dyDescent="0.25">
      <c r="A20740" s="4">
        <v>45874.020833333336</v>
      </c>
      <c r="B20740" s="1">
        <v>7491.6</v>
      </c>
      <c r="C20740" s="1">
        <v>3713.64</v>
      </c>
      <c r="D20740" s="1">
        <v>6146.94</v>
      </c>
      <c r="E20740" s="1">
        <v>11205.24</v>
      </c>
    </row>
    <row r="20741" spans="1:5" x14ac:dyDescent="0.25">
      <c r="A20741" s="4">
        <v>45874.03125</v>
      </c>
      <c r="B20741" s="1">
        <v>6440</v>
      </c>
      <c r="C20741" s="1">
        <v>4512.6400000000003</v>
      </c>
      <c r="D20741" s="1">
        <v>6023.8239999999996</v>
      </c>
      <c r="E20741" s="1">
        <v>10952.64</v>
      </c>
    </row>
    <row r="20742" spans="1:5" x14ac:dyDescent="0.25">
      <c r="A20742" s="4">
        <v>45874.041666666664</v>
      </c>
      <c r="B20742" s="1">
        <v>6060.4</v>
      </c>
      <c r="C20742" s="1">
        <v>4635.6000000000004</v>
      </c>
      <c r="D20742" s="1">
        <v>5818.06</v>
      </c>
      <c r="E20742" s="1">
        <v>10696</v>
      </c>
    </row>
    <row r="20743" spans="1:5" x14ac:dyDescent="0.25">
      <c r="A20743" s="4">
        <v>45874.052083333336</v>
      </c>
      <c r="B20743" s="1">
        <v>6407.2</v>
      </c>
      <c r="C20743" s="1">
        <v>4256.2</v>
      </c>
      <c r="D20743" s="1">
        <v>5898.8159999999998</v>
      </c>
      <c r="E20743" s="1">
        <v>10663.4</v>
      </c>
    </row>
    <row r="20744" spans="1:5" x14ac:dyDescent="0.25">
      <c r="A20744" s="4">
        <v>45874.0625</v>
      </c>
      <c r="B20744" s="1">
        <v>6744.8</v>
      </c>
      <c r="C20744" s="1">
        <v>3821.16</v>
      </c>
      <c r="D20744" s="1">
        <v>5878.0079999999998</v>
      </c>
      <c r="E20744" s="1">
        <v>10565.96</v>
      </c>
    </row>
    <row r="20745" spans="1:5" x14ac:dyDescent="0.25">
      <c r="A20745" s="4">
        <v>45874.072916666664</v>
      </c>
      <c r="B20745" s="1">
        <v>6569.6</v>
      </c>
      <c r="C20745" s="1">
        <v>3895.56</v>
      </c>
      <c r="D20745" s="1">
        <v>5798.348</v>
      </c>
      <c r="E20745" s="1">
        <v>10465.16</v>
      </c>
    </row>
    <row r="20746" spans="1:5" x14ac:dyDescent="0.25">
      <c r="A20746" s="4">
        <v>45874.083333333336</v>
      </c>
      <c r="B20746" s="1">
        <v>6841.6</v>
      </c>
      <c r="C20746" s="1">
        <v>3611.64</v>
      </c>
      <c r="D20746" s="1">
        <v>5830.6559999999999</v>
      </c>
      <c r="E20746" s="1">
        <v>10453.24</v>
      </c>
    </row>
    <row r="20747" spans="1:5" x14ac:dyDescent="0.25">
      <c r="A20747" s="4">
        <v>45874.09375</v>
      </c>
      <c r="B20747" s="1">
        <v>7855.6</v>
      </c>
      <c r="C20747" s="1">
        <v>2652.12</v>
      </c>
      <c r="D20747" s="1">
        <v>5949.94</v>
      </c>
      <c r="E20747" s="1">
        <v>10507.72</v>
      </c>
    </row>
    <row r="20748" spans="1:5" x14ac:dyDescent="0.25">
      <c r="A20748" s="4">
        <v>45874.104166666664</v>
      </c>
      <c r="B20748" s="1">
        <v>7879.2</v>
      </c>
      <c r="C20748" s="1">
        <v>2535.2800000000002</v>
      </c>
      <c r="D20748" s="1">
        <v>5902.4960000000001</v>
      </c>
      <c r="E20748" s="1">
        <v>10414.48</v>
      </c>
    </row>
    <row r="20749" spans="1:5" x14ac:dyDescent="0.25">
      <c r="A20749" s="4">
        <v>45874.114583333336</v>
      </c>
      <c r="B20749" s="1">
        <v>8082.4</v>
      </c>
      <c r="C20749" s="1">
        <v>2312.56</v>
      </c>
      <c r="D20749" s="1">
        <v>5951.0439999999999</v>
      </c>
      <c r="E20749" s="1">
        <v>10394.959999999999</v>
      </c>
    </row>
    <row r="20750" spans="1:5" x14ac:dyDescent="0.25">
      <c r="A20750" s="4">
        <v>45874.125</v>
      </c>
      <c r="B20750" s="1">
        <v>7886</v>
      </c>
      <c r="C20750" s="1">
        <v>2276.88</v>
      </c>
      <c r="D20750" s="1">
        <v>5716.8519999999999</v>
      </c>
      <c r="E20750" s="1">
        <v>10162.879999999999</v>
      </c>
    </row>
    <row r="20751" spans="1:5" x14ac:dyDescent="0.25">
      <c r="A20751" s="4">
        <v>45874.135416666664</v>
      </c>
      <c r="B20751" s="1">
        <v>7760</v>
      </c>
      <c r="C20751" s="1">
        <v>2323.6</v>
      </c>
      <c r="D20751" s="1">
        <v>5656.8760000000002</v>
      </c>
      <c r="E20751" s="1">
        <v>10083.6</v>
      </c>
    </row>
    <row r="20752" spans="1:5" x14ac:dyDescent="0.25">
      <c r="A20752" s="4">
        <v>45874.145833333336</v>
      </c>
      <c r="B20752" s="1">
        <v>7741.6</v>
      </c>
      <c r="C20752" s="1">
        <v>2376.6</v>
      </c>
      <c r="D20752" s="1">
        <v>5755.72</v>
      </c>
      <c r="E20752" s="1">
        <v>10118.200000000001</v>
      </c>
    </row>
    <row r="20753" spans="1:5" x14ac:dyDescent="0.25">
      <c r="A20753" s="4">
        <v>45874.15625</v>
      </c>
      <c r="B20753" s="1">
        <v>7772.8</v>
      </c>
      <c r="C20753" s="1">
        <v>2333.6</v>
      </c>
      <c r="D20753" s="1">
        <v>5740.4120000000003</v>
      </c>
      <c r="E20753" s="1">
        <v>10106.4</v>
      </c>
    </row>
    <row r="20754" spans="1:5" x14ac:dyDescent="0.25">
      <c r="A20754" s="4">
        <v>45874.166666666664</v>
      </c>
      <c r="B20754" s="1">
        <v>7654.8</v>
      </c>
      <c r="C20754" s="1">
        <v>2477.6</v>
      </c>
      <c r="D20754" s="1">
        <v>5756.1239999999998</v>
      </c>
      <c r="E20754" s="1">
        <v>10132.4</v>
      </c>
    </row>
    <row r="20755" spans="1:5" x14ac:dyDescent="0.25">
      <c r="A20755" s="4">
        <v>45874.177083333336</v>
      </c>
      <c r="B20755" s="1">
        <v>8028</v>
      </c>
      <c r="C20755" s="1">
        <v>2332.48</v>
      </c>
      <c r="D20755" s="1">
        <v>5862.16</v>
      </c>
      <c r="E20755" s="1">
        <v>10360.48</v>
      </c>
    </row>
    <row r="20756" spans="1:5" x14ac:dyDescent="0.25">
      <c r="A20756" s="4">
        <v>45874.1875</v>
      </c>
      <c r="B20756" s="1">
        <v>7799.6</v>
      </c>
      <c r="C20756" s="1">
        <v>2457</v>
      </c>
      <c r="D20756" s="1">
        <v>5763.8919999999998</v>
      </c>
      <c r="E20756" s="1">
        <v>10256.6</v>
      </c>
    </row>
    <row r="20757" spans="1:5" x14ac:dyDescent="0.25">
      <c r="A20757" s="4">
        <v>45874.197916666664</v>
      </c>
      <c r="B20757" s="1">
        <v>7595.2</v>
      </c>
      <c r="C20757" s="1">
        <v>2740.36</v>
      </c>
      <c r="D20757" s="1">
        <v>5736.2560000000003</v>
      </c>
      <c r="E20757" s="1">
        <v>10335.56</v>
      </c>
    </row>
    <row r="20758" spans="1:5" x14ac:dyDescent="0.25">
      <c r="A20758" s="4">
        <v>45874.208333333336</v>
      </c>
      <c r="B20758" s="1">
        <v>7873.6</v>
      </c>
      <c r="C20758" s="1">
        <v>2727.44</v>
      </c>
      <c r="D20758" s="1">
        <v>5938.9359999999997</v>
      </c>
      <c r="E20758" s="1">
        <v>10601.04</v>
      </c>
    </row>
    <row r="20759" spans="1:5" x14ac:dyDescent="0.25">
      <c r="A20759" s="4">
        <v>45874.21875</v>
      </c>
      <c r="B20759" s="1">
        <v>8985.2000000000007</v>
      </c>
      <c r="C20759" s="1">
        <v>2668.56</v>
      </c>
      <c r="D20759" s="1">
        <v>6800.44</v>
      </c>
      <c r="E20759" s="1">
        <v>11653.76</v>
      </c>
    </row>
    <row r="20760" spans="1:5" x14ac:dyDescent="0.25">
      <c r="A20760" s="4">
        <v>45874.229166666664</v>
      </c>
      <c r="B20760" s="1">
        <v>9907.6</v>
      </c>
      <c r="C20760" s="1">
        <v>2701.64</v>
      </c>
      <c r="D20760" s="1">
        <v>7656.8</v>
      </c>
      <c r="E20760" s="1">
        <v>12609.24</v>
      </c>
    </row>
    <row r="20761" spans="1:5" x14ac:dyDescent="0.25">
      <c r="A20761" s="4">
        <v>45874.239583333336</v>
      </c>
      <c r="B20761" s="1">
        <v>10334.799999999999</v>
      </c>
      <c r="C20761" s="1">
        <v>2675.88</v>
      </c>
      <c r="D20761" s="1">
        <v>7771.54</v>
      </c>
      <c r="E20761" s="1">
        <v>13010.68</v>
      </c>
    </row>
    <row r="20762" spans="1:5" x14ac:dyDescent="0.25">
      <c r="A20762" s="4">
        <v>45874.25</v>
      </c>
      <c r="B20762" s="1">
        <v>11524</v>
      </c>
      <c r="C20762" s="1">
        <v>2617</v>
      </c>
      <c r="D20762" s="1">
        <v>8679.26</v>
      </c>
      <c r="E20762" s="1">
        <v>14141</v>
      </c>
    </row>
    <row r="20763" spans="1:5" x14ac:dyDescent="0.25">
      <c r="A20763" s="4">
        <v>45874.260416666664</v>
      </c>
      <c r="B20763" s="1">
        <v>12969.6</v>
      </c>
      <c r="C20763" s="1">
        <v>2411.5</v>
      </c>
      <c r="D20763" s="1">
        <v>9606.9840000000004</v>
      </c>
      <c r="E20763" s="1">
        <v>15381.1</v>
      </c>
    </row>
    <row r="20764" spans="1:5" x14ac:dyDescent="0.25">
      <c r="A20764" s="4">
        <v>45874.270833333336</v>
      </c>
      <c r="B20764" s="1">
        <v>13360.8</v>
      </c>
      <c r="C20764" s="1">
        <v>2403.3159999999998</v>
      </c>
      <c r="D20764" s="1">
        <v>10045.77</v>
      </c>
      <c r="E20764" s="1">
        <v>15764.12</v>
      </c>
    </row>
    <row r="20765" spans="1:5" x14ac:dyDescent="0.25">
      <c r="A20765" s="4">
        <v>45874.28125</v>
      </c>
      <c r="B20765" s="1">
        <v>13904.4</v>
      </c>
      <c r="C20765" s="1">
        <v>2494.4679999999998</v>
      </c>
      <c r="D20765" s="1">
        <v>10496.98</v>
      </c>
      <c r="E20765" s="1">
        <v>16398.87</v>
      </c>
    </row>
    <row r="20766" spans="1:5" x14ac:dyDescent="0.25">
      <c r="A20766" s="4">
        <v>45874.291666666664</v>
      </c>
      <c r="B20766" s="1">
        <v>14326.4</v>
      </c>
      <c r="C20766" s="1">
        <v>2596.2440000000001</v>
      </c>
      <c r="D20766" s="1">
        <v>10657.37</v>
      </c>
      <c r="E20766" s="1">
        <v>16922.64</v>
      </c>
    </row>
    <row r="20767" spans="1:5" x14ac:dyDescent="0.25">
      <c r="A20767" s="4">
        <v>45874.302083333336</v>
      </c>
      <c r="B20767" s="1">
        <v>14916.8</v>
      </c>
      <c r="C20767" s="1">
        <v>2571.66</v>
      </c>
      <c r="D20767" s="1">
        <v>11322.36</v>
      </c>
      <c r="E20767" s="1">
        <v>17488.46</v>
      </c>
    </row>
    <row r="20768" spans="1:5" x14ac:dyDescent="0.25">
      <c r="A20768" s="4">
        <v>45874.3125</v>
      </c>
      <c r="B20768" s="1">
        <v>15480.8</v>
      </c>
      <c r="C20768" s="1">
        <v>2642.64</v>
      </c>
      <c r="D20768" s="1">
        <v>11738.94</v>
      </c>
      <c r="E20768" s="1">
        <v>18123.439999999999</v>
      </c>
    </row>
    <row r="20769" spans="1:5" x14ac:dyDescent="0.25">
      <c r="A20769" s="4">
        <v>45874.322916666664</v>
      </c>
      <c r="B20769" s="1">
        <v>15983.2</v>
      </c>
      <c r="C20769" s="1">
        <v>2816.96</v>
      </c>
      <c r="D20769" s="1">
        <v>12097.16</v>
      </c>
      <c r="E20769" s="1">
        <v>18800.16</v>
      </c>
    </row>
    <row r="20770" spans="1:5" x14ac:dyDescent="0.25">
      <c r="A20770" s="4">
        <v>45874.333333333336</v>
      </c>
      <c r="B20770" s="1">
        <v>15575.2</v>
      </c>
      <c r="C20770" s="1">
        <v>2973.6880000000001</v>
      </c>
      <c r="D20770" s="1">
        <v>11972.68</v>
      </c>
      <c r="E20770" s="1">
        <v>18548.89</v>
      </c>
    </row>
    <row r="20771" spans="1:5" x14ac:dyDescent="0.25">
      <c r="A20771" s="4">
        <v>45874.34375</v>
      </c>
      <c r="B20771" s="1">
        <v>16118.4</v>
      </c>
      <c r="C20771" s="1">
        <v>2951.9119999999998</v>
      </c>
      <c r="D20771" s="1">
        <v>12189.51</v>
      </c>
      <c r="E20771" s="1">
        <v>19070.310000000001</v>
      </c>
    </row>
    <row r="20772" spans="1:5" x14ac:dyDescent="0.25">
      <c r="A20772" s="4">
        <v>45874.354166666664</v>
      </c>
      <c r="B20772" s="1">
        <v>15634</v>
      </c>
      <c r="C20772" s="1">
        <v>2908.5479999999998</v>
      </c>
      <c r="D20772" s="1">
        <v>11752.87</v>
      </c>
      <c r="E20772" s="1">
        <v>18542.55</v>
      </c>
    </row>
    <row r="20773" spans="1:5" x14ac:dyDescent="0.25">
      <c r="A20773" s="4">
        <v>45874.364583333336</v>
      </c>
      <c r="B20773" s="1">
        <v>15259.6</v>
      </c>
      <c r="C20773" s="1">
        <v>2843.672</v>
      </c>
      <c r="D20773" s="1">
        <v>11404.99</v>
      </c>
      <c r="E20773" s="1">
        <v>18103.27</v>
      </c>
    </row>
    <row r="20774" spans="1:5" x14ac:dyDescent="0.25">
      <c r="A20774" s="4">
        <v>45874.375</v>
      </c>
      <c r="B20774" s="1">
        <v>16501.599999999999</v>
      </c>
      <c r="C20774" s="1">
        <v>2667.172</v>
      </c>
      <c r="D20774" s="1">
        <v>11924.88</v>
      </c>
      <c r="E20774" s="1">
        <v>19168.77</v>
      </c>
    </row>
    <row r="20775" spans="1:5" x14ac:dyDescent="0.25">
      <c r="A20775" s="4">
        <v>45874.385416666664</v>
      </c>
      <c r="B20775" s="1">
        <v>11299.2</v>
      </c>
      <c r="C20775" s="1">
        <v>3740.0920000000001</v>
      </c>
      <c r="D20775" s="1">
        <v>11297.48</v>
      </c>
      <c r="E20775" s="1">
        <v>15039.29</v>
      </c>
    </row>
    <row r="20776" spans="1:5" x14ac:dyDescent="0.25">
      <c r="A20776" s="4">
        <v>45874.395833333336</v>
      </c>
      <c r="B20776" s="1">
        <v>7711.2</v>
      </c>
      <c r="C20776" s="1">
        <v>4556.384</v>
      </c>
      <c r="D20776" s="1">
        <v>11016.81</v>
      </c>
      <c r="E20776" s="1">
        <v>12267.58</v>
      </c>
    </row>
    <row r="20777" spans="1:5" x14ac:dyDescent="0.25">
      <c r="A20777" s="4">
        <v>45874.40625</v>
      </c>
      <c r="B20777" s="1">
        <v>6172.4</v>
      </c>
      <c r="C20777" s="1">
        <v>5085.22</v>
      </c>
      <c r="D20777" s="1">
        <v>10991.84</v>
      </c>
      <c r="E20777" s="1">
        <v>11257.62</v>
      </c>
    </row>
    <row r="20778" spans="1:5" x14ac:dyDescent="0.25">
      <c r="A20778" s="4">
        <v>45874.416666666664</v>
      </c>
      <c r="B20778" s="1">
        <v>4902.3999999999996</v>
      </c>
      <c r="C20778" s="1">
        <v>5673.02</v>
      </c>
      <c r="D20778" s="1">
        <v>10975.07</v>
      </c>
      <c r="E20778" s="1">
        <v>10575.42</v>
      </c>
    </row>
    <row r="20779" spans="1:5" x14ac:dyDescent="0.25">
      <c r="A20779" s="4">
        <v>45874.427083333336</v>
      </c>
      <c r="B20779" s="1">
        <v>6674.8</v>
      </c>
      <c r="C20779" s="1">
        <v>4493.4520000000002</v>
      </c>
      <c r="D20779" s="1">
        <v>10891.41</v>
      </c>
      <c r="E20779" s="1">
        <v>11168.25</v>
      </c>
    </row>
    <row r="20780" spans="1:5" x14ac:dyDescent="0.25">
      <c r="A20780" s="4">
        <v>45874.4375</v>
      </c>
      <c r="B20780" s="1">
        <v>3489.2</v>
      </c>
      <c r="C20780" s="1">
        <v>5693.8919999999998</v>
      </c>
      <c r="D20780" s="1">
        <v>10871.98</v>
      </c>
      <c r="E20780" s="1">
        <v>9183.0920000000006</v>
      </c>
    </row>
    <row r="20781" spans="1:5" x14ac:dyDescent="0.25">
      <c r="A20781" s="4">
        <v>45874.447916666664</v>
      </c>
      <c r="B20781" s="1">
        <v>1133.5999999999999</v>
      </c>
      <c r="C20781" s="1">
        <v>6356.0959999999995</v>
      </c>
      <c r="D20781" s="1">
        <v>10937.04</v>
      </c>
      <c r="E20781" s="1">
        <v>7489.6959999999999</v>
      </c>
    </row>
    <row r="20782" spans="1:5" x14ac:dyDescent="0.25">
      <c r="A20782" s="4">
        <v>45874.458333333336</v>
      </c>
      <c r="B20782" s="1">
        <v>-594</v>
      </c>
      <c r="C20782" s="1">
        <v>6423.4560000000001</v>
      </c>
      <c r="D20782" s="1">
        <v>10780.18</v>
      </c>
      <c r="E20782" s="1">
        <v>5829.4560000000001</v>
      </c>
    </row>
    <row r="20783" spans="1:5" x14ac:dyDescent="0.25">
      <c r="A20783" s="4">
        <v>45874.46875</v>
      </c>
      <c r="B20783" s="1">
        <v>-1754</v>
      </c>
      <c r="C20783" s="1">
        <v>7003.7879999999996</v>
      </c>
      <c r="D20783" s="1">
        <v>10407.39</v>
      </c>
      <c r="E20783" s="1">
        <v>5249.7879999999996</v>
      </c>
    </row>
    <row r="20784" spans="1:5" x14ac:dyDescent="0.25">
      <c r="A20784" s="4">
        <v>45874.479166666664</v>
      </c>
      <c r="B20784" s="1">
        <v>-2960.8</v>
      </c>
      <c r="C20784" s="1">
        <v>7226.616</v>
      </c>
      <c r="D20784" s="1">
        <v>10367.32</v>
      </c>
      <c r="E20784" s="1">
        <v>4265.8159999999998</v>
      </c>
    </row>
    <row r="20785" spans="1:5" x14ac:dyDescent="0.25">
      <c r="A20785" s="4">
        <v>45874.489583333336</v>
      </c>
      <c r="B20785" s="1">
        <v>-3489.6</v>
      </c>
      <c r="C20785" s="1">
        <v>7152.5320000000002</v>
      </c>
      <c r="D20785" s="1">
        <v>10671.83</v>
      </c>
      <c r="E20785" s="1">
        <v>3662.9319999999998</v>
      </c>
    </row>
    <row r="20786" spans="1:5" x14ac:dyDescent="0.25">
      <c r="A20786" s="4">
        <v>45874.5</v>
      </c>
      <c r="B20786" s="1">
        <v>-4804.3999999999996</v>
      </c>
      <c r="C20786" s="1">
        <v>7905.0039999999999</v>
      </c>
      <c r="D20786" s="1">
        <v>10688.78</v>
      </c>
      <c r="E20786" s="1">
        <v>3100.6039999999998</v>
      </c>
    </row>
    <row r="20787" spans="1:5" x14ac:dyDescent="0.25">
      <c r="A20787" s="4">
        <v>45874.510416666664</v>
      </c>
      <c r="B20787" s="1">
        <v>-3390.4</v>
      </c>
      <c r="C20787" s="1">
        <v>8420.2119999999995</v>
      </c>
      <c r="D20787" s="1">
        <v>10643.54</v>
      </c>
      <c r="E20787" s="1">
        <v>5029.8119999999999</v>
      </c>
    </row>
    <row r="20788" spans="1:5" x14ac:dyDescent="0.25">
      <c r="A20788" s="4">
        <v>45874.520833333336</v>
      </c>
      <c r="B20788" s="1">
        <v>-3483.2</v>
      </c>
      <c r="C20788" s="1">
        <v>7014.8</v>
      </c>
      <c r="D20788" s="1">
        <v>10842.26</v>
      </c>
      <c r="E20788" s="1">
        <v>3531.6</v>
      </c>
    </row>
    <row r="20789" spans="1:5" x14ac:dyDescent="0.25">
      <c r="A20789" s="4">
        <v>45874.53125</v>
      </c>
      <c r="B20789" s="1">
        <v>-3550.8</v>
      </c>
      <c r="C20789" s="1">
        <v>7260.76</v>
      </c>
      <c r="D20789" s="1">
        <v>10742.26</v>
      </c>
      <c r="E20789" s="1">
        <v>3709.96</v>
      </c>
    </row>
    <row r="20790" spans="1:5" x14ac:dyDescent="0.25">
      <c r="A20790" s="4">
        <v>45874.541666666664</v>
      </c>
      <c r="B20790" s="1">
        <v>-6324.4</v>
      </c>
      <c r="C20790" s="1">
        <v>8838.2039999999997</v>
      </c>
      <c r="D20790" s="1">
        <v>10395.4</v>
      </c>
      <c r="E20790" s="1">
        <v>2513.8040000000001</v>
      </c>
    </row>
    <row r="20791" spans="1:5" x14ac:dyDescent="0.25">
      <c r="A20791" s="4">
        <v>45874.552083333336</v>
      </c>
      <c r="B20791" s="1">
        <v>-8944.7999999999993</v>
      </c>
      <c r="C20791" s="1">
        <v>8545.4519999999993</v>
      </c>
      <c r="D20791" s="1">
        <v>9988.7199999999993</v>
      </c>
      <c r="E20791" s="1">
        <v>-399.34800000000001</v>
      </c>
    </row>
    <row r="20792" spans="1:5" x14ac:dyDescent="0.25">
      <c r="A20792" s="4">
        <v>45874.5625</v>
      </c>
      <c r="B20792" s="1">
        <v>-6274.8</v>
      </c>
      <c r="C20792" s="1">
        <v>7184.5039999999999</v>
      </c>
      <c r="D20792" s="1">
        <v>10318.66</v>
      </c>
      <c r="E20792" s="1">
        <v>909.70399999999995</v>
      </c>
    </row>
    <row r="20793" spans="1:5" x14ac:dyDescent="0.25">
      <c r="A20793" s="4">
        <v>45874.572916666664</v>
      </c>
      <c r="B20793" s="1">
        <v>-10002.799999999999</v>
      </c>
      <c r="C20793" s="1">
        <v>7583.692</v>
      </c>
      <c r="D20793" s="1">
        <v>9516.7199999999993</v>
      </c>
      <c r="E20793" s="1">
        <v>-2419.11</v>
      </c>
    </row>
    <row r="20794" spans="1:5" x14ac:dyDescent="0.25">
      <c r="A20794" s="4">
        <v>45874.583333333336</v>
      </c>
      <c r="B20794" s="1">
        <v>-8617.6</v>
      </c>
      <c r="C20794" s="1">
        <v>8097.6040000000003</v>
      </c>
      <c r="D20794" s="1">
        <v>9142.6880000000001</v>
      </c>
      <c r="E20794" s="1">
        <v>-519.99599999999998</v>
      </c>
    </row>
    <row r="20795" spans="1:5" x14ac:dyDescent="0.25">
      <c r="A20795" s="4">
        <v>45874.59375</v>
      </c>
      <c r="B20795" s="1">
        <v>-10058.799999999999</v>
      </c>
      <c r="C20795" s="1">
        <v>9253.2960000000003</v>
      </c>
      <c r="D20795" s="1">
        <v>9457.6239999999998</v>
      </c>
      <c r="E20795" s="1">
        <v>-805.50400000000002</v>
      </c>
    </row>
    <row r="20796" spans="1:5" x14ac:dyDescent="0.25">
      <c r="A20796" s="4">
        <v>45874.604166666664</v>
      </c>
      <c r="B20796" s="1">
        <v>-10436.4</v>
      </c>
      <c r="C20796" s="1">
        <v>7100.6559999999999</v>
      </c>
      <c r="D20796" s="1">
        <v>9475.7520000000004</v>
      </c>
      <c r="E20796" s="1">
        <v>-3335.74</v>
      </c>
    </row>
    <row r="20797" spans="1:5" x14ac:dyDescent="0.25">
      <c r="A20797" s="4">
        <v>45874.614583333336</v>
      </c>
      <c r="B20797" s="1">
        <v>-5885.6</v>
      </c>
      <c r="C20797" s="1">
        <v>6431.4880000000003</v>
      </c>
      <c r="D20797" s="1">
        <v>9658.268</v>
      </c>
      <c r="E20797" s="1">
        <v>545.88800000000003</v>
      </c>
    </row>
    <row r="20798" spans="1:5" x14ac:dyDescent="0.25">
      <c r="A20798" s="4">
        <v>45874.625</v>
      </c>
      <c r="B20798" s="1">
        <v>-7401.6</v>
      </c>
      <c r="C20798" s="1">
        <v>8168.4759999999997</v>
      </c>
      <c r="D20798" s="1">
        <v>8955</v>
      </c>
      <c r="E20798" s="1">
        <v>766.87599999999998</v>
      </c>
    </row>
    <row r="20799" spans="1:5" x14ac:dyDescent="0.25">
      <c r="A20799" s="4">
        <v>45874.635416666664</v>
      </c>
      <c r="B20799" s="1">
        <v>-4038</v>
      </c>
      <c r="C20799" s="1">
        <v>7408.2160000000003</v>
      </c>
      <c r="D20799" s="1">
        <v>9172.3160000000007</v>
      </c>
      <c r="E20799" s="1">
        <v>3370.2159999999999</v>
      </c>
    </row>
    <row r="20800" spans="1:5" x14ac:dyDescent="0.25">
      <c r="A20800" s="4">
        <v>45874.645833333336</v>
      </c>
      <c r="B20800" s="1">
        <v>226.8</v>
      </c>
      <c r="C20800" s="1">
        <v>6736.9719999999998</v>
      </c>
      <c r="D20800" s="1">
        <v>9298.3520000000008</v>
      </c>
      <c r="E20800" s="1">
        <v>6963.7719999999999</v>
      </c>
    </row>
    <row r="20801" spans="1:5" x14ac:dyDescent="0.25">
      <c r="A20801" s="4">
        <v>45874.65625</v>
      </c>
      <c r="B20801" s="1">
        <v>7033.6</v>
      </c>
      <c r="C20801" s="1">
        <v>6254.4719999999998</v>
      </c>
      <c r="D20801" s="1">
        <v>9591.9599999999991</v>
      </c>
      <c r="E20801" s="1">
        <v>13288.07</v>
      </c>
    </row>
    <row r="20802" spans="1:5" x14ac:dyDescent="0.25">
      <c r="A20802" s="4">
        <v>45874.666666666664</v>
      </c>
      <c r="B20802" s="1">
        <v>-2480.4</v>
      </c>
      <c r="C20802" s="1">
        <v>6977.02</v>
      </c>
      <c r="D20802" s="1">
        <v>9181.9240000000009</v>
      </c>
      <c r="E20802" s="1">
        <v>4496.62</v>
      </c>
    </row>
    <row r="20803" spans="1:5" x14ac:dyDescent="0.25">
      <c r="A20803" s="4">
        <v>45874.677083333336</v>
      </c>
      <c r="B20803" s="1">
        <v>-6160.4</v>
      </c>
      <c r="C20803" s="1">
        <v>8129.7520000000004</v>
      </c>
      <c r="D20803" s="1">
        <v>8790.2720000000008</v>
      </c>
      <c r="E20803" s="1">
        <v>1969.3520000000001</v>
      </c>
    </row>
    <row r="20804" spans="1:5" x14ac:dyDescent="0.25">
      <c r="A20804" s="4">
        <v>45874.6875</v>
      </c>
      <c r="B20804" s="1">
        <v>-2063.6</v>
      </c>
      <c r="C20804" s="1">
        <v>7038.848</v>
      </c>
      <c r="D20804" s="1">
        <v>8788.0159999999996</v>
      </c>
      <c r="E20804" s="1">
        <v>4975.2479999999996</v>
      </c>
    </row>
    <row r="20805" spans="1:5" x14ac:dyDescent="0.25">
      <c r="A20805" s="4">
        <v>45874.697916666664</v>
      </c>
      <c r="B20805" s="1">
        <v>-7152.8</v>
      </c>
      <c r="C20805" s="1">
        <v>8852.1720000000005</v>
      </c>
      <c r="D20805" s="1">
        <v>8502.0280000000002</v>
      </c>
      <c r="E20805" s="1">
        <v>1699.3720000000001</v>
      </c>
    </row>
    <row r="20806" spans="1:5" x14ac:dyDescent="0.25">
      <c r="A20806" s="4">
        <v>45874.708333333336</v>
      </c>
      <c r="B20806" s="1">
        <v>-5268</v>
      </c>
      <c r="C20806" s="1">
        <v>7789.7120000000004</v>
      </c>
      <c r="D20806" s="1">
        <v>8426.4879999999994</v>
      </c>
      <c r="E20806" s="1">
        <v>2521.712</v>
      </c>
    </row>
    <row r="20807" spans="1:5" x14ac:dyDescent="0.25">
      <c r="A20807" s="4">
        <v>45874.71875</v>
      </c>
      <c r="B20807" s="1">
        <v>-616.79999999999995</v>
      </c>
      <c r="C20807" s="1">
        <v>7749.3959999999997</v>
      </c>
      <c r="D20807" s="1">
        <v>8428.7360000000008</v>
      </c>
      <c r="E20807" s="1">
        <v>7132.5959999999995</v>
      </c>
    </row>
    <row r="20808" spans="1:5" x14ac:dyDescent="0.25">
      <c r="A20808" s="4">
        <v>45874.729166666664</v>
      </c>
      <c r="B20808" s="1">
        <v>-686.8</v>
      </c>
      <c r="C20808" s="1">
        <v>6851.1360000000004</v>
      </c>
      <c r="D20808" s="1">
        <v>8694</v>
      </c>
      <c r="E20808" s="1">
        <v>6164.3360000000002</v>
      </c>
    </row>
    <row r="20809" spans="1:5" x14ac:dyDescent="0.25">
      <c r="A20809" s="4">
        <v>45874.739583333336</v>
      </c>
      <c r="B20809" s="1">
        <v>3634.4</v>
      </c>
      <c r="C20809" s="1">
        <v>6714.7479999999996</v>
      </c>
      <c r="D20809" s="1">
        <v>8789.1479999999992</v>
      </c>
      <c r="E20809" s="1">
        <v>10349.15</v>
      </c>
    </row>
    <row r="20810" spans="1:5" x14ac:dyDescent="0.25">
      <c r="A20810" s="4">
        <v>45874.75</v>
      </c>
      <c r="B20810" s="1">
        <v>2361.6</v>
      </c>
      <c r="C20810" s="1">
        <v>6974.08</v>
      </c>
      <c r="D20810" s="1">
        <v>8689.3439999999991</v>
      </c>
      <c r="E20810" s="1">
        <v>9335.68</v>
      </c>
    </row>
    <row r="20811" spans="1:5" x14ac:dyDescent="0.25">
      <c r="A20811" s="4">
        <v>45874.760416666664</v>
      </c>
      <c r="B20811" s="1">
        <v>1614.8</v>
      </c>
      <c r="C20811" s="1">
        <v>7370.96</v>
      </c>
      <c r="D20811" s="1">
        <v>8404.4359999999997</v>
      </c>
      <c r="E20811" s="1">
        <v>8985.76</v>
      </c>
    </row>
    <row r="20812" spans="1:5" x14ac:dyDescent="0.25">
      <c r="A20812" s="4">
        <v>45874.770833333336</v>
      </c>
      <c r="B20812" s="1">
        <v>10801.2</v>
      </c>
      <c r="C20812" s="1">
        <v>5704.8559999999998</v>
      </c>
      <c r="D20812" s="1">
        <v>9200.6560000000009</v>
      </c>
      <c r="E20812" s="1">
        <v>16506.060000000001</v>
      </c>
    </row>
    <row r="20813" spans="1:5" x14ac:dyDescent="0.25">
      <c r="A20813" s="4">
        <v>45874.78125</v>
      </c>
      <c r="B20813" s="1">
        <v>9766.4</v>
      </c>
      <c r="C20813" s="1">
        <v>6273.2879999999996</v>
      </c>
      <c r="D20813" s="1">
        <v>9068.0400000000009</v>
      </c>
      <c r="E20813" s="1">
        <v>16039.69</v>
      </c>
    </row>
    <row r="20814" spans="1:5" x14ac:dyDescent="0.25">
      <c r="A20814" s="4">
        <v>45874.791666666664</v>
      </c>
      <c r="B20814" s="1">
        <v>6319.2</v>
      </c>
      <c r="C20814" s="1">
        <v>4420.2839999999997</v>
      </c>
      <c r="D20814" s="1">
        <v>8529.9159999999993</v>
      </c>
      <c r="E20814" s="1">
        <v>10739.48</v>
      </c>
    </row>
    <row r="20815" spans="1:5" x14ac:dyDescent="0.25">
      <c r="A20815" s="4">
        <v>45874.802083333336</v>
      </c>
      <c r="B20815" s="1">
        <v>8644</v>
      </c>
      <c r="C20815" s="1">
        <v>3834.3240000000001</v>
      </c>
      <c r="D20815" s="1">
        <v>8443.9480000000003</v>
      </c>
      <c r="E20815" s="1">
        <v>12478.32</v>
      </c>
    </row>
    <row r="20816" spans="1:5" x14ac:dyDescent="0.25">
      <c r="A20816" s="4">
        <v>45874.8125</v>
      </c>
      <c r="B20816" s="1">
        <v>9678.7999999999993</v>
      </c>
      <c r="C20816" s="1">
        <v>3867.2040000000002</v>
      </c>
      <c r="D20816" s="1">
        <v>8570.8439999999991</v>
      </c>
      <c r="E20816" s="1">
        <v>13546</v>
      </c>
    </row>
    <row r="20817" spans="1:5" x14ac:dyDescent="0.25">
      <c r="A20817" s="4">
        <v>45874.822916666664</v>
      </c>
      <c r="B20817" s="1">
        <v>10938</v>
      </c>
      <c r="C20817" s="1">
        <v>3431.556</v>
      </c>
      <c r="D20817" s="1">
        <v>8464.0319999999992</v>
      </c>
      <c r="E20817" s="1">
        <v>14369.56</v>
      </c>
    </row>
    <row r="20818" spans="1:5" x14ac:dyDescent="0.25">
      <c r="A20818" s="4">
        <v>45874.833333333336</v>
      </c>
      <c r="B20818" s="1">
        <v>13243.2</v>
      </c>
      <c r="C20818" s="1">
        <v>3087.0720000000001</v>
      </c>
      <c r="D20818" s="1">
        <v>8644.0720000000001</v>
      </c>
      <c r="E20818" s="1">
        <v>16330.27</v>
      </c>
    </row>
    <row r="20819" spans="1:5" x14ac:dyDescent="0.25">
      <c r="A20819" s="4">
        <v>45874.84375</v>
      </c>
      <c r="B20819" s="1">
        <v>13608.8</v>
      </c>
      <c r="C20819" s="1">
        <v>3127.616</v>
      </c>
      <c r="D20819" s="1">
        <v>8580.4359999999997</v>
      </c>
      <c r="E20819" s="1">
        <v>16736.419999999998</v>
      </c>
    </row>
    <row r="20820" spans="1:5" x14ac:dyDescent="0.25">
      <c r="A20820" s="4">
        <v>45874.854166666664</v>
      </c>
      <c r="B20820" s="1">
        <v>11345.6</v>
      </c>
      <c r="C20820" s="1">
        <v>5363.3320000000003</v>
      </c>
      <c r="D20820" s="1">
        <v>8650.5360000000001</v>
      </c>
      <c r="E20820" s="1">
        <v>16708.93</v>
      </c>
    </row>
    <row r="20821" spans="1:5" x14ac:dyDescent="0.25">
      <c r="A20821" s="4">
        <v>45874.864583333336</v>
      </c>
      <c r="B20821" s="1">
        <v>13047.2</v>
      </c>
      <c r="C20821" s="1">
        <v>3022.1559999999999</v>
      </c>
      <c r="D20821" s="1">
        <v>8418.8439999999991</v>
      </c>
      <c r="E20821" s="1">
        <v>16069.36</v>
      </c>
    </row>
    <row r="20822" spans="1:5" x14ac:dyDescent="0.25">
      <c r="A20822" s="4">
        <v>45874.875</v>
      </c>
      <c r="B20822" s="1">
        <v>13529.6</v>
      </c>
      <c r="C20822" s="1">
        <v>2537.0239999999999</v>
      </c>
      <c r="D20822" s="1">
        <v>8356.7240000000002</v>
      </c>
      <c r="E20822" s="1">
        <v>16066.62</v>
      </c>
    </row>
    <row r="20823" spans="1:5" x14ac:dyDescent="0.25">
      <c r="A20823" s="4">
        <v>45874.885416666664</v>
      </c>
      <c r="B20823" s="1">
        <v>13215.6</v>
      </c>
      <c r="C20823" s="1">
        <v>2632.8879999999999</v>
      </c>
      <c r="D20823" s="1">
        <v>8193.1119999999992</v>
      </c>
      <c r="E20823" s="1">
        <v>15848.49</v>
      </c>
    </row>
    <row r="20824" spans="1:5" x14ac:dyDescent="0.25">
      <c r="A20824" s="4">
        <v>45874.895833333336</v>
      </c>
      <c r="B20824" s="1">
        <v>12351.6</v>
      </c>
      <c r="C20824" s="1">
        <v>3077.76</v>
      </c>
      <c r="D20824" s="1">
        <v>7905.8559999999998</v>
      </c>
      <c r="E20824" s="1">
        <v>15429.36</v>
      </c>
    </row>
    <row r="20825" spans="1:5" x14ac:dyDescent="0.25">
      <c r="A20825" s="4">
        <v>45874.90625</v>
      </c>
      <c r="B20825" s="1">
        <v>12092.4</v>
      </c>
      <c r="C20825" s="1">
        <v>2855.84</v>
      </c>
      <c r="D20825" s="1">
        <v>7505.9560000000001</v>
      </c>
      <c r="E20825" s="1">
        <v>14948.24</v>
      </c>
    </row>
    <row r="20826" spans="1:5" x14ac:dyDescent="0.25">
      <c r="A20826" s="4">
        <v>45874.916666666664</v>
      </c>
      <c r="B20826" s="1">
        <v>11354.8</v>
      </c>
      <c r="C20826" s="1">
        <v>2917.48</v>
      </c>
      <c r="D20826" s="1">
        <v>6963.5680000000002</v>
      </c>
      <c r="E20826" s="1">
        <v>14272.28</v>
      </c>
    </row>
    <row r="20827" spans="1:5" x14ac:dyDescent="0.25">
      <c r="A20827" s="4">
        <v>45874.927083333336</v>
      </c>
      <c r="B20827" s="1">
        <v>11329.6</v>
      </c>
      <c r="C20827" s="1">
        <v>2868.08</v>
      </c>
      <c r="D20827" s="1">
        <v>7028.7960000000003</v>
      </c>
      <c r="E20827" s="1">
        <v>14197.68</v>
      </c>
    </row>
    <row r="20828" spans="1:5" x14ac:dyDescent="0.25">
      <c r="A20828" s="4">
        <v>45874.9375</v>
      </c>
      <c r="B20828" s="1">
        <v>11247.2</v>
      </c>
      <c r="C20828" s="1">
        <v>2721.84</v>
      </c>
      <c r="D20828" s="1">
        <v>7119.768</v>
      </c>
      <c r="E20828" s="1">
        <v>13969.04</v>
      </c>
    </row>
    <row r="20829" spans="1:5" x14ac:dyDescent="0.25">
      <c r="A20829" s="4">
        <v>45874.947916666664</v>
      </c>
      <c r="B20829" s="1">
        <v>10926</v>
      </c>
      <c r="C20829" s="1">
        <v>2568.7199999999998</v>
      </c>
      <c r="D20829" s="1">
        <v>6978.42</v>
      </c>
      <c r="E20829" s="1">
        <v>13494.72</v>
      </c>
    </row>
    <row r="20830" spans="1:5" x14ac:dyDescent="0.25">
      <c r="A20830" s="4">
        <v>45874.958333333336</v>
      </c>
      <c r="B20830" s="1">
        <v>10488.8</v>
      </c>
      <c r="C20830" s="1">
        <v>2742.04</v>
      </c>
      <c r="D20830" s="1">
        <v>6936.2960000000003</v>
      </c>
      <c r="E20830" s="1">
        <v>13230.84</v>
      </c>
    </row>
    <row r="20831" spans="1:5" x14ac:dyDescent="0.25">
      <c r="A20831" s="4">
        <v>45874.96875</v>
      </c>
      <c r="B20831" s="1">
        <v>9712.7999999999993</v>
      </c>
      <c r="C20831" s="1">
        <v>2819.84</v>
      </c>
      <c r="D20831" s="1">
        <v>6555.4040000000005</v>
      </c>
      <c r="E20831" s="1">
        <v>12532.64</v>
      </c>
    </row>
    <row r="20832" spans="1:5" x14ac:dyDescent="0.25">
      <c r="A20832" s="4">
        <v>45874.979166666664</v>
      </c>
      <c r="B20832" s="1">
        <v>9160</v>
      </c>
      <c r="C20832" s="1">
        <v>2984.2</v>
      </c>
      <c r="D20832" s="1">
        <v>6445.7039999999997</v>
      </c>
      <c r="E20832" s="1">
        <v>12144.2</v>
      </c>
    </row>
    <row r="20833" spans="1:5" x14ac:dyDescent="0.25">
      <c r="A20833" s="4">
        <v>45874.989583333336</v>
      </c>
      <c r="B20833" s="1">
        <v>9006</v>
      </c>
      <c r="C20833" s="1">
        <v>2920.84</v>
      </c>
      <c r="D20833" s="1">
        <v>6414.4480000000003</v>
      </c>
      <c r="E20833" s="1">
        <v>11926.84</v>
      </c>
    </row>
    <row r="20834" spans="1:5" x14ac:dyDescent="0.25">
      <c r="A20834" s="4">
        <v>45875</v>
      </c>
      <c r="B20834" s="1">
        <v>8572.7999999999993</v>
      </c>
      <c r="C20834" s="1">
        <v>2900.48</v>
      </c>
      <c r="D20834" s="1">
        <v>6177.68</v>
      </c>
      <c r="E20834" s="1">
        <v>11473.28</v>
      </c>
    </row>
    <row r="20835" spans="1:5" x14ac:dyDescent="0.25">
      <c r="A20835" s="4">
        <v>45875.010416666664</v>
      </c>
      <c r="B20835" s="1">
        <v>7866.8</v>
      </c>
      <c r="C20835" s="1">
        <v>3346.2</v>
      </c>
      <c r="D20835" s="1">
        <v>6060.424</v>
      </c>
      <c r="E20835" s="1">
        <v>11213</v>
      </c>
    </row>
    <row r="20836" spans="1:5" x14ac:dyDescent="0.25">
      <c r="A20836" s="4">
        <v>45875.020833333336</v>
      </c>
      <c r="B20836" s="1">
        <v>7936.4</v>
      </c>
      <c r="C20836" s="1">
        <v>2921.72</v>
      </c>
      <c r="D20836" s="1">
        <v>5960.0159999999996</v>
      </c>
      <c r="E20836" s="1">
        <v>10858.12</v>
      </c>
    </row>
    <row r="20837" spans="1:5" x14ac:dyDescent="0.25">
      <c r="A20837" s="4">
        <v>45875.03125</v>
      </c>
      <c r="B20837" s="1">
        <v>8154</v>
      </c>
      <c r="C20837" s="1">
        <v>2934.56</v>
      </c>
      <c r="D20837" s="1">
        <v>6267.5</v>
      </c>
      <c r="E20837" s="1">
        <v>11088.56</v>
      </c>
    </row>
    <row r="20838" spans="1:5" x14ac:dyDescent="0.25">
      <c r="A20838" s="4">
        <v>45875.041666666664</v>
      </c>
      <c r="B20838" s="1">
        <v>8192.7999999999993</v>
      </c>
      <c r="C20838" s="1">
        <v>2685.56</v>
      </c>
      <c r="D20838" s="1">
        <v>6136.54</v>
      </c>
      <c r="E20838" s="1">
        <v>10878.36</v>
      </c>
    </row>
    <row r="20839" spans="1:5" x14ac:dyDescent="0.25">
      <c r="A20839" s="4">
        <v>45875.052083333336</v>
      </c>
      <c r="B20839" s="1">
        <v>8208.7999999999993</v>
      </c>
      <c r="C20839" s="1">
        <v>2478.92</v>
      </c>
      <c r="D20839" s="1">
        <v>6040.1679999999997</v>
      </c>
      <c r="E20839" s="1">
        <v>10687.72</v>
      </c>
    </row>
    <row r="20840" spans="1:5" x14ac:dyDescent="0.25">
      <c r="A20840" s="4">
        <v>45875.0625</v>
      </c>
      <c r="B20840" s="1">
        <v>8066.8</v>
      </c>
      <c r="C20840" s="1">
        <v>2709</v>
      </c>
      <c r="D20840" s="1">
        <v>6184.0240000000003</v>
      </c>
      <c r="E20840" s="1">
        <v>10775.8</v>
      </c>
    </row>
    <row r="20841" spans="1:5" x14ac:dyDescent="0.25">
      <c r="A20841" s="4">
        <v>45875.072916666664</v>
      </c>
      <c r="B20841" s="1">
        <v>7818</v>
      </c>
      <c r="C20841" s="1">
        <v>2837.48</v>
      </c>
      <c r="D20841" s="1">
        <v>6145.9639999999999</v>
      </c>
      <c r="E20841" s="1">
        <v>10655.48</v>
      </c>
    </row>
    <row r="20842" spans="1:5" x14ac:dyDescent="0.25">
      <c r="A20842" s="4">
        <v>45875.083333333336</v>
      </c>
      <c r="B20842" s="1">
        <v>7556.4</v>
      </c>
      <c r="C20842" s="1">
        <v>3070.6</v>
      </c>
      <c r="D20842" s="1">
        <v>6134.0959999999995</v>
      </c>
      <c r="E20842" s="1">
        <v>10627</v>
      </c>
    </row>
    <row r="20843" spans="1:5" x14ac:dyDescent="0.25">
      <c r="A20843" s="4">
        <v>45875.09375</v>
      </c>
      <c r="B20843" s="1">
        <v>7569.6</v>
      </c>
      <c r="C20843" s="1">
        <v>2991.36</v>
      </c>
      <c r="D20843" s="1">
        <v>6057.6480000000001</v>
      </c>
      <c r="E20843" s="1">
        <v>10560.96</v>
      </c>
    </row>
    <row r="20844" spans="1:5" x14ac:dyDescent="0.25">
      <c r="A20844" s="4">
        <v>45875.104166666664</v>
      </c>
      <c r="B20844" s="1">
        <v>7288.4</v>
      </c>
      <c r="C20844" s="1">
        <v>3156.36</v>
      </c>
      <c r="D20844" s="1">
        <v>5982.06</v>
      </c>
      <c r="E20844" s="1">
        <v>10444.76</v>
      </c>
    </row>
    <row r="20845" spans="1:5" x14ac:dyDescent="0.25">
      <c r="A20845" s="4">
        <v>45875.114583333336</v>
      </c>
      <c r="B20845" s="1">
        <v>7292.8</v>
      </c>
      <c r="C20845" s="1">
        <v>3103.4</v>
      </c>
      <c r="D20845" s="1">
        <v>6008.2719999999999</v>
      </c>
      <c r="E20845" s="1">
        <v>10396.200000000001</v>
      </c>
    </row>
    <row r="20846" spans="1:5" x14ac:dyDescent="0.25">
      <c r="A20846" s="4">
        <v>45875.125</v>
      </c>
      <c r="B20846" s="1">
        <v>7110.4</v>
      </c>
      <c r="C20846" s="1">
        <v>3204.68</v>
      </c>
      <c r="D20846" s="1">
        <v>5932.6080000000002</v>
      </c>
      <c r="E20846" s="1">
        <v>10315.08</v>
      </c>
    </row>
    <row r="20847" spans="1:5" x14ac:dyDescent="0.25">
      <c r="A20847" s="4">
        <v>45875.135416666664</v>
      </c>
      <c r="B20847" s="1">
        <v>7442.4</v>
      </c>
      <c r="C20847" s="1">
        <v>3017.08</v>
      </c>
      <c r="D20847" s="1">
        <v>6056.1120000000001</v>
      </c>
      <c r="E20847" s="1">
        <v>10459.48</v>
      </c>
    </row>
    <row r="20848" spans="1:5" x14ac:dyDescent="0.25">
      <c r="A20848" s="4">
        <v>45875.145833333336</v>
      </c>
      <c r="B20848" s="1">
        <v>7199.2</v>
      </c>
      <c r="C20848" s="1">
        <v>3223.52</v>
      </c>
      <c r="D20848" s="1">
        <v>6082.8280000000004</v>
      </c>
      <c r="E20848" s="1">
        <v>10422.719999999999</v>
      </c>
    </row>
    <row r="20849" spans="1:5" x14ac:dyDescent="0.25">
      <c r="A20849" s="4">
        <v>45875.15625</v>
      </c>
      <c r="B20849" s="1">
        <v>6976.8</v>
      </c>
      <c r="C20849" s="1">
        <v>3319.96</v>
      </c>
      <c r="D20849" s="1">
        <v>5916.6880000000001</v>
      </c>
      <c r="E20849" s="1">
        <v>10296.76</v>
      </c>
    </row>
    <row r="20850" spans="1:5" x14ac:dyDescent="0.25">
      <c r="A20850" s="4">
        <v>45875.166666666664</v>
      </c>
      <c r="B20850" s="1">
        <v>7087.2</v>
      </c>
      <c r="C20850" s="1">
        <v>3100.48</v>
      </c>
      <c r="D20850" s="1">
        <v>5776.348</v>
      </c>
      <c r="E20850" s="1">
        <v>10187.68</v>
      </c>
    </row>
    <row r="20851" spans="1:5" x14ac:dyDescent="0.25">
      <c r="A20851" s="4">
        <v>45875.177083333336</v>
      </c>
      <c r="B20851" s="1">
        <v>7571.6</v>
      </c>
      <c r="C20851" s="1">
        <v>2975.88</v>
      </c>
      <c r="D20851" s="1">
        <v>6107.808</v>
      </c>
      <c r="E20851" s="1">
        <v>10547.48</v>
      </c>
    </row>
    <row r="20852" spans="1:5" x14ac:dyDescent="0.25">
      <c r="A20852" s="4">
        <v>45875.1875</v>
      </c>
      <c r="B20852" s="1">
        <v>7884</v>
      </c>
      <c r="C20852" s="1">
        <v>3032.36</v>
      </c>
      <c r="D20852" s="1">
        <v>6396.2479999999996</v>
      </c>
      <c r="E20852" s="1">
        <v>10916.36</v>
      </c>
    </row>
    <row r="20853" spans="1:5" x14ac:dyDescent="0.25">
      <c r="A20853" s="4">
        <v>45875.197916666664</v>
      </c>
      <c r="B20853" s="1">
        <v>7854.4</v>
      </c>
      <c r="C20853" s="1">
        <v>2935.24</v>
      </c>
      <c r="D20853" s="1">
        <v>6200.08</v>
      </c>
      <c r="E20853" s="1">
        <v>10789.64</v>
      </c>
    </row>
    <row r="20854" spans="1:5" x14ac:dyDescent="0.25">
      <c r="A20854" s="4">
        <v>45875.208333333336</v>
      </c>
      <c r="B20854" s="1">
        <v>8353.6</v>
      </c>
      <c r="C20854" s="1">
        <v>2883.8</v>
      </c>
      <c r="D20854" s="1">
        <v>6502.4160000000002</v>
      </c>
      <c r="E20854" s="1">
        <v>11237.4</v>
      </c>
    </row>
    <row r="20855" spans="1:5" x14ac:dyDescent="0.25">
      <c r="A20855" s="4">
        <v>45875.21875</v>
      </c>
      <c r="B20855" s="1">
        <v>9093.2000000000007</v>
      </c>
      <c r="C20855" s="1">
        <v>2971.76</v>
      </c>
      <c r="D20855" s="1">
        <v>7109.7079999999996</v>
      </c>
      <c r="E20855" s="1">
        <v>12064.96</v>
      </c>
    </row>
    <row r="20856" spans="1:5" x14ac:dyDescent="0.25">
      <c r="A20856" s="4">
        <v>45875.229166666664</v>
      </c>
      <c r="B20856" s="1">
        <v>10167.6</v>
      </c>
      <c r="C20856" s="1">
        <v>2761.4</v>
      </c>
      <c r="D20856" s="1">
        <v>7909.5159999999996</v>
      </c>
      <c r="E20856" s="1">
        <v>12929</v>
      </c>
    </row>
    <row r="20857" spans="1:5" x14ac:dyDescent="0.25">
      <c r="A20857" s="4">
        <v>45875.239583333336</v>
      </c>
      <c r="B20857" s="1">
        <v>10999.2</v>
      </c>
      <c r="C20857" s="1">
        <v>2652.76</v>
      </c>
      <c r="D20857" s="1">
        <v>8430.4359999999997</v>
      </c>
      <c r="E20857" s="1">
        <v>13651.96</v>
      </c>
    </row>
    <row r="20858" spans="1:5" x14ac:dyDescent="0.25">
      <c r="A20858" s="4">
        <v>45875.25</v>
      </c>
      <c r="B20858" s="1">
        <v>11486.4</v>
      </c>
      <c r="C20858" s="1">
        <v>2617.5880000000002</v>
      </c>
      <c r="D20858" s="1">
        <v>8671.94</v>
      </c>
      <c r="E20858" s="1">
        <v>14103.99</v>
      </c>
    </row>
    <row r="20859" spans="1:5" x14ac:dyDescent="0.25">
      <c r="A20859" s="4">
        <v>45875.260416666664</v>
      </c>
      <c r="B20859" s="1">
        <v>12980.4</v>
      </c>
      <c r="C20859" s="1">
        <v>2630.5520000000001</v>
      </c>
      <c r="D20859" s="1">
        <v>9792.8880000000008</v>
      </c>
      <c r="E20859" s="1">
        <v>15610.95</v>
      </c>
    </row>
    <row r="20860" spans="1:5" x14ac:dyDescent="0.25">
      <c r="A20860" s="4">
        <v>45875.270833333336</v>
      </c>
      <c r="B20860" s="1">
        <v>13897.2</v>
      </c>
      <c r="C20860" s="1">
        <v>2467.6080000000002</v>
      </c>
      <c r="D20860" s="1">
        <v>10474.25</v>
      </c>
      <c r="E20860" s="1">
        <v>16364.81</v>
      </c>
    </row>
    <row r="20861" spans="1:5" x14ac:dyDescent="0.25">
      <c r="A20861" s="4">
        <v>45875.28125</v>
      </c>
      <c r="B20861" s="1">
        <v>14148.8</v>
      </c>
      <c r="C20861" s="1">
        <v>2524.42</v>
      </c>
      <c r="D20861" s="1">
        <v>10868.69</v>
      </c>
      <c r="E20861" s="1">
        <v>16673.22</v>
      </c>
    </row>
    <row r="20862" spans="1:5" x14ac:dyDescent="0.25">
      <c r="A20862" s="4">
        <v>45875.291666666664</v>
      </c>
      <c r="B20862" s="1">
        <v>14502</v>
      </c>
      <c r="C20862" s="1">
        <v>2490.5520000000001</v>
      </c>
      <c r="D20862" s="1">
        <v>11251.52</v>
      </c>
      <c r="E20862" s="1">
        <v>16992.55</v>
      </c>
    </row>
    <row r="20863" spans="1:5" x14ac:dyDescent="0.25">
      <c r="A20863" s="4">
        <v>45875.302083333336</v>
      </c>
      <c r="B20863" s="1">
        <v>14926</v>
      </c>
      <c r="C20863" s="1">
        <v>2555.904</v>
      </c>
      <c r="D20863" s="1">
        <v>11555.92</v>
      </c>
      <c r="E20863" s="1">
        <v>17481.900000000001</v>
      </c>
    </row>
    <row r="20864" spans="1:5" x14ac:dyDescent="0.25">
      <c r="A20864" s="4">
        <v>45875.3125</v>
      </c>
      <c r="B20864" s="1">
        <v>14952.8</v>
      </c>
      <c r="C20864" s="1">
        <v>2636.7</v>
      </c>
      <c r="D20864" s="1">
        <v>11736.3</v>
      </c>
      <c r="E20864" s="1">
        <v>17589.5</v>
      </c>
    </row>
    <row r="20865" spans="1:5" x14ac:dyDescent="0.25">
      <c r="A20865" s="4">
        <v>45875.322916666664</v>
      </c>
      <c r="B20865" s="1">
        <v>14840</v>
      </c>
      <c r="C20865" s="1">
        <v>2612.4079999999999</v>
      </c>
      <c r="D20865" s="1">
        <v>11808.64</v>
      </c>
      <c r="E20865" s="1">
        <v>17452.41</v>
      </c>
    </row>
    <row r="20866" spans="1:5" x14ac:dyDescent="0.25">
      <c r="A20866" s="4">
        <v>45875.333333333336</v>
      </c>
      <c r="B20866" s="1">
        <v>14656.8</v>
      </c>
      <c r="C20866" s="1">
        <v>2787.4679999999998</v>
      </c>
      <c r="D20866" s="1">
        <v>12065.57</v>
      </c>
      <c r="E20866" s="1">
        <v>17444.27</v>
      </c>
    </row>
    <row r="20867" spans="1:5" x14ac:dyDescent="0.25">
      <c r="A20867" s="4">
        <v>45875.34375</v>
      </c>
      <c r="B20867" s="1">
        <v>13827.2</v>
      </c>
      <c r="C20867" s="1">
        <v>3031.8</v>
      </c>
      <c r="D20867" s="1">
        <v>11722.33</v>
      </c>
      <c r="E20867" s="1">
        <v>16859</v>
      </c>
    </row>
    <row r="20868" spans="1:5" x14ac:dyDescent="0.25">
      <c r="A20868" s="4">
        <v>45875.354166666664</v>
      </c>
      <c r="B20868" s="1">
        <v>13166.4</v>
      </c>
      <c r="C20868" s="1">
        <v>3192.4760000000001</v>
      </c>
      <c r="D20868" s="1">
        <v>11929.06</v>
      </c>
      <c r="E20868" s="1">
        <v>16358.88</v>
      </c>
    </row>
    <row r="20869" spans="1:5" x14ac:dyDescent="0.25">
      <c r="A20869" s="4">
        <v>45875.364583333336</v>
      </c>
      <c r="B20869" s="1">
        <v>11848</v>
      </c>
      <c r="C20869" s="1">
        <v>3463.6559999999999</v>
      </c>
      <c r="D20869" s="1">
        <v>11697.16</v>
      </c>
      <c r="E20869" s="1">
        <v>15311.66</v>
      </c>
    </row>
    <row r="20870" spans="1:5" x14ac:dyDescent="0.25">
      <c r="A20870" s="4">
        <v>45875.375</v>
      </c>
      <c r="B20870" s="1">
        <v>10071.6</v>
      </c>
      <c r="C20870" s="1">
        <v>3811.3679999999999</v>
      </c>
      <c r="D20870" s="1">
        <v>11317.59</v>
      </c>
      <c r="E20870" s="1">
        <v>13882.97</v>
      </c>
    </row>
    <row r="20871" spans="1:5" x14ac:dyDescent="0.25">
      <c r="A20871" s="4">
        <v>45875.385416666664</v>
      </c>
      <c r="B20871" s="1">
        <v>10129.200000000001</v>
      </c>
      <c r="C20871" s="1">
        <v>3638.1239999999998</v>
      </c>
      <c r="D20871" s="1">
        <v>11716.93</v>
      </c>
      <c r="E20871" s="1">
        <v>13767.32</v>
      </c>
    </row>
    <row r="20872" spans="1:5" x14ac:dyDescent="0.25">
      <c r="A20872" s="4">
        <v>45875.395833333336</v>
      </c>
      <c r="B20872" s="1">
        <v>7333.2</v>
      </c>
      <c r="C20872" s="1">
        <v>4351.2560000000003</v>
      </c>
      <c r="D20872" s="1">
        <v>11429.71</v>
      </c>
      <c r="E20872" s="1">
        <v>11684.46</v>
      </c>
    </row>
    <row r="20873" spans="1:5" x14ac:dyDescent="0.25">
      <c r="A20873" s="4">
        <v>45875.40625</v>
      </c>
      <c r="B20873" s="1">
        <v>5829.2</v>
      </c>
      <c r="C20873" s="1">
        <v>4765.5600000000004</v>
      </c>
      <c r="D20873" s="1">
        <v>11740.4</v>
      </c>
      <c r="E20873" s="1">
        <v>10594.76</v>
      </c>
    </row>
    <row r="20874" spans="1:5" x14ac:dyDescent="0.25">
      <c r="A20874" s="4">
        <v>45875.416666666664</v>
      </c>
      <c r="B20874" s="1">
        <v>4350.8</v>
      </c>
      <c r="C20874" s="1">
        <v>5050.0280000000002</v>
      </c>
      <c r="D20874" s="1">
        <v>11638.37</v>
      </c>
      <c r="E20874" s="1">
        <v>9400.8279999999995</v>
      </c>
    </row>
    <row r="20875" spans="1:5" x14ac:dyDescent="0.25">
      <c r="A20875" s="4">
        <v>45875.427083333336</v>
      </c>
      <c r="B20875" s="1">
        <v>2941.6</v>
      </c>
      <c r="C20875" s="1">
        <v>5371.268</v>
      </c>
      <c r="D20875" s="1">
        <v>11473.54</v>
      </c>
      <c r="E20875" s="1">
        <v>8312.8680000000004</v>
      </c>
    </row>
    <row r="20876" spans="1:5" x14ac:dyDescent="0.25">
      <c r="A20876" s="4">
        <v>45875.4375</v>
      </c>
      <c r="B20876" s="1">
        <v>2880.4</v>
      </c>
      <c r="C20876" s="1">
        <v>5971.4960000000001</v>
      </c>
      <c r="D20876" s="1">
        <v>11561.28</v>
      </c>
      <c r="E20876" s="1">
        <v>8851.8960000000006</v>
      </c>
    </row>
    <row r="20877" spans="1:5" x14ac:dyDescent="0.25">
      <c r="A20877" s="4">
        <v>45875.447916666664</v>
      </c>
      <c r="B20877" s="1">
        <v>5349.2</v>
      </c>
      <c r="C20877" s="1">
        <v>5225.96</v>
      </c>
      <c r="D20877" s="1">
        <v>11608.54</v>
      </c>
      <c r="E20877" s="1">
        <v>10575.16</v>
      </c>
    </row>
    <row r="20878" spans="1:5" x14ac:dyDescent="0.25">
      <c r="A20878" s="4">
        <v>45875.458333333336</v>
      </c>
      <c r="B20878" s="1">
        <v>5394</v>
      </c>
      <c r="C20878" s="1">
        <v>5559.36</v>
      </c>
      <c r="D20878" s="1">
        <v>11496</v>
      </c>
      <c r="E20878" s="1">
        <v>10953.36</v>
      </c>
    </row>
    <row r="20879" spans="1:5" x14ac:dyDescent="0.25">
      <c r="A20879" s="4">
        <v>45875.46875</v>
      </c>
      <c r="B20879" s="1">
        <v>4973.2</v>
      </c>
      <c r="C20879" s="1">
        <v>4956.9679999999998</v>
      </c>
      <c r="D20879" s="1">
        <v>11425.36</v>
      </c>
      <c r="E20879" s="1">
        <v>9930.1679999999997</v>
      </c>
    </row>
    <row r="20880" spans="1:5" x14ac:dyDescent="0.25">
      <c r="A20880" s="4">
        <v>45875.479166666664</v>
      </c>
      <c r="B20880" s="1">
        <v>3239.2</v>
      </c>
      <c r="C20880" s="1">
        <v>5973.9</v>
      </c>
      <c r="D20880" s="1">
        <v>11497.91</v>
      </c>
      <c r="E20880" s="1">
        <v>9213.1</v>
      </c>
    </row>
    <row r="20881" spans="1:5" x14ac:dyDescent="0.25">
      <c r="A20881" s="4">
        <v>45875.489583333336</v>
      </c>
      <c r="B20881" s="1">
        <v>563.6</v>
      </c>
      <c r="C20881" s="1">
        <v>6471.4759999999997</v>
      </c>
      <c r="D20881" s="1">
        <v>11381.76</v>
      </c>
      <c r="E20881" s="1">
        <v>7035.076</v>
      </c>
    </row>
    <row r="20882" spans="1:5" x14ac:dyDescent="0.25">
      <c r="A20882" s="4">
        <v>45875.5</v>
      </c>
      <c r="B20882" s="1">
        <v>-1847.6</v>
      </c>
      <c r="C20882" s="1">
        <v>6816.9840000000004</v>
      </c>
      <c r="D20882" s="1">
        <v>10677.7</v>
      </c>
      <c r="E20882" s="1">
        <v>4969.384</v>
      </c>
    </row>
    <row r="20883" spans="1:5" x14ac:dyDescent="0.25">
      <c r="A20883" s="4">
        <v>45875.510416666664</v>
      </c>
      <c r="B20883" s="1">
        <v>6075.2</v>
      </c>
      <c r="C20883" s="1">
        <v>5381.7439999999997</v>
      </c>
      <c r="D20883" s="1">
        <v>10785.84</v>
      </c>
      <c r="E20883" s="1">
        <v>11456.94</v>
      </c>
    </row>
    <row r="20884" spans="1:5" x14ac:dyDescent="0.25">
      <c r="A20884" s="4">
        <v>45875.520833333336</v>
      </c>
      <c r="B20884" s="1">
        <v>6117.2</v>
      </c>
      <c r="C20884" s="1">
        <v>5251.5959999999995</v>
      </c>
      <c r="D20884" s="1">
        <v>10979.74</v>
      </c>
      <c r="E20884" s="1">
        <v>11368.8</v>
      </c>
    </row>
    <row r="20885" spans="1:5" x14ac:dyDescent="0.25">
      <c r="A20885" s="4">
        <v>45875.53125</v>
      </c>
      <c r="B20885" s="1">
        <v>3337.6</v>
      </c>
      <c r="C20885" s="1">
        <v>4563</v>
      </c>
      <c r="D20885" s="1">
        <v>10436.629999999999</v>
      </c>
      <c r="E20885" s="1">
        <v>7900.6</v>
      </c>
    </row>
    <row r="20886" spans="1:5" x14ac:dyDescent="0.25">
      <c r="A20886" s="4">
        <v>45875.541666666664</v>
      </c>
      <c r="B20886" s="1">
        <v>7380.8</v>
      </c>
      <c r="C20886" s="1">
        <v>4771.68</v>
      </c>
      <c r="D20886" s="1">
        <v>10489.8</v>
      </c>
      <c r="E20886" s="1">
        <v>12152.48</v>
      </c>
    </row>
    <row r="20887" spans="1:5" x14ac:dyDescent="0.25">
      <c r="A20887" s="4">
        <v>45875.552083333336</v>
      </c>
      <c r="B20887" s="1">
        <v>-58.8</v>
      </c>
      <c r="C20887" s="1">
        <v>6291.4160000000002</v>
      </c>
      <c r="D20887" s="1">
        <v>10026.120000000001</v>
      </c>
      <c r="E20887" s="1">
        <v>6232.616</v>
      </c>
    </row>
    <row r="20888" spans="1:5" x14ac:dyDescent="0.25">
      <c r="A20888" s="4">
        <v>45875.5625</v>
      </c>
      <c r="B20888" s="1">
        <v>2590.4</v>
      </c>
      <c r="C20888" s="1">
        <v>5097.5479999999998</v>
      </c>
      <c r="D20888" s="1">
        <v>10149.280000000001</v>
      </c>
      <c r="E20888" s="1">
        <v>7687.9480000000003</v>
      </c>
    </row>
    <row r="20889" spans="1:5" x14ac:dyDescent="0.25">
      <c r="A20889" s="4">
        <v>45875.572916666664</v>
      </c>
      <c r="B20889" s="1">
        <v>-379.6</v>
      </c>
      <c r="C20889" s="1">
        <v>6456.74</v>
      </c>
      <c r="D20889" s="1">
        <v>9838.7000000000007</v>
      </c>
      <c r="E20889" s="1">
        <v>6077.14</v>
      </c>
    </row>
    <row r="20890" spans="1:5" x14ac:dyDescent="0.25">
      <c r="A20890" s="4">
        <v>45875.583333333336</v>
      </c>
      <c r="B20890" s="1">
        <v>2476</v>
      </c>
      <c r="C20890" s="1">
        <v>5177.308</v>
      </c>
      <c r="D20890" s="1">
        <v>9756.0959999999995</v>
      </c>
      <c r="E20890" s="1">
        <v>7653.308</v>
      </c>
    </row>
    <row r="20891" spans="1:5" x14ac:dyDescent="0.25">
      <c r="A20891" s="4">
        <v>45875.59375</v>
      </c>
      <c r="B20891" s="1">
        <v>-4189.6000000000004</v>
      </c>
      <c r="C20891" s="1">
        <v>5753.3320000000003</v>
      </c>
      <c r="D20891" s="1">
        <v>9596.2279999999992</v>
      </c>
      <c r="E20891" s="1">
        <v>1563.732</v>
      </c>
    </row>
    <row r="20892" spans="1:5" x14ac:dyDescent="0.25">
      <c r="A20892" s="4">
        <v>45875.604166666664</v>
      </c>
      <c r="B20892" s="1">
        <v>-3576.8</v>
      </c>
      <c r="C20892" s="1">
        <v>5750.884</v>
      </c>
      <c r="D20892" s="1">
        <v>9477.5959999999995</v>
      </c>
      <c r="E20892" s="1">
        <v>2174.0839999999998</v>
      </c>
    </row>
    <row r="20893" spans="1:5" x14ac:dyDescent="0.25">
      <c r="A20893" s="4">
        <v>45875.614583333336</v>
      </c>
      <c r="B20893" s="1">
        <v>-4748.8</v>
      </c>
      <c r="C20893" s="1">
        <v>5854.86</v>
      </c>
      <c r="D20893" s="1">
        <v>9491.6319999999996</v>
      </c>
      <c r="E20893" s="1">
        <v>1106.06</v>
      </c>
    </row>
    <row r="20894" spans="1:5" x14ac:dyDescent="0.25">
      <c r="A20894" s="4">
        <v>45875.625</v>
      </c>
      <c r="B20894" s="1">
        <v>7280.8</v>
      </c>
      <c r="C20894" s="1">
        <v>4641.68</v>
      </c>
      <c r="D20894" s="1">
        <v>9700.616</v>
      </c>
      <c r="E20894" s="1">
        <v>11922.48</v>
      </c>
    </row>
    <row r="20895" spans="1:5" x14ac:dyDescent="0.25">
      <c r="A20895" s="4">
        <v>45875.635416666664</v>
      </c>
      <c r="B20895" s="1">
        <v>11557.2</v>
      </c>
      <c r="C20895" s="1">
        <v>3520.7919999999999</v>
      </c>
      <c r="D20895" s="1">
        <v>10026.709999999999</v>
      </c>
      <c r="E20895" s="1">
        <v>15077.99</v>
      </c>
    </row>
    <row r="20896" spans="1:5" x14ac:dyDescent="0.25">
      <c r="A20896" s="4">
        <v>45875.645833333336</v>
      </c>
      <c r="B20896" s="1">
        <v>6828.8</v>
      </c>
      <c r="C20896" s="1">
        <v>4128.5720000000001</v>
      </c>
      <c r="D20896" s="1">
        <v>9417.116</v>
      </c>
      <c r="E20896" s="1">
        <v>10957.37</v>
      </c>
    </row>
    <row r="20897" spans="1:5" x14ac:dyDescent="0.25">
      <c r="A20897" s="4">
        <v>45875.65625</v>
      </c>
      <c r="B20897" s="1">
        <v>2346.8000000000002</v>
      </c>
      <c r="C20897" s="1">
        <v>4386.0559999999996</v>
      </c>
      <c r="D20897" s="1">
        <v>9303.8160000000007</v>
      </c>
      <c r="E20897" s="1">
        <v>6732.8559999999998</v>
      </c>
    </row>
    <row r="20898" spans="1:5" x14ac:dyDescent="0.25">
      <c r="A20898" s="4">
        <v>45875.666666666664</v>
      </c>
      <c r="B20898" s="1">
        <v>6046.4</v>
      </c>
      <c r="C20898" s="1">
        <v>3827.348</v>
      </c>
      <c r="D20898" s="1">
        <v>9287.8760000000002</v>
      </c>
      <c r="E20898" s="1">
        <v>9873.7479999999996</v>
      </c>
    </row>
    <row r="20899" spans="1:5" x14ac:dyDescent="0.25">
      <c r="A20899" s="4">
        <v>45875.677083333336</v>
      </c>
      <c r="B20899" s="1">
        <v>2785.2</v>
      </c>
      <c r="C20899" s="1">
        <v>4045.1680000000001</v>
      </c>
      <c r="D20899" s="1">
        <v>9125.9560000000001</v>
      </c>
      <c r="E20899" s="1">
        <v>6830.3680000000004</v>
      </c>
    </row>
    <row r="20900" spans="1:5" x14ac:dyDescent="0.25">
      <c r="A20900" s="4">
        <v>45875.6875</v>
      </c>
      <c r="B20900" s="1">
        <v>665.2</v>
      </c>
      <c r="C20900" s="1">
        <v>5400.576</v>
      </c>
      <c r="D20900" s="1">
        <v>8939.8359999999993</v>
      </c>
      <c r="E20900" s="1">
        <v>6065.7759999999998</v>
      </c>
    </row>
    <row r="20901" spans="1:5" x14ac:dyDescent="0.25">
      <c r="A20901" s="4">
        <v>45875.697916666664</v>
      </c>
      <c r="B20901" s="1">
        <v>7974</v>
      </c>
      <c r="C20901" s="1">
        <v>3736.7080000000001</v>
      </c>
      <c r="D20901" s="1">
        <v>9055.0159999999996</v>
      </c>
      <c r="E20901" s="1">
        <v>11710.71</v>
      </c>
    </row>
    <row r="20902" spans="1:5" x14ac:dyDescent="0.25">
      <c r="A20902" s="4">
        <v>45875.708333333336</v>
      </c>
      <c r="B20902" s="1">
        <v>5716</v>
      </c>
      <c r="C20902" s="1">
        <v>3937.364</v>
      </c>
      <c r="D20902" s="1">
        <v>8874.7919999999995</v>
      </c>
      <c r="E20902" s="1">
        <v>9653.3639999999996</v>
      </c>
    </row>
    <row r="20903" spans="1:5" x14ac:dyDescent="0.25">
      <c r="A20903" s="4">
        <v>45875.71875</v>
      </c>
      <c r="B20903" s="1">
        <v>-266</v>
      </c>
      <c r="C20903" s="1">
        <v>4830.1880000000001</v>
      </c>
      <c r="D20903" s="1">
        <v>8466.16</v>
      </c>
      <c r="E20903" s="1">
        <v>4564.1880000000001</v>
      </c>
    </row>
    <row r="20904" spans="1:5" x14ac:dyDescent="0.25">
      <c r="A20904" s="4">
        <v>45875.729166666664</v>
      </c>
      <c r="B20904" s="1">
        <v>2857.2</v>
      </c>
      <c r="C20904" s="1">
        <v>4584.3680000000004</v>
      </c>
      <c r="D20904" s="1">
        <v>8848.884</v>
      </c>
      <c r="E20904" s="1">
        <v>7441.5680000000002</v>
      </c>
    </row>
    <row r="20905" spans="1:5" x14ac:dyDescent="0.25">
      <c r="A20905" s="4">
        <v>45875.739583333336</v>
      </c>
      <c r="B20905" s="1">
        <v>3032.4</v>
      </c>
      <c r="C20905" s="1">
        <v>4201.692</v>
      </c>
      <c r="D20905" s="1">
        <v>8910.5159999999996</v>
      </c>
      <c r="E20905" s="1">
        <v>7234.0919999999996</v>
      </c>
    </row>
    <row r="20906" spans="1:5" x14ac:dyDescent="0.25">
      <c r="A20906" s="4">
        <v>45875.75</v>
      </c>
      <c r="B20906" s="1">
        <v>5769.6</v>
      </c>
      <c r="C20906" s="1">
        <v>3826.12</v>
      </c>
      <c r="D20906" s="1">
        <v>8841.1119999999992</v>
      </c>
      <c r="E20906" s="1">
        <v>9595.7199999999993</v>
      </c>
    </row>
    <row r="20907" spans="1:5" x14ac:dyDescent="0.25">
      <c r="A20907" s="4">
        <v>45875.760416666664</v>
      </c>
      <c r="B20907" s="1">
        <v>6961.2</v>
      </c>
      <c r="C20907" s="1">
        <v>3624.14</v>
      </c>
      <c r="D20907" s="1">
        <v>8619.7479999999996</v>
      </c>
      <c r="E20907" s="1">
        <v>10585.34</v>
      </c>
    </row>
    <row r="20908" spans="1:5" x14ac:dyDescent="0.25">
      <c r="A20908" s="4">
        <v>45875.770833333336</v>
      </c>
      <c r="B20908" s="1">
        <v>6888.8</v>
      </c>
      <c r="C20908" s="1">
        <v>3520.1320000000001</v>
      </c>
      <c r="D20908" s="1">
        <v>8753.4439999999995</v>
      </c>
      <c r="E20908" s="1">
        <v>10408.93</v>
      </c>
    </row>
    <row r="20909" spans="1:5" x14ac:dyDescent="0.25">
      <c r="A20909" s="4">
        <v>45875.78125</v>
      </c>
      <c r="B20909" s="1">
        <v>8495.6</v>
      </c>
      <c r="C20909" s="1">
        <v>3205.1840000000002</v>
      </c>
      <c r="D20909" s="1">
        <v>8830.6679999999997</v>
      </c>
      <c r="E20909" s="1">
        <v>11700.78</v>
      </c>
    </row>
    <row r="20910" spans="1:5" x14ac:dyDescent="0.25">
      <c r="A20910" s="4">
        <v>45875.791666666664</v>
      </c>
      <c r="B20910" s="1">
        <v>9767.2000000000007</v>
      </c>
      <c r="C20910" s="1">
        <v>2951.9720000000002</v>
      </c>
      <c r="D20910" s="1">
        <v>8792.1839999999993</v>
      </c>
      <c r="E20910" s="1">
        <v>12719.17</v>
      </c>
    </row>
    <row r="20911" spans="1:5" x14ac:dyDescent="0.25">
      <c r="A20911" s="4">
        <v>45875.802083333336</v>
      </c>
      <c r="B20911" s="1">
        <v>11123.6</v>
      </c>
      <c r="C20911" s="1">
        <v>2658.6880000000001</v>
      </c>
      <c r="D20911" s="1">
        <v>8776.9079999999994</v>
      </c>
      <c r="E20911" s="1">
        <v>13782.29</v>
      </c>
    </row>
    <row r="20912" spans="1:5" x14ac:dyDescent="0.25">
      <c r="A20912" s="4">
        <v>45875.8125</v>
      </c>
      <c r="B20912" s="1">
        <v>12328</v>
      </c>
      <c r="C20912" s="1">
        <v>2405.596</v>
      </c>
      <c r="D20912" s="1">
        <v>8737.7160000000003</v>
      </c>
      <c r="E20912" s="1">
        <v>14733.6</v>
      </c>
    </row>
    <row r="20913" spans="1:5" x14ac:dyDescent="0.25">
      <c r="A20913" s="4">
        <v>45875.822916666664</v>
      </c>
      <c r="B20913" s="1">
        <v>13019.2</v>
      </c>
      <c r="C20913" s="1">
        <v>2297.1999999999998</v>
      </c>
      <c r="D20913" s="1">
        <v>8656.0360000000001</v>
      </c>
      <c r="E20913" s="1">
        <v>15316.4</v>
      </c>
    </row>
    <row r="20914" spans="1:5" x14ac:dyDescent="0.25">
      <c r="A20914" s="4">
        <v>45875.833333333336</v>
      </c>
      <c r="B20914" s="1">
        <v>13634.4</v>
      </c>
      <c r="C20914" s="1">
        <v>2200.7719999999999</v>
      </c>
      <c r="D20914" s="1">
        <v>8720.52</v>
      </c>
      <c r="E20914" s="1">
        <v>15835.17</v>
      </c>
    </row>
    <row r="20915" spans="1:5" x14ac:dyDescent="0.25">
      <c r="A20915" s="4">
        <v>45875.84375</v>
      </c>
      <c r="B20915" s="1">
        <v>13852.8</v>
      </c>
      <c r="C20915" s="1">
        <v>2106.8679999999999</v>
      </c>
      <c r="D20915" s="1">
        <v>8539.2160000000003</v>
      </c>
      <c r="E20915" s="1">
        <v>15959.67</v>
      </c>
    </row>
    <row r="20916" spans="1:5" x14ac:dyDescent="0.25">
      <c r="A20916" s="4">
        <v>45875.854166666664</v>
      </c>
      <c r="B20916" s="1">
        <v>14312</v>
      </c>
      <c r="C20916" s="1">
        <v>2088.9160000000002</v>
      </c>
      <c r="D20916" s="1">
        <v>8587.6200000000008</v>
      </c>
      <c r="E20916" s="1">
        <v>16400.919999999998</v>
      </c>
    </row>
    <row r="20917" spans="1:5" x14ac:dyDescent="0.25">
      <c r="A20917" s="4">
        <v>45875.864583333336</v>
      </c>
      <c r="B20917" s="1">
        <v>14436.8</v>
      </c>
      <c r="C20917" s="1">
        <v>2047.472</v>
      </c>
      <c r="D20917" s="1">
        <v>8428.9439999999995</v>
      </c>
      <c r="E20917" s="1">
        <v>16484.27</v>
      </c>
    </row>
    <row r="20918" spans="1:5" x14ac:dyDescent="0.25">
      <c r="A20918" s="4">
        <v>45875.875</v>
      </c>
      <c r="B20918" s="1">
        <v>14190</v>
      </c>
      <c r="C20918" s="1">
        <v>1978.8</v>
      </c>
      <c r="D20918" s="1">
        <v>8192.8520000000008</v>
      </c>
      <c r="E20918" s="1">
        <v>16168.8</v>
      </c>
    </row>
    <row r="20919" spans="1:5" x14ac:dyDescent="0.25">
      <c r="A20919" s="4">
        <v>45875.885416666664</v>
      </c>
      <c r="B20919" s="1">
        <v>13839.2</v>
      </c>
      <c r="C20919" s="1">
        <v>2001.3</v>
      </c>
      <c r="D20919" s="1">
        <v>8171.14</v>
      </c>
      <c r="E20919" s="1">
        <v>15840.5</v>
      </c>
    </row>
    <row r="20920" spans="1:5" x14ac:dyDescent="0.25">
      <c r="A20920" s="4">
        <v>45875.895833333336</v>
      </c>
      <c r="B20920" s="1">
        <v>13200.4</v>
      </c>
      <c r="C20920" s="1">
        <v>2041.2</v>
      </c>
      <c r="D20920" s="1">
        <v>7759.4160000000002</v>
      </c>
      <c r="E20920" s="1">
        <v>15241.6</v>
      </c>
    </row>
    <row r="20921" spans="1:5" x14ac:dyDescent="0.25">
      <c r="A20921" s="4">
        <v>45875.90625</v>
      </c>
      <c r="B20921" s="1">
        <v>12797.2</v>
      </c>
      <c r="C20921" s="1">
        <v>1986.76</v>
      </c>
      <c r="D20921" s="1">
        <v>7360.8919999999998</v>
      </c>
      <c r="E20921" s="1">
        <v>14783.96</v>
      </c>
    </row>
    <row r="20922" spans="1:5" x14ac:dyDescent="0.25">
      <c r="A20922" s="4">
        <v>45875.916666666664</v>
      </c>
      <c r="B20922" s="1">
        <v>12660.4</v>
      </c>
      <c r="C20922" s="1">
        <v>1968.04</v>
      </c>
      <c r="D20922" s="1">
        <v>7318.9080000000004</v>
      </c>
      <c r="E20922" s="1">
        <v>14628.44</v>
      </c>
    </row>
    <row r="20923" spans="1:5" x14ac:dyDescent="0.25">
      <c r="A20923" s="4">
        <v>45875.927083333336</v>
      </c>
      <c r="B20923" s="1">
        <v>12402.8</v>
      </c>
      <c r="C20923" s="1">
        <v>1939.48</v>
      </c>
      <c r="D20923" s="1">
        <v>7243.3760000000002</v>
      </c>
      <c r="E20923" s="1">
        <v>14342.28</v>
      </c>
    </row>
    <row r="20924" spans="1:5" x14ac:dyDescent="0.25">
      <c r="A20924" s="4">
        <v>45875.9375</v>
      </c>
      <c r="B20924" s="1">
        <v>12038.8</v>
      </c>
      <c r="C20924" s="1">
        <v>1933.64</v>
      </c>
      <c r="D20924" s="1">
        <v>7181.04</v>
      </c>
      <c r="E20924" s="1">
        <v>13972.44</v>
      </c>
    </row>
    <row r="20925" spans="1:5" x14ac:dyDescent="0.25">
      <c r="A20925" s="4">
        <v>45875.947916666664</v>
      </c>
      <c r="B20925" s="1">
        <v>11569.6</v>
      </c>
      <c r="C20925" s="1">
        <v>1950.76</v>
      </c>
      <c r="D20925" s="1">
        <v>7030.1840000000002</v>
      </c>
      <c r="E20925" s="1">
        <v>13520.36</v>
      </c>
    </row>
    <row r="20926" spans="1:5" x14ac:dyDescent="0.25">
      <c r="A20926" s="4">
        <v>45875.958333333336</v>
      </c>
      <c r="B20926" s="1">
        <v>11040.4</v>
      </c>
      <c r="C20926" s="1">
        <v>1951.68</v>
      </c>
      <c r="D20926" s="1">
        <v>6845.1360000000004</v>
      </c>
      <c r="E20926" s="1">
        <v>12992.08</v>
      </c>
    </row>
    <row r="20927" spans="1:5" x14ac:dyDescent="0.25">
      <c r="A20927" s="4">
        <v>45875.96875</v>
      </c>
      <c r="B20927" s="1">
        <v>10528.4</v>
      </c>
      <c r="C20927" s="1">
        <v>1979.56</v>
      </c>
      <c r="D20927" s="1">
        <v>6554.6279999999997</v>
      </c>
      <c r="E20927" s="1">
        <v>12507.96</v>
      </c>
    </row>
    <row r="20928" spans="1:5" x14ac:dyDescent="0.25">
      <c r="A20928" s="4">
        <v>45875.979166666664</v>
      </c>
      <c r="B20928" s="1">
        <v>10420.799999999999</v>
      </c>
      <c r="C20928" s="1">
        <v>1989.4</v>
      </c>
      <c r="D20928" s="1">
        <v>6667.78</v>
      </c>
      <c r="E20928" s="1">
        <v>12410.2</v>
      </c>
    </row>
    <row r="20929" spans="1:5" x14ac:dyDescent="0.25">
      <c r="A20929" s="4">
        <v>45875.989583333336</v>
      </c>
      <c r="B20929" s="1">
        <v>10266.799999999999</v>
      </c>
      <c r="C20929" s="1">
        <v>1955.48</v>
      </c>
      <c r="D20929" s="1">
        <v>6698.82</v>
      </c>
      <c r="E20929" s="1">
        <v>12222.28</v>
      </c>
    </row>
    <row r="20930" spans="1:5" x14ac:dyDescent="0.25">
      <c r="A20930" s="4">
        <v>45876</v>
      </c>
      <c r="B20930" s="1">
        <v>9879.6</v>
      </c>
      <c r="C20930" s="1">
        <v>1958.24</v>
      </c>
      <c r="D20930" s="1">
        <v>6581.1559999999999</v>
      </c>
      <c r="E20930" s="1">
        <v>11837.84</v>
      </c>
    </row>
    <row r="20931" spans="1:5" x14ac:dyDescent="0.25">
      <c r="A20931" s="4">
        <v>45876.010416666664</v>
      </c>
      <c r="B20931" s="1">
        <v>9542</v>
      </c>
      <c r="C20931" s="1">
        <v>1924.44</v>
      </c>
      <c r="D20931" s="1">
        <v>6381.3040000000001</v>
      </c>
      <c r="E20931" s="1">
        <v>11466.44</v>
      </c>
    </row>
    <row r="20932" spans="1:5" x14ac:dyDescent="0.25">
      <c r="A20932" s="4">
        <v>45876.020833333336</v>
      </c>
      <c r="B20932" s="1">
        <v>9305.6</v>
      </c>
      <c r="C20932" s="1">
        <v>1935.84</v>
      </c>
      <c r="D20932" s="1">
        <v>6274.768</v>
      </c>
      <c r="E20932" s="1">
        <v>11241.44</v>
      </c>
    </row>
    <row r="20933" spans="1:5" x14ac:dyDescent="0.25">
      <c r="A20933" s="4">
        <v>45876.03125</v>
      </c>
      <c r="B20933" s="1">
        <v>9306.7999999999993</v>
      </c>
      <c r="C20933" s="1">
        <v>1973.64</v>
      </c>
      <c r="D20933" s="1">
        <v>6452.1120000000001</v>
      </c>
      <c r="E20933" s="1">
        <v>11280.44</v>
      </c>
    </row>
    <row r="20934" spans="1:5" x14ac:dyDescent="0.25">
      <c r="A20934" s="4">
        <v>45876.041666666664</v>
      </c>
      <c r="B20934" s="1">
        <v>9169.2000000000007</v>
      </c>
      <c r="C20934" s="1">
        <v>1950.84</v>
      </c>
      <c r="D20934" s="1">
        <v>6364.28</v>
      </c>
      <c r="E20934" s="1">
        <v>11120.04</v>
      </c>
    </row>
    <row r="20935" spans="1:5" x14ac:dyDescent="0.25">
      <c r="A20935" s="4">
        <v>45876.052083333336</v>
      </c>
      <c r="B20935" s="1">
        <v>9046.7999999999993</v>
      </c>
      <c r="C20935" s="1">
        <v>2027.44</v>
      </c>
      <c r="D20935" s="1">
        <v>6388.9319999999998</v>
      </c>
      <c r="E20935" s="1">
        <v>11074.24</v>
      </c>
    </row>
    <row r="20936" spans="1:5" x14ac:dyDescent="0.25">
      <c r="A20936" s="4">
        <v>45876.0625</v>
      </c>
      <c r="B20936" s="1">
        <v>8891.2000000000007</v>
      </c>
      <c r="C20936" s="1">
        <v>2053.84</v>
      </c>
      <c r="D20936" s="1">
        <v>6321.6319999999996</v>
      </c>
      <c r="E20936" s="1">
        <v>10945.04</v>
      </c>
    </row>
    <row r="20937" spans="1:5" x14ac:dyDescent="0.25">
      <c r="A20937" s="4">
        <v>45876.072916666664</v>
      </c>
      <c r="B20937" s="1">
        <v>8762</v>
      </c>
      <c r="C20937" s="1">
        <v>2055.52</v>
      </c>
      <c r="D20937" s="1">
        <v>6255.1639999999998</v>
      </c>
      <c r="E20937" s="1">
        <v>10817.52</v>
      </c>
    </row>
    <row r="20938" spans="1:5" x14ac:dyDescent="0.25">
      <c r="A20938" s="4">
        <v>45876.083333333336</v>
      </c>
      <c r="B20938" s="1">
        <v>8624.4</v>
      </c>
      <c r="C20938" s="1">
        <v>2061.3200000000002</v>
      </c>
      <c r="D20938" s="1">
        <v>6206.5479999999998</v>
      </c>
      <c r="E20938" s="1">
        <v>10685.72</v>
      </c>
    </row>
    <row r="20939" spans="1:5" x14ac:dyDescent="0.25">
      <c r="A20939" s="4">
        <v>45876.09375</v>
      </c>
      <c r="B20939" s="1">
        <v>8621.6</v>
      </c>
      <c r="C20939" s="1">
        <v>2099.92</v>
      </c>
      <c r="D20939" s="1">
        <v>6253.2960000000003</v>
      </c>
      <c r="E20939" s="1">
        <v>10721.52</v>
      </c>
    </row>
    <row r="20940" spans="1:5" x14ac:dyDescent="0.25">
      <c r="A20940" s="4">
        <v>45876.104166666664</v>
      </c>
      <c r="B20940" s="1">
        <v>8405.6</v>
      </c>
      <c r="C20940" s="1">
        <v>2249.12</v>
      </c>
      <c r="D20940" s="1">
        <v>6244.4719999999998</v>
      </c>
      <c r="E20940" s="1">
        <v>10654.72</v>
      </c>
    </row>
    <row r="20941" spans="1:5" x14ac:dyDescent="0.25">
      <c r="A20941" s="4">
        <v>45876.114583333336</v>
      </c>
      <c r="B20941" s="1">
        <v>7948.8</v>
      </c>
      <c r="C20941" s="1">
        <v>2387.2800000000002</v>
      </c>
      <c r="D20941" s="1">
        <v>5995.18</v>
      </c>
      <c r="E20941" s="1">
        <v>10336.08</v>
      </c>
    </row>
    <row r="20942" spans="1:5" x14ac:dyDescent="0.25">
      <c r="A20942" s="4">
        <v>45876.125</v>
      </c>
      <c r="B20942" s="1">
        <v>8023.2</v>
      </c>
      <c r="C20942" s="1">
        <v>2472.2800000000002</v>
      </c>
      <c r="D20942" s="1">
        <v>6168.1840000000002</v>
      </c>
      <c r="E20942" s="1">
        <v>10495.48</v>
      </c>
    </row>
    <row r="20943" spans="1:5" x14ac:dyDescent="0.25">
      <c r="A20943" s="4">
        <v>45876.135416666664</v>
      </c>
      <c r="B20943" s="1">
        <v>7960.8</v>
      </c>
      <c r="C20943" s="1">
        <v>2501.52</v>
      </c>
      <c r="D20943" s="1">
        <v>6148.14</v>
      </c>
      <c r="E20943" s="1">
        <v>10462.32</v>
      </c>
    </row>
    <row r="20944" spans="1:5" x14ac:dyDescent="0.25">
      <c r="A20944" s="4">
        <v>45876.145833333336</v>
      </c>
      <c r="B20944" s="1">
        <v>7767.6</v>
      </c>
      <c r="C20944" s="1">
        <v>2670.52</v>
      </c>
      <c r="D20944" s="1">
        <v>6136</v>
      </c>
      <c r="E20944" s="1">
        <v>10438.120000000001</v>
      </c>
    </row>
    <row r="20945" spans="1:5" x14ac:dyDescent="0.25">
      <c r="A20945" s="4">
        <v>45876.15625</v>
      </c>
      <c r="B20945" s="1">
        <v>7833.2</v>
      </c>
      <c r="C20945" s="1">
        <v>2557.84</v>
      </c>
      <c r="D20945" s="1">
        <v>6073.2640000000001</v>
      </c>
      <c r="E20945" s="1">
        <v>10391.040000000001</v>
      </c>
    </row>
    <row r="20946" spans="1:5" x14ac:dyDescent="0.25">
      <c r="A20946" s="4">
        <v>45876.166666666664</v>
      </c>
      <c r="B20946" s="1">
        <v>7981.2</v>
      </c>
      <c r="C20946" s="1">
        <v>2444</v>
      </c>
      <c r="D20946" s="1">
        <v>6039.3440000000001</v>
      </c>
      <c r="E20946" s="1">
        <v>10425.200000000001</v>
      </c>
    </row>
    <row r="20947" spans="1:5" x14ac:dyDescent="0.25">
      <c r="A20947" s="4">
        <v>45876.177083333336</v>
      </c>
      <c r="B20947" s="1">
        <v>8256.7999999999993</v>
      </c>
      <c r="C20947" s="1">
        <v>2509.52</v>
      </c>
      <c r="D20947" s="1">
        <v>6302.3239999999996</v>
      </c>
      <c r="E20947" s="1">
        <v>10766.32</v>
      </c>
    </row>
    <row r="20948" spans="1:5" x14ac:dyDescent="0.25">
      <c r="A20948" s="4">
        <v>45876.1875</v>
      </c>
      <c r="B20948" s="1">
        <v>8271.2000000000007</v>
      </c>
      <c r="C20948" s="1">
        <v>2508.3200000000002</v>
      </c>
      <c r="D20948" s="1">
        <v>6265.4520000000002</v>
      </c>
      <c r="E20948" s="1">
        <v>10779.52</v>
      </c>
    </row>
    <row r="20949" spans="1:5" x14ac:dyDescent="0.25">
      <c r="A20949" s="4">
        <v>45876.197916666664</v>
      </c>
      <c r="B20949" s="1">
        <v>8530.7999999999993</v>
      </c>
      <c r="C20949" s="1">
        <v>2457.16</v>
      </c>
      <c r="D20949" s="1">
        <v>6426.1440000000002</v>
      </c>
      <c r="E20949" s="1">
        <v>10987.96</v>
      </c>
    </row>
    <row r="20950" spans="1:5" x14ac:dyDescent="0.25">
      <c r="A20950" s="4">
        <v>45876.208333333336</v>
      </c>
      <c r="B20950" s="1">
        <v>8822.4</v>
      </c>
      <c r="C20950" s="1">
        <v>2289.04</v>
      </c>
      <c r="D20950" s="1">
        <v>6461.7280000000001</v>
      </c>
      <c r="E20950" s="1">
        <v>11111.44</v>
      </c>
    </row>
    <row r="20951" spans="1:5" x14ac:dyDescent="0.25">
      <c r="A20951" s="4">
        <v>45876.21875</v>
      </c>
      <c r="B20951" s="1">
        <v>9606.7999999999993</v>
      </c>
      <c r="C20951" s="1">
        <v>2263.3200000000002</v>
      </c>
      <c r="D20951" s="1">
        <v>7008.5280000000002</v>
      </c>
      <c r="E20951" s="1">
        <v>11870.12</v>
      </c>
    </row>
    <row r="20952" spans="1:5" x14ac:dyDescent="0.25">
      <c r="A20952" s="4">
        <v>45876.229166666664</v>
      </c>
      <c r="B20952" s="1">
        <v>10160.799999999999</v>
      </c>
      <c r="C20952" s="1">
        <v>2410.6</v>
      </c>
      <c r="D20952" s="1">
        <v>7662.7359999999999</v>
      </c>
      <c r="E20952" s="1">
        <v>12571.4</v>
      </c>
    </row>
    <row r="20953" spans="1:5" x14ac:dyDescent="0.25">
      <c r="A20953" s="4">
        <v>45876.239583333336</v>
      </c>
      <c r="B20953" s="1">
        <v>10780.4</v>
      </c>
      <c r="C20953" s="1">
        <v>2387.2800000000002</v>
      </c>
      <c r="D20953" s="1">
        <v>7983.6719999999996</v>
      </c>
      <c r="E20953" s="1">
        <v>13167.68</v>
      </c>
    </row>
    <row r="20954" spans="1:5" x14ac:dyDescent="0.25">
      <c r="A20954" s="4">
        <v>45876.25</v>
      </c>
      <c r="B20954" s="1">
        <v>11617.2</v>
      </c>
      <c r="C20954" s="1">
        <v>2469.7199999999998</v>
      </c>
      <c r="D20954" s="1">
        <v>8517.1839999999993</v>
      </c>
      <c r="E20954" s="1">
        <v>14086.92</v>
      </c>
    </row>
    <row r="20955" spans="1:5" x14ac:dyDescent="0.25">
      <c r="A20955" s="4">
        <v>45876.260416666664</v>
      </c>
      <c r="B20955" s="1">
        <v>13265.6</v>
      </c>
      <c r="C20955" s="1">
        <v>2277.616</v>
      </c>
      <c r="D20955" s="1">
        <v>9840.4359999999997</v>
      </c>
      <c r="E20955" s="1">
        <v>15543.22</v>
      </c>
    </row>
    <row r="20956" spans="1:5" x14ac:dyDescent="0.25">
      <c r="A20956" s="4">
        <v>45876.270833333336</v>
      </c>
      <c r="B20956" s="1">
        <v>14178</v>
      </c>
      <c r="C20956" s="1">
        <v>1884.5119999999999</v>
      </c>
      <c r="D20956" s="1">
        <v>10267.040000000001</v>
      </c>
      <c r="E20956" s="1">
        <v>16062.51</v>
      </c>
    </row>
    <row r="20957" spans="1:5" x14ac:dyDescent="0.25">
      <c r="A20957" s="4">
        <v>45876.28125</v>
      </c>
      <c r="B20957" s="1">
        <v>14791.2</v>
      </c>
      <c r="C20957" s="1">
        <v>1775.7439999999999</v>
      </c>
      <c r="D20957" s="1">
        <v>10654.93</v>
      </c>
      <c r="E20957" s="1">
        <v>16566.939999999999</v>
      </c>
    </row>
    <row r="20958" spans="1:5" x14ac:dyDescent="0.25">
      <c r="A20958" s="4">
        <v>45876.291666666664</v>
      </c>
      <c r="B20958" s="1">
        <v>15064</v>
      </c>
      <c r="C20958" s="1">
        <v>1771.088</v>
      </c>
      <c r="D20958" s="1">
        <v>10791.32</v>
      </c>
      <c r="E20958" s="1">
        <v>16835.09</v>
      </c>
    </row>
    <row r="20959" spans="1:5" x14ac:dyDescent="0.25">
      <c r="A20959" s="4">
        <v>45876.302083333336</v>
      </c>
      <c r="B20959" s="1">
        <v>14737.2</v>
      </c>
      <c r="C20959" s="1">
        <v>2218.9960000000001</v>
      </c>
      <c r="D20959" s="1">
        <v>10863.78</v>
      </c>
      <c r="E20959" s="1">
        <v>16956.2</v>
      </c>
    </row>
    <row r="20960" spans="1:5" x14ac:dyDescent="0.25">
      <c r="A20960" s="4">
        <v>45876.3125</v>
      </c>
      <c r="B20960" s="1">
        <v>14860</v>
      </c>
      <c r="C20960" s="1">
        <v>2394.6239999999998</v>
      </c>
      <c r="D20960" s="1">
        <v>11016.43</v>
      </c>
      <c r="E20960" s="1">
        <v>17254.62</v>
      </c>
    </row>
    <row r="20961" spans="1:5" x14ac:dyDescent="0.25">
      <c r="A20961" s="4">
        <v>45876.322916666664</v>
      </c>
      <c r="B20961" s="1">
        <v>14874</v>
      </c>
      <c r="C20961" s="1">
        <v>2548.1480000000001</v>
      </c>
      <c r="D20961" s="1">
        <v>11108.65</v>
      </c>
      <c r="E20961" s="1">
        <v>17422.150000000001</v>
      </c>
    </row>
    <row r="20962" spans="1:5" x14ac:dyDescent="0.25">
      <c r="A20962" s="4">
        <v>45876.333333333336</v>
      </c>
      <c r="B20962" s="1">
        <v>14810.4</v>
      </c>
      <c r="C20962" s="1">
        <v>2662</v>
      </c>
      <c r="D20962" s="1">
        <v>11202.97</v>
      </c>
      <c r="E20962" s="1">
        <v>17472.400000000001</v>
      </c>
    </row>
    <row r="20963" spans="1:5" x14ac:dyDescent="0.25">
      <c r="A20963" s="4">
        <v>45876.34375</v>
      </c>
      <c r="B20963" s="1">
        <v>14557.6</v>
      </c>
      <c r="C20963" s="1">
        <v>2838.1239999999998</v>
      </c>
      <c r="D20963" s="1">
        <v>11322.13</v>
      </c>
      <c r="E20963" s="1">
        <v>17395.72</v>
      </c>
    </row>
    <row r="20964" spans="1:5" x14ac:dyDescent="0.25">
      <c r="A20964" s="4">
        <v>45876.354166666664</v>
      </c>
      <c r="B20964" s="1">
        <v>12059.2</v>
      </c>
      <c r="C20964" s="1">
        <v>3439.3319999999999</v>
      </c>
      <c r="D20964" s="1">
        <v>11152.69</v>
      </c>
      <c r="E20964" s="1">
        <v>15498.53</v>
      </c>
    </row>
    <row r="20965" spans="1:5" x14ac:dyDescent="0.25">
      <c r="A20965" s="4">
        <v>45876.364583333336</v>
      </c>
      <c r="B20965" s="1">
        <v>10332.4</v>
      </c>
      <c r="C20965" s="1">
        <v>3673.2</v>
      </c>
      <c r="D20965" s="1">
        <v>10614.91</v>
      </c>
      <c r="E20965" s="1">
        <v>14005.6</v>
      </c>
    </row>
    <row r="20966" spans="1:5" x14ac:dyDescent="0.25">
      <c r="A20966" s="4">
        <v>45876.375</v>
      </c>
      <c r="B20966" s="1">
        <v>9919.6</v>
      </c>
      <c r="C20966" s="1">
        <v>3686.3679999999999</v>
      </c>
      <c r="D20966" s="1">
        <v>10833.68</v>
      </c>
      <c r="E20966" s="1">
        <v>13605.97</v>
      </c>
    </row>
    <row r="20967" spans="1:5" x14ac:dyDescent="0.25">
      <c r="A20967" s="4">
        <v>45876.385416666664</v>
      </c>
      <c r="B20967" s="1">
        <v>7769.6</v>
      </c>
      <c r="C20967" s="1">
        <v>4095.596</v>
      </c>
      <c r="D20967" s="1">
        <v>10417.719999999999</v>
      </c>
      <c r="E20967" s="1">
        <v>11865.2</v>
      </c>
    </row>
    <row r="20968" spans="1:5" x14ac:dyDescent="0.25">
      <c r="A20968" s="4">
        <v>45876.395833333336</v>
      </c>
      <c r="B20968" s="1">
        <v>9248.4</v>
      </c>
      <c r="C20968" s="1">
        <v>3677.576</v>
      </c>
      <c r="D20968" s="1">
        <v>10536.21</v>
      </c>
      <c r="E20968" s="1">
        <v>12925.98</v>
      </c>
    </row>
    <row r="20969" spans="1:5" x14ac:dyDescent="0.25">
      <c r="A20969" s="4">
        <v>45876.40625</v>
      </c>
      <c r="B20969" s="1">
        <v>10189.200000000001</v>
      </c>
      <c r="C20969" s="1">
        <v>3595.1439999999998</v>
      </c>
      <c r="D20969" s="1">
        <v>10768.13</v>
      </c>
      <c r="E20969" s="1">
        <v>13784.34</v>
      </c>
    </row>
    <row r="20970" spans="1:5" x14ac:dyDescent="0.25">
      <c r="A20970" s="4">
        <v>45876.416666666664</v>
      </c>
      <c r="B20970" s="1">
        <v>7636</v>
      </c>
      <c r="C20970" s="1">
        <v>4124.4080000000004</v>
      </c>
      <c r="D20970" s="1">
        <v>10642.19</v>
      </c>
      <c r="E20970" s="1">
        <v>11760.41</v>
      </c>
    </row>
    <row r="20971" spans="1:5" x14ac:dyDescent="0.25">
      <c r="A20971" s="4">
        <v>45876.427083333336</v>
      </c>
      <c r="B20971" s="1">
        <v>3482.8</v>
      </c>
      <c r="C20971" s="1">
        <v>4790.116</v>
      </c>
      <c r="D20971" s="1">
        <v>10566.34</v>
      </c>
      <c r="E20971" s="1">
        <v>8272.9159999999993</v>
      </c>
    </row>
    <row r="20972" spans="1:5" x14ac:dyDescent="0.25">
      <c r="A20972" s="4">
        <v>45876.4375</v>
      </c>
      <c r="B20972" s="1">
        <v>6056.8</v>
      </c>
      <c r="C20972" s="1">
        <v>4274.6760000000004</v>
      </c>
      <c r="D20972" s="1">
        <v>10748.34</v>
      </c>
      <c r="E20972" s="1">
        <v>10331.48</v>
      </c>
    </row>
    <row r="20973" spans="1:5" x14ac:dyDescent="0.25">
      <c r="A20973" s="4">
        <v>45876.447916666664</v>
      </c>
      <c r="B20973" s="1">
        <v>5409.2</v>
      </c>
      <c r="C20973" s="1">
        <v>4444.2920000000004</v>
      </c>
      <c r="D20973" s="1">
        <v>10841.45</v>
      </c>
      <c r="E20973" s="1">
        <v>9853.4920000000002</v>
      </c>
    </row>
    <row r="20974" spans="1:5" x14ac:dyDescent="0.25">
      <c r="A20974" s="4">
        <v>45876.458333333336</v>
      </c>
      <c r="B20974" s="1">
        <v>6819.6</v>
      </c>
      <c r="C20974" s="1">
        <v>4031.924</v>
      </c>
      <c r="D20974" s="1">
        <v>10452.5</v>
      </c>
      <c r="E20974" s="1">
        <v>10851.52</v>
      </c>
    </row>
    <row r="20975" spans="1:5" x14ac:dyDescent="0.25">
      <c r="A20975" s="4">
        <v>45876.46875</v>
      </c>
      <c r="B20975" s="1">
        <v>3201.2</v>
      </c>
      <c r="C20975" s="1">
        <v>4845.2160000000003</v>
      </c>
      <c r="D20975" s="1">
        <v>10534.38</v>
      </c>
      <c r="E20975" s="1">
        <v>8046.4160000000002</v>
      </c>
    </row>
    <row r="20976" spans="1:5" x14ac:dyDescent="0.25">
      <c r="A20976" s="4">
        <v>45876.479166666664</v>
      </c>
      <c r="B20976" s="1">
        <v>-3068</v>
      </c>
      <c r="C20976" s="1">
        <v>6094.8879999999999</v>
      </c>
      <c r="D20976" s="1">
        <v>10407.200000000001</v>
      </c>
      <c r="E20976" s="1">
        <v>3026.8879999999999</v>
      </c>
    </row>
    <row r="20977" spans="1:5" x14ac:dyDescent="0.25">
      <c r="A20977" s="4">
        <v>45876.489583333336</v>
      </c>
      <c r="B20977" s="1">
        <v>-5406</v>
      </c>
      <c r="C20977" s="1">
        <v>6482.1440000000002</v>
      </c>
      <c r="D20977" s="1">
        <v>10175.15</v>
      </c>
      <c r="E20977" s="1">
        <v>1076.144</v>
      </c>
    </row>
    <row r="20978" spans="1:5" x14ac:dyDescent="0.25">
      <c r="A20978" s="4">
        <v>45876.5</v>
      </c>
      <c r="B20978" s="1">
        <v>-6082.8</v>
      </c>
      <c r="C20978" s="1">
        <v>6518.7719999999999</v>
      </c>
      <c r="D20978" s="1">
        <v>9961.1640000000007</v>
      </c>
      <c r="E20978" s="1">
        <v>435.97199999999998</v>
      </c>
    </row>
    <row r="20979" spans="1:5" x14ac:dyDescent="0.25">
      <c r="A20979" s="4">
        <v>45876.510416666664</v>
      </c>
      <c r="B20979" s="1">
        <v>-7363.2</v>
      </c>
      <c r="C20979" s="1">
        <v>6731.884</v>
      </c>
      <c r="D20979" s="1">
        <v>9896.8880000000008</v>
      </c>
      <c r="E20979" s="1">
        <v>-631.31600000000003</v>
      </c>
    </row>
    <row r="20980" spans="1:5" x14ac:dyDescent="0.25">
      <c r="A20980" s="4">
        <v>45876.520833333336</v>
      </c>
      <c r="B20980" s="1">
        <v>-8048.4</v>
      </c>
      <c r="C20980" s="1">
        <v>6848.8</v>
      </c>
      <c r="D20980" s="1">
        <v>9674.94</v>
      </c>
      <c r="E20980" s="1">
        <v>-1199.5999999999999</v>
      </c>
    </row>
    <row r="20981" spans="1:5" x14ac:dyDescent="0.25">
      <c r="A20981" s="4">
        <v>45876.53125</v>
      </c>
      <c r="B20981" s="1">
        <v>-7762</v>
      </c>
      <c r="C20981" s="1">
        <v>7133.3919999999998</v>
      </c>
      <c r="D20981" s="1">
        <v>9534.2720000000008</v>
      </c>
      <c r="E20981" s="1">
        <v>-628.60799999999995</v>
      </c>
    </row>
    <row r="20982" spans="1:5" x14ac:dyDescent="0.25">
      <c r="A20982" s="4">
        <v>45876.541666666664</v>
      </c>
      <c r="B20982" s="1">
        <v>-6451.2</v>
      </c>
      <c r="C20982" s="1">
        <v>6493.9560000000001</v>
      </c>
      <c r="D20982" s="1">
        <v>9637.9519999999993</v>
      </c>
      <c r="E20982" s="1">
        <v>42.756</v>
      </c>
    </row>
    <row r="20983" spans="1:5" x14ac:dyDescent="0.25">
      <c r="A20983" s="4">
        <v>45876.552083333336</v>
      </c>
      <c r="B20983" s="1">
        <v>-7360</v>
      </c>
      <c r="C20983" s="1">
        <v>6921.848</v>
      </c>
      <c r="D20983" s="1">
        <v>9348.3040000000001</v>
      </c>
      <c r="E20983" s="1">
        <v>-438.15199999999999</v>
      </c>
    </row>
    <row r="20984" spans="1:5" x14ac:dyDescent="0.25">
      <c r="A20984" s="4">
        <v>45876.5625</v>
      </c>
      <c r="B20984" s="1">
        <v>-6848.8</v>
      </c>
      <c r="C20984" s="1">
        <v>6736.8159999999998</v>
      </c>
      <c r="D20984" s="1">
        <v>9305.6360000000004</v>
      </c>
      <c r="E20984" s="1">
        <v>-111.98399999999999</v>
      </c>
    </row>
    <row r="20985" spans="1:5" x14ac:dyDescent="0.25">
      <c r="A20985" s="4">
        <v>45876.572916666664</v>
      </c>
      <c r="B20985" s="1">
        <v>-4254</v>
      </c>
      <c r="C20985" s="1">
        <v>5943.6080000000002</v>
      </c>
      <c r="D20985" s="1">
        <v>9392.2199999999993</v>
      </c>
      <c r="E20985" s="1">
        <v>1689.6079999999999</v>
      </c>
    </row>
    <row r="20986" spans="1:5" x14ac:dyDescent="0.25">
      <c r="A20986" s="4">
        <v>45876.583333333336</v>
      </c>
      <c r="B20986" s="1">
        <v>-8902.7999999999993</v>
      </c>
      <c r="C20986" s="1">
        <v>6705.9160000000002</v>
      </c>
      <c r="D20986" s="1">
        <v>8920.06</v>
      </c>
      <c r="E20986" s="1">
        <v>-2196.88</v>
      </c>
    </row>
    <row r="20987" spans="1:5" x14ac:dyDescent="0.25">
      <c r="A20987" s="4">
        <v>45876.59375</v>
      </c>
      <c r="B20987" s="1">
        <v>-8202.7999999999993</v>
      </c>
      <c r="C20987" s="1">
        <v>6543.9840000000004</v>
      </c>
      <c r="D20987" s="1">
        <v>8978.6319999999996</v>
      </c>
      <c r="E20987" s="1">
        <v>-1658.82</v>
      </c>
    </row>
    <row r="20988" spans="1:5" x14ac:dyDescent="0.25">
      <c r="A20988" s="4">
        <v>45876.604166666664</v>
      </c>
      <c r="B20988" s="1">
        <v>-8770</v>
      </c>
      <c r="C20988" s="1">
        <v>6589.32</v>
      </c>
      <c r="D20988" s="1">
        <v>9179.74</v>
      </c>
      <c r="E20988" s="1">
        <v>-2180.6799999999998</v>
      </c>
    </row>
    <row r="20989" spans="1:5" x14ac:dyDescent="0.25">
      <c r="A20989" s="4">
        <v>45876.614583333336</v>
      </c>
      <c r="B20989" s="1">
        <v>-8196</v>
      </c>
      <c r="C20989" s="1">
        <v>6458.4480000000003</v>
      </c>
      <c r="D20989" s="1">
        <v>8907.3799999999992</v>
      </c>
      <c r="E20989" s="1">
        <v>-1737.55</v>
      </c>
    </row>
    <row r="20990" spans="1:5" x14ac:dyDescent="0.25">
      <c r="A20990" s="4">
        <v>45876.625</v>
      </c>
      <c r="B20990" s="1">
        <v>-5779.6</v>
      </c>
      <c r="C20990" s="1">
        <v>5846.3040000000001</v>
      </c>
      <c r="D20990" s="1">
        <v>8821.4760000000006</v>
      </c>
      <c r="E20990" s="1">
        <v>66.703999999999994</v>
      </c>
    </row>
    <row r="20991" spans="1:5" x14ac:dyDescent="0.25">
      <c r="A20991" s="4">
        <v>45876.635416666664</v>
      </c>
      <c r="B20991" s="1">
        <v>-6260.4</v>
      </c>
      <c r="C20991" s="1">
        <v>6471.92</v>
      </c>
      <c r="D20991" s="1">
        <v>8847.9320000000007</v>
      </c>
      <c r="E20991" s="1">
        <v>211.52</v>
      </c>
    </row>
    <row r="20992" spans="1:5" x14ac:dyDescent="0.25">
      <c r="A20992" s="4">
        <v>45876.645833333336</v>
      </c>
      <c r="B20992" s="1">
        <v>-5292.4</v>
      </c>
      <c r="C20992" s="1">
        <v>6409.8040000000001</v>
      </c>
      <c r="D20992" s="1">
        <v>8830.64</v>
      </c>
      <c r="E20992" s="1">
        <v>1117.404</v>
      </c>
    </row>
    <row r="20993" spans="1:5" x14ac:dyDescent="0.25">
      <c r="A20993" s="4">
        <v>45876.65625</v>
      </c>
      <c r="B20993" s="1">
        <v>-3220</v>
      </c>
      <c r="C20993" s="1">
        <v>5898.1840000000002</v>
      </c>
      <c r="D20993" s="1">
        <v>8668.4320000000007</v>
      </c>
      <c r="E20993" s="1">
        <v>2678.1840000000002</v>
      </c>
    </row>
    <row r="20994" spans="1:5" x14ac:dyDescent="0.25">
      <c r="A20994" s="4">
        <v>45876.666666666664</v>
      </c>
      <c r="B20994" s="1">
        <v>-1580.4</v>
      </c>
      <c r="C20994" s="1">
        <v>5373.5559999999996</v>
      </c>
      <c r="D20994" s="1">
        <v>8780.6440000000002</v>
      </c>
      <c r="E20994" s="1">
        <v>3793.1559999999999</v>
      </c>
    </row>
    <row r="20995" spans="1:5" x14ac:dyDescent="0.25">
      <c r="A20995" s="4">
        <v>45876.677083333336</v>
      </c>
      <c r="B20995" s="1">
        <v>-2612.4</v>
      </c>
      <c r="C20995" s="1">
        <v>5632.2280000000001</v>
      </c>
      <c r="D20995" s="1">
        <v>8427.0239999999994</v>
      </c>
      <c r="E20995" s="1">
        <v>3019.828</v>
      </c>
    </row>
    <row r="20996" spans="1:5" x14ac:dyDescent="0.25">
      <c r="A20996" s="4">
        <v>45876.6875</v>
      </c>
      <c r="B20996" s="1">
        <v>876.4</v>
      </c>
      <c r="C20996" s="1">
        <v>5330.8280000000004</v>
      </c>
      <c r="D20996" s="1">
        <v>8544.52</v>
      </c>
      <c r="E20996" s="1">
        <v>6207.2280000000001</v>
      </c>
    </row>
    <row r="20997" spans="1:5" x14ac:dyDescent="0.25">
      <c r="A20997" s="4">
        <v>45876.697916666664</v>
      </c>
      <c r="B20997" s="1">
        <v>4028.8</v>
      </c>
      <c r="C20997" s="1">
        <v>4319.4359999999997</v>
      </c>
      <c r="D20997" s="1">
        <v>8618.8359999999993</v>
      </c>
      <c r="E20997" s="1">
        <v>8348.2360000000008</v>
      </c>
    </row>
    <row r="20998" spans="1:5" x14ac:dyDescent="0.25">
      <c r="A20998" s="4">
        <v>45876.708333333336</v>
      </c>
      <c r="B20998" s="1">
        <v>4444.3999999999996</v>
      </c>
      <c r="C20998" s="1">
        <v>4461.2439999999997</v>
      </c>
      <c r="D20998" s="1">
        <v>8535.5239999999994</v>
      </c>
      <c r="E20998" s="1">
        <v>8905.6440000000002</v>
      </c>
    </row>
    <row r="20999" spans="1:5" x14ac:dyDescent="0.25">
      <c r="A20999" s="4">
        <v>45876.71875</v>
      </c>
      <c r="B20999" s="1">
        <v>5199.2</v>
      </c>
      <c r="C20999" s="1">
        <v>3998.0920000000001</v>
      </c>
      <c r="D20999" s="1">
        <v>8171.2359999999999</v>
      </c>
      <c r="E20999" s="1">
        <v>9197.2919999999995</v>
      </c>
    </row>
    <row r="21000" spans="1:5" x14ac:dyDescent="0.25">
      <c r="A21000" s="4">
        <v>45876.729166666664</v>
      </c>
      <c r="B21000" s="1">
        <v>8519.6</v>
      </c>
      <c r="C21000" s="1">
        <v>3432.28</v>
      </c>
      <c r="D21000" s="1">
        <v>8314.9439999999995</v>
      </c>
      <c r="E21000" s="1">
        <v>11951.88</v>
      </c>
    </row>
    <row r="21001" spans="1:5" x14ac:dyDescent="0.25">
      <c r="A21001" s="4">
        <v>45876.739583333336</v>
      </c>
      <c r="B21001" s="1">
        <v>7337.6</v>
      </c>
      <c r="C21001" s="1">
        <v>3576.5160000000001</v>
      </c>
      <c r="D21001" s="1">
        <v>8402.1640000000007</v>
      </c>
      <c r="E21001" s="1">
        <v>10914.12</v>
      </c>
    </row>
    <row r="21002" spans="1:5" x14ac:dyDescent="0.25">
      <c r="A21002" s="4">
        <v>45876.75</v>
      </c>
      <c r="B21002" s="1">
        <v>9222.7999999999993</v>
      </c>
      <c r="C21002" s="1">
        <v>3320.7280000000001</v>
      </c>
      <c r="D21002" s="1">
        <v>8605.1239999999998</v>
      </c>
      <c r="E21002" s="1">
        <v>12543.53</v>
      </c>
    </row>
    <row r="21003" spans="1:5" x14ac:dyDescent="0.25">
      <c r="A21003" s="4">
        <v>45876.760416666664</v>
      </c>
      <c r="B21003" s="1">
        <v>13376.4</v>
      </c>
      <c r="C21003" s="1">
        <v>3018.0120000000002</v>
      </c>
      <c r="D21003" s="1">
        <v>9027.4480000000003</v>
      </c>
      <c r="E21003" s="1">
        <v>16394.41</v>
      </c>
    </row>
    <row r="21004" spans="1:5" x14ac:dyDescent="0.25">
      <c r="A21004" s="4">
        <v>45876.770833333336</v>
      </c>
      <c r="B21004" s="1">
        <v>15062</v>
      </c>
      <c r="C21004" s="1">
        <v>2702.8440000000001</v>
      </c>
      <c r="D21004" s="1">
        <v>8972.18</v>
      </c>
      <c r="E21004" s="1">
        <v>17764.84</v>
      </c>
    </row>
    <row r="21005" spans="1:5" x14ac:dyDescent="0.25">
      <c r="A21005" s="4">
        <v>45876.78125</v>
      </c>
      <c r="B21005" s="1">
        <v>14777.2</v>
      </c>
      <c r="C21005" s="1">
        <v>2511.36</v>
      </c>
      <c r="D21005" s="1">
        <v>8803.6880000000001</v>
      </c>
      <c r="E21005" s="1">
        <v>17288.560000000001</v>
      </c>
    </row>
    <row r="21006" spans="1:5" x14ac:dyDescent="0.25">
      <c r="A21006" s="4">
        <v>45876.791666666664</v>
      </c>
      <c r="B21006" s="1">
        <v>13771.6</v>
      </c>
      <c r="C21006" s="1">
        <v>2533.1840000000002</v>
      </c>
      <c r="D21006" s="1">
        <v>8545.3119999999999</v>
      </c>
      <c r="E21006" s="1">
        <v>16304.78</v>
      </c>
    </row>
    <row r="21007" spans="1:5" x14ac:dyDescent="0.25">
      <c r="A21007" s="4">
        <v>45876.802083333336</v>
      </c>
      <c r="B21007" s="1">
        <v>13166.8</v>
      </c>
      <c r="C21007" s="1">
        <v>2402.6</v>
      </c>
      <c r="D21007" s="1">
        <v>8309.16</v>
      </c>
      <c r="E21007" s="1">
        <v>15569.4</v>
      </c>
    </row>
    <row r="21008" spans="1:5" x14ac:dyDescent="0.25">
      <c r="A21008" s="4">
        <v>45876.8125</v>
      </c>
      <c r="B21008" s="1">
        <v>12732</v>
      </c>
      <c r="C21008" s="1">
        <v>2472.48</v>
      </c>
      <c r="D21008" s="1">
        <v>8294.6360000000004</v>
      </c>
      <c r="E21008" s="1">
        <v>15204.48</v>
      </c>
    </row>
    <row r="21009" spans="1:5" x14ac:dyDescent="0.25">
      <c r="A21009" s="4">
        <v>45876.822916666664</v>
      </c>
      <c r="B21009" s="1">
        <v>13425.6</v>
      </c>
      <c r="C21009" s="1">
        <v>2314.42</v>
      </c>
      <c r="D21009" s="1">
        <v>8252.9040000000005</v>
      </c>
      <c r="E21009" s="1">
        <v>15740.02</v>
      </c>
    </row>
    <row r="21010" spans="1:5" x14ac:dyDescent="0.25">
      <c r="A21010" s="4">
        <v>45876.833333333336</v>
      </c>
      <c r="B21010" s="1">
        <v>13650</v>
      </c>
      <c r="C21010" s="1">
        <v>2216.6039999999998</v>
      </c>
      <c r="D21010" s="1">
        <v>8297.0159999999996</v>
      </c>
      <c r="E21010" s="1">
        <v>15866.6</v>
      </c>
    </row>
    <row r="21011" spans="1:5" x14ac:dyDescent="0.25">
      <c r="A21011" s="4">
        <v>45876.84375</v>
      </c>
      <c r="B21011" s="1">
        <v>14036.4</v>
      </c>
      <c r="C21011" s="1">
        <v>2110.8560000000002</v>
      </c>
      <c r="D21011" s="1">
        <v>8260.9040000000005</v>
      </c>
      <c r="E21011" s="1">
        <v>16147.26</v>
      </c>
    </row>
    <row r="21012" spans="1:5" x14ac:dyDescent="0.25">
      <c r="A21012" s="4">
        <v>45876.854166666664</v>
      </c>
      <c r="B21012" s="1">
        <v>14341.2</v>
      </c>
      <c r="C21012" s="1">
        <v>2057.7399999999998</v>
      </c>
      <c r="D21012" s="1">
        <v>8456.6640000000007</v>
      </c>
      <c r="E21012" s="1">
        <v>16398.939999999999</v>
      </c>
    </row>
    <row r="21013" spans="1:5" x14ac:dyDescent="0.25">
      <c r="A21013" s="4">
        <v>45876.864583333336</v>
      </c>
      <c r="B21013" s="1">
        <v>14300.8</v>
      </c>
      <c r="C21013" s="1">
        <v>2024.288</v>
      </c>
      <c r="D21013" s="1">
        <v>8475.9879999999994</v>
      </c>
      <c r="E21013" s="1">
        <v>16325.09</v>
      </c>
    </row>
    <row r="21014" spans="1:5" x14ac:dyDescent="0.25">
      <c r="A21014" s="4">
        <v>45876.875</v>
      </c>
      <c r="B21014" s="1">
        <v>14161.6</v>
      </c>
      <c r="C21014" s="1">
        <v>2015.432</v>
      </c>
      <c r="D21014" s="1">
        <v>8412.5959999999995</v>
      </c>
      <c r="E21014" s="1">
        <v>16177.03</v>
      </c>
    </row>
    <row r="21015" spans="1:5" x14ac:dyDescent="0.25">
      <c r="A21015" s="4">
        <v>45876.885416666664</v>
      </c>
      <c r="B21015" s="1">
        <v>13846.8</v>
      </c>
      <c r="C21015" s="1">
        <v>2011.72</v>
      </c>
      <c r="D21015" s="1">
        <v>8279.6039999999994</v>
      </c>
      <c r="E21015" s="1">
        <v>15858.52</v>
      </c>
    </row>
    <row r="21016" spans="1:5" x14ac:dyDescent="0.25">
      <c r="A21016" s="4">
        <v>45876.895833333336</v>
      </c>
      <c r="B21016" s="1">
        <v>13456.4</v>
      </c>
      <c r="C21016" s="1">
        <v>2002.64</v>
      </c>
      <c r="D21016" s="1">
        <v>7979.0360000000001</v>
      </c>
      <c r="E21016" s="1">
        <v>15459.04</v>
      </c>
    </row>
    <row r="21017" spans="1:5" x14ac:dyDescent="0.25">
      <c r="A21017" s="4">
        <v>45876.90625</v>
      </c>
      <c r="B21017" s="1">
        <v>12684.8</v>
      </c>
      <c r="C21017" s="1">
        <v>1995.6</v>
      </c>
      <c r="D21017" s="1">
        <v>7307.0959999999995</v>
      </c>
      <c r="E21017" s="1">
        <v>14680.4</v>
      </c>
    </row>
    <row r="21018" spans="1:5" x14ac:dyDescent="0.25">
      <c r="A21018" s="4">
        <v>45876.916666666664</v>
      </c>
      <c r="B21018" s="1">
        <v>12149.6</v>
      </c>
      <c r="C21018" s="1">
        <v>1986.6</v>
      </c>
      <c r="D21018" s="1">
        <v>6952.6120000000001</v>
      </c>
      <c r="E21018" s="1">
        <v>14136.2</v>
      </c>
    </row>
    <row r="21019" spans="1:5" x14ac:dyDescent="0.25">
      <c r="A21019" s="4">
        <v>45876.927083333336</v>
      </c>
      <c r="B21019" s="1">
        <v>11922.8</v>
      </c>
      <c r="C21019" s="1">
        <v>2002.36</v>
      </c>
      <c r="D21019" s="1">
        <v>6944.2520000000004</v>
      </c>
      <c r="E21019" s="1">
        <v>13925.16</v>
      </c>
    </row>
    <row r="21020" spans="1:5" x14ac:dyDescent="0.25">
      <c r="A21020" s="4">
        <v>45876.9375</v>
      </c>
      <c r="B21020" s="1">
        <v>11656.8</v>
      </c>
      <c r="C21020" s="1">
        <v>1985.64</v>
      </c>
      <c r="D21020" s="1">
        <v>6940.88</v>
      </c>
      <c r="E21020" s="1">
        <v>13642.44</v>
      </c>
    </row>
    <row r="21021" spans="1:5" x14ac:dyDescent="0.25">
      <c r="A21021" s="4">
        <v>45876.947916666664</v>
      </c>
      <c r="B21021" s="1">
        <v>11366</v>
      </c>
      <c r="C21021" s="1">
        <v>1960.72</v>
      </c>
      <c r="D21021" s="1">
        <v>6956.8519999999999</v>
      </c>
      <c r="E21021" s="1">
        <v>13326.72</v>
      </c>
    </row>
    <row r="21022" spans="1:5" x14ac:dyDescent="0.25">
      <c r="A21022" s="4">
        <v>45876.958333333336</v>
      </c>
      <c r="B21022" s="1">
        <v>11126.8</v>
      </c>
      <c r="C21022" s="1">
        <v>1983.72</v>
      </c>
      <c r="D21022" s="1">
        <v>7026.4080000000004</v>
      </c>
      <c r="E21022" s="1">
        <v>13110.52</v>
      </c>
    </row>
    <row r="21023" spans="1:5" x14ac:dyDescent="0.25">
      <c r="A21023" s="4">
        <v>45876.96875</v>
      </c>
      <c r="B21023" s="1">
        <v>10528</v>
      </c>
      <c r="C21023" s="1">
        <v>2003.64</v>
      </c>
      <c r="D21023" s="1">
        <v>6643.7039999999997</v>
      </c>
      <c r="E21023" s="1">
        <v>12531.64</v>
      </c>
    </row>
    <row r="21024" spans="1:5" x14ac:dyDescent="0.25">
      <c r="A21024" s="4">
        <v>45876.979166666664</v>
      </c>
      <c r="B21024" s="1">
        <v>10082.4</v>
      </c>
      <c r="C21024" s="1">
        <v>1999.6</v>
      </c>
      <c r="D21024" s="1">
        <v>6459.9040000000005</v>
      </c>
      <c r="E21024" s="1">
        <v>12082</v>
      </c>
    </row>
    <row r="21025" spans="1:5" x14ac:dyDescent="0.25">
      <c r="A21025" s="4">
        <v>45876.989583333336</v>
      </c>
      <c r="B21025" s="1">
        <v>9789.6</v>
      </c>
      <c r="C21025" s="1">
        <v>2011.52</v>
      </c>
      <c r="D21025" s="1">
        <v>6335.2719999999999</v>
      </c>
      <c r="E21025" s="1">
        <v>11801.12</v>
      </c>
    </row>
    <row r="21026" spans="1:5" x14ac:dyDescent="0.25">
      <c r="A21026" s="4">
        <v>45877</v>
      </c>
      <c r="B21026" s="1">
        <v>9491.2000000000007</v>
      </c>
      <c r="C21026" s="1">
        <v>2040.52</v>
      </c>
      <c r="D21026" s="1">
        <v>6209.4920000000002</v>
      </c>
      <c r="E21026" s="1">
        <v>11531.72</v>
      </c>
    </row>
    <row r="21027" spans="1:5" x14ac:dyDescent="0.25">
      <c r="A21027" s="4">
        <v>45877.010416666664</v>
      </c>
      <c r="B21027" s="1">
        <v>9004.4</v>
      </c>
      <c r="C21027" s="1">
        <v>2367.2559999999999</v>
      </c>
      <c r="D21027" s="1">
        <v>6068.7359999999999</v>
      </c>
      <c r="E21027" s="1">
        <v>11371.66</v>
      </c>
    </row>
    <row r="21028" spans="1:5" x14ac:dyDescent="0.25">
      <c r="A21028" s="4">
        <v>45877.020833333336</v>
      </c>
      <c r="B21028" s="1">
        <v>8654.4</v>
      </c>
      <c r="C21028" s="1">
        <v>2360.04</v>
      </c>
      <c r="D21028" s="1">
        <v>6063.0680000000002</v>
      </c>
      <c r="E21028" s="1">
        <v>11014.44</v>
      </c>
    </row>
    <row r="21029" spans="1:5" x14ac:dyDescent="0.25">
      <c r="A21029" s="4">
        <v>45877.03125</v>
      </c>
      <c r="B21029" s="1">
        <v>8296.4</v>
      </c>
      <c r="C21029" s="1">
        <v>2468.84</v>
      </c>
      <c r="D21029" s="1">
        <v>5959.7520000000004</v>
      </c>
      <c r="E21029" s="1">
        <v>10765.24</v>
      </c>
    </row>
    <row r="21030" spans="1:5" x14ac:dyDescent="0.25">
      <c r="A21030" s="4">
        <v>45877.041666666664</v>
      </c>
      <c r="B21030" s="1">
        <v>8274.4</v>
      </c>
      <c r="C21030" s="1">
        <v>2473.96</v>
      </c>
      <c r="D21030" s="1">
        <v>6022.5519999999997</v>
      </c>
      <c r="E21030" s="1">
        <v>10748.36</v>
      </c>
    </row>
    <row r="21031" spans="1:5" x14ac:dyDescent="0.25">
      <c r="A21031" s="4">
        <v>45877.052083333336</v>
      </c>
      <c r="B21031" s="1">
        <v>8226.4</v>
      </c>
      <c r="C21031" s="1">
        <v>2659.04</v>
      </c>
      <c r="D21031" s="1">
        <v>6280.9920000000002</v>
      </c>
      <c r="E21031" s="1">
        <v>10885.44</v>
      </c>
    </row>
    <row r="21032" spans="1:5" x14ac:dyDescent="0.25">
      <c r="A21032" s="4">
        <v>45877.0625</v>
      </c>
      <c r="B21032" s="1">
        <v>7995.6</v>
      </c>
      <c r="C21032" s="1">
        <v>2759.08</v>
      </c>
      <c r="D21032" s="1">
        <v>6228.4319999999998</v>
      </c>
      <c r="E21032" s="1">
        <v>10754.68</v>
      </c>
    </row>
    <row r="21033" spans="1:5" x14ac:dyDescent="0.25">
      <c r="A21033" s="4">
        <v>45877.072916666664</v>
      </c>
      <c r="B21033" s="1">
        <v>7839.2</v>
      </c>
      <c r="C21033" s="1">
        <v>2809.6</v>
      </c>
      <c r="D21033" s="1">
        <v>6216.06</v>
      </c>
      <c r="E21033" s="1">
        <v>10648.8</v>
      </c>
    </row>
    <row r="21034" spans="1:5" x14ac:dyDescent="0.25">
      <c r="A21034" s="4">
        <v>45877.083333333336</v>
      </c>
      <c r="B21034" s="1">
        <v>7698.8</v>
      </c>
      <c r="C21034" s="1">
        <v>2786.24</v>
      </c>
      <c r="D21034" s="1">
        <v>6092.4120000000003</v>
      </c>
      <c r="E21034" s="1">
        <v>10485.040000000001</v>
      </c>
    </row>
    <row r="21035" spans="1:5" x14ac:dyDescent="0.25">
      <c r="A21035" s="4">
        <v>45877.09375</v>
      </c>
      <c r="B21035" s="1">
        <v>7529.2</v>
      </c>
      <c r="C21035" s="1">
        <v>2642.48</v>
      </c>
      <c r="D21035" s="1">
        <v>5805.8959999999997</v>
      </c>
      <c r="E21035" s="1">
        <v>10171.68</v>
      </c>
    </row>
    <row r="21036" spans="1:5" x14ac:dyDescent="0.25">
      <c r="A21036" s="4">
        <v>45877.104166666664</v>
      </c>
      <c r="B21036" s="1">
        <v>7346</v>
      </c>
      <c r="C21036" s="1">
        <v>2664.2</v>
      </c>
      <c r="D21036" s="1">
        <v>5676.384</v>
      </c>
      <c r="E21036" s="1">
        <v>10010.200000000001</v>
      </c>
    </row>
    <row r="21037" spans="1:5" x14ac:dyDescent="0.25">
      <c r="A21037" s="4">
        <v>45877.114583333336</v>
      </c>
      <c r="B21037" s="1">
        <v>7588</v>
      </c>
      <c r="C21037" s="1">
        <v>2547.6799999999998</v>
      </c>
      <c r="D21037" s="1">
        <v>5909.6</v>
      </c>
      <c r="E21037" s="1">
        <v>10135.68</v>
      </c>
    </row>
    <row r="21038" spans="1:5" x14ac:dyDescent="0.25">
      <c r="A21038" s="4">
        <v>45877.125</v>
      </c>
      <c r="B21038" s="1">
        <v>7601.2</v>
      </c>
      <c r="C21038" s="1">
        <v>2452.04</v>
      </c>
      <c r="D21038" s="1">
        <v>5843.32</v>
      </c>
      <c r="E21038" s="1">
        <v>10053.24</v>
      </c>
    </row>
    <row r="21039" spans="1:5" x14ac:dyDescent="0.25">
      <c r="A21039" s="4">
        <v>45877.135416666664</v>
      </c>
      <c r="B21039" s="1">
        <v>7800</v>
      </c>
      <c r="C21039" s="1">
        <v>2561.6799999999998</v>
      </c>
      <c r="D21039" s="1">
        <v>6161.9920000000002</v>
      </c>
      <c r="E21039" s="1">
        <v>10361.68</v>
      </c>
    </row>
    <row r="21040" spans="1:5" x14ac:dyDescent="0.25">
      <c r="A21040" s="4">
        <v>45877.145833333336</v>
      </c>
      <c r="B21040" s="1">
        <v>7717.6</v>
      </c>
      <c r="C21040" s="1">
        <v>2609.7600000000002</v>
      </c>
      <c r="D21040" s="1">
        <v>6122.2560000000003</v>
      </c>
      <c r="E21040" s="1">
        <v>10327.36</v>
      </c>
    </row>
    <row r="21041" spans="1:5" x14ac:dyDescent="0.25">
      <c r="A21041" s="4">
        <v>45877.15625</v>
      </c>
      <c r="B21041" s="1">
        <v>7265.2</v>
      </c>
      <c r="C21041" s="1">
        <v>2791.68</v>
      </c>
      <c r="D21041" s="1">
        <v>5807.8959999999997</v>
      </c>
      <c r="E21041" s="1">
        <v>10056.879999999999</v>
      </c>
    </row>
    <row r="21042" spans="1:5" x14ac:dyDescent="0.25">
      <c r="A21042" s="4">
        <v>45877.166666666664</v>
      </c>
      <c r="B21042" s="1">
        <v>7190.8</v>
      </c>
      <c r="C21042" s="1">
        <v>2877.8</v>
      </c>
      <c r="D21042" s="1">
        <v>5817.1480000000001</v>
      </c>
      <c r="E21042" s="1">
        <v>10068.6</v>
      </c>
    </row>
    <row r="21043" spans="1:5" x14ac:dyDescent="0.25">
      <c r="A21043" s="4">
        <v>45877.177083333336</v>
      </c>
      <c r="B21043" s="1">
        <v>7600.4</v>
      </c>
      <c r="C21043" s="1">
        <v>2739.68</v>
      </c>
      <c r="D21043" s="1">
        <v>5990.5240000000003</v>
      </c>
      <c r="E21043" s="1">
        <v>10340.08</v>
      </c>
    </row>
    <row r="21044" spans="1:5" x14ac:dyDescent="0.25">
      <c r="A21044" s="4">
        <v>45877.1875</v>
      </c>
      <c r="B21044" s="1">
        <v>7597.6</v>
      </c>
      <c r="C21044" s="1">
        <v>2763.28</v>
      </c>
      <c r="D21044" s="1">
        <v>6018.8440000000001</v>
      </c>
      <c r="E21044" s="1">
        <v>10360.879999999999</v>
      </c>
    </row>
    <row r="21045" spans="1:5" x14ac:dyDescent="0.25">
      <c r="A21045" s="4">
        <v>45877.197916666664</v>
      </c>
      <c r="B21045" s="1">
        <v>7541.2</v>
      </c>
      <c r="C21045" s="1">
        <v>2850.24</v>
      </c>
      <c r="D21045" s="1">
        <v>5951.36</v>
      </c>
      <c r="E21045" s="1">
        <v>10391.44</v>
      </c>
    </row>
    <row r="21046" spans="1:5" x14ac:dyDescent="0.25">
      <c r="A21046" s="4">
        <v>45877.208333333336</v>
      </c>
      <c r="B21046" s="1">
        <v>7868.4</v>
      </c>
      <c r="C21046" s="1">
        <v>2779.28</v>
      </c>
      <c r="D21046" s="1">
        <v>6136.9440000000004</v>
      </c>
      <c r="E21046" s="1">
        <v>10647.68</v>
      </c>
    </row>
    <row r="21047" spans="1:5" x14ac:dyDescent="0.25">
      <c r="A21047" s="4">
        <v>45877.21875</v>
      </c>
      <c r="B21047" s="1">
        <v>8590</v>
      </c>
      <c r="C21047" s="1">
        <v>2819.12</v>
      </c>
      <c r="D21047" s="1">
        <v>6751.3760000000002</v>
      </c>
      <c r="E21047" s="1">
        <v>11409.12</v>
      </c>
    </row>
    <row r="21048" spans="1:5" x14ac:dyDescent="0.25">
      <c r="A21048" s="4">
        <v>45877.229166666664</v>
      </c>
      <c r="B21048" s="1">
        <v>9542</v>
      </c>
      <c r="C21048" s="1">
        <v>2748.88</v>
      </c>
      <c r="D21048" s="1">
        <v>7514.7039999999997</v>
      </c>
      <c r="E21048" s="1">
        <v>12290.88</v>
      </c>
    </row>
    <row r="21049" spans="1:5" x14ac:dyDescent="0.25">
      <c r="A21049" s="4">
        <v>45877.239583333336</v>
      </c>
      <c r="B21049" s="1">
        <v>10338.799999999999</v>
      </c>
      <c r="C21049" s="1">
        <v>2749.36</v>
      </c>
      <c r="D21049" s="1">
        <v>7995.6319999999996</v>
      </c>
      <c r="E21049" s="1">
        <v>13088.16</v>
      </c>
    </row>
    <row r="21050" spans="1:5" x14ac:dyDescent="0.25">
      <c r="A21050" s="4">
        <v>45877.25</v>
      </c>
      <c r="B21050" s="1">
        <v>11169.6</v>
      </c>
      <c r="C21050" s="1">
        <v>2750.2</v>
      </c>
      <c r="D21050" s="1">
        <v>8513.9320000000007</v>
      </c>
      <c r="E21050" s="1">
        <v>13919.8</v>
      </c>
    </row>
    <row r="21051" spans="1:5" x14ac:dyDescent="0.25">
      <c r="A21051" s="4">
        <v>45877.260416666664</v>
      </c>
      <c r="B21051" s="1">
        <v>12402.4</v>
      </c>
      <c r="C21051" s="1">
        <v>2687.2</v>
      </c>
      <c r="D21051" s="1">
        <v>9506.3119999999999</v>
      </c>
      <c r="E21051" s="1">
        <v>15089.6</v>
      </c>
    </row>
    <row r="21052" spans="1:5" x14ac:dyDescent="0.25">
      <c r="A21052" s="4">
        <v>45877.270833333336</v>
      </c>
      <c r="B21052" s="1">
        <v>12889.6</v>
      </c>
      <c r="C21052" s="1">
        <v>2747.1320000000001</v>
      </c>
      <c r="D21052" s="1">
        <v>9918.9159999999993</v>
      </c>
      <c r="E21052" s="1">
        <v>15636.73</v>
      </c>
    </row>
    <row r="21053" spans="1:5" x14ac:dyDescent="0.25">
      <c r="A21053" s="4">
        <v>45877.28125</v>
      </c>
      <c r="B21053" s="1">
        <v>13141.6</v>
      </c>
      <c r="C21053" s="1">
        <v>2823.692</v>
      </c>
      <c r="D21053" s="1">
        <v>10002.75</v>
      </c>
      <c r="E21053" s="1">
        <v>15965.29</v>
      </c>
    </row>
    <row r="21054" spans="1:5" x14ac:dyDescent="0.25">
      <c r="A21054" s="4">
        <v>45877.291666666664</v>
      </c>
      <c r="B21054" s="1">
        <v>13136</v>
      </c>
      <c r="C21054" s="1">
        <v>3184.3359999999998</v>
      </c>
      <c r="D21054" s="1">
        <v>10268.48</v>
      </c>
      <c r="E21054" s="1">
        <v>16320.34</v>
      </c>
    </row>
    <row r="21055" spans="1:5" x14ac:dyDescent="0.25">
      <c r="A21055" s="4">
        <v>45877.302083333336</v>
      </c>
      <c r="B21055" s="1">
        <v>13632</v>
      </c>
      <c r="C21055" s="1">
        <v>3373.1239999999998</v>
      </c>
      <c r="D21055" s="1">
        <v>10653.2</v>
      </c>
      <c r="E21055" s="1">
        <v>17005.12</v>
      </c>
    </row>
    <row r="21056" spans="1:5" x14ac:dyDescent="0.25">
      <c r="A21056" s="4">
        <v>45877.3125</v>
      </c>
      <c r="B21056" s="1">
        <v>14112</v>
      </c>
      <c r="C21056" s="1">
        <v>3238.232</v>
      </c>
      <c r="D21056" s="1">
        <v>10945.8</v>
      </c>
      <c r="E21056" s="1">
        <v>17350.23</v>
      </c>
    </row>
    <row r="21057" spans="1:5" x14ac:dyDescent="0.25">
      <c r="A21057" s="4">
        <v>45877.322916666664</v>
      </c>
      <c r="B21057" s="1">
        <v>14656.8</v>
      </c>
      <c r="C21057" s="1">
        <v>3075.2040000000002</v>
      </c>
      <c r="D21057" s="1">
        <v>11175.72</v>
      </c>
      <c r="E21057" s="1">
        <v>17732</v>
      </c>
    </row>
    <row r="21058" spans="1:5" x14ac:dyDescent="0.25">
      <c r="A21058" s="4">
        <v>45877.333333333336</v>
      </c>
      <c r="B21058" s="1">
        <v>14559.2</v>
      </c>
      <c r="C21058" s="1">
        <v>2916.9920000000002</v>
      </c>
      <c r="D21058" s="1">
        <v>11065.01</v>
      </c>
      <c r="E21058" s="1">
        <v>17476.189999999999</v>
      </c>
    </row>
    <row r="21059" spans="1:5" x14ac:dyDescent="0.25">
      <c r="A21059" s="4">
        <v>45877.34375</v>
      </c>
      <c r="B21059" s="1">
        <v>14387.6</v>
      </c>
      <c r="C21059" s="1">
        <v>3054.0720000000001</v>
      </c>
      <c r="D21059" s="1">
        <v>11066.24</v>
      </c>
      <c r="E21059" s="1">
        <v>17441.669999999998</v>
      </c>
    </row>
    <row r="21060" spans="1:5" x14ac:dyDescent="0.25">
      <c r="A21060" s="4">
        <v>45877.354166666664</v>
      </c>
      <c r="B21060" s="1">
        <v>14691.2</v>
      </c>
      <c r="C21060" s="1">
        <v>2759.1080000000002</v>
      </c>
      <c r="D21060" s="1">
        <v>11088.33</v>
      </c>
      <c r="E21060" s="1">
        <v>17450.310000000001</v>
      </c>
    </row>
    <row r="21061" spans="1:5" x14ac:dyDescent="0.25">
      <c r="A21061" s="4">
        <v>45877.364583333336</v>
      </c>
      <c r="B21061" s="1">
        <v>15175.2</v>
      </c>
      <c r="C21061" s="1">
        <v>2439.88</v>
      </c>
      <c r="D21061" s="1">
        <v>11115.97</v>
      </c>
      <c r="E21061" s="1">
        <v>17615.080000000002</v>
      </c>
    </row>
    <row r="21062" spans="1:5" x14ac:dyDescent="0.25">
      <c r="A21062" s="4">
        <v>45877.375</v>
      </c>
      <c r="B21062" s="1">
        <v>14122</v>
      </c>
      <c r="C21062" s="1">
        <v>2950.4520000000002</v>
      </c>
      <c r="D21062" s="1">
        <v>10919.39</v>
      </c>
      <c r="E21062" s="1">
        <v>17072.45</v>
      </c>
    </row>
    <row r="21063" spans="1:5" x14ac:dyDescent="0.25">
      <c r="A21063" s="4">
        <v>45877.385416666664</v>
      </c>
      <c r="B21063" s="1">
        <v>13882</v>
      </c>
      <c r="C21063" s="1">
        <v>2739.78</v>
      </c>
      <c r="D21063" s="1">
        <v>10442.75</v>
      </c>
      <c r="E21063" s="1">
        <v>16621.78</v>
      </c>
    </row>
    <row r="21064" spans="1:5" x14ac:dyDescent="0.25">
      <c r="A21064" s="4">
        <v>45877.395833333336</v>
      </c>
      <c r="B21064" s="1">
        <v>13659.2</v>
      </c>
      <c r="C21064" s="1">
        <v>3044.7159999999999</v>
      </c>
      <c r="D21064" s="1">
        <v>10851.68</v>
      </c>
      <c r="E21064" s="1">
        <v>16703.919999999998</v>
      </c>
    </row>
    <row r="21065" spans="1:5" x14ac:dyDescent="0.25">
      <c r="A21065" s="4">
        <v>45877.40625</v>
      </c>
      <c r="B21065" s="1">
        <v>12434.4</v>
      </c>
      <c r="C21065" s="1">
        <v>3176.9520000000002</v>
      </c>
      <c r="D21065" s="1">
        <v>10513.32</v>
      </c>
      <c r="E21065" s="1">
        <v>15611.35</v>
      </c>
    </row>
    <row r="21066" spans="1:5" x14ac:dyDescent="0.25">
      <c r="A21066" s="4">
        <v>45877.416666666664</v>
      </c>
      <c r="B21066" s="1">
        <v>9730</v>
      </c>
      <c r="C21066" s="1">
        <v>3943.1280000000002</v>
      </c>
      <c r="D21066" s="1">
        <v>10332.75</v>
      </c>
      <c r="E21066" s="1">
        <v>13673.13</v>
      </c>
    </row>
    <row r="21067" spans="1:5" x14ac:dyDescent="0.25">
      <c r="A21067" s="4">
        <v>45877.427083333336</v>
      </c>
      <c r="B21067" s="1">
        <v>10771.2</v>
      </c>
      <c r="C21067" s="1">
        <v>3629.884</v>
      </c>
      <c r="D21067" s="1">
        <v>10264.36</v>
      </c>
      <c r="E21067" s="1">
        <v>14401.08</v>
      </c>
    </row>
    <row r="21068" spans="1:5" x14ac:dyDescent="0.25">
      <c r="A21068" s="4">
        <v>45877.4375</v>
      </c>
      <c r="B21068" s="1">
        <v>10232.799999999999</v>
      </c>
      <c r="C21068" s="1">
        <v>3760.9839999999999</v>
      </c>
      <c r="D21068" s="1">
        <v>10196.31</v>
      </c>
      <c r="E21068" s="1">
        <v>13993.78</v>
      </c>
    </row>
    <row r="21069" spans="1:5" x14ac:dyDescent="0.25">
      <c r="A21069" s="4">
        <v>45877.447916666664</v>
      </c>
      <c r="B21069" s="1">
        <v>5856</v>
      </c>
      <c r="C21069" s="1">
        <v>4529.7960000000003</v>
      </c>
      <c r="D21069" s="1">
        <v>9679.1880000000001</v>
      </c>
      <c r="E21069" s="1">
        <v>10385.799999999999</v>
      </c>
    </row>
    <row r="21070" spans="1:5" x14ac:dyDescent="0.25">
      <c r="A21070" s="4">
        <v>45877.458333333336</v>
      </c>
      <c r="B21070" s="1">
        <v>4124</v>
      </c>
      <c r="C21070" s="1">
        <v>4827.7560000000003</v>
      </c>
      <c r="D21070" s="1">
        <v>9472.0879999999997</v>
      </c>
      <c r="E21070" s="1">
        <v>8951.7559999999994</v>
      </c>
    </row>
    <row r="21071" spans="1:5" x14ac:dyDescent="0.25">
      <c r="A21071" s="4">
        <v>45877.46875</v>
      </c>
      <c r="B21071" s="1">
        <v>4281.6000000000004</v>
      </c>
      <c r="C21071" s="1">
        <v>4819.84</v>
      </c>
      <c r="D21071" s="1">
        <v>9624.1640000000007</v>
      </c>
      <c r="E21071" s="1">
        <v>9101.44</v>
      </c>
    </row>
    <row r="21072" spans="1:5" x14ac:dyDescent="0.25">
      <c r="A21072" s="4">
        <v>45877.479166666664</v>
      </c>
      <c r="B21072" s="1">
        <v>-514.4</v>
      </c>
      <c r="C21072" s="1">
        <v>5857.3</v>
      </c>
      <c r="D21072" s="1">
        <v>9706.0079999999998</v>
      </c>
      <c r="E21072" s="1">
        <v>5342.9</v>
      </c>
    </row>
    <row r="21073" spans="1:5" x14ac:dyDescent="0.25">
      <c r="A21073" s="4">
        <v>45877.489583333336</v>
      </c>
      <c r="B21073" s="1">
        <v>5123.6000000000004</v>
      </c>
      <c r="C21073" s="1">
        <v>4817.2520000000004</v>
      </c>
      <c r="D21073" s="1">
        <v>9474.6679999999997</v>
      </c>
      <c r="E21073" s="1">
        <v>9940.8520000000008</v>
      </c>
    </row>
    <row r="21074" spans="1:5" x14ac:dyDescent="0.25">
      <c r="A21074" s="4">
        <v>45877.5</v>
      </c>
      <c r="B21074" s="1">
        <v>4638.3999999999996</v>
      </c>
      <c r="C21074" s="1">
        <v>4623.0200000000004</v>
      </c>
      <c r="D21074" s="1">
        <v>9064.92</v>
      </c>
      <c r="E21074" s="1">
        <v>9261.42</v>
      </c>
    </row>
    <row r="21075" spans="1:5" x14ac:dyDescent="0.25">
      <c r="A21075" s="4">
        <v>45877.510416666664</v>
      </c>
      <c r="B21075" s="1">
        <v>3038</v>
      </c>
      <c r="C21075" s="1">
        <v>4965.5240000000003</v>
      </c>
      <c r="D21075" s="1">
        <v>8970.2759999999998</v>
      </c>
      <c r="E21075" s="1">
        <v>8003.5240000000003</v>
      </c>
    </row>
    <row r="21076" spans="1:5" x14ac:dyDescent="0.25">
      <c r="A21076" s="4">
        <v>45877.520833333336</v>
      </c>
      <c r="B21076" s="1">
        <v>3780.4</v>
      </c>
      <c r="C21076" s="1">
        <v>4910.0280000000002</v>
      </c>
      <c r="D21076" s="1">
        <v>8981.3760000000002</v>
      </c>
      <c r="E21076" s="1">
        <v>8690.4279999999999</v>
      </c>
    </row>
    <row r="21077" spans="1:5" x14ac:dyDescent="0.25">
      <c r="A21077" s="4">
        <v>45877.53125</v>
      </c>
      <c r="B21077" s="1">
        <v>2033.2</v>
      </c>
      <c r="C21077" s="1">
        <v>5255.1360000000004</v>
      </c>
      <c r="D21077" s="1">
        <v>8878.3680000000004</v>
      </c>
      <c r="E21077" s="1">
        <v>7288.3360000000002</v>
      </c>
    </row>
    <row r="21078" spans="1:5" x14ac:dyDescent="0.25">
      <c r="A21078" s="4">
        <v>45877.541666666664</v>
      </c>
      <c r="B21078" s="1">
        <v>2362.8000000000002</v>
      </c>
      <c r="C21078" s="1">
        <v>5242.46</v>
      </c>
      <c r="D21078" s="1">
        <v>8635.848</v>
      </c>
      <c r="E21078" s="1">
        <v>7605.26</v>
      </c>
    </row>
    <row r="21079" spans="1:5" x14ac:dyDescent="0.25">
      <c r="A21079" s="4">
        <v>45877.552083333336</v>
      </c>
      <c r="B21079" s="1">
        <v>-3456.4</v>
      </c>
      <c r="C21079" s="1">
        <v>5662.5159999999996</v>
      </c>
      <c r="D21079" s="1">
        <v>8429.8520000000008</v>
      </c>
      <c r="E21079" s="1">
        <v>2206.116</v>
      </c>
    </row>
    <row r="21080" spans="1:5" x14ac:dyDescent="0.25">
      <c r="A21080" s="4">
        <v>45877.5625</v>
      </c>
      <c r="B21080" s="1">
        <v>-2877.6</v>
      </c>
      <c r="C21080" s="1">
        <v>5879.4120000000003</v>
      </c>
      <c r="D21080" s="1">
        <v>8286.9560000000001</v>
      </c>
      <c r="E21080" s="1">
        <v>3001.8119999999999</v>
      </c>
    </row>
    <row r="21081" spans="1:5" x14ac:dyDescent="0.25">
      <c r="A21081" s="4">
        <v>45877.572916666664</v>
      </c>
      <c r="B21081" s="1">
        <v>-4746</v>
      </c>
      <c r="C21081" s="1">
        <v>6060.62</v>
      </c>
      <c r="D21081" s="1">
        <v>8062.9840000000004</v>
      </c>
      <c r="E21081" s="1">
        <v>1314.62</v>
      </c>
    </row>
    <row r="21082" spans="1:5" x14ac:dyDescent="0.25">
      <c r="A21082" s="4">
        <v>45877.583333333336</v>
      </c>
      <c r="B21082" s="1">
        <v>-8138.8</v>
      </c>
      <c r="C21082" s="1">
        <v>6292.16</v>
      </c>
      <c r="D21082" s="1">
        <v>8003.24</v>
      </c>
      <c r="E21082" s="1">
        <v>-1846.64</v>
      </c>
    </row>
    <row r="21083" spans="1:5" x14ac:dyDescent="0.25">
      <c r="A21083" s="4">
        <v>45877.59375</v>
      </c>
      <c r="B21083" s="1">
        <v>-8534.4</v>
      </c>
      <c r="C21083" s="1">
        <v>6683.0360000000001</v>
      </c>
      <c r="D21083" s="1">
        <v>7995.2920000000004</v>
      </c>
      <c r="E21083" s="1">
        <v>-1851.36</v>
      </c>
    </row>
    <row r="21084" spans="1:5" x14ac:dyDescent="0.25">
      <c r="A21084" s="4">
        <v>45877.604166666664</v>
      </c>
      <c r="B21084" s="1">
        <v>-8252</v>
      </c>
      <c r="C21084" s="1">
        <v>6519.5320000000002</v>
      </c>
      <c r="D21084" s="1">
        <v>7978.4960000000001</v>
      </c>
      <c r="E21084" s="1">
        <v>-1732.47</v>
      </c>
    </row>
    <row r="21085" spans="1:5" x14ac:dyDescent="0.25">
      <c r="A21085" s="4">
        <v>45877.614583333336</v>
      </c>
      <c r="B21085" s="1">
        <v>-8290</v>
      </c>
      <c r="C21085" s="1">
        <v>6362.1840000000002</v>
      </c>
      <c r="D21085" s="1">
        <v>7614.9319999999998</v>
      </c>
      <c r="E21085" s="1">
        <v>-1927.82</v>
      </c>
    </row>
    <row r="21086" spans="1:5" x14ac:dyDescent="0.25">
      <c r="A21086" s="4">
        <v>45877.625</v>
      </c>
      <c r="B21086" s="1">
        <v>-9466</v>
      </c>
      <c r="C21086" s="1">
        <v>6660.48</v>
      </c>
      <c r="D21086" s="1">
        <v>7360.6239999999998</v>
      </c>
      <c r="E21086" s="1">
        <v>-2805.52</v>
      </c>
    </row>
    <row r="21087" spans="1:5" x14ac:dyDescent="0.25">
      <c r="A21087" s="4">
        <v>45877.635416666664</v>
      </c>
      <c r="B21087" s="1">
        <v>-7870.4</v>
      </c>
      <c r="C21087" s="1">
        <v>6279.9759999999997</v>
      </c>
      <c r="D21087" s="1">
        <v>7228.7359999999999</v>
      </c>
      <c r="E21087" s="1">
        <v>-1590.42</v>
      </c>
    </row>
    <row r="21088" spans="1:5" x14ac:dyDescent="0.25">
      <c r="A21088" s="4">
        <v>45877.645833333336</v>
      </c>
      <c r="B21088" s="1">
        <v>-3301.2</v>
      </c>
      <c r="C21088" s="1">
        <v>5294.1639999999998</v>
      </c>
      <c r="D21088" s="1">
        <v>7208.348</v>
      </c>
      <c r="E21088" s="1">
        <v>1992.9639999999999</v>
      </c>
    </row>
    <row r="21089" spans="1:5" x14ac:dyDescent="0.25">
      <c r="A21089" s="4">
        <v>45877.65625</v>
      </c>
      <c r="B21089" s="1">
        <v>-7372.8</v>
      </c>
      <c r="C21089" s="1">
        <v>6262.576</v>
      </c>
      <c r="D21089" s="1">
        <v>6853.36</v>
      </c>
      <c r="E21089" s="1">
        <v>-1110.22</v>
      </c>
    </row>
    <row r="21090" spans="1:5" x14ac:dyDescent="0.25">
      <c r="A21090" s="4">
        <v>45877.666666666664</v>
      </c>
      <c r="B21090" s="1">
        <v>-660</v>
      </c>
      <c r="C21090" s="1">
        <v>5086.6440000000002</v>
      </c>
      <c r="D21090" s="1">
        <v>6965.4639999999999</v>
      </c>
      <c r="E21090" s="1">
        <v>4426.6440000000002</v>
      </c>
    </row>
    <row r="21091" spans="1:5" x14ac:dyDescent="0.25">
      <c r="A21091" s="4">
        <v>45877.677083333336</v>
      </c>
      <c r="B21091" s="1">
        <v>-359.6</v>
      </c>
      <c r="C21091" s="1">
        <v>5273.4880000000003</v>
      </c>
      <c r="D21091" s="1">
        <v>6943.9480000000003</v>
      </c>
      <c r="E21091" s="1">
        <v>4913.8879999999999</v>
      </c>
    </row>
    <row r="21092" spans="1:5" x14ac:dyDescent="0.25">
      <c r="A21092" s="4">
        <v>45877.6875</v>
      </c>
      <c r="B21092" s="1">
        <v>-524.4</v>
      </c>
      <c r="C21092" s="1">
        <v>4992.0959999999995</v>
      </c>
      <c r="D21092" s="1">
        <v>7023.3360000000002</v>
      </c>
      <c r="E21092" s="1">
        <v>4467.6959999999999</v>
      </c>
    </row>
    <row r="21093" spans="1:5" x14ac:dyDescent="0.25">
      <c r="A21093" s="4">
        <v>45877.697916666664</v>
      </c>
      <c r="B21093" s="1">
        <v>-48.4</v>
      </c>
      <c r="C21093" s="1">
        <v>4828.0039999999999</v>
      </c>
      <c r="D21093" s="1">
        <v>6994.2520000000004</v>
      </c>
      <c r="E21093" s="1">
        <v>4779.6040000000003</v>
      </c>
    </row>
    <row r="21094" spans="1:5" x14ac:dyDescent="0.25">
      <c r="A21094" s="4">
        <v>45877.708333333336</v>
      </c>
      <c r="B21094" s="1">
        <v>-462.8</v>
      </c>
      <c r="C21094" s="1">
        <v>4878.8599999999997</v>
      </c>
      <c r="D21094" s="1">
        <v>6874.8959999999997</v>
      </c>
      <c r="E21094" s="1">
        <v>4416.0600000000004</v>
      </c>
    </row>
    <row r="21095" spans="1:5" x14ac:dyDescent="0.25">
      <c r="A21095" s="4">
        <v>45877.71875</v>
      </c>
      <c r="B21095" s="1">
        <v>1932.8</v>
      </c>
      <c r="C21095" s="1">
        <v>4073.7919999999999</v>
      </c>
      <c r="D21095" s="1">
        <v>6921.0479999999998</v>
      </c>
      <c r="E21095" s="1">
        <v>6006.5919999999996</v>
      </c>
    </row>
    <row r="21096" spans="1:5" x14ac:dyDescent="0.25">
      <c r="A21096" s="4">
        <v>45877.729166666664</v>
      </c>
      <c r="B21096" s="1">
        <v>4751.6000000000004</v>
      </c>
      <c r="C21096" s="1">
        <v>3976.1</v>
      </c>
      <c r="D21096" s="1">
        <v>6980.1639999999998</v>
      </c>
      <c r="E21096" s="1">
        <v>8727.7000000000007</v>
      </c>
    </row>
    <row r="21097" spans="1:5" x14ac:dyDescent="0.25">
      <c r="A21097" s="4">
        <v>45877.739583333336</v>
      </c>
      <c r="B21097" s="1">
        <v>4250</v>
      </c>
      <c r="C21097" s="1">
        <v>4055.152</v>
      </c>
      <c r="D21097" s="1">
        <v>6952.28</v>
      </c>
      <c r="E21097" s="1">
        <v>8305.152</v>
      </c>
    </row>
    <row r="21098" spans="1:5" x14ac:dyDescent="0.25">
      <c r="A21098" s="4">
        <v>45877.75</v>
      </c>
      <c r="B21098" s="1">
        <v>4919.6000000000004</v>
      </c>
      <c r="C21098" s="1">
        <v>4031.7919999999999</v>
      </c>
      <c r="D21098" s="1">
        <v>6872.9520000000002</v>
      </c>
      <c r="E21098" s="1">
        <v>8951.3919999999998</v>
      </c>
    </row>
    <row r="21099" spans="1:5" x14ac:dyDescent="0.25">
      <c r="A21099" s="4">
        <v>45877.760416666664</v>
      </c>
      <c r="B21099" s="1">
        <v>3725.2</v>
      </c>
      <c r="C21099" s="1">
        <v>4062.3159999999998</v>
      </c>
      <c r="D21099" s="1">
        <v>6509.4639999999999</v>
      </c>
      <c r="E21099" s="1">
        <v>7787.5159999999996</v>
      </c>
    </row>
    <row r="21100" spans="1:5" x14ac:dyDescent="0.25">
      <c r="A21100" s="4">
        <v>45877.770833333336</v>
      </c>
      <c r="B21100" s="1">
        <v>7900.8</v>
      </c>
      <c r="C21100" s="1">
        <v>3491.5720000000001</v>
      </c>
      <c r="D21100" s="1">
        <v>6533.5479999999998</v>
      </c>
      <c r="E21100" s="1">
        <v>11392.37</v>
      </c>
    </row>
    <row r="21101" spans="1:5" x14ac:dyDescent="0.25">
      <c r="A21101" s="4">
        <v>45877.78125</v>
      </c>
      <c r="B21101" s="1">
        <v>7578</v>
      </c>
      <c r="C21101" s="1">
        <v>3420.12</v>
      </c>
      <c r="D21101" s="1">
        <v>6434.2479999999996</v>
      </c>
      <c r="E21101" s="1">
        <v>10998.12</v>
      </c>
    </row>
    <row r="21102" spans="1:5" x14ac:dyDescent="0.25">
      <c r="A21102" s="4">
        <v>45877.791666666664</v>
      </c>
      <c r="B21102" s="1">
        <v>8566.4</v>
      </c>
      <c r="C21102" s="1">
        <v>3053.1320000000001</v>
      </c>
      <c r="D21102" s="1">
        <v>6247.3360000000002</v>
      </c>
      <c r="E21102" s="1">
        <v>11619.53</v>
      </c>
    </row>
    <row r="21103" spans="1:5" x14ac:dyDescent="0.25">
      <c r="A21103" s="4">
        <v>45877.802083333336</v>
      </c>
      <c r="B21103" s="1">
        <v>8361.6</v>
      </c>
      <c r="C21103" s="1">
        <v>2923.788</v>
      </c>
      <c r="D21103" s="1">
        <v>6267.0039999999999</v>
      </c>
      <c r="E21103" s="1">
        <v>11285.39</v>
      </c>
    </row>
    <row r="21104" spans="1:5" x14ac:dyDescent="0.25">
      <c r="A21104" s="4">
        <v>45877.8125</v>
      </c>
      <c r="B21104" s="1">
        <v>9188.4</v>
      </c>
      <c r="C21104" s="1">
        <v>2935.5160000000001</v>
      </c>
      <c r="D21104" s="1">
        <v>6226.4719999999998</v>
      </c>
      <c r="E21104" s="1">
        <v>12123.92</v>
      </c>
    </row>
    <row r="21105" spans="1:5" x14ac:dyDescent="0.25">
      <c r="A21105" s="4">
        <v>45877.822916666664</v>
      </c>
      <c r="B21105" s="1">
        <v>10502</v>
      </c>
      <c r="C21105" s="1">
        <v>2708.328</v>
      </c>
      <c r="D21105" s="1">
        <v>6347.78</v>
      </c>
      <c r="E21105" s="1">
        <v>13210.33</v>
      </c>
    </row>
    <row r="21106" spans="1:5" x14ac:dyDescent="0.25">
      <c r="A21106" s="4">
        <v>45877.833333333336</v>
      </c>
      <c r="B21106" s="1">
        <v>10838.4</v>
      </c>
      <c r="C21106" s="1">
        <v>2492.46</v>
      </c>
      <c r="D21106" s="1">
        <v>6370.8680000000004</v>
      </c>
      <c r="E21106" s="1">
        <v>13330.86</v>
      </c>
    </row>
    <row r="21107" spans="1:5" x14ac:dyDescent="0.25">
      <c r="A21107" s="4">
        <v>45877.84375</v>
      </c>
      <c r="B21107" s="1">
        <v>11202.8</v>
      </c>
      <c r="C21107" s="1">
        <v>2426.268</v>
      </c>
      <c r="D21107" s="1">
        <v>6155.9359999999997</v>
      </c>
      <c r="E21107" s="1">
        <v>13629.07</v>
      </c>
    </row>
    <row r="21108" spans="1:5" x14ac:dyDescent="0.25">
      <c r="A21108" s="4">
        <v>45877.854166666664</v>
      </c>
      <c r="B21108" s="1">
        <v>11439.6</v>
      </c>
      <c r="C21108" s="1">
        <v>2242.1880000000001</v>
      </c>
      <c r="D21108" s="1">
        <v>6186.96</v>
      </c>
      <c r="E21108" s="1">
        <v>13681.79</v>
      </c>
    </row>
    <row r="21109" spans="1:5" x14ac:dyDescent="0.25">
      <c r="A21109" s="4">
        <v>45877.864583333336</v>
      </c>
      <c r="B21109" s="1">
        <v>11558.8</v>
      </c>
      <c r="C21109" s="1">
        <v>2215.46</v>
      </c>
      <c r="D21109" s="1">
        <v>6217.0640000000003</v>
      </c>
      <c r="E21109" s="1">
        <v>13774.26</v>
      </c>
    </row>
    <row r="21110" spans="1:5" x14ac:dyDescent="0.25">
      <c r="A21110" s="4">
        <v>45877.875</v>
      </c>
      <c r="B21110" s="1">
        <v>11797.6</v>
      </c>
      <c r="C21110" s="1">
        <v>2205.5120000000002</v>
      </c>
      <c r="D21110" s="1">
        <v>6397.3519999999999</v>
      </c>
      <c r="E21110" s="1">
        <v>14003.11</v>
      </c>
    </row>
    <row r="21111" spans="1:5" x14ac:dyDescent="0.25">
      <c r="A21111" s="4">
        <v>45877.885416666664</v>
      </c>
      <c r="B21111" s="1">
        <v>11723.6</v>
      </c>
      <c r="C21111" s="1">
        <v>2055.3040000000001</v>
      </c>
      <c r="D21111" s="1">
        <v>6266.64</v>
      </c>
      <c r="E21111" s="1">
        <v>13778.9</v>
      </c>
    </row>
    <row r="21112" spans="1:5" x14ac:dyDescent="0.25">
      <c r="A21112" s="4">
        <v>45877.895833333336</v>
      </c>
      <c r="B21112" s="1">
        <v>11367.2</v>
      </c>
      <c r="C21112" s="1">
        <v>2045.44</v>
      </c>
      <c r="D21112" s="1">
        <v>6066.576</v>
      </c>
      <c r="E21112" s="1">
        <v>13412.64</v>
      </c>
    </row>
    <row r="21113" spans="1:5" x14ac:dyDescent="0.25">
      <c r="A21113" s="4">
        <v>45877.90625</v>
      </c>
      <c r="B21113" s="1">
        <v>10976</v>
      </c>
      <c r="C21113" s="1">
        <v>2096.8000000000002</v>
      </c>
      <c r="D21113" s="1">
        <v>5717.076</v>
      </c>
      <c r="E21113" s="1">
        <v>13072.8</v>
      </c>
    </row>
    <row r="21114" spans="1:5" x14ac:dyDescent="0.25">
      <c r="A21114" s="4">
        <v>45877.916666666664</v>
      </c>
      <c r="B21114" s="1">
        <v>10501.6</v>
      </c>
      <c r="C21114" s="1">
        <v>2242.52</v>
      </c>
      <c r="D21114" s="1">
        <v>5530</v>
      </c>
      <c r="E21114" s="1">
        <v>12744.12</v>
      </c>
    </row>
    <row r="21115" spans="1:5" x14ac:dyDescent="0.25">
      <c r="A21115" s="4">
        <v>45877.927083333336</v>
      </c>
      <c r="B21115" s="1">
        <v>10430.799999999999</v>
      </c>
      <c r="C21115" s="1">
        <v>2196.4</v>
      </c>
      <c r="D21115" s="1">
        <v>5520.7160000000003</v>
      </c>
      <c r="E21115" s="1">
        <v>12627.2</v>
      </c>
    </row>
    <row r="21116" spans="1:5" x14ac:dyDescent="0.25">
      <c r="A21116" s="4">
        <v>45877.9375</v>
      </c>
      <c r="B21116" s="1">
        <v>10201.200000000001</v>
      </c>
      <c r="C21116" s="1">
        <v>2153.16</v>
      </c>
      <c r="D21116" s="1">
        <v>5403.3360000000002</v>
      </c>
      <c r="E21116" s="1">
        <v>12354.36</v>
      </c>
    </row>
    <row r="21117" spans="1:5" x14ac:dyDescent="0.25">
      <c r="A21117" s="4">
        <v>45877.947916666664</v>
      </c>
      <c r="B21117" s="1">
        <v>9566.4</v>
      </c>
      <c r="C21117" s="1">
        <v>2150.3200000000002</v>
      </c>
      <c r="D21117" s="1">
        <v>5105.9560000000001</v>
      </c>
      <c r="E21117" s="1">
        <v>11716.72</v>
      </c>
    </row>
    <row r="21118" spans="1:5" x14ac:dyDescent="0.25">
      <c r="A21118" s="4">
        <v>45877.958333333336</v>
      </c>
      <c r="B21118" s="1">
        <v>9537.6</v>
      </c>
      <c r="C21118" s="1">
        <v>2145.88</v>
      </c>
      <c r="D21118" s="1">
        <v>5269.98</v>
      </c>
      <c r="E21118" s="1">
        <v>11683.48</v>
      </c>
    </row>
    <row r="21119" spans="1:5" x14ac:dyDescent="0.25">
      <c r="A21119" s="4">
        <v>45877.96875</v>
      </c>
      <c r="B21119" s="1">
        <v>9169.2000000000007</v>
      </c>
      <c r="C21119" s="1">
        <v>2158.56</v>
      </c>
      <c r="D21119" s="1">
        <v>5115.3280000000004</v>
      </c>
      <c r="E21119" s="1">
        <v>11327.76</v>
      </c>
    </row>
    <row r="21120" spans="1:5" x14ac:dyDescent="0.25">
      <c r="A21120" s="4">
        <v>45877.979166666664</v>
      </c>
      <c r="B21120" s="1">
        <v>8696.4</v>
      </c>
      <c r="C21120" s="1">
        <v>2275.84</v>
      </c>
      <c r="D21120" s="1">
        <v>5013.6880000000001</v>
      </c>
      <c r="E21120" s="1">
        <v>10972.24</v>
      </c>
    </row>
    <row r="21121" spans="1:5" x14ac:dyDescent="0.25">
      <c r="A21121" s="4">
        <v>45877.989583333336</v>
      </c>
      <c r="B21121" s="1">
        <v>8407.6</v>
      </c>
      <c r="C21121" s="1">
        <v>2324.6</v>
      </c>
      <c r="D21121" s="1">
        <v>4950.92</v>
      </c>
      <c r="E21121" s="1">
        <v>10732.2</v>
      </c>
    </row>
    <row r="21122" spans="1:5" x14ac:dyDescent="0.25">
      <c r="A21122" s="4">
        <v>45878</v>
      </c>
      <c r="B21122" s="1">
        <v>8044</v>
      </c>
      <c r="C21122" s="1">
        <v>2292.1999999999998</v>
      </c>
      <c r="D21122" s="1">
        <v>4776.28</v>
      </c>
      <c r="E21122" s="1">
        <v>10336.200000000001</v>
      </c>
    </row>
    <row r="21123" spans="1:5" x14ac:dyDescent="0.25">
      <c r="A21123" s="4">
        <v>45878.010416666664</v>
      </c>
      <c r="B21123" s="1">
        <v>7946.4</v>
      </c>
      <c r="C21123" s="1">
        <v>2236.52</v>
      </c>
      <c r="D21123" s="1">
        <v>4780.2719999999999</v>
      </c>
      <c r="E21123" s="1">
        <v>10182.92</v>
      </c>
    </row>
    <row r="21124" spans="1:5" x14ac:dyDescent="0.25">
      <c r="A21124" s="4">
        <v>45878.020833333336</v>
      </c>
      <c r="B21124" s="1">
        <v>7828.4</v>
      </c>
      <c r="C21124" s="1">
        <v>2179.44</v>
      </c>
      <c r="D21124" s="1">
        <v>4749.6279999999997</v>
      </c>
      <c r="E21124" s="1">
        <v>10007.84</v>
      </c>
    </row>
    <row r="21125" spans="1:5" x14ac:dyDescent="0.25">
      <c r="A21125" s="4">
        <v>45878.03125</v>
      </c>
      <c r="B21125" s="1">
        <v>7636.8</v>
      </c>
      <c r="C21125" s="1">
        <v>2177.7199999999998</v>
      </c>
      <c r="D21125" s="1">
        <v>4673.7479999999996</v>
      </c>
      <c r="E21125" s="1">
        <v>9814.52</v>
      </c>
    </row>
    <row r="21126" spans="1:5" x14ac:dyDescent="0.25">
      <c r="A21126" s="4">
        <v>45878.041666666664</v>
      </c>
      <c r="B21126" s="1">
        <v>7563.2</v>
      </c>
      <c r="C21126" s="1">
        <v>2124.96</v>
      </c>
      <c r="D21126" s="1">
        <v>4730.5</v>
      </c>
      <c r="E21126" s="1">
        <v>9688.16</v>
      </c>
    </row>
    <row r="21127" spans="1:5" x14ac:dyDescent="0.25">
      <c r="A21127" s="4">
        <v>45878.052083333336</v>
      </c>
      <c r="B21127" s="1">
        <v>7546.4</v>
      </c>
      <c r="C21127" s="1">
        <v>2133.56</v>
      </c>
      <c r="D21127" s="1">
        <v>4784.1319999999996</v>
      </c>
      <c r="E21127" s="1">
        <v>9679.9599999999991</v>
      </c>
    </row>
    <row r="21128" spans="1:5" x14ac:dyDescent="0.25">
      <c r="A21128" s="4">
        <v>45878.0625</v>
      </c>
      <c r="B21128" s="1">
        <v>7398.8</v>
      </c>
      <c r="C21128" s="1">
        <v>2170.2399999999998</v>
      </c>
      <c r="D21128" s="1">
        <v>4795.8959999999997</v>
      </c>
      <c r="E21128" s="1">
        <v>9569.0400000000009</v>
      </c>
    </row>
    <row r="21129" spans="1:5" x14ac:dyDescent="0.25">
      <c r="A21129" s="4">
        <v>45878.072916666664</v>
      </c>
      <c r="B21129" s="1">
        <v>7328</v>
      </c>
      <c r="C21129" s="1">
        <v>2230.64</v>
      </c>
      <c r="D21129" s="1">
        <v>4904.1480000000001</v>
      </c>
      <c r="E21129" s="1">
        <v>9558.64</v>
      </c>
    </row>
    <row r="21130" spans="1:5" x14ac:dyDescent="0.25">
      <c r="A21130" s="4">
        <v>45878.083333333336</v>
      </c>
      <c r="B21130" s="1">
        <v>7171.2</v>
      </c>
      <c r="C21130" s="1">
        <v>2202.7199999999998</v>
      </c>
      <c r="D21130" s="1">
        <v>4731.2280000000001</v>
      </c>
      <c r="E21130" s="1">
        <v>9373.92</v>
      </c>
    </row>
    <row r="21131" spans="1:5" x14ac:dyDescent="0.25">
      <c r="A21131" s="4">
        <v>45878.09375</v>
      </c>
      <c r="B21131" s="1">
        <v>6826</v>
      </c>
      <c r="C21131" s="1">
        <v>2270.96</v>
      </c>
      <c r="D21131" s="1">
        <v>4524.6480000000001</v>
      </c>
      <c r="E21131" s="1">
        <v>9096.9599999999991</v>
      </c>
    </row>
    <row r="21132" spans="1:5" x14ac:dyDescent="0.25">
      <c r="A21132" s="4">
        <v>45878.104166666664</v>
      </c>
      <c r="B21132" s="1">
        <v>6900</v>
      </c>
      <c r="C21132" s="1">
        <v>2253.36</v>
      </c>
      <c r="D21132" s="1">
        <v>4657.8440000000001</v>
      </c>
      <c r="E21132" s="1">
        <v>9153.36</v>
      </c>
    </row>
    <row r="21133" spans="1:5" x14ac:dyDescent="0.25">
      <c r="A21133" s="4">
        <v>45878.114583333336</v>
      </c>
      <c r="B21133" s="1">
        <v>6802.8</v>
      </c>
      <c r="C21133" s="1">
        <v>2249.56</v>
      </c>
      <c r="D21133" s="1">
        <v>4647.5320000000002</v>
      </c>
      <c r="E21133" s="1">
        <v>9052.36</v>
      </c>
    </row>
    <row r="21134" spans="1:5" x14ac:dyDescent="0.25">
      <c r="A21134" s="4">
        <v>45878.125</v>
      </c>
      <c r="B21134" s="1">
        <v>6956</v>
      </c>
      <c r="C21134" s="1">
        <v>2242.16</v>
      </c>
      <c r="D21134" s="1">
        <v>4773.5039999999999</v>
      </c>
      <c r="E21134" s="1">
        <v>9198.16</v>
      </c>
    </row>
    <row r="21135" spans="1:5" x14ac:dyDescent="0.25">
      <c r="A21135" s="4">
        <v>45878.135416666664</v>
      </c>
      <c r="B21135" s="1">
        <v>6880</v>
      </c>
      <c r="C21135" s="1">
        <v>2260.04</v>
      </c>
      <c r="D21135" s="1">
        <v>4739.808</v>
      </c>
      <c r="E21135" s="1">
        <v>9140.0400000000009</v>
      </c>
    </row>
    <row r="21136" spans="1:5" x14ac:dyDescent="0.25">
      <c r="A21136" s="4">
        <v>45878.145833333336</v>
      </c>
      <c r="B21136" s="1">
        <v>6809.2</v>
      </c>
      <c r="C21136" s="1">
        <v>2360.8000000000002</v>
      </c>
      <c r="D21136" s="1">
        <v>4820.0039999999999</v>
      </c>
      <c r="E21136" s="1">
        <v>9170</v>
      </c>
    </row>
    <row r="21137" spans="1:5" x14ac:dyDescent="0.25">
      <c r="A21137" s="4">
        <v>45878.15625</v>
      </c>
      <c r="B21137" s="1">
        <v>6581.2</v>
      </c>
      <c r="C21137" s="1">
        <v>2481.44</v>
      </c>
      <c r="D21137" s="1">
        <v>4695.4080000000004</v>
      </c>
      <c r="E21137" s="1">
        <v>9062.64</v>
      </c>
    </row>
    <row r="21138" spans="1:5" x14ac:dyDescent="0.25">
      <c r="A21138" s="4">
        <v>45878.166666666664</v>
      </c>
      <c r="B21138" s="1">
        <v>6546.4</v>
      </c>
      <c r="C21138" s="1">
        <v>2478.84</v>
      </c>
      <c r="D21138" s="1">
        <v>4671.3040000000001</v>
      </c>
      <c r="E21138" s="1">
        <v>9025.24</v>
      </c>
    </row>
    <row r="21139" spans="1:5" x14ac:dyDescent="0.25">
      <c r="A21139" s="4">
        <v>45878.177083333336</v>
      </c>
      <c r="B21139" s="1">
        <v>6352</v>
      </c>
      <c r="C21139" s="1">
        <v>2667.28</v>
      </c>
      <c r="D21139" s="1">
        <v>4556.0439999999999</v>
      </c>
      <c r="E21139" s="1">
        <v>9019.2800000000007</v>
      </c>
    </row>
    <row r="21140" spans="1:5" x14ac:dyDescent="0.25">
      <c r="A21140" s="4">
        <v>45878.1875</v>
      </c>
      <c r="B21140" s="1">
        <v>5786.8</v>
      </c>
      <c r="C21140" s="1">
        <v>3064.4</v>
      </c>
      <c r="D21140" s="1">
        <v>4386.5240000000003</v>
      </c>
      <c r="E21140" s="1">
        <v>8851.2000000000007</v>
      </c>
    </row>
    <row r="21141" spans="1:5" x14ac:dyDescent="0.25">
      <c r="A21141" s="4">
        <v>45878.197916666664</v>
      </c>
      <c r="B21141" s="1">
        <v>6064.8</v>
      </c>
      <c r="C21141" s="1">
        <v>2742.12</v>
      </c>
      <c r="D21141" s="1">
        <v>4374.3239999999996</v>
      </c>
      <c r="E21141" s="1">
        <v>8806.92</v>
      </c>
    </row>
    <row r="21142" spans="1:5" x14ac:dyDescent="0.25">
      <c r="A21142" s="4">
        <v>45878.208333333336</v>
      </c>
      <c r="B21142" s="1">
        <v>6591.2</v>
      </c>
      <c r="C21142" s="1">
        <v>2496.44</v>
      </c>
      <c r="D21142" s="1">
        <v>4614.84</v>
      </c>
      <c r="E21142" s="1">
        <v>9087.64</v>
      </c>
    </row>
    <row r="21143" spans="1:5" x14ac:dyDescent="0.25">
      <c r="A21143" s="4">
        <v>45878.21875</v>
      </c>
      <c r="B21143" s="1">
        <v>6829.2</v>
      </c>
      <c r="C21143" s="1">
        <v>2387.44</v>
      </c>
      <c r="D21143" s="1">
        <v>4582.7560000000003</v>
      </c>
      <c r="E21143" s="1">
        <v>9216.64</v>
      </c>
    </row>
    <row r="21144" spans="1:5" x14ac:dyDescent="0.25">
      <c r="A21144" s="4">
        <v>45878.229166666664</v>
      </c>
      <c r="B21144" s="1">
        <v>7083.2</v>
      </c>
      <c r="C21144" s="1">
        <v>2328.52</v>
      </c>
      <c r="D21144" s="1">
        <v>4741.26</v>
      </c>
      <c r="E21144" s="1">
        <v>9411.7199999999993</v>
      </c>
    </row>
    <row r="21145" spans="1:5" x14ac:dyDescent="0.25">
      <c r="A21145" s="4">
        <v>45878.239583333336</v>
      </c>
      <c r="B21145" s="1">
        <v>7113.2</v>
      </c>
      <c r="C21145" s="1">
        <v>2252.84</v>
      </c>
      <c r="D21145" s="1">
        <v>4530.0200000000004</v>
      </c>
      <c r="E21145" s="1">
        <v>9366.0400000000009</v>
      </c>
    </row>
    <row r="21146" spans="1:5" x14ac:dyDescent="0.25">
      <c r="A21146" s="4">
        <v>45878.25</v>
      </c>
      <c r="B21146" s="1">
        <v>7030.8</v>
      </c>
      <c r="C21146" s="1">
        <v>2248.34</v>
      </c>
      <c r="D21146" s="1">
        <v>4425.4080000000004</v>
      </c>
      <c r="E21146" s="1">
        <v>9279.14</v>
      </c>
    </row>
    <row r="21147" spans="1:5" x14ac:dyDescent="0.25">
      <c r="A21147" s="4">
        <v>45878.260416666664</v>
      </c>
      <c r="B21147" s="1">
        <v>7232</v>
      </c>
      <c r="C21147" s="1">
        <v>2312.2040000000002</v>
      </c>
      <c r="D21147" s="1">
        <v>4477.5959999999995</v>
      </c>
      <c r="E21147" s="1">
        <v>9544.2039999999997</v>
      </c>
    </row>
    <row r="21148" spans="1:5" x14ac:dyDescent="0.25">
      <c r="A21148" s="4">
        <v>45878.270833333336</v>
      </c>
      <c r="B21148" s="1">
        <v>7166.8</v>
      </c>
      <c r="C21148" s="1">
        <v>2296.944</v>
      </c>
      <c r="D21148" s="1">
        <v>4514.4799999999996</v>
      </c>
      <c r="E21148" s="1">
        <v>9463.7440000000006</v>
      </c>
    </row>
    <row r="21149" spans="1:5" x14ac:dyDescent="0.25">
      <c r="A21149" s="4">
        <v>45878.28125</v>
      </c>
      <c r="B21149" s="1">
        <v>7168.8</v>
      </c>
      <c r="C21149" s="1">
        <v>2333.7080000000001</v>
      </c>
      <c r="D21149" s="1">
        <v>4632.308</v>
      </c>
      <c r="E21149" s="1">
        <v>9502.5079999999998</v>
      </c>
    </row>
    <row r="21150" spans="1:5" x14ac:dyDescent="0.25">
      <c r="A21150" s="4">
        <v>45878.291666666664</v>
      </c>
      <c r="B21150" s="1">
        <v>7053.6</v>
      </c>
      <c r="C21150" s="1">
        <v>2347.6799999999998</v>
      </c>
      <c r="D21150" s="1">
        <v>4715.308</v>
      </c>
      <c r="E21150" s="1">
        <v>9401.2800000000007</v>
      </c>
    </row>
    <row r="21151" spans="1:5" x14ac:dyDescent="0.25">
      <c r="A21151" s="4">
        <v>45878.302083333336</v>
      </c>
      <c r="B21151" s="1">
        <v>6859.6</v>
      </c>
      <c r="C21151" s="1">
        <v>2405.16</v>
      </c>
      <c r="D21151" s="1">
        <v>4600.2079999999996</v>
      </c>
      <c r="E21151" s="1">
        <v>9264.76</v>
      </c>
    </row>
    <row r="21152" spans="1:5" x14ac:dyDescent="0.25">
      <c r="A21152" s="4">
        <v>45878.3125</v>
      </c>
      <c r="B21152" s="1">
        <v>6293.2</v>
      </c>
      <c r="C21152" s="1">
        <v>2672.6959999999999</v>
      </c>
      <c r="D21152" s="1">
        <v>4570.8879999999999</v>
      </c>
      <c r="E21152" s="1">
        <v>8965.8960000000006</v>
      </c>
    </row>
    <row r="21153" spans="1:5" x14ac:dyDescent="0.25">
      <c r="A21153" s="4">
        <v>45878.322916666664</v>
      </c>
      <c r="B21153" s="1">
        <v>6153.2</v>
      </c>
      <c r="C21153" s="1">
        <v>2834.576</v>
      </c>
      <c r="D21153" s="1">
        <v>4699.5360000000001</v>
      </c>
      <c r="E21153" s="1">
        <v>8987.7759999999998</v>
      </c>
    </row>
    <row r="21154" spans="1:5" x14ac:dyDescent="0.25">
      <c r="A21154" s="4">
        <v>45878.333333333336</v>
      </c>
      <c r="B21154" s="1">
        <v>4905.2</v>
      </c>
      <c r="C21154" s="1">
        <v>3270.5920000000001</v>
      </c>
      <c r="D21154" s="1">
        <v>4613.7079999999996</v>
      </c>
      <c r="E21154" s="1">
        <v>8175.7920000000004</v>
      </c>
    </row>
    <row r="21155" spans="1:5" x14ac:dyDescent="0.25">
      <c r="A21155" s="4">
        <v>45878.34375</v>
      </c>
      <c r="B21155" s="1">
        <v>4722</v>
      </c>
      <c r="C21155" s="1">
        <v>3407.4920000000002</v>
      </c>
      <c r="D21155" s="1">
        <v>4497.18</v>
      </c>
      <c r="E21155" s="1">
        <v>8129.4920000000002</v>
      </c>
    </row>
    <row r="21156" spans="1:5" x14ac:dyDescent="0.25">
      <c r="A21156" s="4">
        <v>45878.354166666664</v>
      </c>
      <c r="B21156" s="1">
        <v>3893.2</v>
      </c>
      <c r="C21156" s="1">
        <v>3685.6</v>
      </c>
      <c r="D21156" s="1">
        <v>4496.9639999999999</v>
      </c>
      <c r="E21156" s="1">
        <v>7578.8</v>
      </c>
    </row>
    <row r="21157" spans="1:5" x14ac:dyDescent="0.25">
      <c r="A21157" s="4">
        <v>45878.364583333336</v>
      </c>
      <c r="B21157" s="1">
        <v>4086</v>
      </c>
      <c r="C21157" s="1">
        <v>3611.2440000000001</v>
      </c>
      <c r="D21157" s="1">
        <v>4440.4920000000002</v>
      </c>
      <c r="E21157" s="1">
        <v>7697.2439999999997</v>
      </c>
    </row>
    <row r="21158" spans="1:5" x14ac:dyDescent="0.25">
      <c r="A21158" s="4">
        <v>45878.375</v>
      </c>
      <c r="B21158" s="1">
        <v>4962.3999999999996</v>
      </c>
      <c r="C21158" s="1">
        <v>3403.0239999999999</v>
      </c>
      <c r="D21158" s="1">
        <v>4351.2439999999997</v>
      </c>
      <c r="E21158" s="1">
        <v>8365.4240000000009</v>
      </c>
    </row>
    <row r="21159" spans="1:5" x14ac:dyDescent="0.25">
      <c r="A21159" s="4">
        <v>45878.385416666664</v>
      </c>
      <c r="B21159" s="1">
        <v>3738.8</v>
      </c>
      <c r="C21159" s="1">
        <v>3718.2919999999999</v>
      </c>
      <c r="D21159" s="1">
        <v>4211.3519999999999</v>
      </c>
      <c r="E21159" s="1">
        <v>7457.0919999999996</v>
      </c>
    </row>
    <row r="21160" spans="1:5" x14ac:dyDescent="0.25">
      <c r="A21160" s="4">
        <v>45878.395833333336</v>
      </c>
      <c r="B21160" s="1">
        <v>2685.6</v>
      </c>
      <c r="C21160" s="1">
        <v>4029.5479999999998</v>
      </c>
      <c r="D21160" s="1">
        <v>4187.3280000000004</v>
      </c>
      <c r="E21160" s="1">
        <v>6715.1480000000001</v>
      </c>
    </row>
    <row r="21161" spans="1:5" x14ac:dyDescent="0.25">
      <c r="A21161" s="4">
        <v>45878.40625</v>
      </c>
      <c r="B21161" s="1">
        <v>342.4</v>
      </c>
      <c r="C21161" s="1">
        <v>4510.92</v>
      </c>
      <c r="D21161" s="1">
        <v>4162.0839999999998</v>
      </c>
      <c r="E21161" s="1">
        <v>4853.32</v>
      </c>
    </row>
    <row r="21162" spans="1:5" x14ac:dyDescent="0.25">
      <c r="A21162" s="4">
        <v>45878.416666666664</v>
      </c>
      <c r="B21162" s="1">
        <v>1228.8</v>
      </c>
      <c r="C21162" s="1">
        <v>4347.6639999999998</v>
      </c>
      <c r="D21162" s="1">
        <v>4004.48</v>
      </c>
      <c r="E21162" s="1">
        <v>5576.4639999999999</v>
      </c>
    </row>
    <row r="21163" spans="1:5" x14ac:dyDescent="0.25">
      <c r="A21163" s="4">
        <v>45878.427083333336</v>
      </c>
      <c r="B21163" s="1">
        <v>287.2</v>
      </c>
      <c r="C21163" s="1">
        <v>4498.7359999999999</v>
      </c>
      <c r="D21163" s="1">
        <v>3992.2919999999999</v>
      </c>
      <c r="E21163" s="1">
        <v>4785.9359999999997</v>
      </c>
    </row>
    <row r="21164" spans="1:5" x14ac:dyDescent="0.25">
      <c r="A21164" s="4">
        <v>45878.4375</v>
      </c>
      <c r="B21164" s="1">
        <v>-909.2</v>
      </c>
      <c r="C21164" s="1">
        <v>4850.7479999999996</v>
      </c>
      <c r="D21164" s="1">
        <v>4086.8040000000001</v>
      </c>
      <c r="E21164" s="1">
        <v>3941.5479999999998</v>
      </c>
    </row>
    <row r="21165" spans="1:5" x14ac:dyDescent="0.25">
      <c r="A21165" s="4">
        <v>45878.447916666664</v>
      </c>
      <c r="B21165" s="1">
        <v>-7676.8</v>
      </c>
      <c r="C21165" s="1">
        <v>6457.24</v>
      </c>
      <c r="D21165" s="1">
        <v>3888.3159999999998</v>
      </c>
      <c r="E21165" s="1">
        <v>-1219.56</v>
      </c>
    </row>
    <row r="21166" spans="1:5" x14ac:dyDescent="0.25">
      <c r="A21166" s="4">
        <v>45878.458333333336</v>
      </c>
      <c r="B21166" s="1">
        <v>-8823.2000000000007</v>
      </c>
      <c r="C21166" s="1">
        <v>6725.152</v>
      </c>
      <c r="D21166" s="1">
        <v>4084.0039999999999</v>
      </c>
      <c r="E21166" s="1">
        <v>-2098.0500000000002</v>
      </c>
    </row>
    <row r="21167" spans="1:5" x14ac:dyDescent="0.25">
      <c r="A21167" s="4">
        <v>45878.46875</v>
      </c>
      <c r="B21167" s="1">
        <v>-9779.2000000000007</v>
      </c>
      <c r="C21167" s="1">
        <v>6796.7079999999996</v>
      </c>
      <c r="D21167" s="1">
        <v>4050.5360000000001</v>
      </c>
      <c r="E21167" s="1">
        <v>-2982.49</v>
      </c>
    </row>
    <row r="21168" spans="1:5" x14ac:dyDescent="0.25">
      <c r="A21168" s="4">
        <v>45878.479166666664</v>
      </c>
      <c r="B21168" s="1">
        <v>-10955.2</v>
      </c>
      <c r="C21168" s="1">
        <v>6887.9120000000003</v>
      </c>
      <c r="D21168" s="1">
        <v>3941.6559999999999</v>
      </c>
      <c r="E21168" s="1">
        <v>-4067.29</v>
      </c>
    </row>
    <row r="21169" spans="1:5" x14ac:dyDescent="0.25">
      <c r="A21169" s="4">
        <v>45878.489583333336</v>
      </c>
      <c r="B21169" s="1">
        <v>-11906.4</v>
      </c>
      <c r="C21169" s="1">
        <v>7022.848</v>
      </c>
      <c r="D21169" s="1">
        <v>3948.6439999999998</v>
      </c>
      <c r="E21169" s="1">
        <v>-4883.55</v>
      </c>
    </row>
    <row r="21170" spans="1:5" x14ac:dyDescent="0.25">
      <c r="A21170" s="4">
        <v>45878.5</v>
      </c>
      <c r="B21170" s="1">
        <v>-11176.8</v>
      </c>
      <c r="C21170" s="1">
        <v>6880.8280000000004</v>
      </c>
      <c r="D21170" s="1">
        <v>3986.9720000000002</v>
      </c>
      <c r="E21170" s="1">
        <v>-4295.97</v>
      </c>
    </row>
    <row r="21171" spans="1:5" x14ac:dyDescent="0.25">
      <c r="A21171" s="4">
        <v>45878.510416666664</v>
      </c>
      <c r="B21171" s="1">
        <v>-8101.2</v>
      </c>
      <c r="C21171" s="1">
        <v>6003.18</v>
      </c>
      <c r="D21171" s="1">
        <v>3820.3719999999998</v>
      </c>
      <c r="E21171" s="1">
        <v>-2098.02</v>
      </c>
    </row>
    <row r="21172" spans="1:5" x14ac:dyDescent="0.25">
      <c r="A21172" s="4">
        <v>45878.520833333336</v>
      </c>
      <c r="B21172" s="1">
        <v>-7870.4</v>
      </c>
      <c r="C21172" s="1">
        <v>6187.9679999999998</v>
      </c>
      <c r="D21172" s="1">
        <v>3825.884</v>
      </c>
      <c r="E21172" s="1">
        <v>-1682.43</v>
      </c>
    </row>
    <row r="21173" spans="1:5" x14ac:dyDescent="0.25">
      <c r="A21173" s="4">
        <v>45878.53125</v>
      </c>
      <c r="B21173" s="1">
        <v>-7705.6</v>
      </c>
      <c r="C21173" s="1">
        <v>5559.0159999999996</v>
      </c>
      <c r="D21173" s="1">
        <v>3810.828</v>
      </c>
      <c r="E21173" s="1">
        <v>-2146.58</v>
      </c>
    </row>
    <row r="21174" spans="1:5" x14ac:dyDescent="0.25">
      <c r="A21174" s="4">
        <v>45878.541666666664</v>
      </c>
      <c r="B21174" s="1">
        <v>-9205.2000000000007</v>
      </c>
      <c r="C21174" s="1">
        <v>6528.6639999999998</v>
      </c>
      <c r="D21174" s="1">
        <v>3958.96</v>
      </c>
      <c r="E21174" s="1">
        <v>-2676.54</v>
      </c>
    </row>
    <row r="21175" spans="1:5" x14ac:dyDescent="0.25">
      <c r="A21175" s="4">
        <v>45878.552083333336</v>
      </c>
      <c r="B21175" s="1">
        <v>-9142.4</v>
      </c>
      <c r="C21175" s="1">
        <v>5798.2520000000004</v>
      </c>
      <c r="D21175" s="1">
        <v>3914.9520000000002</v>
      </c>
      <c r="E21175" s="1">
        <v>-3344.15</v>
      </c>
    </row>
    <row r="21176" spans="1:5" x14ac:dyDescent="0.25">
      <c r="A21176" s="4">
        <v>45878.5625</v>
      </c>
      <c r="B21176" s="1">
        <v>-10501.6</v>
      </c>
      <c r="C21176" s="1">
        <v>6204.3519999999999</v>
      </c>
      <c r="D21176" s="1">
        <v>3969.9160000000002</v>
      </c>
      <c r="E21176" s="1">
        <v>-4297.25</v>
      </c>
    </row>
    <row r="21177" spans="1:5" x14ac:dyDescent="0.25">
      <c r="A21177" s="4">
        <v>45878.572916666664</v>
      </c>
      <c r="B21177" s="1">
        <v>-11170.8</v>
      </c>
      <c r="C21177" s="1">
        <v>7066.0240000000003</v>
      </c>
      <c r="D21177" s="1">
        <v>4129.5600000000004</v>
      </c>
      <c r="E21177" s="1">
        <v>-4104.78</v>
      </c>
    </row>
    <row r="21178" spans="1:5" x14ac:dyDescent="0.25">
      <c r="A21178" s="4">
        <v>45878.583333333336</v>
      </c>
      <c r="B21178" s="1">
        <v>-11197.6</v>
      </c>
      <c r="C21178" s="1">
        <v>6664.2960000000003</v>
      </c>
      <c r="D21178" s="1">
        <v>4100.9679999999998</v>
      </c>
      <c r="E21178" s="1">
        <v>-4533.3</v>
      </c>
    </row>
    <row r="21179" spans="1:5" x14ac:dyDescent="0.25">
      <c r="A21179" s="4">
        <v>45878.59375</v>
      </c>
      <c r="B21179" s="1">
        <v>-12785.2</v>
      </c>
      <c r="C21179" s="1">
        <v>8308.6919999999991</v>
      </c>
      <c r="D21179" s="1">
        <v>3929.5039999999999</v>
      </c>
      <c r="E21179" s="1">
        <v>-4476.51</v>
      </c>
    </row>
    <row r="21180" spans="1:5" x14ac:dyDescent="0.25">
      <c r="A21180" s="4">
        <v>45878.604166666664</v>
      </c>
      <c r="B21180" s="1">
        <v>-12166.4</v>
      </c>
      <c r="C21180" s="1">
        <v>7500.4040000000005</v>
      </c>
      <c r="D21180" s="1">
        <v>3923.0039999999999</v>
      </c>
      <c r="E21180" s="1">
        <v>-4666</v>
      </c>
    </row>
    <row r="21181" spans="1:5" x14ac:dyDescent="0.25">
      <c r="A21181" s="4">
        <v>45878.614583333336</v>
      </c>
      <c r="B21181" s="1">
        <v>-11931.2</v>
      </c>
      <c r="C21181" s="1">
        <v>7594.56</v>
      </c>
      <c r="D21181" s="1">
        <v>3864.5239999999999</v>
      </c>
      <c r="E21181" s="1">
        <v>-4336.6400000000003</v>
      </c>
    </row>
    <row r="21182" spans="1:5" x14ac:dyDescent="0.25">
      <c r="A21182" s="4">
        <v>45878.625</v>
      </c>
      <c r="B21182" s="1">
        <v>-13182.8</v>
      </c>
      <c r="C21182" s="1">
        <v>7540.4719999999998</v>
      </c>
      <c r="D21182" s="1">
        <v>3836.9960000000001</v>
      </c>
      <c r="E21182" s="1">
        <v>-5642.33</v>
      </c>
    </row>
    <row r="21183" spans="1:5" x14ac:dyDescent="0.25">
      <c r="A21183" s="4">
        <v>45878.635416666664</v>
      </c>
      <c r="B21183" s="1">
        <v>-12968</v>
      </c>
      <c r="C21183" s="1">
        <v>6646.2879999999996</v>
      </c>
      <c r="D21183" s="1">
        <v>3841.076</v>
      </c>
      <c r="E21183" s="1">
        <v>-6321.71</v>
      </c>
    </row>
    <row r="21184" spans="1:5" x14ac:dyDescent="0.25">
      <c r="A21184" s="4">
        <v>45878.645833333336</v>
      </c>
      <c r="B21184" s="1">
        <v>-12835.2</v>
      </c>
      <c r="C21184" s="1">
        <v>7503.7</v>
      </c>
      <c r="D21184" s="1">
        <v>3688.576</v>
      </c>
      <c r="E21184" s="1">
        <v>-5331.5</v>
      </c>
    </row>
    <row r="21185" spans="1:5" x14ac:dyDescent="0.25">
      <c r="A21185" s="4">
        <v>45878.65625</v>
      </c>
      <c r="B21185" s="1">
        <v>-12364.4</v>
      </c>
      <c r="C21185" s="1">
        <v>7449.768</v>
      </c>
      <c r="D21185" s="1">
        <v>3732.9319999999998</v>
      </c>
      <c r="E21185" s="1">
        <v>-4914.63</v>
      </c>
    </row>
    <row r="21186" spans="1:5" x14ac:dyDescent="0.25">
      <c r="A21186" s="4">
        <v>45878.666666666664</v>
      </c>
      <c r="B21186" s="1">
        <v>-9246</v>
      </c>
      <c r="C21186" s="1">
        <v>6401.28</v>
      </c>
      <c r="D21186" s="1">
        <v>3771.7359999999999</v>
      </c>
      <c r="E21186" s="1">
        <v>-2844.72</v>
      </c>
    </row>
    <row r="21187" spans="1:5" x14ac:dyDescent="0.25">
      <c r="A21187" s="4">
        <v>45878.677083333336</v>
      </c>
      <c r="B21187" s="1">
        <v>-10930.8</v>
      </c>
      <c r="C21187" s="1">
        <v>6989.4719999999998</v>
      </c>
      <c r="D21187" s="1">
        <v>3786.0479999999998</v>
      </c>
      <c r="E21187" s="1">
        <v>-3941.33</v>
      </c>
    </row>
    <row r="21188" spans="1:5" x14ac:dyDescent="0.25">
      <c r="A21188" s="4">
        <v>45878.6875</v>
      </c>
      <c r="B21188" s="1">
        <v>-11596</v>
      </c>
      <c r="C21188" s="1">
        <v>7061.5879999999997</v>
      </c>
      <c r="D21188" s="1">
        <v>3829.732</v>
      </c>
      <c r="E21188" s="1">
        <v>-4534.41</v>
      </c>
    </row>
    <row r="21189" spans="1:5" x14ac:dyDescent="0.25">
      <c r="A21189" s="4">
        <v>45878.697916666664</v>
      </c>
      <c r="B21189" s="1">
        <v>-10328</v>
      </c>
      <c r="C21189" s="1">
        <v>6871.2879999999996</v>
      </c>
      <c r="D21189" s="1">
        <v>4026.3960000000002</v>
      </c>
      <c r="E21189" s="1">
        <v>-3456.71</v>
      </c>
    </row>
    <row r="21190" spans="1:5" x14ac:dyDescent="0.25">
      <c r="A21190" s="4">
        <v>45878.708333333336</v>
      </c>
      <c r="B21190" s="1">
        <v>-8948.4</v>
      </c>
      <c r="C21190" s="1">
        <v>6432.5439999999999</v>
      </c>
      <c r="D21190" s="1">
        <v>3952.3879999999999</v>
      </c>
      <c r="E21190" s="1">
        <v>-2515.86</v>
      </c>
    </row>
    <row r="21191" spans="1:5" x14ac:dyDescent="0.25">
      <c r="A21191" s="4">
        <v>45878.71875</v>
      </c>
      <c r="B21191" s="1">
        <v>-6830</v>
      </c>
      <c r="C21191" s="1">
        <v>6045.2079999999996</v>
      </c>
      <c r="D21191" s="1">
        <v>4040.4960000000001</v>
      </c>
      <c r="E21191" s="1">
        <v>-784.79200000000003</v>
      </c>
    </row>
    <row r="21192" spans="1:5" x14ac:dyDescent="0.25">
      <c r="A21192" s="4">
        <v>45878.729166666664</v>
      </c>
      <c r="B21192" s="1">
        <v>-5495.2</v>
      </c>
      <c r="C21192" s="1">
        <v>5868.0240000000003</v>
      </c>
      <c r="D21192" s="1">
        <v>4028.9119999999998</v>
      </c>
      <c r="E21192" s="1">
        <v>372.82400000000001</v>
      </c>
    </row>
    <row r="21193" spans="1:5" x14ac:dyDescent="0.25">
      <c r="A21193" s="4">
        <v>45878.739583333336</v>
      </c>
      <c r="B21193" s="1">
        <v>-3993.6</v>
      </c>
      <c r="C21193" s="1">
        <v>5517.5320000000002</v>
      </c>
      <c r="D21193" s="1">
        <v>3985.076</v>
      </c>
      <c r="E21193" s="1">
        <v>1523.932</v>
      </c>
    </row>
    <row r="21194" spans="1:5" x14ac:dyDescent="0.25">
      <c r="A21194" s="4">
        <v>45878.75</v>
      </c>
      <c r="B21194" s="1">
        <v>-2472.4</v>
      </c>
      <c r="C21194" s="1">
        <v>5268.84</v>
      </c>
      <c r="D21194" s="1">
        <v>4115.0240000000003</v>
      </c>
      <c r="E21194" s="1">
        <v>2796.44</v>
      </c>
    </row>
    <row r="21195" spans="1:5" x14ac:dyDescent="0.25">
      <c r="A21195" s="4">
        <v>45878.760416666664</v>
      </c>
      <c r="B21195" s="1">
        <v>-1210.8</v>
      </c>
      <c r="C21195" s="1">
        <v>4978.84</v>
      </c>
      <c r="D21195" s="1">
        <v>4014.9760000000001</v>
      </c>
      <c r="E21195" s="1">
        <v>3768.04</v>
      </c>
    </row>
    <row r="21196" spans="1:5" x14ac:dyDescent="0.25">
      <c r="A21196" s="4">
        <v>45878.770833333336</v>
      </c>
      <c r="B21196" s="1">
        <v>904</v>
      </c>
      <c r="C21196" s="1">
        <v>4259.0600000000004</v>
      </c>
      <c r="D21196" s="1">
        <v>4145.3280000000004</v>
      </c>
      <c r="E21196" s="1">
        <v>5163.0600000000004</v>
      </c>
    </row>
    <row r="21197" spans="1:5" x14ac:dyDescent="0.25">
      <c r="A21197" s="4">
        <v>45878.78125</v>
      </c>
      <c r="B21197" s="1">
        <v>1972.8</v>
      </c>
      <c r="C21197" s="1">
        <v>4246.2280000000001</v>
      </c>
      <c r="D21197" s="1">
        <v>4046.7240000000002</v>
      </c>
      <c r="E21197" s="1">
        <v>6219.0280000000002</v>
      </c>
    </row>
    <row r="21198" spans="1:5" x14ac:dyDescent="0.25">
      <c r="A21198" s="4">
        <v>45878.791666666664</v>
      </c>
      <c r="B21198" s="1">
        <v>3269.2</v>
      </c>
      <c r="C21198" s="1">
        <v>3964.7440000000001</v>
      </c>
      <c r="D21198" s="1">
        <v>3953.24</v>
      </c>
      <c r="E21198" s="1">
        <v>7233.9440000000004</v>
      </c>
    </row>
    <row r="21199" spans="1:5" x14ac:dyDescent="0.25">
      <c r="A21199" s="4">
        <v>45878.802083333336</v>
      </c>
      <c r="B21199" s="1">
        <v>4511.2</v>
      </c>
      <c r="C21199" s="1">
        <v>3841.1480000000001</v>
      </c>
      <c r="D21199" s="1">
        <v>4036.0839999999998</v>
      </c>
      <c r="E21199" s="1">
        <v>8352.348</v>
      </c>
    </row>
    <row r="21200" spans="1:5" x14ac:dyDescent="0.25">
      <c r="A21200" s="4">
        <v>45878.8125</v>
      </c>
      <c r="B21200" s="1">
        <v>6106.8</v>
      </c>
      <c r="C21200" s="1">
        <v>3182.5</v>
      </c>
      <c r="D21200" s="1">
        <v>4007.1320000000001</v>
      </c>
      <c r="E21200" s="1">
        <v>9289.2999999999993</v>
      </c>
    </row>
    <row r="21201" spans="1:5" x14ac:dyDescent="0.25">
      <c r="A21201" s="4">
        <v>45878.822916666664</v>
      </c>
      <c r="B21201" s="1">
        <v>7724</v>
      </c>
      <c r="C21201" s="1">
        <v>2453.1</v>
      </c>
      <c r="D21201" s="1">
        <v>4080.96</v>
      </c>
      <c r="E21201" s="1">
        <v>10177.1</v>
      </c>
    </row>
    <row r="21202" spans="1:5" x14ac:dyDescent="0.25">
      <c r="A21202" s="4">
        <v>45878.833333333336</v>
      </c>
      <c r="B21202" s="1">
        <v>8315.6</v>
      </c>
      <c r="C21202" s="1">
        <v>2395.0720000000001</v>
      </c>
      <c r="D21202" s="1">
        <v>4138.7960000000003</v>
      </c>
      <c r="E21202" s="1">
        <v>10710.67</v>
      </c>
    </row>
    <row r="21203" spans="1:5" x14ac:dyDescent="0.25">
      <c r="A21203" s="4">
        <v>45878.84375</v>
      </c>
      <c r="B21203" s="1">
        <v>8872.7999999999993</v>
      </c>
      <c r="C21203" s="1">
        <v>2314.4</v>
      </c>
      <c r="D21203" s="1">
        <v>4110.6880000000001</v>
      </c>
      <c r="E21203" s="1">
        <v>11187.2</v>
      </c>
    </row>
    <row r="21204" spans="1:5" x14ac:dyDescent="0.25">
      <c r="A21204" s="4">
        <v>45878.854166666664</v>
      </c>
      <c r="B21204" s="1">
        <v>8370.4</v>
      </c>
      <c r="C21204" s="1">
        <v>2917.8919999999998</v>
      </c>
      <c r="D21204" s="1">
        <v>3967.7559999999999</v>
      </c>
      <c r="E21204" s="1">
        <v>11288.29</v>
      </c>
    </row>
    <row r="21205" spans="1:5" x14ac:dyDescent="0.25">
      <c r="A21205" s="4">
        <v>45878.864583333336</v>
      </c>
      <c r="B21205" s="1">
        <v>8953.6</v>
      </c>
      <c r="C21205" s="1">
        <v>2488.34</v>
      </c>
      <c r="D21205" s="1">
        <v>4063.1680000000001</v>
      </c>
      <c r="E21205" s="1">
        <v>11441.94</v>
      </c>
    </row>
    <row r="21206" spans="1:5" x14ac:dyDescent="0.25">
      <c r="A21206" s="4">
        <v>45878.875</v>
      </c>
      <c r="B21206" s="1">
        <v>8912</v>
      </c>
      <c r="C21206" s="1">
        <v>2731.2040000000002</v>
      </c>
      <c r="D21206" s="1">
        <v>4149.58</v>
      </c>
      <c r="E21206" s="1">
        <v>11643.2</v>
      </c>
    </row>
    <row r="21207" spans="1:5" x14ac:dyDescent="0.25">
      <c r="A21207" s="4">
        <v>45878.885416666664</v>
      </c>
      <c r="B21207" s="1">
        <v>8663.6</v>
      </c>
      <c r="C21207" s="1">
        <v>2825.0279999999998</v>
      </c>
      <c r="D21207" s="1">
        <v>4163.66</v>
      </c>
      <c r="E21207" s="1">
        <v>11488.63</v>
      </c>
    </row>
    <row r="21208" spans="1:5" x14ac:dyDescent="0.25">
      <c r="A21208" s="4">
        <v>45878.895833333336</v>
      </c>
      <c r="B21208" s="1">
        <v>8836.4</v>
      </c>
      <c r="C21208" s="1">
        <v>2639.12</v>
      </c>
      <c r="D21208" s="1">
        <v>4250.9520000000002</v>
      </c>
      <c r="E21208" s="1">
        <v>11475.52</v>
      </c>
    </row>
    <row r="21209" spans="1:5" x14ac:dyDescent="0.25">
      <c r="A21209" s="4">
        <v>45878.90625</v>
      </c>
      <c r="B21209" s="1">
        <v>9090</v>
      </c>
      <c r="C21209" s="1">
        <v>2502.12</v>
      </c>
      <c r="D21209" s="1">
        <v>4317.3360000000002</v>
      </c>
      <c r="E21209" s="1">
        <v>11592.12</v>
      </c>
    </row>
    <row r="21210" spans="1:5" x14ac:dyDescent="0.25">
      <c r="A21210" s="4">
        <v>45878.916666666664</v>
      </c>
      <c r="B21210" s="1">
        <v>9192.7999999999993</v>
      </c>
      <c r="C21210" s="1">
        <v>2379.3200000000002</v>
      </c>
      <c r="D21210" s="1">
        <v>4375.0360000000001</v>
      </c>
      <c r="E21210" s="1">
        <v>11572.12</v>
      </c>
    </row>
    <row r="21211" spans="1:5" x14ac:dyDescent="0.25">
      <c r="A21211" s="4">
        <v>45878.927083333336</v>
      </c>
      <c r="B21211" s="1">
        <v>8721.6</v>
      </c>
      <c r="C21211" s="1">
        <v>2592.96</v>
      </c>
      <c r="D21211" s="1">
        <v>4351.58</v>
      </c>
      <c r="E21211" s="1">
        <v>11314.56</v>
      </c>
    </row>
    <row r="21212" spans="1:5" x14ac:dyDescent="0.25">
      <c r="A21212" s="4">
        <v>45878.9375</v>
      </c>
      <c r="B21212" s="1">
        <v>8281.6</v>
      </c>
      <c r="C21212" s="1">
        <v>2824.08</v>
      </c>
      <c r="D21212" s="1">
        <v>4416.0720000000001</v>
      </c>
      <c r="E21212" s="1">
        <v>11105.68</v>
      </c>
    </row>
    <row r="21213" spans="1:5" x14ac:dyDescent="0.25">
      <c r="A21213" s="4">
        <v>45878.947916666664</v>
      </c>
      <c r="B21213" s="1">
        <v>8356.7999999999993</v>
      </c>
      <c r="C21213" s="1">
        <v>2393.16</v>
      </c>
      <c r="D21213" s="1">
        <v>4216.92</v>
      </c>
      <c r="E21213" s="1">
        <v>10749.96</v>
      </c>
    </row>
    <row r="21214" spans="1:5" x14ac:dyDescent="0.25">
      <c r="A21214" s="4">
        <v>45878.958333333336</v>
      </c>
      <c r="B21214" s="1">
        <v>8467.2000000000007</v>
      </c>
      <c r="C21214" s="1">
        <v>2171.3200000000002</v>
      </c>
      <c r="D21214" s="1">
        <v>4227.16</v>
      </c>
      <c r="E21214" s="1">
        <v>10638.52</v>
      </c>
    </row>
    <row r="21215" spans="1:5" x14ac:dyDescent="0.25">
      <c r="A21215" s="4">
        <v>45878.96875</v>
      </c>
      <c r="B21215" s="1">
        <v>8619.2000000000007</v>
      </c>
      <c r="C21215" s="1">
        <v>1842.52</v>
      </c>
      <c r="D21215" s="1">
        <v>4260.5360000000001</v>
      </c>
      <c r="E21215" s="1">
        <v>10461.719999999999</v>
      </c>
    </row>
    <row r="21216" spans="1:5" x14ac:dyDescent="0.25">
      <c r="A21216" s="4">
        <v>45878.979166666664</v>
      </c>
      <c r="B21216" s="1">
        <v>8116.4</v>
      </c>
      <c r="C21216" s="1">
        <v>1883.72</v>
      </c>
      <c r="D21216" s="1">
        <v>4044.6439999999998</v>
      </c>
      <c r="E21216" s="1">
        <v>10000.120000000001</v>
      </c>
    </row>
    <row r="21217" spans="1:5" x14ac:dyDescent="0.25">
      <c r="A21217" s="4">
        <v>45878.989583333336</v>
      </c>
      <c r="B21217" s="1">
        <v>7872</v>
      </c>
      <c r="C21217" s="1">
        <v>1918.64</v>
      </c>
      <c r="D21217" s="1">
        <v>4015.6759999999999</v>
      </c>
      <c r="E21217" s="1">
        <v>9790.64</v>
      </c>
    </row>
    <row r="21218" spans="1:5" x14ac:dyDescent="0.25">
      <c r="A21218" s="4">
        <v>45879</v>
      </c>
      <c r="B21218" s="1">
        <v>8109.6</v>
      </c>
      <c r="C21218" s="1">
        <v>1723.52</v>
      </c>
      <c r="D21218" s="1">
        <v>4201.9440000000004</v>
      </c>
      <c r="E21218" s="1">
        <v>9833.1200000000008</v>
      </c>
    </row>
    <row r="21219" spans="1:5" x14ac:dyDescent="0.25">
      <c r="A21219" s="4">
        <v>45879.010416666664</v>
      </c>
      <c r="B21219" s="1">
        <v>7752</v>
      </c>
      <c r="C21219" s="1">
        <v>1754.4</v>
      </c>
      <c r="D21219" s="1">
        <v>3969.3040000000001</v>
      </c>
      <c r="E21219" s="1">
        <v>9506.4</v>
      </c>
    </row>
    <row r="21220" spans="1:5" x14ac:dyDescent="0.25">
      <c r="A21220" s="4">
        <v>45879.020833333336</v>
      </c>
      <c r="B21220" s="1">
        <v>7478.4</v>
      </c>
      <c r="C21220" s="1">
        <v>1948.396</v>
      </c>
      <c r="D21220" s="1">
        <v>4073.6880000000001</v>
      </c>
      <c r="E21220" s="1">
        <v>9426.7960000000003</v>
      </c>
    </row>
    <row r="21221" spans="1:5" x14ac:dyDescent="0.25">
      <c r="A21221" s="4">
        <v>45879.03125</v>
      </c>
      <c r="B21221" s="1">
        <v>6998</v>
      </c>
      <c r="C21221" s="1">
        <v>2254.2399999999998</v>
      </c>
      <c r="D21221" s="1">
        <v>4033.828</v>
      </c>
      <c r="E21221" s="1">
        <v>9252.24</v>
      </c>
    </row>
    <row r="21222" spans="1:5" x14ac:dyDescent="0.25">
      <c r="A21222" s="4">
        <v>45879.041666666664</v>
      </c>
      <c r="B21222" s="1">
        <v>6604.8</v>
      </c>
      <c r="C21222" s="1">
        <v>2565.48</v>
      </c>
      <c r="D21222" s="1">
        <v>4102.5</v>
      </c>
      <c r="E21222" s="1">
        <v>9170.2800000000007</v>
      </c>
    </row>
    <row r="21223" spans="1:5" x14ac:dyDescent="0.25">
      <c r="A21223" s="4">
        <v>45879.052083333336</v>
      </c>
      <c r="B21223" s="1">
        <v>6058</v>
      </c>
      <c r="C21223" s="1">
        <v>3005.28</v>
      </c>
      <c r="D21223" s="1">
        <v>4091.6439999999998</v>
      </c>
      <c r="E21223" s="1">
        <v>9063.2800000000007</v>
      </c>
    </row>
    <row r="21224" spans="1:5" x14ac:dyDescent="0.25">
      <c r="A21224" s="4">
        <v>45879.0625</v>
      </c>
      <c r="B21224" s="1">
        <v>5968.4</v>
      </c>
      <c r="C21224" s="1">
        <v>2953.56</v>
      </c>
      <c r="D21224" s="1">
        <v>4063.8240000000001</v>
      </c>
      <c r="E21224" s="1">
        <v>8921.9599999999991</v>
      </c>
    </row>
    <row r="21225" spans="1:5" x14ac:dyDescent="0.25">
      <c r="A21225" s="4">
        <v>45879.072916666664</v>
      </c>
      <c r="B21225" s="1">
        <v>5870</v>
      </c>
      <c r="C21225" s="1">
        <v>2759.04</v>
      </c>
      <c r="D21225" s="1">
        <v>3900.4960000000001</v>
      </c>
      <c r="E21225" s="1">
        <v>8629.0400000000009</v>
      </c>
    </row>
    <row r="21226" spans="1:5" x14ac:dyDescent="0.25">
      <c r="A21226" s="4">
        <v>45879.083333333336</v>
      </c>
      <c r="B21226" s="1">
        <v>5817.2</v>
      </c>
      <c r="C21226" s="1">
        <v>2855.56</v>
      </c>
      <c r="D21226" s="1">
        <v>3979.4319999999998</v>
      </c>
      <c r="E21226" s="1">
        <v>8672.76</v>
      </c>
    </row>
    <row r="21227" spans="1:5" x14ac:dyDescent="0.25">
      <c r="A21227" s="4">
        <v>45879.09375</v>
      </c>
      <c r="B21227" s="1">
        <v>6148.8</v>
      </c>
      <c r="C21227" s="1">
        <v>2489.08</v>
      </c>
      <c r="D21227" s="1">
        <v>3975.0120000000002</v>
      </c>
      <c r="E21227" s="1">
        <v>8637.8799999999992</v>
      </c>
    </row>
    <row r="21228" spans="1:5" x14ac:dyDescent="0.25">
      <c r="A21228" s="4">
        <v>45879.104166666664</v>
      </c>
      <c r="B21228" s="1">
        <v>6310.4</v>
      </c>
      <c r="C21228" s="1">
        <v>2197.12</v>
      </c>
      <c r="D21228" s="1">
        <v>3953.06</v>
      </c>
      <c r="E21228" s="1">
        <v>8507.52</v>
      </c>
    </row>
    <row r="21229" spans="1:5" x14ac:dyDescent="0.25">
      <c r="A21229" s="4">
        <v>45879.114583333336</v>
      </c>
      <c r="B21229" s="1">
        <v>6232</v>
      </c>
      <c r="C21229" s="1">
        <v>2231.36</v>
      </c>
      <c r="D21229" s="1">
        <v>3939.7719999999999</v>
      </c>
      <c r="E21229" s="1">
        <v>8463.36</v>
      </c>
    </row>
    <row r="21230" spans="1:5" x14ac:dyDescent="0.25">
      <c r="A21230" s="4">
        <v>45879.125</v>
      </c>
      <c r="B21230" s="1">
        <v>6159.6</v>
      </c>
      <c r="C21230" s="1">
        <v>2307.8000000000002</v>
      </c>
      <c r="D21230" s="1">
        <v>3942.8240000000001</v>
      </c>
      <c r="E21230" s="1">
        <v>8467.4</v>
      </c>
    </row>
    <row r="21231" spans="1:5" x14ac:dyDescent="0.25">
      <c r="A21231" s="4">
        <v>45879.135416666664</v>
      </c>
      <c r="B21231" s="1">
        <v>6080.8</v>
      </c>
      <c r="C21231" s="1">
        <v>2200.08</v>
      </c>
      <c r="D21231" s="1">
        <v>3833.2</v>
      </c>
      <c r="E21231" s="1">
        <v>8280.8799999999992</v>
      </c>
    </row>
    <row r="21232" spans="1:5" x14ac:dyDescent="0.25">
      <c r="A21232" s="4">
        <v>45879.145833333336</v>
      </c>
      <c r="B21232" s="1">
        <v>6002.8</v>
      </c>
      <c r="C21232" s="1">
        <v>2119.4</v>
      </c>
      <c r="D21232" s="1">
        <v>3712.2040000000002</v>
      </c>
      <c r="E21232" s="1">
        <v>8122.2</v>
      </c>
    </row>
    <row r="21233" spans="1:5" x14ac:dyDescent="0.25">
      <c r="A21233" s="4">
        <v>45879.15625</v>
      </c>
      <c r="B21233" s="1">
        <v>5972.8</v>
      </c>
      <c r="C21233" s="1">
        <v>2107.56</v>
      </c>
      <c r="D21233" s="1">
        <v>3733.24</v>
      </c>
      <c r="E21233" s="1">
        <v>8080.36</v>
      </c>
    </row>
    <row r="21234" spans="1:5" x14ac:dyDescent="0.25">
      <c r="A21234" s="4">
        <v>45879.166666666664</v>
      </c>
      <c r="B21234" s="1">
        <v>5972.8</v>
      </c>
      <c r="C21234" s="1">
        <v>2157.64</v>
      </c>
      <c r="D21234" s="1">
        <v>3782.6759999999999</v>
      </c>
      <c r="E21234" s="1">
        <v>8130.44</v>
      </c>
    </row>
    <row r="21235" spans="1:5" x14ac:dyDescent="0.25">
      <c r="A21235" s="4">
        <v>45879.177083333336</v>
      </c>
      <c r="B21235" s="1">
        <v>5953.6</v>
      </c>
      <c r="C21235" s="1">
        <v>2105.64</v>
      </c>
      <c r="D21235" s="1">
        <v>3753.56</v>
      </c>
      <c r="E21235" s="1">
        <v>8059.24</v>
      </c>
    </row>
    <row r="21236" spans="1:5" x14ac:dyDescent="0.25">
      <c r="A21236" s="4">
        <v>45879.1875</v>
      </c>
      <c r="B21236" s="1">
        <v>5802</v>
      </c>
      <c r="C21236" s="1">
        <v>2156.16</v>
      </c>
      <c r="D21236" s="1">
        <v>3625.0039999999999</v>
      </c>
      <c r="E21236" s="1">
        <v>7958.16</v>
      </c>
    </row>
    <row r="21237" spans="1:5" x14ac:dyDescent="0.25">
      <c r="A21237" s="4">
        <v>45879.197916666664</v>
      </c>
      <c r="B21237" s="1">
        <v>5772</v>
      </c>
      <c r="C21237" s="1">
        <v>2163.2800000000002</v>
      </c>
      <c r="D21237" s="1">
        <v>3619.3119999999999</v>
      </c>
      <c r="E21237" s="1">
        <v>7935.28</v>
      </c>
    </row>
    <row r="21238" spans="1:5" x14ac:dyDescent="0.25">
      <c r="A21238" s="4">
        <v>45879.208333333336</v>
      </c>
      <c r="B21238" s="1">
        <v>5920.8</v>
      </c>
      <c r="C21238" s="1">
        <v>2197.8000000000002</v>
      </c>
      <c r="D21238" s="1">
        <v>3743.7919999999999</v>
      </c>
      <c r="E21238" s="1">
        <v>8118.6</v>
      </c>
    </row>
    <row r="21239" spans="1:5" x14ac:dyDescent="0.25">
      <c r="A21239" s="4">
        <v>45879.21875</v>
      </c>
      <c r="B21239" s="1">
        <v>6278.8</v>
      </c>
      <c r="C21239" s="1">
        <v>2169.1999999999998</v>
      </c>
      <c r="D21239" s="1">
        <v>3974.3719999999998</v>
      </c>
      <c r="E21239" s="1">
        <v>8448</v>
      </c>
    </row>
    <row r="21240" spans="1:5" x14ac:dyDescent="0.25">
      <c r="A21240" s="4">
        <v>45879.229166666664</v>
      </c>
      <c r="B21240" s="1">
        <v>6142.8</v>
      </c>
      <c r="C21240" s="1">
        <v>2259.7600000000002</v>
      </c>
      <c r="D21240" s="1">
        <v>3836.9639999999999</v>
      </c>
      <c r="E21240" s="1">
        <v>8402.56</v>
      </c>
    </row>
    <row r="21241" spans="1:5" x14ac:dyDescent="0.25">
      <c r="A21241" s="4">
        <v>45879.239583333336</v>
      </c>
      <c r="B21241" s="1">
        <v>6107.6</v>
      </c>
      <c r="C21241" s="1">
        <v>2313.08</v>
      </c>
      <c r="D21241" s="1">
        <v>3803.828</v>
      </c>
      <c r="E21241" s="1">
        <v>8420.68</v>
      </c>
    </row>
    <row r="21242" spans="1:5" x14ac:dyDescent="0.25">
      <c r="A21242" s="4">
        <v>45879.25</v>
      </c>
      <c r="B21242" s="1">
        <v>5989.2</v>
      </c>
      <c r="C21242" s="1">
        <v>2406.04</v>
      </c>
      <c r="D21242" s="1">
        <v>3915.3119999999999</v>
      </c>
      <c r="E21242" s="1">
        <v>8395.24</v>
      </c>
    </row>
    <row r="21243" spans="1:5" x14ac:dyDescent="0.25">
      <c r="A21243" s="4">
        <v>45879.260416666664</v>
      </c>
      <c r="B21243" s="1">
        <v>6140</v>
      </c>
      <c r="C21243" s="1">
        <v>2313.6439999999998</v>
      </c>
      <c r="D21243" s="1">
        <v>3928.596</v>
      </c>
      <c r="E21243" s="1">
        <v>8453.6440000000002</v>
      </c>
    </row>
    <row r="21244" spans="1:5" x14ac:dyDescent="0.25">
      <c r="A21244" s="4">
        <v>45879.270833333336</v>
      </c>
      <c r="B21244" s="1">
        <v>6014</v>
      </c>
      <c r="C21244" s="1">
        <v>2344.1959999999999</v>
      </c>
      <c r="D21244" s="1">
        <v>3936.6559999999999</v>
      </c>
      <c r="E21244" s="1">
        <v>8358.1959999999999</v>
      </c>
    </row>
    <row r="21245" spans="1:5" x14ac:dyDescent="0.25">
      <c r="A21245" s="4">
        <v>45879.28125</v>
      </c>
      <c r="B21245" s="1">
        <v>5878.4</v>
      </c>
      <c r="C21245" s="1">
        <v>2277.2280000000001</v>
      </c>
      <c r="D21245" s="1">
        <v>3864.308</v>
      </c>
      <c r="E21245" s="1">
        <v>8155.6279999999997</v>
      </c>
    </row>
    <row r="21246" spans="1:5" x14ac:dyDescent="0.25">
      <c r="A21246" s="4">
        <v>45879.291666666664</v>
      </c>
      <c r="B21246" s="1">
        <v>5623.2</v>
      </c>
      <c r="C21246" s="1">
        <v>2381.212</v>
      </c>
      <c r="D21246" s="1">
        <v>3840.7040000000002</v>
      </c>
      <c r="E21246" s="1">
        <v>8004.4120000000003</v>
      </c>
    </row>
    <row r="21247" spans="1:5" x14ac:dyDescent="0.25">
      <c r="A21247" s="4">
        <v>45879.302083333336</v>
      </c>
      <c r="B21247" s="1">
        <v>5248.8</v>
      </c>
      <c r="C21247" s="1">
        <v>2541.7199999999998</v>
      </c>
      <c r="D21247" s="1">
        <v>3752.748</v>
      </c>
      <c r="E21247" s="1">
        <v>7790.52</v>
      </c>
    </row>
    <row r="21248" spans="1:5" x14ac:dyDescent="0.25">
      <c r="A21248" s="4">
        <v>45879.3125</v>
      </c>
      <c r="B21248" s="1">
        <v>4833.6000000000004</v>
      </c>
      <c r="C21248" s="1">
        <v>2754.24</v>
      </c>
      <c r="D21248" s="1">
        <v>3739.7240000000002</v>
      </c>
      <c r="E21248" s="1">
        <v>7587.84</v>
      </c>
    </row>
    <row r="21249" spans="1:5" x14ac:dyDescent="0.25">
      <c r="A21249" s="4">
        <v>45879.322916666664</v>
      </c>
      <c r="B21249" s="1">
        <v>4082.8</v>
      </c>
      <c r="C21249" s="1">
        <v>3007.692</v>
      </c>
      <c r="D21249" s="1">
        <v>3661.0479999999998</v>
      </c>
      <c r="E21249" s="1">
        <v>7090.4920000000002</v>
      </c>
    </row>
    <row r="21250" spans="1:5" x14ac:dyDescent="0.25">
      <c r="A21250" s="4">
        <v>45879.333333333336</v>
      </c>
      <c r="B21250" s="1">
        <v>3520</v>
      </c>
      <c r="C21250" s="1">
        <v>3146.4720000000002</v>
      </c>
      <c r="D21250" s="1">
        <v>3672.2359999999999</v>
      </c>
      <c r="E21250" s="1">
        <v>6666.4719999999998</v>
      </c>
    </row>
    <row r="21251" spans="1:5" x14ac:dyDescent="0.25">
      <c r="A21251" s="4">
        <v>45879.34375</v>
      </c>
      <c r="B21251" s="1">
        <v>2892.4</v>
      </c>
      <c r="C21251" s="1">
        <v>3431.84</v>
      </c>
      <c r="D21251" s="1">
        <v>3731.6680000000001</v>
      </c>
      <c r="E21251" s="1">
        <v>6324.24</v>
      </c>
    </row>
    <row r="21252" spans="1:5" x14ac:dyDescent="0.25">
      <c r="A21252" s="4">
        <v>45879.354166666664</v>
      </c>
      <c r="B21252" s="1">
        <v>1822</v>
      </c>
      <c r="C21252" s="1">
        <v>3819.9479999999999</v>
      </c>
      <c r="D21252" s="1">
        <v>3772.8359999999998</v>
      </c>
      <c r="E21252" s="1">
        <v>5641.9480000000003</v>
      </c>
    </row>
    <row r="21253" spans="1:5" x14ac:dyDescent="0.25">
      <c r="A21253" s="4">
        <v>45879.364583333336</v>
      </c>
      <c r="B21253" s="1">
        <v>779.2</v>
      </c>
      <c r="C21253" s="1">
        <v>4127.4679999999998</v>
      </c>
      <c r="D21253" s="1">
        <v>3549.0160000000001</v>
      </c>
      <c r="E21253" s="1">
        <v>4906.6679999999997</v>
      </c>
    </row>
    <row r="21254" spans="1:5" x14ac:dyDescent="0.25">
      <c r="A21254" s="4">
        <v>45879.375</v>
      </c>
      <c r="B21254" s="1">
        <v>-491.2</v>
      </c>
      <c r="C21254" s="1">
        <v>4388.3559999999998</v>
      </c>
      <c r="D21254" s="1">
        <v>3422.58</v>
      </c>
      <c r="E21254" s="1">
        <v>3897.1559999999999</v>
      </c>
    </row>
    <row r="21255" spans="1:5" x14ac:dyDescent="0.25">
      <c r="A21255" s="4">
        <v>45879.385416666664</v>
      </c>
      <c r="B21255" s="1">
        <v>-1659.2</v>
      </c>
      <c r="C21255" s="1">
        <v>4723.0600000000004</v>
      </c>
      <c r="D21255" s="1">
        <v>3474.86</v>
      </c>
      <c r="E21255" s="1">
        <v>3063.86</v>
      </c>
    </row>
    <row r="21256" spans="1:5" x14ac:dyDescent="0.25">
      <c r="A21256" s="4">
        <v>45879.395833333336</v>
      </c>
      <c r="B21256" s="1">
        <v>-3029.2</v>
      </c>
      <c r="C21256" s="1">
        <v>5148.1000000000004</v>
      </c>
      <c r="D21256" s="1">
        <v>3434.9920000000002</v>
      </c>
      <c r="E21256" s="1">
        <v>2118.9</v>
      </c>
    </row>
    <row r="21257" spans="1:5" x14ac:dyDescent="0.25">
      <c r="A21257" s="4">
        <v>45879.40625</v>
      </c>
      <c r="B21257" s="1">
        <v>-4342.3999999999996</v>
      </c>
      <c r="C21257" s="1">
        <v>5518.2640000000001</v>
      </c>
      <c r="D21257" s="1">
        <v>3360.9760000000001</v>
      </c>
      <c r="E21257" s="1">
        <v>1175.864</v>
      </c>
    </row>
    <row r="21258" spans="1:5" x14ac:dyDescent="0.25">
      <c r="A21258" s="4">
        <v>45879.416666666664</v>
      </c>
      <c r="B21258" s="1">
        <v>-5688</v>
      </c>
      <c r="C21258" s="1">
        <v>5826.0039999999999</v>
      </c>
      <c r="D21258" s="1">
        <v>3423.18</v>
      </c>
      <c r="E21258" s="1">
        <v>138.00399999999999</v>
      </c>
    </row>
    <row r="21259" spans="1:5" x14ac:dyDescent="0.25">
      <c r="A21259" s="4">
        <v>45879.427083333336</v>
      </c>
      <c r="B21259" s="1">
        <v>-7083.2</v>
      </c>
      <c r="C21259" s="1">
        <v>6045.56</v>
      </c>
      <c r="D21259" s="1">
        <v>3357.36</v>
      </c>
      <c r="E21259" s="1">
        <v>-1037.6400000000001</v>
      </c>
    </row>
    <row r="21260" spans="1:5" x14ac:dyDescent="0.25">
      <c r="A21260" s="4">
        <v>45879.4375</v>
      </c>
      <c r="B21260" s="1">
        <v>-8081.6</v>
      </c>
      <c r="C21260" s="1">
        <v>6163.2920000000004</v>
      </c>
      <c r="D21260" s="1">
        <v>3452.864</v>
      </c>
      <c r="E21260" s="1">
        <v>-1918.31</v>
      </c>
    </row>
    <row r="21261" spans="1:5" x14ac:dyDescent="0.25">
      <c r="A21261" s="4">
        <v>45879.447916666664</v>
      </c>
      <c r="B21261" s="1">
        <v>-9638.7999999999993</v>
      </c>
      <c r="C21261" s="1">
        <v>6607.5640000000003</v>
      </c>
      <c r="D21261" s="1">
        <v>3439.22</v>
      </c>
      <c r="E21261" s="1">
        <v>-3031.24</v>
      </c>
    </row>
    <row r="21262" spans="1:5" x14ac:dyDescent="0.25">
      <c r="A21262" s="4">
        <v>45879.458333333336</v>
      </c>
      <c r="B21262" s="1">
        <v>-10432.799999999999</v>
      </c>
      <c r="C21262" s="1">
        <v>6923.2120000000004</v>
      </c>
      <c r="D21262" s="1">
        <v>3646.0520000000001</v>
      </c>
      <c r="E21262" s="1">
        <v>-3509.59</v>
      </c>
    </row>
    <row r="21263" spans="1:5" x14ac:dyDescent="0.25">
      <c r="A21263" s="4">
        <v>45879.46875</v>
      </c>
      <c r="B21263" s="1">
        <v>-11065.6</v>
      </c>
      <c r="C21263" s="1">
        <v>7055.5280000000002</v>
      </c>
      <c r="D21263" s="1">
        <v>3597.3879999999999</v>
      </c>
      <c r="E21263" s="1">
        <v>-4010.07</v>
      </c>
    </row>
    <row r="21264" spans="1:5" x14ac:dyDescent="0.25">
      <c r="A21264" s="4">
        <v>45879.479166666664</v>
      </c>
      <c r="B21264" s="1">
        <v>-11440.8</v>
      </c>
      <c r="C21264" s="1">
        <v>6977.1480000000001</v>
      </c>
      <c r="D21264" s="1">
        <v>3649.02</v>
      </c>
      <c r="E21264" s="1">
        <v>-4463.6499999999996</v>
      </c>
    </row>
    <row r="21265" spans="1:5" x14ac:dyDescent="0.25">
      <c r="A21265" s="4">
        <v>45879.489583333336</v>
      </c>
      <c r="B21265" s="1">
        <v>-12735.6</v>
      </c>
      <c r="C21265" s="1">
        <v>7108.2039999999997</v>
      </c>
      <c r="D21265" s="1">
        <v>3467.8919999999998</v>
      </c>
      <c r="E21265" s="1">
        <v>-5627.4</v>
      </c>
    </row>
    <row r="21266" spans="1:5" x14ac:dyDescent="0.25">
      <c r="A21266" s="4">
        <v>45879.5</v>
      </c>
      <c r="B21266" s="1">
        <v>-13842</v>
      </c>
      <c r="C21266" s="1">
        <v>7187.94</v>
      </c>
      <c r="D21266" s="1">
        <v>3440.16</v>
      </c>
      <c r="E21266" s="1">
        <v>-6654.06</v>
      </c>
    </row>
    <row r="21267" spans="1:5" x14ac:dyDescent="0.25">
      <c r="A21267" s="4">
        <v>45879.510416666664</v>
      </c>
      <c r="B21267" s="1">
        <v>-13958</v>
      </c>
      <c r="C21267" s="1">
        <v>7713.7960000000003</v>
      </c>
      <c r="D21267" s="1">
        <v>3448.9360000000001</v>
      </c>
      <c r="E21267" s="1">
        <v>-6244.2</v>
      </c>
    </row>
    <row r="21268" spans="1:5" x14ac:dyDescent="0.25">
      <c r="A21268" s="4">
        <v>45879.520833333336</v>
      </c>
      <c r="B21268" s="1">
        <v>-12816.8</v>
      </c>
      <c r="C21268" s="1">
        <v>7348.4</v>
      </c>
      <c r="D21268" s="1">
        <v>3622.22</v>
      </c>
      <c r="E21268" s="1">
        <v>-5468.4</v>
      </c>
    </row>
    <row r="21269" spans="1:5" x14ac:dyDescent="0.25">
      <c r="A21269" s="4">
        <v>45879.53125</v>
      </c>
      <c r="B21269" s="1">
        <v>-11544</v>
      </c>
      <c r="C21269" s="1">
        <v>6466.4960000000001</v>
      </c>
      <c r="D21269" s="1">
        <v>3701.2559999999999</v>
      </c>
      <c r="E21269" s="1">
        <v>-5077.5</v>
      </c>
    </row>
    <row r="21270" spans="1:5" x14ac:dyDescent="0.25">
      <c r="A21270" s="4">
        <v>45879.541666666664</v>
      </c>
      <c r="B21270" s="1">
        <v>-9437.2000000000007</v>
      </c>
      <c r="C21270" s="1">
        <v>6690.6360000000004</v>
      </c>
      <c r="D21270" s="1">
        <v>3648.12</v>
      </c>
      <c r="E21270" s="1">
        <v>-2746.56</v>
      </c>
    </row>
    <row r="21271" spans="1:5" x14ac:dyDescent="0.25">
      <c r="A21271" s="4">
        <v>45879.552083333336</v>
      </c>
      <c r="B21271" s="1">
        <v>-10037.200000000001</v>
      </c>
      <c r="C21271" s="1">
        <v>6553.268</v>
      </c>
      <c r="D21271" s="1">
        <v>3743.96</v>
      </c>
      <c r="E21271" s="1">
        <v>-3483.93</v>
      </c>
    </row>
    <row r="21272" spans="1:5" x14ac:dyDescent="0.25">
      <c r="A21272" s="4">
        <v>45879.5625</v>
      </c>
      <c r="B21272" s="1">
        <v>-10309.6</v>
      </c>
      <c r="C21272" s="1">
        <v>6324.6</v>
      </c>
      <c r="D21272" s="1">
        <v>3698.0279999999998</v>
      </c>
      <c r="E21272" s="1">
        <v>-3985</v>
      </c>
    </row>
    <row r="21273" spans="1:5" x14ac:dyDescent="0.25">
      <c r="A21273" s="4">
        <v>45879.572916666664</v>
      </c>
      <c r="B21273" s="1">
        <v>-11130.8</v>
      </c>
      <c r="C21273" s="1">
        <v>6642.4880000000003</v>
      </c>
      <c r="D21273" s="1">
        <v>3668.6680000000001</v>
      </c>
      <c r="E21273" s="1">
        <v>-4488.3100000000004</v>
      </c>
    </row>
    <row r="21274" spans="1:5" x14ac:dyDescent="0.25">
      <c r="A21274" s="4">
        <v>45879.583333333336</v>
      </c>
      <c r="B21274" s="1">
        <v>-11543.2</v>
      </c>
      <c r="C21274" s="1">
        <v>6449.0959999999995</v>
      </c>
      <c r="D21274" s="1">
        <v>3618.076</v>
      </c>
      <c r="E21274" s="1">
        <v>-5094.1000000000004</v>
      </c>
    </row>
    <row r="21275" spans="1:5" x14ac:dyDescent="0.25">
      <c r="A21275" s="4">
        <v>45879.59375</v>
      </c>
      <c r="B21275" s="1">
        <v>-12526</v>
      </c>
      <c r="C21275" s="1">
        <v>7387.6880000000001</v>
      </c>
      <c r="D21275" s="1">
        <v>3639.22</v>
      </c>
      <c r="E21275" s="1">
        <v>-5138.3100000000004</v>
      </c>
    </row>
    <row r="21276" spans="1:5" x14ac:dyDescent="0.25">
      <c r="A21276" s="4">
        <v>45879.604166666664</v>
      </c>
      <c r="B21276" s="1">
        <v>-10467.6</v>
      </c>
      <c r="C21276" s="1">
        <v>7079.3159999999998</v>
      </c>
      <c r="D21276" s="1">
        <v>3531.64</v>
      </c>
      <c r="E21276" s="1">
        <v>-3388.28</v>
      </c>
    </row>
    <row r="21277" spans="1:5" x14ac:dyDescent="0.25">
      <c r="A21277" s="4">
        <v>45879.614583333336</v>
      </c>
      <c r="B21277" s="1">
        <v>-12033.6</v>
      </c>
      <c r="C21277" s="1">
        <v>6742.1360000000004</v>
      </c>
      <c r="D21277" s="1">
        <v>3591.5320000000002</v>
      </c>
      <c r="E21277" s="1">
        <v>-5291.46</v>
      </c>
    </row>
    <row r="21278" spans="1:5" x14ac:dyDescent="0.25">
      <c r="A21278" s="4">
        <v>45879.625</v>
      </c>
      <c r="B21278" s="1">
        <v>-10514.8</v>
      </c>
      <c r="C21278" s="1">
        <v>4934.22</v>
      </c>
      <c r="D21278" s="1">
        <v>3571.94</v>
      </c>
      <c r="E21278" s="1">
        <v>-5580.58</v>
      </c>
    </row>
    <row r="21279" spans="1:5" x14ac:dyDescent="0.25">
      <c r="A21279" s="4">
        <v>45879.635416666664</v>
      </c>
      <c r="B21279" s="1">
        <v>-15819.2</v>
      </c>
      <c r="C21279" s="1">
        <v>7600.0079999999998</v>
      </c>
      <c r="D21279" s="1">
        <v>3450.4319999999998</v>
      </c>
      <c r="E21279" s="1">
        <v>-8219.19</v>
      </c>
    </row>
    <row r="21280" spans="1:5" x14ac:dyDescent="0.25">
      <c r="A21280" s="4">
        <v>45879.645833333336</v>
      </c>
      <c r="B21280" s="1">
        <v>-12152</v>
      </c>
      <c r="C21280" s="1">
        <v>7012.18</v>
      </c>
      <c r="D21280" s="1">
        <v>3532.712</v>
      </c>
      <c r="E21280" s="1">
        <v>-5139.82</v>
      </c>
    </row>
    <row r="21281" spans="1:5" x14ac:dyDescent="0.25">
      <c r="A21281" s="4">
        <v>45879.65625</v>
      </c>
      <c r="B21281" s="1">
        <v>-11005.6</v>
      </c>
      <c r="C21281" s="1">
        <v>6875.0519999999997</v>
      </c>
      <c r="D21281" s="1">
        <v>3572.7159999999999</v>
      </c>
      <c r="E21281" s="1">
        <v>-4130.55</v>
      </c>
    </row>
    <row r="21282" spans="1:5" x14ac:dyDescent="0.25">
      <c r="A21282" s="4">
        <v>45879.666666666664</v>
      </c>
      <c r="B21282" s="1">
        <v>-14802.8</v>
      </c>
      <c r="C21282" s="1">
        <v>7245.2920000000004</v>
      </c>
      <c r="D21282" s="1">
        <v>3682.828</v>
      </c>
      <c r="E21282" s="1">
        <v>-7557.51</v>
      </c>
    </row>
    <row r="21283" spans="1:5" x14ac:dyDescent="0.25">
      <c r="A21283" s="4">
        <v>45879.677083333336</v>
      </c>
      <c r="B21283" s="1">
        <v>-13746.4</v>
      </c>
      <c r="C21283" s="1">
        <v>7203.5959999999995</v>
      </c>
      <c r="D21283" s="1">
        <v>3673.6880000000001</v>
      </c>
      <c r="E21283" s="1">
        <v>-6542.8</v>
      </c>
    </row>
    <row r="21284" spans="1:5" x14ac:dyDescent="0.25">
      <c r="A21284" s="4">
        <v>45879.6875</v>
      </c>
      <c r="B21284" s="1">
        <v>-11423.6</v>
      </c>
      <c r="C21284" s="1">
        <v>6715.3360000000002</v>
      </c>
      <c r="D21284" s="1">
        <v>3803.42</v>
      </c>
      <c r="E21284" s="1">
        <v>-4708.26</v>
      </c>
    </row>
    <row r="21285" spans="1:5" x14ac:dyDescent="0.25">
      <c r="A21285" s="4">
        <v>45879.697916666664</v>
      </c>
      <c r="B21285" s="1">
        <v>-9458</v>
      </c>
      <c r="C21285" s="1">
        <v>6709.2759999999998</v>
      </c>
      <c r="D21285" s="1">
        <v>3850.2840000000001</v>
      </c>
      <c r="E21285" s="1">
        <v>-2748.72</v>
      </c>
    </row>
    <row r="21286" spans="1:5" x14ac:dyDescent="0.25">
      <c r="A21286" s="4">
        <v>45879.708333333336</v>
      </c>
      <c r="B21286" s="1">
        <v>-8480.4</v>
      </c>
      <c r="C21286" s="1">
        <v>5558.424</v>
      </c>
      <c r="D21286" s="1">
        <v>4044.8919999999998</v>
      </c>
      <c r="E21286" s="1">
        <v>-2921.98</v>
      </c>
    </row>
    <row r="21287" spans="1:5" x14ac:dyDescent="0.25">
      <c r="A21287" s="4">
        <v>45879.71875</v>
      </c>
      <c r="B21287" s="1">
        <v>-7562</v>
      </c>
      <c r="C21287" s="1">
        <v>5620.232</v>
      </c>
      <c r="D21287" s="1">
        <v>3943.2559999999999</v>
      </c>
      <c r="E21287" s="1">
        <v>-1941.77</v>
      </c>
    </row>
    <row r="21288" spans="1:5" x14ac:dyDescent="0.25">
      <c r="A21288" s="4">
        <v>45879.729166666664</v>
      </c>
      <c r="B21288" s="1">
        <v>-5398.8</v>
      </c>
      <c r="C21288" s="1">
        <v>5434.0119999999997</v>
      </c>
      <c r="D21288" s="1">
        <v>3959.712</v>
      </c>
      <c r="E21288" s="1">
        <v>35.212000000000003</v>
      </c>
    </row>
    <row r="21289" spans="1:5" x14ac:dyDescent="0.25">
      <c r="A21289" s="4">
        <v>45879.739583333336</v>
      </c>
      <c r="B21289" s="1">
        <v>-4072</v>
      </c>
      <c r="C21289" s="1">
        <v>4862.32</v>
      </c>
      <c r="D21289" s="1">
        <v>3895.2559999999999</v>
      </c>
      <c r="E21289" s="1">
        <v>790.32</v>
      </c>
    </row>
    <row r="21290" spans="1:5" x14ac:dyDescent="0.25">
      <c r="A21290" s="4">
        <v>45879.75</v>
      </c>
      <c r="B21290" s="1">
        <v>-2248</v>
      </c>
      <c r="C21290" s="1">
        <v>4595.2120000000004</v>
      </c>
      <c r="D21290" s="1">
        <v>4009.88</v>
      </c>
      <c r="E21290" s="1">
        <v>2347.212</v>
      </c>
    </row>
    <row r="21291" spans="1:5" x14ac:dyDescent="0.25">
      <c r="A21291" s="4">
        <v>45879.760416666664</v>
      </c>
      <c r="B21291" s="1">
        <v>-23.6</v>
      </c>
      <c r="C21291" s="1">
        <v>4326.8559999999998</v>
      </c>
      <c r="D21291" s="1">
        <v>3933.8440000000001</v>
      </c>
      <c r="E21291" s="1">
        <v>4303.2560000000003</v>
      </c>
    </row>
    <row r="21292" spans="1:5" x14ac:dyDescent="0.25">
      <c r="A21292" s="4">
        <v>45879.770833333336</v>
      </c>
      <c r="B21292" s="1">
        <v>1210.8</v>
      </c>
      <c r="C21292" s="1">
        <v>3900.252</v>
      </c>
      <c r="D21292" s="1">
        <v>3857.7640000000001</v>
      </c>
      <c r="E21292" s="1">
        <v>5111.0519999999997</v>
      </c>
    </row>
    <row r="21293" spans="1:5" x14ac:dyDescent="0.25">
      <c r="A21293" s="4">
        <v>45879.78125</v>
      </c>
      <c r="B21293" s="1">
        <v>2934.4</v>
      </c>
      <c r="C21293" s="1">
        <v>3502.944</v>
      </c>
      <c r="D21293" s="1">
        <v>4056.8960000000002</v>
      </c>
      <c r="E21293" s="1">
        <v>6437.3440000000001</v>
      </c>
    </row>
    <row r="21294" spans="1:5" x14ac:dyDescent="0.25">
      <c r="A21294" s="4">
        <v>45879.791666666664</v>
      </c>
      <c r="B21294" s="1">
        <v>4136</v>
      </c>
      <c r="C21294" s="1">
        <v>3237.8319999999999</v>
      </c>
      <c r="D21294" s="1">
        <v>4029.0880000000002</v>
      </c>
      <c r="E21294" s="1">
        <v>7373.8320000000003</v>
      </c>
    </row>
    <row r="21295" spans="1:5" x14ac:dyDescent="0.25">
      <c r="A21295" s="4">
        <v>45879.802083333336</v>
      </c>
      <c r="B21295" s="1">
        <v>5466</v>
      </c>
      <c r="C21295" s="1">
        <v>2928.9</v>
      </c>
      <c r="D21295" s="1">
        <v>4135.6279999999997</v>
      </c>
      <c r="E21295" s="1">
        <v>8394.9</v>
      </c>
    </row>
    <row r="21296" spans="1:5" x14ac:dyDescent="0.25">
      <c r="A21296" s="4">
        <v>45879.8125</v>
      </c>
      <c r="B21296" s="1">
        <v>6442</v>
      </c>
      <c r="C21296" s="1">
        <v>2691.9119999999998</v>
      </c>
      <c r="D21296" s="1">
        <v>4125.0559999999996</v>
      </c>
      <c r="E21296" s="1">
        <v>9133.9120000000003</v>
      </c>
    </row>
    <row r="21297" spans="1:5" x14ac:dyDescent="0.25">
      <c r="A21297" s="4">
        <v>45879.822916666664</v>
      </c>
      <c r="B21297" s="1">
        <v>7566.4</v>
      </c>
      <c r="C21297" s="1">
        <v>2562.7240000000002</v>
      </c>
      <c r="D21297" s="1">
        <v>4177.1080000000002</v>
      </c>
      <c r="E21297" s="1">
        <v>10129.120000000001</v>
      </c>
    </row>
    <row r="21298" spans="1:5" x14ac:dyDescent="0.25">
      <c r="A21298" s="4">
        <v>45879.833333333336</v>
      </c>
      <c r="B21298" s="1">
        <v>8157.6</v>
      </c>
      <c r="C21298" s="1">
        <v>2532.1959999999999</v>
      </c>
      <c r="D21298" s="1">
        <v>4246.4279999999999</v>
      </c>
      <c r="E21298" s="1">
        <v>10689.8</v>
      </c>
    </row>
    <row r="21299" spans="1:5" x14ac:dyDescent="0.25">
      <c r="A21299" s="4">
        <v>45879.84375</v>
      </c>
      <c r="B21299" s="1">
        <v>9057.6</v>
      </c>
      <c r="C21299" s="1">
        <v>2338.7280000000001</v>
      </c>
      <c r="D21299" s="1">
        <v>4222.192</v>
      </c>
      <c r="E21299" s="1">
        <v>11396.33</v>
      </c>
    </row>
    <row r="21300" spans="1:5" x14ac:dyDescent="0.25">
      <c r="A21300" s="4">
        <v>45879.854166666664</v>
      </c>
      <c r="B21300" s="1">
        <v>10046.799999999999</v>
      </c>
      <c r="C21300" s="1">
        <v>2205.0920000000001</v>
      </c>
      <c r="D21300" s="1">
        <v>4698.8879999999999</v>
      </c>
      <c r="E21300" s="1">
        <v>12251.89</v>
      </c>
    </row>
    <row r="21301" spans="1:5" x14ac:dyDescent="0.25">
      <c r="A21301" s="4">
        <v>45879.864583333336</v>
      </c>
      <c r="B21301" s="1">
        <v>10350.799999999999</v>
      </c>
      <c r="C21301" s="1">
        <v>2142.5479999999998</v>
      </c>
      <c r="D21301" s="1">
        <v>4859.076</v>
      </c>
      <c r="E21301" s="1">
        <v>12493.35</v>
      </c>
    </row>
    <row r="21302" spans="1:5" x14ac:dyDescent="0.25">
      <c r="A21302" s="4">
        <v>45879.875</v>
      </c>
      <c r="B21302" s="1">
        <v>10022.799999999999</v>
      </c>
      <c r="C21302" s="1">
        <v>2140.2600000000002</v>
      </c>
      <c r="D21302" s="1">
        <v>4529.192</v>
      </c>
      <c r="E21302" s="1">
        <v>12163.06</v>
      </c>
    </row>
    <row r="21303" spans="1:5" x14ac:dyDescent="0.25">
      <c r="A21303" s="4">
        <v>45879.885416666664</v>
      </c>
      <c r="B21303" s="1">
        <v>9753.6</v>
      </c>
      <c r="C21303" s="1">
        <v>2265.86</v>
      </c>
      <c r="D21303" s="1">
        <v>4558.74</v>
      </c>
      <c r="E21303" s="1">
        <v>12019.46</v>
      </c>
    </row>
    <row r="21304" spans="1:5" x14ac:dyDescent="0.25">
      <c r="A21304" s="4">
        <v>45879.895833333336</v>
      </c>
      <c r="B21304" s="1">
        <v>9550.4</v>
      </c>
      <c r="C21304" s="1">
        <v>2567.3200000000002</v>
      </c>
      <c r="D21304" s="1">
        <v>4773.4319999999998</v>
      </c>
      <c r="E21304" s="1">
        <v>12117.72</v>
      </c>
    </row>
    <row r="21305" spans="1:5" x14ac:dyDescent="0.25">
      <c r="A21305" s="4">
        <v>45879.90625</v>
      </c>
      <c r="B21305" s="1">
        <v>9828</v>
      </c>
      <c r="C21305" s="1">
        <v>2467.12</v>
      </c>
      <c r="D21305" s="1">
        <v>5056.6400000000003</v>
      </c>
      <c r="E21305" s="1">
        <v>12295.12</v>
      </c>
    </row>
    <row r="21306" spans="1:5" x14ac:dyDescent="0.25">
      <c r="A21306" s="4">
        <v>45879.916666666664</v>
      </c>
      <c r="B21306" s="1">
        <v>9926.7999999999993</v>
      </c>
      <c r="C21306" s="1">
        <v>2306.2399999999998</v>
      </c>
      <c r="D21306" s="1">
        <v>5177.6719999999996</v>
      </c>
      <c r="E21306" s="1">
        <v>12233.04</v>
      </c>
    </row>
    <row r="21307" spans="1:5" x14ac:dyDescent="0.25">
      <c r="A21307" s="4">
        <v>45879.927083333336</v>
      </c>
      <c r="B21307" s="1">
        <v>9800.4</v>
      </c>
      <c r="C21307" s="1">
        <v>2287.36</v>
      </c>
      <c r="D21307" s="1">
        <v>5230.7039999999997</v>
      </c>
      <c r="E21307" s="1">
        <v>12087.76</v>
      </c>
    </row>
    <row r="21308" spans="1:5" x14ac:dyDescent="0.25">
      <c r="A21308" s="4">
        <v>45879.9375</v>
      </c>
      <c r="B21308" s="1">
        <v>9842.7999999999993</v>
      </c>
      <c r="C21308" s="1">
        <v>2215.44</v>
      </c>
      <c r="D21308" s="1">
        <v>5512.692</v>
      </c>
      <c r="E21308" s="1">
        <v>12058.24</v>
      </c>
    </row>
    <row r="21309" spans="1:5" x14ac:dyDescent="0.25">
      <c r="A21309" s="4">
        <v>45879.947916666664</v>
      </c>
      <c r="B21309" s="1">
        <v>9487.2000000000007</v>
      </c>
      <c r="C21309" s="1">
        <v>2374.56</v>
      </c>
      <c r="D21309" s="1">
        <v>5430.4639999999999</v>
      </c>
      <c r="E21309" s="1">
        <v>11861.76</v>
      </c>
    </row>
    <row r="21310" spans="1:5" x14ac:dyDescent="0.25">
      <c r="A21310" s="4">
        <v>45879.958333333336</v>
      </c>
      <c r="B21310" s="1">
        <v>9070.7999999999993</v>
      </c>
      <c r="C21310" s="1">
        <v>2444.96</v>
      </c>
      <c r="D21310" s="1">
        <v>5465.5519999999997</v>
      </c>
      <c r="E21310" s="1">
        <v>11515.76</v>
      </c>
    </row>
    <row r="21311" spans="1:5" x14ac:dyDescent="0.25">
      <c r="A21311" s="4">
        <v>45879.96875</v>
      </c>
      <c r="B21311" s="1">
        <v>8553.2000000000007</v>
      </c>
      <c r="C21311" s="1">
        <v>2473.04</v>
      </c>
      <c r="D21311" s="1">
        <v>5273.3680000000004</v>
      </c>
      <c r="E21311" s="1">
        <v>11026.24</v>
      </c>
    </row>
    <row r="21312" spans="1:5" x14ac:dyDescent="0.25">
      <c r="A21312" s="4">
        <v>45879.979166666664</v>
      </c>
      <c r="B21312" s="1">
        <v>8582.4</v>
      </c>
      <c r="C21312" s="1">
        <v>2456.2399999999998</v>
      </c>
      <c r="D21312" s="1">
        <v>5431.0680000000002</v>
      </c>
      <c r="E21312" s="1">
        <v>11038.64</v>
      </c>
    </row>
    <row r="21313" spans="1:5" x14ac:dyDescent="0.25">
      <c r="A21313" s="4">
        <v>45879.989583333336</v>
      </c>
      <c r="B21313" s="1">
        <v>8234.4</v>
      </c>
      <c r="C21313" s="1">
        <v>2394.8000000000002</v>
      </c>
      <c r="D21313" s="1">
        <v>5286.1480000000001</v>
      </c>
      <c r="E21313" s="1">
        <v>10629.2</v>
      </c>
    </row>
    <row r="21314" spans="1:5" x14ac:dyDescent="0.25">
      <c r="A21314" s="4">
        <v>45880</v>
      </c>
      <c r="B21314" s="1">
        <v>7914.8</v>
      </c>
      <c r="C21314" s="1">
        <v>2363.8000000000002</v>
      </c>
      <c r="D21314" s="1">
        <v>5091.5</v>
      </c>
      <c r="E21314" s="1">
        <v>10278.6</v>
      </c>
    </row>
    <row r="21315" spans="1:5" x14ac:dyDescent="0.25">
      <c r="A21315" s="4">
        <v>45880.010416666664</v>
      </c>
      <c r="B21315" s="1">
        <v>7836.8</v>
      </c>
      <c r="C21315" s="1">
        <v>2255.3200000000002</v>
      </c>
      <c r="D21315" s="1">
        <v>5011.8119999999999</v>
      </c>
      <c r="E21315" s="1">
        <v>10092.120000000001</v>
      </c>
    </row>
    <row r="21316" spans="1:5" x14ac:dyDescent="0.25">
      <c r="A21316" s="4">
        <v>45880.020833333336</v>
      </c>
      <c r="B21316" s="1">
        <v>7734</v>
      </c>
      <c r="C21316" s="1">
        <v>2291</v>
      </c>
      <c r="D21316" s="1">
        <v>5116.8159999999998</v>
      </c>
      <c r="E21316" s="1">
        <v>10025</v>
      </c>
    </row>
    <row r="21317" spans="1:5" x14ac:dyDescent="0.25">
      <c r="A21317" s="4">
        <v>45880.03125</v>
      </c>
      <c r="B21317" s="1">
        <v>7434.8</v>
      </c>
      <c r="C21317" s="1">
        <v>2440.88</v>
      </c>
      <c r="D21317" s="1">
        <v>5119.8360000000002</v>
      </c>
      <c r="E21317" s="1">
        <v>9875.68</v>
      </c>
    </row>
    <row r="21318" spans="1:5" x14ac:dyDescent="0.25">
      <c r="A21318" s="4">
        <v>45880.041666666664</v>
      </c>
      <c r="B21318" s="1">
        <v>7224.8</v>
      </c>
      <c r="C21318" s="1">
        <v>2477.6</v>
      </c>
      <c r="D21318" s="1">
        <v>5051.3320000000003</v>
      </c>
      <c r="E21318" s="1">
        <v>9702.4</v>
      </c>
    </row>
    <row r="21319" spans="1:5" x14ac:dyDescent="0.25">
      <c r="A21319" s="4">
        <v>45880.052083333336</v>
      </c>
      <c r="B21319" s="1">
        <v>7458</v>
      </c>
      <c r="C21319" s="1">
        <v>2325.88</v>
      </c>
      <c r="D21319" s="1">
        <v>5200.84</v>
      </c>
      <c r="E21319" s="1">
        <v>9783.8799999999992</v>
      </c>
    </row>
    <row r="21320" spans="1:5" x14ac:dyDescent="0.25">
      <c r="A21320" s="4">
        <v>45880.0625</v>
      </c>
      <c r="B21320" s="1">
        <v>7370</v>
      </c>
      <c r="C21320" s="1">
        <v>2317.16</v>
      </c>
      <c r="D21320" s="1">
        <v>5143.9880000000003</v>
      </c>
      <c r="E21320" s="1">
        <v>9687.16</v>
      </c>
    </row>
    <row r="21321" spans="1:5" x14ac:dyDescent="0.25">
      <c r="A21321" s="4">
        <v>45880.072916666664</v>
      </c>
      <c r="B21321" s="1">
        <v>7412.4</v>
      </c>
      <c r="C21321" s="1">
        <v>2292.7199999999998</v>
      </c>
      <c r="D21321" s="1">
        <v>5258.0039999999999</v>
      </c>
      <c r="E21321" s="1">
        <v>9705.1200000000008</v>
      </c>
    </row>
    <row r="21322" spans="1:5" x14ac:dyDescent="0.25">
      <c r="A21322" s="4">
        <v>45880.083333333336</v>
      </c>
      <c r="B21322" s="1">
        <v>7602.4</v>
      </c>
      <c r="C21322" s="1">
        <v>2342.08</v>
      </c>
      <c r="D21322" s="1">
        <v>5521.5479999999998</v>
      </c>
      <c r="E21322" s="1">
        <v>9944.48</v>
      </c>
    </row>
    <row r="21323" spans="1:5" x14ac:dyDescent="0.25">
      <c r="A21323" s="4">
        <v>45880.09375</v>
      </c>
      <c r="B21323" s="1">
        <v>7340.4</v>
      </c>
      <c r="C21323" s="1">
        <v>2353.8000000000002</v>
      </c>
      <c r="D21323" s="1">
        <v>5295.9880000000003</v>
      </c>
      <c r="E21323" s="1">
        <v>9694.2000000000007</v>
      </c>
    </row>
    <row r="21324" spans="1:5" x14ac:dyDescent="0.25">
      <c r="A21324" s="4">
        <v>45880.104166666664</v>
      </c>
      <c r="B21324" s="1">
        <v>7184.8</v>
      </c>
      <c r="C21324" s="1">
        <v>2392.08</v>
      </c>
      <c r="D21324" s="1">
        <v>5205.8159999999998</v>
      </c>
      <c r="E21324" s="1">
        <v>9576.8799999999992</v>
      </c>
    </row>
    <row r="21325" spans="1:5" x14ac:dyDescent="0.25">
      <c r="A21325" s="4">
        <v>45880.114583333336</v>
      </c>
      <c r="B21325" s="1">
        <v>7131.6</v>
      </c>
      <c r="C21325" s="1">
        <v>2304.04</v>
      </c>
      <c r="D21325" s="1">
        <v>5096.4359999999997</v>
      </c>
      <c r="E21325" s="1">
        <v>9435.64</v>
      </c>
    </row>
    <row r="21326" spans="1:5" x14ac:dyDescent="0.25">
      <c r="A21326" s="4">
        <v>45880.125</v>
      </c>
      <c r="B21326" s="1">
        <v>7134</v>
      </c>
      <c r="C21326" s="1">
        <v>2321.2399999999998</v>
      </c>
      <c r="D21326" s="1">
        <v>5203.0039999999999</v>
      </c>
      <c r="E21326" s="1">
        <v>9455.24</v>
      </c>
    </row>
    <row r="21327" spans="1:5" x14ac:dyDescent="0.25">
      <c r="A21327" s="4">
        <v>45880.135416666664</v>
      </c>
      <c r="B21327" s="1">
        <v>7304</v>
      </c>
      <c r="C21327" s="1">
        <v>2271.4</v>
      </c>
      <c r="D21327" s="1">
        <v>5333.4639999999999</v>
      </c>
      <c r="E21327" s="1">
        <v>9575.4</v>
      </c>
    </row>
    <row r="21328" spans="1:5" x14ac:dyDescent="0.25">
      <c r="A21328" s="4">
        <v>45880.145833333336</v>
      </c>
      <c r="B21328" s="1">
        <v>7100.8</v>
      </c>
      <c r="C21328" s="1">
        <v>2255.2399999999998</v>
      </c>
      <c r="D21328" s="1">
        <v>5104.66</v>
      </c>
      <c r="E21328" s="1">
        <v>9356.0400000000009</v>
      </c>
    </row>
    <row r="21329" spans="1:5" x14ac:dyDescent="0.25">
      <c r="A21329" s="4">
        <v>45880.15625</v>
      </c>
      <c r="B21329" s="1">
        <v>6994.8</v>
      </c>
      <c r="C21329" s="1">
        <v>2198.3200000000002</v>
      </c>
      <c r="D21329" s="1">
        <v>4939.3720000000003</v>
      </c>
      <c r="E21329" s="1">
        <v>9193.1200000000008</v>
      </c>
    </row>
    <row r="21330" spans="1:5" x14ac:dyDescent="0.25">
      <c r="A21330" s="4">
        <v>45880.166666666664</v>
      </c>
      <c r="B21330" s="1">
        <v>7264</v>
      </c>
      <c r="C21330" s="1">
        <v>2191.52</v>
      </c>
      <c r="D21330" s="1">
        <v>5096.6040000000003</v>
      </c>
      <c r="E21330" s="1">
        <v>9455.52</v>
      </c>
    </row>
    <row r="21331" spans="1:5" x14ac:dyDescent="0.25">
      <c r="A21331" s="4">
        <v>45880.177083333336</v>
      </c>
      <c r="B21331" s="1">
        <v>7312.8</v>
      </c>
      <c r="C21331" s="1">
        <v>2164.92</v>
      </c>
      <c r="D21331" s="1">
        <v>5094.84</v>
      </c>
      <c r="E21331" s="1">
        <v>9477.7199999999993</v>
      </c>
    </row>
    <row r="21332" spans="1:5" x14ac:dyDescent="0.25">
      <c r="A21332" s="4">
        <v>45880.1875</v>
      </c>
      <c r="B21332" s="1">
        <v>7420.8</v>
      </c>
      <c r="C21332" s="1">
        <v>2204.84</v>
      </c>
      <c r="D21332" s="1">
        <v>5178.616</v>
      </c>
      <c r="E21332" s="1">
        <v>9625.64</v>
      </c>
    </row>
    <row r="21333" spans="1:5" x14ac:dyDescent="0.25">
      <c r="A21333" s="4">
        <v>45880.197916666664</v>
      </c>
      <c r="B21333" s="1">
        <v>7203.2</v>
      </c>
      <c r="C21333" s="1">
        <v>2283.08</v>
      </c>
      <c r="D21333" s="1">
        <v>5028.8599999999997</v>
      </c>
      <c r="E21333" s="1">
        <v>9486.2800000000007</v>
      </c>
    </row>
    <row r="21334" spans="1:5" x14ac:dyDescent="0.25">
      <c r="A21334" s="4">
        <v>45880.208333333336</v>
      </c>
      <c r="B21334" s="1">
        <v>7823.2</v>
      </c>
      <c r="C21334" s="1">
        <v>2281.1999999999998</v>
      </c>
      <c r="D21334" s="1">
        <v>5495.2520000000004</v>
      </c>
      <c r="E21334" s="1">
        <v>10104.4</v>
      </c>
    </row>
    <row r="21335" spans="1:5" x14ac:dyDescent="0.25">
      <c r="A21335" s="4">
        <v>45880.21875</v>
      </c>
      <c r="B21335" s="1">
        <v>8874.7999999999993</v>
      </c>
      <c r="C21335" s="1">
        <v>2208.56</v>
      </c>
      <c r="D21335" s="1">
        <v>6219.22</v>
      </c>
      <c r="E21335" s="1">
        <v>11083.36</v>
      </c>
    </row>
    <row r="21336" spans="1:5" x14ac:dyDescent="0.25">
      <c r="A21336" s="4">
        <v>45880.229166666664</v>
      </c>
      <c r="B21336" s="1">
        <v>9817.6</v>
      </c>
      <c r="C21336" s="1">
        <v>1885.64</v>
      </c>
      <c r="D21336" s="1">
        <v>6839.5919999999996</v>
      </c>
      <c r="E21336" s="1">
        <v>11703.24</v>
      </c>
    </row>
    <row r="21337" spans="1:5" x14ac:dyDescent="0.25">
      <c r="A21337" s="4">
        <v>45880.239583333336</v>
      </c>
      <c r="B21337" s="1">
        <v>10565.6</v>
      </c>
      <c r="C21337" s="1">
        <v>1939.12</v>
      </c>
      <c r="D21337" s="1">
        <v>7366.8280000000004</v>
      </c>
      <c r="E21337" s="1">
        <v>12504.72</v>
      </c>
    </row>
    <row r="21338" spans="1:5" x14ac:dyDescent="0.25">
      <c r="A21338" s="4">
        <v>45880.25</v>
      </c>
      <c r="B21338" s="1">
        <v>11105.6</v>
      </c>
      <c r="C21338" s="1">
        <v>2235.12</v>
      </c>
      <c r="D21338" s="1">
        <v>8080.9520000000002</v>
      </c>
      <c r="E21338" s="1">
        <v>13340.72</v>
      </c>
    </row>
    <row r="21339" spans="1:5" x14ac:dyDescent="0.25">
      <c r="A21339" s="4">
        <v>45880.260416666664</v>
      </c>
      <c r="B21339" s="1">
        <v>12757.2</v>
      </c>
      <c r="C21339" s="1">
        <v>2274.4079999999999</v>
      </c>
      <c r="D21339" s="1">
        <v>9258.5360000000001</v>
      </c>
      <c r="E21339" s="1">
        <v>15031.61</v>
      </c>
    </row>
    <row r="21340" spans="1:5" x14ac:dyDescent="0.25">
      <c r="A21340" s="4">
        <v>45880.270833333336</v>
      </c>
      <c r="B21340" s="1">
        <v>13371.6</v>
      </c>
      <c r="C21340" s="1">
        <v>2296.0880000000002</v>
      </c>
      <c r="D21340" s="1">
        <v>9958.7639999999992</v>
      </c>
      <c r="E21340" s="1">
        <v>15667.69</v>
      </c>
    </row>
    <row r="21341" spans="1:5" x14ac:dyDescent="0.25">
      <c r="A21341" s="4">
        <v>45880.28125</v>
      </c>
      <c r="B21341" s="1">
        <v>13655.2</v>
      </c>
      <c r="C21341" s="1">
        <v>2292.9839999999999</v>
      </c>
      <c r="D21341" s="1">
        <v>10251.59</v>
      </c>
      <c r="E21341" s="1">
        <v>15948.18</v>
      </c>
    </row>
    <row r="21342" spans="1:5" x14ac:dyDescent="0.25">
      <c r="A21342" s="4">
        <v>45880.291666666664</v>
      </c>
      <c r="B21342" s="1">
        <v>14335.6</v>
      </c>
      <c r="C21342" s="1">
        <v>2320.808</v>
      </c>
      <c r="D21342" s="1">
        <v>10936.86</v>
      </c>
      <c r="E21342" s="1">
        <v>16656.41</v>
      </c>
    </row>
    <row r="21343" spans="1:5" x14ac:dyDescent="0.25">
      <c r="A21343" s="4">
        <v>45880.302083333336</v>
      </c>
      <c r="B21343" s="1">
        <v>14124.8</v>
      </c>
      <c r="C21343" s="1">
        <v>2427.5720000000001</v>
      </c>
      <c r="D21343" s="1">
        <v>10778.03</v>
      </c>
      <c r="E21343" s="1">
        <v>16552.37</v>
      </c>
    </row>
    <row r="21344" spans="1:5" x14ac:dyDescent="0.25">
      <c r="A21344" s="4">
        <v>45880.3125</v>
      </c>
      <c r="B21344" s="1">
        <v>14101.6</v>
      </c>
      <c r="C21344" s="1">
        <v>2593.1999999999998</v>
      </c>
      <c r="D21344" s="1">
        <v>10995.76</v>
      </c>
      <c r="E21344" s="1">
        <v>16694.8</v>
      </c>
    </row>
    <row r="21345" spans="1:5" x14ac:dyDescent="0.25">
      <c r="A21345" s="4">
        <v>45880.322916666664</v>
      </c>
      <c r="B21345" s="1">
        <v>14018.8</v>
      </c>
      <c r="C21345" s="1">
        <v>2714.9079999999999</v>
      </c>
      <c r="D21345" s="1">
        <v>11170.29</v>
      </c>
      <c r="E21345" s="1">
        <v>16733.71</v>
      </c>
    </row>
    <row r="21346" spans="1:5" x14ac:dyDescent="0.25">
      <c r="A21346" s="4">
        <v>45880.333333333336</v>
      </c>
      <c r="B21346" s="1">
        <v>13763.2</v>
      </c>
      <c r="C21346" s="1">
        <v>2921.5320000000002</v>
      </c>
      <c r="D21346" s="1">
        <v>11404.08</v>
      </c>
      <c r="E21346" s="1">
        <v>16684.73</v>
      </c>
    </row>
    <row r="21347" spans="1:5" x14ac:dyDescent="0.25">
      <c r="A21347" s="4">
        <v>45880.34375</v>
      </c>
      <c r="B21347" s="1">
        <v>12966</v>
      </c>
      <c r="C21347" s="1">
        <v>3179.3919999999998</v>
      </c>
      <c r="D21347" s="1">
        <v>11235.23</v>
      </c>
      <c r="E21347" s="1">
        <v>16145.39</v>
      </c>
    </row>
    <row r="21348" spans="1:5" x14ac:dyDescent="0.25">
      <c r="A21348" s="4">
        <v>45880.354166666664</v>
      </c>
      <c r="B21348" s="1">
        <v>12160.4</v>
      </c>
      <c r="C21348" s="1">
        <v>3308.3560000000002</v>
      </c>
      <c r="D21348" s="1">
        <v>11019.84</v>
      </c>
      <c r="E21348" s="1">
        <v>15468.76</v>
      </c>
    </row>
    <row r="21349" spans="1:5" x14ac:dyDescent="0.25">
      <c r="A21349" s="4">
        <v>45880.364583333336</v>
      </c>
      <c r="B21349" s="1">
        <v>10907.2</v>
      </c>
      <c r="C21349" s="1">
        <v>3551.0880000000002</v>
      </c>
      <c r="D21349" s="1">
        <v>10908.7</v>
      </c>
      <c r="E21349" s="1">
        <v>14458.29</v>
      </c>
    </row>
    <row r="21350" spans="1:5" x14ac:dyDescent="0.25">
      <c r="A21350" s="4">
        <v>45880.375</v>
      </c>
      <c r="B21350" s="1">
        <v>9930.4</v>
      </c>
      <c r="C21350" s="1">
        <v>3770.2040000000002</v>
      </c>
      <c r="D21350" s="1">
        <v>11097.56</v>
      </c>
      <c r="E21350" s="1">
        <v>13700.6</v>
      </c>
    </row>
    <row r="21351" spans="1:5" x14ac:dyDescent="0.25">
      <c r="A21351" s="4">
        <v>45880.385416666664</v>
      </c>
      <c r="B21351" s="1">
        <v>8223.2000000000007</v>
      </c>
      <c r="C21351" s="1">
        <v>4060.2080000000001</v>
      </c>
      <c r="D21351" s="1">
        <v>10816.17</v>
      </c>
      <c r="E21351" s="1">
        <v>12283.41</v>
      </c>
    </row>
    <row r="21352" spans="1:5" x14ac:dyDescent="0.25">
      <c r="A21352" s="4">
        <v>45880.395833333336</v>
      </c>
      <c r="B21352" s="1">
        <v>6907.6</v>
      </c>
      <c r="C21352" s="1">
        <v>4350.2479999999996</v>
      </c>
      <c r="D21352" s="1">
        <v>10803.83</v>
      </c>
      <c r="E21352" s="1">
        <v>11257.85</v>
      </c>
    </row>
    <row r="21353" spans="1:5" x14ac:dyDescent="0.25">
      <c r="A21353" s="4">
        <v>45880.40625</v>
      </c>
      <c r="B21353" s="1">
        <v>5656.8</v>
      </c>
      <c r="C21353" s="1">
        <v>4586.2120000000004</v>
      </c>
      <c r="D21353" s="1">
        <v>10855.08</v>
      </c>
      <c r="E21353" s="1">
        <v>10243.01</v>
      </c>
    </row>
    <row r="21354" spans="1:5" x14ac:dyDescent="0.25">
      <c r="A21354" s="4">
        <v>45880.416666666664</v>
      </c>
      <c r="B21354" s="1">
        <v>4266.8</v>
      </c>
      <c r="C21354" s="1">
        <v>4816.616</v>
      </c>
      <c r="D21354" s="1">
        <v>10866.01</v>
      </c>
      <c r="E21354" s="1">
        <v>9083.4159999999993</v>
      </c>
    </row>
    <row r="21355" spans="1:5" x14ac:dyDescent="0.25">
      <c r="A21355" s="4">
        <v>45880.427083333336</v>
      </c>
      <c r="B21355" s="1">
        <v>3079.2</v>
      </c>
      <c r="C21355" s="1">
        <v>4980.4160000000002</v>
      </c>
      <c r="D21355" s="1">
        <v>10757.43</v>
      </c>
      <c r="E21355" s="1">
        <v>8059.616</v>
      </c>
    </row>
    <row r="21356" spans="1:5" x14ac:dyDescent="0.25">
      <c r="A21356" s="4">
        <v>45880.4375</v>
      </c>
      <c r="B21356" s="1">
        <v>1963.6</v>
      </c>
      <c r="C21356" s="1">
        <v>5185.3159999999998</v>
      </c>
      <c r="D21356" s="1">
        <v>10939.61</v>
      </c>
      <c r="E21356" s="1">
        <v>7148.9160000000002</v>
      </c>
    </row>
    <row r="21357" spans="1:5" x14ac:dyDescent="0.25">
      <c r="A21357" s="4">
        <v>45880.447916666664</v>
      </c>
      <c r="B21357" s="1">
        <v>491.2</v>
      </c>
      <c r="C21357" s="1">
        <v>5411.3119999999999</v>
      </c>
      <c r="D21357" s="1">
        <v>10873.09</v>
      </c>
      <c r="E21357" s="1">
        <v>5902.5119999999997</v>
      </c>
    </row>
    <row r="21358" spans="1:5" x14ac:dyDescent="0.25">
      <c r="A21358" s="4">
        <v>45880.458333333336</v>
      </c>
      <c r="B21358" s="1">
        <v>-771.6</v>
      </c>
      <c r="C21358" s="1">
        <v>5721.7120000000004</v>
      </c>
      <c r="D21358" s="1">
        <v>10771.48</v>
      </c>
      <c r="E21358" s="1">
        <v>4950.1120000000001</v>
      </c>
    </row>
    <row r="21359" spans="1:5" x14ac:dyDescent="0.25">
      <c r="A21359" s="4">
        <v>45880.46875</v>
      </c>
      <c r="B21359" s="1">
        <v>-2180</v>
      </c>
      <c r="C21359" s="1">
        <v>6085.4279999999999</v>
      </c>
      <c r="D21359" s="1">
        <v>10696.18</v>
      </c>
      <c r="E21359" s="1">
        <v>3905.4279999999999</v>
      </c>
    </row>
    <row r="21360" spans="1:5" x14ac:dyDescent="0.25">
      <c r="A21360" s="4">
        <v>45880.479166666664</v>
      </c>
      <c r="B21360" s="1">
        <v>-3063.6</v>
      </c>
      <c r="C21360" s="1">
        <v>6213.1040000000003</v>
      </c>
      <c r="D21360" s="1">
        <v>10691.39</v>
      </c>
      <c r="E21360" s="1">
        <v>3149.5039999999999</v>
      </c>
    </row>
    <row r="21361" spans="1:5" x14ac:dyDescent="0.25">
      <c r="A21361" s="4">
        <v>45880.489583333336</v>
      </c>
      <c r="B21361" s="1">
        <v>-4112.3999999999996</v>
      </c>
      <c r="C21361" s="1">
        <v>6312.0839999999998</v>
      </c>
      <c r="D21361" s="1">
        <v>10465.32</v>
      </c>
      <c r="E21361" s="1">
        <v>2199.6840000000002</v>
      </c>
    </row>
    <row r="21362" spans="1:5" x14ac:dyDescent="0.25">
      <c r="A21362" s="4">
        <v>45880.5</v>
      </c>
      <c r="B21362" s="1">
        <v>-4687.2</v>
      </c>
      <c r="C21362" s="1">
        <v>6367.5919999999996</v>
      </c>
      <c r="D21362" s="1">
        <v>10348.379999999999</v>
      </c>
      <c r="E21362" s="1">
        <v>1680.3920000000001</v>
      </c>
    </row>
    <row r="21363" spans="1:5" x14ac:dyDescent="0.25">
      <c r="A21363" s="4">
        <v>45880.510416666664</v>
      </c>
      <c r="B21363" s="1">
        <v>-5676.8</v>
      </c>
      <c r="C21363" s="1">
        <v>6512.6360000000004</v>
      </c>
      <c r="D21363" s="1">
        <v>10110.36</v>
      </c>
      <c r="E21363" s="1">
        <v>835.83600000000001</v>
      </c>
    </row>
    <row r="21364" spans="1:5" x14ac:dyDescent="0.25">
      <c r="A21364" s="4">
        <v>45880.520833333336</v>
      </c>
      <c r="B21364" s="1">
        <v>-6353.2</v>
      </c>
      <c r="C21364" s="1">
        <v>6622.4880000000003</v>
      </c>
      <c r="D21364" s="1">
        <v>10084.85</v>
      </c>
      <c r="E21364" s="1">
        <v>269.28800000000001</v>
      </c>
    </row>
    <row r="21365" spans="1:5" x14ac:dyDescent="0.25">
      <c r="A21365" s="4">
        <v>45880.53125</v>
      </c>
      <c r="B21365" s="1">
        <v>-6956.8</v>
      </c>
      <c r="C21365" s="1">
        <v>6691.9880000000003</v>
      </c>
      <c r="D21365" s="1">
        <v>10064.780000000001</v>
      </c>
      <c r="E21365" s="1">
        <v>-264.81200000000001</v>
      </c>
    </row>
    <row r="21366" spans="1:5" x14ac:dyDescent="0.25">
      <c r="A21366" s="4">
        <v>45880.541666666664</v>
      </c>
      <c r="B21366" s="1">
        <v>-7378</v>
      </c>
      <c r="C21366" s="1">
        <v>6750.0640000000003</v>
      </c>
      <c r="D21366" s="1">
        <v>10063.42</v>
      </c>
      <c r="E21366" s="1">
        <v>-627.93600000000004</v>
      </c>
    </row>
    <row r="21367" spans="1:5" x14ac:dyDescent="0.25">
      <c r="A21367" s="4">
        <v>45880.552083333336</v>
      </c>
      <c r="B21367" s="1">
        <v>-7510.8</v>
      </c>
      <c r="C21367" s="1">
        <v>6785.076</v>
      </c>
      <c r="D21367" s="1">
        <v>10311.959999999999</v>
      </c>
      <c r="E21367" s="1">
        <v>-725.72400000000005</v>
      </c>
    </row>
    <row r="21368" spans="1:5" x14ac:dyDescent="0.25">
      <c r="A21368" s="4">
        <v>45880.5625</v>
      </c>
      <c r="B21368" s="1">
        <v>-7772.4</v>
      </c>
      <c r="C21368" s="1">
        <v>6809.52</v>
      </c>
      <c r="D21368" s="1">
        <v>10254.39</v>
      </c>
      <c r="E21368" s="1">
        <v>-962.88</v>
      </c>
    </row>
    <row r="21369" spans="1:5" x14ac:dyDescent="0.25">
      <c r="A21369" s="4">
        <v>45880.572916666664</v>
      </c>
      <c r="B21369" s="1">
        <v>-8527.2000000000007</v>
      </c>
      <c r="C21369" s="1">
        <v>6829.8919999999998</v>
      </c>
      <c r="D21369" s="1">
        <v>9850.6200000000008</v>
      </c>
      <c r="E21369" s="1">
        <v>-1697.31</v>
      </c>
    </row>
    <row r="21370" spans="1:5" x14ac:dyDescent="0.25">
      <c r="A21370" s="4">
        <v>45880.583333333336</v>
      </c>
      <c r="B21370" s="1">
        <v>-9542</v>
      </c>
      <c r="C21370" s="1">
        <v>6837.7280000000001</v>
      </c>
      <c r="D21370" s="1">
        <v>8898.7119999999995</v>
      </c>
      <c r="E21370" s="1">
        <v>-2704.27</v>
      </c>
    </row>
    <row r="21371" spans="1:5" x14ac:dyDescent="0.25">
      <c r="A21371" s="4">
        <v>45880.59375</v>
      </c>
      <c r="B21371" s="1">
        <v>-9430</v>
      </c>
      <c r="C21371" s="1">
        <v>6747.24</v>
      </c>
      <c r="D21371" s="1">
        <v>8782.348</v>
      </c>
      <c r="E21371" s="1">
        <v>-2682.76</v>
      </c>
    </row>
    <row r="21372" spans="1:5" x14ac:dyDescent="0.25">
      <c r="A21372" s="4">
        <v>45880.604166666664</v>
      </c>
      <c r="B21372" s="1">
        <v>-8722.7999999999993</v>
      </c>
      <c r="C21372" s="1">
        <v>6702.6719999999996</v>
      </c>
      <c r="D21372" s="1">
        <v>9147.0480000000007</v>
      </c>
      <c r="E21372" s="1">
        <v>-2020.13</v>
      </c>
    </row>
    <row r="21373" spans="1:5" x14ac:dyDescent="0.25">
      <c r="A21373" s="4">
        <v>45880.614583333336</v>
      </c>
      <c r="B21373" s="1">
        <v>-8714.4</v>
      </c>
      <c r="C21373" s="1">
        <v>6699</v>
      </c>
      <c r="D21373" s="1">
        <v>9176.7839999999997</v>
      </c>
      <c r="E21373" s="1">
        <v>-2015.4</v>
      </c>
    </row>
    <row r="21374" spans="1:5" x14ac:dyDescent="0.25">
      <c r="A21374" s="4">
        <v>45880.625</v>
      </c>
      <c r="B21374" s="1">
        <v>-8457.2000000000007</v>
      </c>
      <c r="C21374" s="1">
        <v>6601.0519999999997</v>
      </c>
      <c r="D21374" s="1">
        <v>9002.1640000000007</v>
      </c>
      <c r="E21374" s="1">
        <v>-1856.15</v>
      </c>
    </row>
    <row r="21375" spans="1:5" x14ac:dyDescent="0.25">
      <c r="A21375" s="4">
        <v>45880.635416666664</v>
      </c>
      <c r="B21375" s="1">
        <v>-7868.4</v>
      </c>
      <c r="C21375" s="1">
        <v>6295.22</v>
      </c>
      <c r="D21375" s="1">
        <v>8867.4240000000009</v>
      </c>
      <c r="E21375" s="1">
        <v>-1573.18</v>
      </c>
    </row>
    <row r="21376" spans="1:5" x14ac:dyDescent="0.25">
      <c r="A21376" s="4">
        <v>45880.645833333336</v>
      </c>
      <c r="B21376" s="1">
        <v>-7489.2</v>
      </c>
      <c r="C21376" s="1">
        <v>6286.1840000000002</v>
      </c>
      <c r="D21376" s="1">
        <v>8929.9079999999994</v>
      </c>
      <c r="E21376" s="1">
        <v>-1203.02</v>
      </c>
    </row>
    <row r="21377" spans="1:5" x14ac:dyDescent="0.25">
      <c r="A21377" s="4">
        <v>45880.65625</v>
      </c>
      <c r="B21377" s="1">
        <v>-6569.6</v>
      </c>
      <c r="C21377" s="1">
        <v>6142.1040000000003</v>
      </c>
      <c r="D21377" s="1">
        <v>9015.26</v>
      </c>
      <c r="E21377" s="1">
        <v>-427.49599999999998</v>
      </c>
    </row>
    <row r="21378" spans="1:5" x14ac:dyDescent="0.25">
      <c r="A21378" s="4">
        <v>45880.666666666664</v>
      </c>
      <c r="B21378" s="1">
        <v>-5582</v>
      </c>
      <c r="C21378" s="1">
        <v>5930.4880000000003</v>
      </c>
      <c r="D21378" s="1">
        <v>9190.2800000000007</v>
      </c>
      <c r="E21378" s="1">
        <v>348.488</v>
      </c>
    </row>
    <row r="21379" spans="1:5" x14ac:dyDescent="0.25">
      <c r="A21379" s="4">
        <v>45880.677083333336</v>
      </c>
      <c r="B21379" s="1">
        <v>-4669.6000000000004</v>
      </c>
      <c r="C21379" s="1">
        <v>5401.5439999999999</v>
      </c>
      <c r="D21379" s="1">
        <v>8776.92</v>
      </c>
      <c r="E21379" s="1">
        <v>731.94399999999996</v>
      </c>
    </row>
    <row r="21380" spans="1:5" x14ac:dyDescent="0.25">
      <c r="A21380" s="4">
        <v>45880.6875</v>
      </c>
      <c r="B21380" s="1">
        <v>-3682</v>
      </c>
      <c r="C21380" s="1">
        <v>5118.1760000000004</v>
      </c>
      <c r="D21380" s="1">
        <v>8514.4920000000002</v>
      </c>
      <c r="E21380" s="1">
        <v>1436.1759999999999</v>
      </c>
    </row>
    <row r="21381" spans="1:5" x14ac:dyDescent="0.25">
      <c r="A21381" s="4">
        <v>45880.697916666664</v>
      </c>
      <c r="B21381" s="1">
        <v>-3006.8</v>
      </c>
      <c r="C21381" s="1">
        <v>5176.8440000000001</v>
      </c>
      <c r="D21381" s="1">
        <v>8477.7919999999995</v>
      </c>
      <c r="E21381" s="1">
        <v>2170.0439999999999</v>
      </c>
    </row>
    <row r="21382" spans="1:5" x14ac:dyDescent="0.25">
      <c r="A21382" s="4">
        <v>45880.708333333336</v>
      </c>
      <c r="B21382" s="1">
        <v>-1744.8</v>
      </c>
      <c r="C21382" s="1">
        <v>4935.54</v>
      </c>
      <c r="D21382" s="1">
        <v>8366.0159999999996</v>
      </c>
      <c r="E21382" s="1">
        <v>3190.74</v>
      </c>
    </row>
    <row r="21383" spans="1:5" x14ac:dyDescent="0.25">
      <c r="A21383" s="4">
        <v>45880.71875</v>
      </c>
      <c r="B21383" s="1">
        <v>-705.2</v>
      </c>
      <c r="C21383" s="1">
        <v>4677.4920000000002</v>
      </c>
      <c r="D21383" s="1">
        <v>8212.7720000000008</v>
      </c>
      <c r="E21383" s="1">
        <v>3972.2919999999999</v>
      </c>
    </row>
    <row r="21384" spans="1:5" x14ac:dyDescent="0.25">
      <c r="A21384" s="4">
        <v>45880.729166666664</v>
      </c>
      <c r="B21384" s="1">
        <v>894.4</v>
      </c>
      <c r="C21384" s="1">
        <v>4448.9679999999998</v>
      </c>
      <c r="D21384" s="1">
        <v>8295.6880000000001</v>
      </c>
      <c r="E21384" s="1">
        <v>5343.3680000000004</v>
      </c>
    </row>
    <row r="21385" spans="1:5" x14ac:dyDescent="0.25">
      <c r="A21385" s="4">
        <v>45880.739583333336</v>
      </c>
      <c r="B21385" s="1">
        <v>2566</v>
      </c>
      <c r="C21385" s="1">
        <v>4190.424</v>
      </c>
      <c r="D21385" s="1">
        <v>8314.6440000000002</v>
      </c>
      <c r="E21385" s="1">
        <v>6756.424</v>
      </c>
    </row>
    <row r="21386" spans="1:5" x14ac:dyDescent="0.25">
      <c r="A21386" s="4">
        <v>45880.75</v>
      </c>
      <c r="B21386" s="1">
        <v>4260</v>
      </c>
      <c r="C21386" s="1">
        <v>3889.44</v>
      </c>
      <c r="D21386" s="1">
        <v>8398.2119999999995</v>
      </c>
      <c r="E21386" s="1">
        <v>8149.44</v>
      </c>
    </row>
    <row r="21387" spans="1:5" x14ac:dyDescent="0.25">
      <c r="A21387" s="4">
        <v>45880.760416666664</v>
      </c>
      <c r="B21387" s="1">
        <v>5749.6</v>
      </c>
      <c r="C21387" s="1">
        <v>3556.4279999999999</v>
      </c>
      <c r="D21387" s="1">
        <v>8241.7759999999998</v>
      </c>
      <c r="E21387" s="1">
        <v>9306.0280000000002</v>
      </c>
    </row>
    <row r="21388" spans="1:5" x14ac:dyDescent="0.25">
      <c r="A21388" s="4">
        <v>45880.770833333336</v>
      </c>
      <c r="B21388" s="1">
        <v>7173.2</v>
      </c>
      <c r="C21388" s="1">
        <v>3352.8440000000001</v>
      </c>
      <c r="D21388" s="1">
        <v>8232.1640000000007</v>
      </c>
      <c r="E21388" s="1">
        <v>10526.04</v>
      </c>
    </row>
    <row r="21389" spans="1:5" x14ac:dyDescent="0.25">
      <c r="A21389" s="4">
        <v>45880.78125</v>
      </c>
      <c r="B21389" s="1">
        <v>8701.6</v>
      </c>
      <c r="C21389" s="1">
        <v>3150.9639999999999</v>
      </c>
      <c r="D21389" s="1">
        <v>8409.66</v>
      </c>
      <c r="E21389" s="1">
        <v>11852.56</v>
      </c>
    </row>
    <row r="21390" spans="1:5" x14ac:dyDescent="0.25">
      <c r="A21390" s="4">
        <v>45880.791666666664</v>
      </c>
      <c r="B21390" s="1">
        <v>9971.6</v>
      </c>
      <c r="C21390" s="1">
        <v>2901.424</v>
      </c>
      <c r="D21390" s="1">
        <v>8354.3520000000008</v>
      </c>
      <c r="E21390" s="1">
        <v>12873.02</v>
      </c>
    </row>
    <row r="21391" spans="1:5" x14ac:dyDescent="0.25">
      <c r="A21391" s="4">
        <v>45880.802083333336</v>
      </c>
      <c r="B21391" s="1">
        <v>10957.6</v>
      </c>
      <c r="C21391" s="1">
        <v>2741.0680000000002</v>
      </c>
      <c r="D21391" s="1">
        <v>8228.7800000000007</v>
      </c>
      <c r="E21391" s="1">
        <v>13698.67</v>
      </c>
    </row>
    <row r="21392" spans="1:5" x14ac:dyDescent="0.25">
      <c r="A21392" s="4">
        <v>45880.8125</v>
      </c>
      <c r="B21392" s="1">
        <v>11818.8</v>
      </c>
      <c r="C21392" s="1">
        <v>2559.2240000000002</v>
      </c>
      <c r="D21392" s="1">
        <v>8100.0640000000003</v>
      </c>
      <c r="E21392" s="1">
        <v>14378.02</v>
      </c>
    </row>
    <row r="21393" spans="1:5" x14ac:dyDescent="0.25">
      <c r="A21393" s="4">
        <v>45880.822916666664</v>
      </c>
      <c r="B21393" s="1">
        <v>12720.4</v>
      </c>
      <c r="C21393" s="1">
        <v>2403.8159999999998</v>
      </c>
      <c r="D21393" s="1">
        <v>8144.6239999999998</v>
      </c>
      <c r="E21393" s="1">
        <v>15124.22</v>
      </c>
    </row>
    <row r="21394" spans="1:5" x14ac:dyDescent="0.25">
      <c r="A21394" s="4">
        <v>45880.833333333336</v>
      </c>
      <c r="B21394" s="1">
        <v>13536</v>
      </c>
      <c r="C21394" s="1">
        <v>2331.9960000000001</v>
      </c>
      <c r="D21394" s="1">
        <v>8301.1200000000008</v>
      </c>
      <c r="E21394" s="1">
        <v>15868</v>
      </c>
    </row>
    <row r="21395" spans="1:5" x14ac:dyDescent="0.25">
      <c r="A21395" s="4">
        <v>45880.84375</v>
      </c>
      <c r="B21395" s="1">
        <v>13727.2</v>
      </c>
      <c r="C21395" s="1">
        <v>2226.1480000000001</v>
      </c>
      <c r="D21395" s="1">
        <v>7989.8639999999996</v>
      </c>
      <c r="E21395" s="1">
        <v>15953.35</v>
      </c>
    </row>
    <row r="21396" spans="1:5" x14ac:dyDescent="0.25">
      <c r="A21396" s="4">
        <v>45880.854166666664</v>
      </c>
      <c r="B21396" s="1">
        <v>14036.8</v>
      </c>
      <c r="C21396" s="1">
        <v>2198.8359999999998</v>
      </c>
      <c r="D21396" s="1">
        <v>8032.5039999999999</v>
      </c>
      <c r="E21396" s="1">
        <v>16235.64</v>
      </c>
    </row>
    <row r="21397" spans="1:5" x14ac:dyDescent="0.25">
      <c r="A21397" s="4">
        <v>45880.864583333336</v>
      </c>
      <c r="B21397" s="1">
        <v>14274.8</v>
      </c>
      <c r="C21397" s="1">
        <v>2105.4560000000001</v>
      </c>
      <c r="D21397" s="1">
        <v>8241.3639999999996</v>
      </c>
      <c r="E21397" s="1">
        <v>16380.26</v>
      </c>
    </row>
    <row r="21398" spans="1:5" x14ac:dyDescent="0.25">
      <c r="A21398" s="4">
        <v>45880.875</v>
      </c>
      <c r="B21398" s="1">
        <v>14186.4</v>
      </c>
      <c r="C21398" s="1">
        <v>2116.1799999999998</v>
      </c>
      <c r="D21398" s="1">
        <v>8277.9079999999994</v>
      </c>
      <c r="E21398" s="1">
        <v>16302.58</v>
      </c>
    </row>
    <row r="21399" spans="1:5" x14ac:dyDescent="0.25">
      <c r="A21399" s="4">
        <v>45880.885416666664</v>
      </c>
      <c r="B21399" s="1">
        <v>14156</v>
      </c>
      <c r="C21399" s="1">
        <v>2110.92</v>
      </c>
      <c r="D21399" s="1">
        <v>8366.9240000000009</v>
      </c>
      <c r="E21399" s="1">
        <v>16266.92</v>
      </c>
    </row>
    <row r="21400" spans="1:5" x14ac:dyDescent="0.25">
      <c r="A21400" s="4">
        <v>45880.895833333336</v>
      </c>
      <c r="B21400" s="1">
        <v>13739.6</v>
      </c>
      <c r="C21400" s="1">
        <v>2226.52</v>
      </c>
      <c r="D21400" s="1">
        <v>8054.9960000000001</v>
      </c>
      <c r="E21400" s="1">
        <v>15966.12</v>
      </c>
    </row>
    <row r="21401" spans="1:5" x14ac:dyDescent="0.25">
      <c r="A21401" s="4">
        <v>45880.90625</v>
      </c>
      <c r="B21401" s="1">
        <v>12930</v>
      </c>
      <c r="C21401" s="1">
        <v>2320.08</v>
      </c>
      <c r="D21401" s="1">
        <v>7575.6120000000001</v>
      </c>
      <c r="E21401" s="1">
        <v>15250.08</v>
      </c>
    </row>
    <row r="21402" spans="1:5" x14ac:dyDescent="0.25">
      <c r="A21402" s="4">
        <v>45880.916666666664</v>
      </c>
      <c r="B21402" s="1">
        <v>12508.4</v>
      </c>
      <c r="C21402" s="1">
        <v>2397.7199999999998</v>
      </c>
      <c r="D21402" s="1">
        <v>7534.0159999999996</v>
      </c>
      <c r="E21402" s="1">
        <v>14906.12</v>
      </c>
    </row>
    <row r="21403" spans="1:5" x14ac:dyDescent="0.25">
      <c r="A21403" s="4">
        <v>45880.927083333336</v>
      </c>
      <c r="B21403" s="1">
        <v>12356</v>
      </c>
      <c r="C21403" s="1">
        <v>2315.64</v>
      </c>
      <c r="D21403" s="1">
        <v>7484.3320000000003</v>
      </c>
      <c r="E21403" s="1">
        <v>14671.64</v>
      </c>
    </row>
    <row r="21404" spans="1:5" x14ac:dyDescent="0.25">
      <c r="A21404" s="4">
        <v>45880.9375</v>
      </c>
      <c r="B21404" s="1">
        <v>11802.8</v>
      </c>
      <c r="C21404" s="1">
        <v>2290.6799999999998</v>
      </c>
      <c r="D21404" s="1">
        <v>7286.4560000000001</v>
      </c>
      <c r="E21404" s="1">
        <v>14093.48</v>
      </c>
    </row>
    <row r="21405" spans="1:5" x14ac:dyDescent="0.25">
      <c r="A21405" s="4">
        <v>45880.947916666664</v>
      </c>
      <c r="B21405" s="1">
        <v>11190</v>
      </c>
      <c r="C21405" s="1">
        <v>2240.7199999999998</v>
      </c>
      <c r="D21405" s="1">
        <v>6989.94</v>
      </c>
      <c r="E21405" s="1">
        <v>13430.72</v>
      </c>
    </row>
    <row r="21406" spans="1:5" x14ac:dyDescent="0.25">
      <c r="A21406" s="4">
        <v>45880.958333333336</v>
      </c>
      <c r="B21406" s="1">
        <v>11012.8</v>
      </c>
      <c r="C21406" s="1">
        <v>2285.2399999999998</v>
      </c>
      <c r="D21406" s="1">
        <v>7092.94</v>
      </c>
      <c r="E21406" s="1">
        <v>13298.04</v>
      </c>
    </row>
    <row r="21407" spans="1:5" x14ac:dyDescent="0.25">
      <c r="A21407" s="4">
        <v>45880.96875</v>
      </c>
      <c r="B21407" s="1">
        <v>10046.799999999999</v>
      </c>
      <c r="C21407" s="1">
        <v>2576.7600000000002</v>
      </c>
      <c r="D21407" s="1">
        <v>6645.76</v>
      </c>
      <c r="E21407" s="1">
        <v>12623.56</v>
      </c>
    </row>
    <row r="21408" spans="1:5" x14ac:dyDescent="0.25">
      <c r="A21408" s="4">
        <v>45880.979166666664</v>
      </c>
      <c r="B21408" s="1">
        <v>9619.6</v>
      </c>
      <c r="C21408" s="1">
        <v>2657</v>
      </c>
      <c r="D21408" s="1">
        <v>6472.8159999999998</v>
      </c>
      <c r="E21408" s="1">
        <v>12276.6</v>
      </c>
    </row>
    <row r="21409" spans="1:5" x14ac:dyDescent="0.25">
      <c r="A21409" s="4">
        <v>45880.989583333336</v>
      </c>
      <c r="B21409" s="1">
        <v>9488</v>
      </c>
      <c r="C21409" s="1">
        <v>2519.7199999999998</v>
      </c>
      <c r="D21409" s="1">
        <v>6458.1679999999997</v>
      </c>
      <c r="E21409" s="1">
        <v>12007.72</v>
      </c>
    </row>
    <row r="21410" spans="1:5" x14ac:dyDescent="0.25">
      <c r="A21410" s="4">
        <v>45881</v>
      </c>
      <c r="B21410" s="1">
        <v>9307.2000000000007</v>
      </c>
      <c r="C21410" s="1">
        <v>2421.2399999999998</v>
      </c>
      <c r="D21410" s="1">
        <v>6389.0680000000002</v>
      </c>
      <c r="E21410" s="1">
        <v>11728.44</v>
      </c>
    </row>
    <row r="21411" spans="1:5" x14ac:dyDescent="0.25">
      <c r="A21411" s="4">
        <v>45881.010416666664</v>
      </c>
      <c r="B21411" s="1">
        <v>9056.4</v>
      </c>
      <c r="C21411" s="1">
        <v>2349.08</v>
      </c>
      <c r="D21411" s="1">
        <v>6271.2</v>
      </c>
      <c r="E21411" s="1">
        <v>11405.48</v>
      </c>
    </row>
    <row r="21412" spans="1:5" x14ac:dyDescent="0.25">
      <c r="A21412" s="4">
        <v>45881.020833333336</v>
      </c>
      <c r="B21412" s="1">
        <v>8960.7999999999993</v>
      </c>
      <c r="C21412" s="1">
        <v>2419.48</v>
      </c>
      <c r="D21412" s="1">
        <v>6388.2719999999999</v>
      </c>
      <c r="E21412" s="1">
        <v>11380.28</v>
      </c>
    </row>
    <row r="21413" spans="1:5" x14ac:dyDescent="0.25">
      <c r="A21413" s="4">
        <v>45881.03125</v>
      </c>
      <c r="B21413" s="1">
        <v>8640.4</v>
      </c>
      <c r="C21413" s="1">
        <v>2502.56</v>
      </c>
      <c r="D21413" s="1">
        <v>6320.0119999999997</v>
      </c>
      <c r="E21413" s="1">
        <v>11142.96</v>
      </c>
    </row>
    <row r="21414" spans="1:5" x14ac:dyDescent="0.25">
      <c r="A21414" s="4">
        <v>45881.041666666664</v>
      </c>
      <c r="B21414" s="1">
        <v>8596</v>
      </c>
      <c r="C21414" s="1">
        <v>2569.6799999999998</v>
      </c>
      <c r="D21414" s="1">
        <v>6384.1719999999996</v>
      </c>
      <c r="E21414" s="1">
        <v>11165.68</v>
      </c>
    </row>
    <row r="21415" spans="1:5" x14ac:dyDescent="0.25">
      <c r="A21415" s="4">
        <v>45881.052083333336</v>
      </c>
      <c r="B21415" s="1">
        <v>8569.2000000000007</v>
      </c>
      <c r="C21415" s="1">
        <v>2565.84</v>
      </c>
      <c r="D21415" s="1">
        <v>6463.7120000000004</v>
      </c>
      <c r="E21415" s="1">
        <v>11135.04</v>
      </c>
    </row>
    <row r="21416" spans="1:5" x14ac:dyDescent="0.25">
      <c r="A21416" s="4">
        <v>45881.0625</v>
      </c>
      <c r="B21416" s="1">
        <v>8386.4</v>
      </c>
      <c r="C21416" s="1">
        <v>2688.36</v>
      </c>
      <c r="D21416" s="1">
        <v>6513.8760000000002</v>
      </c>
      <c r="E21416" s="1">
        <v>11074.76</v>
      </c>
    </row>
    <row r="21417" spans="1:5" x14ac:dyDescent="0.25">
      <c r="A21417" s="4">
        <v>45881.072916666664</v>
      </c>
      <c r="B21417" s="1">
        <v>8096.8</v>
      </c>
      <c r="C21417" s="1">
        <v>2804.24</v>
      </c>
      <c r="D21417" s="1">
        <v>6359.8919999999998</v>
      </c>
      <c r="E21417" s="1">
        <v>10901.04</v>
      </c>
    </row>
    <row r="21418" spans="1:5" x14ac:dyDescent="0.25">
      <c r="A21418" s="4">
        <v>45881.083333333336</v>
      </c>
      <c r="B21418" s="1">
        <v>7895.6</v>
      </c>
      <c r="C21418" s="1">
        <v>2876.96</v>
      </c>
      <c r="D21418" s="1">
        <v>6296.7079999999996</v>
      </c>
      <c r="E21418" s="1">
        <v>10772.56</v>
      </c>
    </row>
    <row r="21419" spans="1:5" x14ac:dyDescent="0.25">
      <c r="A21419" s="4">
        <v>45881.09375</v>
      </c>
      <c r="B21419" s="1">
        <v>7568.8</v>
      </c>
      <c r="C21419" s="1">
        <v>2869.8</v>
      </c>
      <c r="D21419" s="1">
        <v>5929.8440000000001</v>
      </c>
      <c r="E21419" s="1">
        <v>10438.6</v>
      </c>
    </row>
    <row r="21420" spans="1:5" x14ac:dyDescent="0.25">
      <c r="A21420" s="4">
        <v>45881.104166666664</v>
      </c>
      <c r="B21420" s="1">
        <v>7562.4</v>
      </c>
      <c r="C21420" s="1">
        <v>2838.36</v>
      </c>
      <c r="D21420" s="1">
        <v>5941.5240000000003</v>
      </c>
      <c r="E21420" s="1">
        <v>10400.76</v>
      </c>
    </row>
    <row r="21421" spans="1:5" x14ac:dyDescent="0.25">
      <c r="A21421" s="4">
        <v>45881.114583333336</v>
      </c>
      <c r="B21421" s="1">
        <v>7790.8</v>
      </c>
      <c r="C21421" s="1">
        <v>2758.2</v>
      </c>
      <c r="D21421" s="1">
        <v>6176.3239999999996</v>
      </c>
      <c r="E21421" s="1">
        <v>10549</v>
      </c>
    </row>
    <row r="21422" spans="1:5" x14ac:dyDescent="0.25">
      <c r="A21422" s="4">
        <v>45881.125</v>
      </c>
      <c r="B21422" s="1">
        <v>7910.8</v>
      </c>
      <c r="C21422" s="1">
        <v>2772.96</v>
      </c>
      <c r="D21422" s="1">
        <v>6321.6880000000001</v>
      </c>
      <c r="E21422" s="1">
        <v>10683.76</v>
      </c>
    </row>
    <row r="21423" spans="1:5" x14ac:dyDescent="0.25">
      <c r="A21423" s="4">
        <v>45881.135416666664</v>
      </c>
      <c r="B21423" s="1">
        <v>7937.2</v>
      </c>
      <c r="C21423" s="1">
        <v>2675.28</v>
      </c>
      <c r="D21423" s="1">
        <v>6243.42</v>
      </c>
      <c r="E21423" s="1">
        <v>10612.48</v>
      </c>
    </row>
    <row r="21424" spans="1:5" x14ac:dyDescent="0.25">
      <c r="A21424" s="4">
        <v>45881.145833333336</v>
      </c>
      <c r="B21424" s="1">
        <v>8053.6</v>
      </c>
      <c r="C21424" s="1">
        <v>2496.3200000000002</v>
      </c>
      <c r="D21424" s="1">
        <v>6213.3239999999996</v>
      </c>
      <c r="E21424" s="1">
        <v>10549.92</v>
      </c>
    </row>
    <row r="21425" spans="1:5" x14ac:dyDescent="0.25">
      <c r="A21425" s="4">
        <v>45881.15625</v>
      </c>
      <c r="B21425" s="1">
        <v>8023.2</v>
      </c>
      <c r="C21425" s="1">
        <v>2490.6</v>
      </c>
      <c r="D21425" s="1">
        <v>6161.7439999999997</v>
      </c>
      <c r="E21425" s="1">
        <v>10513.8</v>
      </c>
    </row>
    <row r="21426" spans="1:5" x14ac:dyDescent="0.25">
      <c r="A21426" s="4">
        <v>45881.166666666664</v>
      </c>
      <c r="B21426" s="1">
        <v>7880.4</v>
      </c>
      <c r="C21426" s="1">
        <v>2569.92</v>
      </c>
      <c r="D21426" s="1">
        <v>6107.4520000000002</v>
      </c>
      <c r="E21426" s="1">
        <v>10450.32</v>
      </c>
    </row>
    <row r="21427" spans="1:5" x14ac:dyDescent="0.25">
      <c r="A21427" s="4">
        <v>45881.177083333336</v>
      </c>
      <c r="B21427" s="1">
        <v>8110.8</v>
      </c>
      <c r="C21427" s="1">
        <v>2472.6799999999998</v>
      </c>
      <c r="D21427" s="1">
        <v>6155.9520000000002</v>
      </c>
      <c r="E21427" s="1">
        <v>10583.48</v>
      </c>
    </row>
    <row r="21428" spans="1:5" x14ac:dyDescent="0.25">
      <c r="A21428" s="4">
        <v>45881.1875</v>
      </c>
      <c r="B21428" s="1">
        <v>8220.7999999999993</v>
      </c>
      <c r="C21428" s="1">
        <v>2421.56</v>
      </c>
      <c r="D21428" s="1">
        <v>6142.1679999999997</v>
      </c>
      <c r="E21428" s="1">
        <v>10642.36</v>
      </c>
    </row>
    <row r="21429" spans="1:5" x14ac:dyDescent="0.25">
      <c r="A21429" s="4">
        <v>45881.197916666664</v>
      </c>
      <c r="B21429" s="1">
        <v>8354.7999999999993</v>
      </c>
      <c r="C21429" s="1">
        <v>2355.16</v>
      </c>
      <c r="D21429" s="1">
        <v>6115.8360000000002</v>
      </c>
      <c r="E21429" s="1">
        <v>10709.96</v>
      </c>
    </row>
    <row r="21430" spans="1:5" x14ac:dyDescent="0.25">
      <c r="A21430" s="4">
        <v>45881.208333333336</v>
      </c>
      <c r="B21430" s="1">
        <v>8896.4</v>
      </c>
      <c r="C21430" s="1">
        <v>2261.12</v>
      </c>
      <c r="D21430" s="1">
        <v>6540.4160000000002</v>
      </c>
      <c r="E21430" s="1">
        <v>11157.52</v>
      </c>
    </row>
    <row r="21431" spans="1:5" x14ac:dyDescent="0.25">
      <c r="A21431" s="4">
        <v>45881.21875</v>
      </c>
      <c r="B21431" s="1">
        <v>10137.6</v>
      </c>
      <c r="C21431" s="1">
        <v>2200.2399999999998</v>
      </c>
      <c r="D21431" s="1">
        <v>7470.4560000000001</v>
      </c>
      <c r="E21431" s="1">
        <v>12337.84</v>
      </c>
    </row>
    <row r="21432" spans="1:5" x14ac:dyDescent="0.25">
      <c r="A21432" s="4">
        <v>45881.229166666664</v>
      </c>
      <c r="B21432" s="1">
        <v>10938</v>
      </c>
      <c r="C21432" s="1">
        <v>2197.88</v>
      </c>
      <c r="D21432" s="1">
        <v>8197.5120000000006</v>
      </c>
      <c r="E21432" s="1">
        <v>13135.88</v>
      </c>
    </row>
    <row r="21433" spans="1:5" x14ac:dyDescent="0.25">
      <c r="A21433" s="4">
        <v>45881.239583333336</v>
      </c>
      <c r="B21433" s="1">
        <v>11342</v>
      </c>
      <c r="C21433" s="1">
        <v>2250.2800000000002</v>
      </c>
      <c r="D21433" s="1">
        <v>8442.9320000000007</v>
      </c>
      <c r="E21433" s="1">
        <v>13592.28</v>
      </c>
    </row>
    <row r="21434" spans="1:5" x14ac:dyDescent="0.25">
      <c r="A21434" s="4">
        <v>45881.25</v>
      </c>
      <c r="B21434" s="1">
        <v>12196.4</v>
      </c>
      <c r="C21434" s="1">
        <v>2318.4</v>
      </c>
      <c r="D21434" s="1">
        <v>9146.7160000000003</v>
      </c>
      <c r="E21434" s="1">
        <v>14514.8</v>
      </c>
    </row>
    <row r="21435" spans="1:5" x14ac:dyDescent="0.25">
      <c r="A21435" s="4">
        <v>45881.260416666664</v>
      </c>
      <c r="B21435" s="1">
        <v>13139.6</v>
      </c>
      <c r="C21435" s="1">
        <v>2324.7559999999999</v>
      </c>
      <c r="D21435" s="1">
        <v>9814.6479999999992</v>
      </c>
      <c r="E21435" s="1">
        <v>15464.36</v>
      </c>
    </row>
    <row r="21436" spans="1:5" x14ac:dyDescent="0.25">
      <c r="A21436" s="4">
        <v>45881.270833333336</v>
      </c>
      <c r="B21436" s="1">
        <v>13351.2</v>
      </c>
      <c r="C21436" s="1">
        <v>2390.1480000000001</v>
      </c>
      <c r="D21436" s="1">
        <v>9990.7360000000008</v>
      </c>
      <c r="E21436" s="1">
        <v>15741.35</v>
      </c>
    </row>
    <row r="21437" spans="1:5" x14ac:dyDescent="0.25">
      <c r="A21437" s="4">
        <v>45881.28125</v>
      </c>
      <c r="B21437" s="1">
        <v>14282</v>
      </c>
      <c r="C21437" s="1">
        <v>2371.2919999999999</v>
      </c>
      <c r="D21437" s="1">
        <v>10681.6</v>
      </c>
      <c r="E21437" s="1">
        <v>16653.29</v>
      </c>
    </row>
    <row r="21438" spans="1:5" x14ac:dyDescent="0.25">
      <c r="A21438" s="4">
        <v>45881.291666666664</v>
      </c>
      <c r="B21438" s="1">
        <v>14756.4</v>
      </c>
      <c r="C21438" s="1">
        <v>2264.7399999999998</v>
      </c>
      <c r="D21438" s="1">
        <v>11110.39</v>
      </c>
      <c r="E21438" s="1">
        <v>17021.14</v>
      </c>
    </row>
    <row r="21439" spans="1:5" x14ac:dyDescent="0.25">
      <c r="A21439" s="4">
        <v>45881.302083333336</v>
      </c>
      <c r="B21439" s="1">
        <v>14316.8</v>
      </c>
      <c r="C21439" s="1">
        <v>2425.9119999999998</v>
      </c>
      <c r="D21439" s="1">
        <v>11234.23</v>
      </c>
      <c r="E21439" s="1">
        <v>16742.71</v>
      </c>
    </row>
    <row r="21440" spans="1:5" x14ac:dyDescent="0.25">
      <c r="A21440" s="4">
        <v>45881.3125</v>
      </c>
      <c r="B21440" s="1">
        <v>14296.8</v>
      </c>
      <c r="C21440" s="1">
        <v>2546.0880000000002</v>
      </c>
      <c r="D21440" s="1">
        <v>11388.28</v>
      </c>
      <c r="E21440" s="1">
        <v>16842.89</v>
      </c>
    </row>
    <row r="21441" spans="1:5" x14ac:dyDescent="0.25">
      <c r="A21441" s="4">
        <v>45881.322916666664</v>
      </c>
      <c r="B21441" s="1">
        <v>15841.6</v>
      </c>
      <c r="C21441" s="1">
        <v>2371.7759999999998</v>
      </c>
      <c r="D21441" s="1">
        <v>11722.53</v>
      </c>
      <c r="E21441" s="1">
        <v>18213.38</v>
      </c>
    </row>
    <row r="21442" spans="1:5" x14ac:dyDescent="0.25">
      <c r="A21442" s="4">
        <v>45881.333333333336</v>
      </c>
      <c r="B21442" s="1">
        <v>16132.4</v>
      </c>
      <c r="C21442" s="1">
        <v>2381.2040000000002</v>
      </c>
      <c r="D21442" s="1">
        <v>11751.62</v>
      </c>
      <c r="E21442" s="1">
        <v>18513.599999999999</v>
      </c>
    </row>
    <row r="21443" spans="1:5" x14ac:dyDescent="0.25">
      <c r="A21443" s="4">
        <v>45881.34375</v>
      </c>
      <c r="B21443" s="1">
        <v>14170.4</v>
      </c>
      <c r="C21443" s="1">
        <v>2752.6320000000001</v>
      </c>
      <c r="D21443" s="1">
        <v>11346.93</v>
      </c>
      <c r="E21443" s="1">
        <v>16923.03</v>
      </c>
    </row>
    <row r="21444" spans="1:5" x14ac:dyDescent="0.25">
      <c r="A21444" s="4">
        <v>45881.354166666664</v>
      </c>
      <c r="B21444" s="1">
        <v>11638.8</v>
      </c>
      <c r="C21444" s="1">
        <v>3205.6120000000001</v>
      </c>
      <c r="D21444" s="1">
        <v>10780.86</v>
      </c>
      <c r="E21444" s="1">
        <v>14844.41</v>
      </c>
    </row>
    <row r="21445" spans="1:5" x14ac:dyDescent="0.25">
      <c r="A21445" s="4">
        <v>45881.364583333336</v>
      </c>
      <c r="B21445" s="1">
        <v>13360.8</v>
      </c>
      <c r="C21445" s="1">
        <v>2808.84</v>
      </c>
      <c r="D21445" s="1">
        <v>11358.49</v>
      </c>
      <c r="E21445" s="1">
        <v>16169.64</v>
      </c>
    </row>
    <row r="21446" spans="1:5" x14ac:dyDescent="0.25">
      <c r="A21446" s="4">
        <v>45881.375</v>
      </c>
      <c r="B21446" s="1">
        <v>11090.8</v>
      </c>
      <c r="C21446" s="1">
        <v>3349.1959999999999</v>
      </c>
      <c r="D21446" s="1">
        <v>11418.71</v>
      </c>
      <c r="E21446" s="1">
        <v>14440</v>
      </c>
    </row>
    <row r="21447" spans="1:5" x14ac:dyDescent="0.25">
      <c r="A21447" s="4">
        <v>45881.385416666664</v>
      </c>
      <c r="B21447" s="1">
        <v>9484.4</v>
      </c>
      <c r="C21447" s="1">
        <v>3720.2159999999999</v>
      </c>
      <c r="D21447" s="1">
        <v>11352.62</v>
      </c>
      <c r="E21447" s="1">
        <v>13204.62</v>
      </c>
    </row>
    <row r="21448" spans="1:5" x14ac:dyDescent="0.25">
      <c r="A21448" s="4">
        <v>45881.395833333336</v>
      </c>
      <c r="B21448" s="1">
        <v>8276</v>
      </c>
      <c r="C21448" s="1">
        <v>4122.2839999999997</v>
      </c>
      <c r="D21448" s="1">
        <v>11482.9</v>
      </c>
      <c r="E21448" s="1">
        <v>12398.28</v>
      </c>
    </row>
    <row r="21449" spans="1:5" x14ac:dyDescent="0.25">
      <c r="A21449" s="4">
        <v>45881.40625</v>
      </c>
      <c r="B21449" s="1">
        <v>7206</v>
      </c>
      <c r="C21449" s="1">
        <v>4164.6480000000001</v>
      </c>
      <c r="D21449" s="1">
        <v>11359.52</v>
      </c>
      <c r="E21449" s="1">
        <v>11370.65</v>
      </c>
    </row>
    <row r="21450" spans="1:5" x14ac:dyDescent="0.25">
      <c r="A21450" s="4">
        <v>45881.416666666664</v>
      </c>
      <c r="B21450" s="1">
        <v>6029.2</v>
      </c>
      <c r="C21450" s="1">
        <v>4396.1319999999996</v>
      </c>
      <c r="D21450" s="1">
        <v>11381.53</v>
      </c>
      <c r="E21450" s="1">
        <v>10425.33</v>
      </c>
    </row>
    <row r="21451" spans="1:5" x14ac:dyDescent="0.25">
      <c r="A21451" s="4">
        <v>45881.427083333336</v>
      </c>
      <c r="B21451" s="1">
        <v>5278.8</v>
      </c>
      <c r="C21451" s="1">
        <v>4548.84</v>
      </c>
      <c r="D21451" s="1">
        <v>11690.11</v>
      </c>
      <c r="E21451" s="1">
        <v>9827.64</v>
      </c>
    </row>
    <row r="21452" spans="1:5" x14ac:dyDescent="0.25">
      <c r="A21452" s="4">
        <v>45881.4375</v>
      </c>
      <c r="B21452" s="1">
        <v>4183.2</v>
      </c>
      <c r="C21452" s="1">
        <v>4709.1480000000001</v>
      </c>
      <c r="D21452" s="1">
        <v>11766.5</v>
      </c>
      <c r="E21452" s="1">
        <v>8892.348</v>
      </c>
    </row>
    <row r="21453" spans="1:5" x14ac:dyDescent="0.25">
      <c r="A21453" s="4">
        <v>45881.447916666664</v>
      </c>
      <c r="B21453" s="1">
        <v>3001.2</v>
      </c>
      <c r="C21453" s="1">
        <v>4817.1319999999996</v>
      </c>
      <c r="D21453" s="1">
        <v>11806.72</v>
      </c>
      <c r="E21453" s="1">
        <v>7818.3320000000003</v>
      </c>
    </row>
    <row r="21454" spans="1:5" x14ac:dyDescent="0.25">
      <c r="A21454" s="4">
        <v>45881.458333333336</v>
      </c>
      <c r="B21454" s="1">
        <v>951.2</v>
      </c>
      <c r="C21454" s="1">
        <v>5185.2839999999997</v>
      </c>
      <c r="D21454" s="1">
        <v>11663.19</v>
      </c>
      <c r="E21454" s="1">
        <v>6136.4840000000004</v>
      </c>
    </row>
    <row r="21455" spans="1:5" x14ac:dyDescent="0.25">
      <c r="A21455" s="4">
        <v>45881.46875</v>
      </c>
      <c r="B21455" s="1">
        <v>-426</v>
      </c>
      <c r="C21455" s="1">
        <v>5372.5039999999999</v>
      </c>
      <c r="D21455" s="1">
        <v>11440.06</v>
      </c>
      <c r="E21455" s="1">
        <v>4946.5039999999999</v>
      </c>
    </row>
    <row r="21456" spans="1:5" x14ac:dyDescent="0.25">
      <c r="A21456" s="4">
        <v>45881.479166666664</v>
      </c>
      <c r="B21456" s="1">
        <v>-1907.2</v>
      </c>
      <c r="C21456" s="1">
        <v>5691.84</v>
      </c>
      <c r="D21456" s="1">
        <v>11767.4</v>
      </c>
      <c r="E21456" s="1">
        <v>3784.64</v>
      </c>
    </row>
    <row r="21457" spans="1:5" x14ac:dyDescent="0.25">
      <c r="A21457" s="4">
        <v>45881.489583333336</v>
      </c>
      <c r="B21457" s="1">
        <v>696.8</v>
      </c>
      <c r="C21457" s="1">
        <v>5523.2520000000004</v>
      </c>
      <c r="D21457" s="1">
        <v>11860.59</v>
      </c>
      <c r="E21457" s="1">
        <v>6220.0519999999997</v>
      </c>
    </row>
    <row r="21458" spans="1:5" x14ac:dyDescent="0.25">
      <c r="A21458" s="4">
        <v>45881.5</v>
      </c>
      <c r="B21458" s="1">
        <v>6591.6</v>
      </c>
      <c r="C21458" s="1">
        <v>4205.72</v>
      </c>
      <c r="D21458" s="1">
        <v>12397.16</v>
      </c>
      <c r="E21458" s="1">
        <v>10797.32</v>
      </c>
    </row>
    <row r="21459" spans="1:5" x14ac:dyDescent="0.25">
      <c r="A21459" s="4">
        <v>45881.510416666664</v>
      </c>
      <c r="B21459" s="1">
        <v>8609.2000000000007</v>
      </c>
      <c r="C21459" s="1">
        <v>3969.92</v>
      </c>
      <c r="D21459" s="1">
        <v>12131.07</v>
      </c>
      <c r="E21459" s="1">
        <v>12579.12</v>
      </c>
    </row>
    <row r="21460" spans="1:5" x14ac:dyDescent="0.25">
      <c r="A21460" s="4">
        <v>45881.520833333336</v>
      </c>
      <c r="B21460" s="1">
        <v>708</v>
      </c>
      <c r="C21460" s="1">
        <v>5299.0079999999998</v>
      </c>
      <c r="D21460" s="1">
        <v>11539.6</v>
      </c>
      <c r="E21460" s="1">
        <v>6007.0079999999998</v>
      </c>
    </row>
    <row r="21461" spans="1:5" x14ac:dyDescent="0.25">
      <c r="A21461" s="4">
        <v>45881.53125</v>
      </c>
      <c r="B21461" s="1">
        <v>6830.4</v>
      </c>
      <c r="C21461" s="1">
        <v>4309.0320000000002</v>
      </c>
      <c r="D21461" s="1">
        <v>11857.97</v>
      </c>
      <c r="E21461" s="1">
        <v>11139.43</v>
      </c>
    </row>
    <row r="21462" spans="1:5" x14ac:dyDescent="0.25">
      <c r="A21462" s="4">
        <v>45881.541666666664</v>
      </c>
      <c r="B21462" s="1">
        <v>9083.2000000000007</v>
      </c>
      <c r="C21462" s="1">
        <v>3814.24</v>
      </c>
      <c r="D21462" s="1">
        <v>11838.98</v>
      </c>
      <c r="E21462" s="1">
        <v>12897.44</v>
      </c>
    </row>
    <row r="21463" spans="1:5" x14ac:dyDescent="0.25">
      <c r="A21463" s="4">
        <v>45881.552083333336</v>
      </c>
      <c r="B21463" s="1">
        <v>9916</v>
      </c>
      <c r="C21463" s="1">
        <v>3424.1680000000001</v>
      </c>
      <c r="D21463" s="1">
        <v>11661.51</v>
      </c>
      <c r="E21463" s="1">
        <v>13340.17</v>
      </c>
    </row>
    <row r="21464" spans="1:5" x14ac:dyDescent="0.25">
      <c r="A21464" s="4">
        <v>45881.5625</v>
      </c>
      <c r="B21464" s="1">
        <v>5350.8</v>
      </c>
      <c r="C21464" s="1">
        <v>4316.5200000000004</v>
      </c>
      <c r="D21464" s="1">
        <v>11474.03</v>
      </c>
      <c r="E21464" s="1">
        <v>9667.32</v>
      </c>
    </row>
    <row r="21465" spans="1:5" x14ac:dyDescent="0.25">
      <c r="A21465" s="4">
        <v>45881.572916666664</v>
      </c>
      <c r="B21465" s="1">
        <v>-5860.4</v>
      </c>
      <c r="C21465" s="1">
        <v>6196.0119999999997</v>
      </c>
      <c r="D21465" s="1">
        <v>10885.23</v>
      </c>
      <c r="E21465" s="1">
        <v>335.61200000000002</v>
      </c>
    </row>
    <row r="21466" spans="1:5" x14ac:dyDescent="0.25">
      <c r="A21466" s="4">
        <v>45881.583333333336</v>
      </c>
      <c r="B21466" s="1">
        <v>6157.6</v>
      </c>
      <c r="C21466" s="1">
        <v>4144.6679999999997</v>
      </c>
      <c r="D21466" s="1">
        <v>10854.7</v>
      </c>
      <c r="E21466" s="1">
        <v>10302.27</v>
      </c>
    </row>
    <row r="21467" spans="1:5" x14ac:dyDescent="0.25">
      <c r="A21467" s="4">
        <v>45881.59375</v>
      </c>
      <c r="B21467" s="1">
        <v>6951.2</v>
      </c>
      <c r="C21467" s="1">
        <v>3313.7159999999999</v>
      </c>
      <c r="D21467" s="1">
        <v>10887.44</v>
      </c>
      <c r="E21467" s="1">
        <v>10264.92</v>
      </c>
    </row>
    <row r="21468" spans="1:5" x14ac:dyDescent="0.25">
      <c r="A21468" s="4">
        <v>45881.604166666664</v>
      </c>
      <c r="B21468" s="1">
        <v>-5824.8</v>
      </c>
      <c r="C21468" s="1">
        <v>5780.16</v>
      </c>
      <c r="D21468" s="1">
        <v>10091.879999999999</v>
      </c>
      <c r="E21468" s="1">
        <v>-44.64</v>
      </c>
    </row>
    <row r="21469" spans="1:5" x14ac:dyDescent="0.25">
      <c r="A21469" s="4">
        <v>45881.614583333336</v>
      </c>
      <c r="B21469" s="1">
        <v>2214.8000000000002</v>
      </c>
      <c r="C21469" s="1">
        <v>4335.4840000000004</v>
      </c>
      <c r="D21469" s="1">
        <v>10612.18</v>
      </c>
      <c r="E21469" s="1">
        <v>6550.2839999999997</v>
      </c>
    </row>
    <row r="21470" spans="1:5" x14ac:dyDescent="0.25">
      <c r="A21470" s="4">
        <v>45881.625</v>
      </c>
      <c r="B21470" s="1">
        <v>2246.4</v>
      </c>
      <c r="C21470" s="1">
        <v>4676.8</v>
      </c>
      <c r="D21470" s="1">
        <v>10533.12</v>
      </c>
      <c r="E21470" s="1">
        <v>6923.2</v>
      </c>
    </row>
    <row r="21471" spans="1:5" x14ac:dyDescent="0.25">
      <c r="A21471" s="4">
        <v>45881.635416666664</v>
      </c>
      <c r="B21471" s="1">
        <v>5792.8</v>
      </c>
      <c r="C21471" s="1">
        <v>3907.36</v>
      </c>
      <c r="D21471" s="1">
        <v>10675.36</v>
      </c>
      <c r="E21471" s="1">
        <v>9700.16</v>
      </c>
    </row>
    <row r="21472" spans="1:5" x14ac:dyDescent="0.25">
      <c r="A21472" s="4">
        <v>45881.645833333336</v>
      </c>
      <c r="B21472" s="1">
        <v>8092.8</v>
      </c>
      <c r="C21472" s="1">
        <v>3480.5039999999999</v>
      </c>
      <c r="D21472" s="1">
        <v>10507.29</v>
      </c>
      <c r="E21472" s="1">
        <v>11573.3</v>
      </c>
    </row>
    <row r="21473" spans="1:5" x14ac:dyDescent="0.25">
      <c r="A21473" s="4">
        <v>45881.65625</v>
      </c>
      <c r="B21473" s="1">
        <v>6880.4</v>
      </c>
      <c r="C21473" s="1">
        <v>3554.6759999999999</v>
      </c>
      <c r="D21473" s="1">
        <v>10297.93</v>
      </c>
      <c r="E21473" s="1">
        <v>10435.08</v>
      </c>
    </row>
    <row r="21474" spans="1:5" x14ac:dyDescent="0.25">
      <c r="A21474" s="4">
        <v>45881.666666666664</v>
      </c>
      <c r="B21474" s="1">
        <v>-4344.8</v>
      </c>
      <c r="C21474" s="1">
        <v>5600.3119999999999</v>
      </c>
      <c r="D21474" s="1">
        <v>9526.7759999999998</v>
      </c>
      <c r="E21474" s="1">
        <v>1255.5119999999999</v>
      </c>
    </row>
    <row r="21475" spans="1:5" x14ac:dyDescent="0.25">
      <c r="A21475" s="4">
        <v>45881.677083333336</v>
      </c>
      <c r="B21475" s="1">
        <v>-2491.1999999999998</v>
      </c>
      <c r="C21475" s="1">
        <v>5575.6959999999999</v>
      </c>
      <c r="D21475" s="1">
        <v>9492.1239999999998</v>
      </c>
      <c r="E21475" s="1">
        <v>3084.4960000000001</v>
      </c>
    </row>
    <row r="21476" spans="1:5" x14ac:dyDescent="0.25">
      <c r="A21476" s="4">
        <v>45881.6875</v>
      </c>
      <c r="B21476" s="1">
        <v>1114</v>
      </c>
      <c r="C21476" s="1">
        <v>4825.6400000000003</v>
      </c>
      <c r="D21476" s="1">
        <v>9474.5120000000006</v>
      </c>
      <c r="E21476" s="1">
        <v>5939.64</v>
      </c>
    </row>
    <row r="21477" spans="1:5" x14ac:dyDescent="0.25">
      <c r="A21477" s="4">
        <v>45881.697916666664</v>
      </c>
      <c r="B21477" s="1">
        <v>3317.6</v>
      </c>
      <c r="C21477" s="1">
        <v>4059.6959999999999</v>
      </c>
      <c r="D21477" s="1">
        <v>9468.5319999999992</v>
      </c>
      <c r="E21477" s="1">
        <v>7377.2960000000003</v>
      </c>
    </row>
    <row r="21478" spans="1:5" x14ac:dyDescent="0.25">
      <c r="A21478" s="4">
        <v>45881.708333333336</v>
      </c>
      <c r="B21478" s="1">
        <v>174.8</v>
      </c>
      <c r="C21478" s="1">
        <v>4607.2</v>
      </c>
      <c r="D21478" s="1">
        <v>9316.5959999999995</v>
      </c>
      <c r="E21478" s="1">
        <v>4782</v>
      </c>
    </row>
    <row r="21479" spans="1:5" x14ac:dyDescent="0.25">
      <c r="A21479" s="4">
        <v>45881.71875</v>
      </c>
      <c r="B21479" s="1">
        <v>1766.4</v>
      </c>
      <c r="C21479" s="1">
        <v>4306.6840000000002</v>
      </c>
      <c r="D21479" s="1">
        <v>8993.06</v>
      </c>
      <c r="E21479" s="1">
        <v>6073.0839999999998</v>
      </c>
    </row>
    <row r="21480" spans="1:5" x14ac:dyDescent="0.25">
      <c r="A21480" s="4">
        <v>45881.729166666664</v>
      </c>
      <c r="B21480" s="1">
        <v>3254.8</v>
      </c>
      <c r="C21480" s="1">
        <v>4061.4879999999998</v>
      </c>
      <c r="D21480" s="1">
        <v>8948.0239999999994</v>
      </c>
      <c r="E21480" s="1">
        <v>7316.2879999999996</v>
      </c>
    </row>
    <row r="21481" spans="1:5" x14ac:dyDescent="0.25">
      <c r="A21481" s="4">
        <v>45881.739583333336</v>
      </c>
      <c r="B21481" s="1">
        <v>4923.2</v>
      </c>
      <c r="C21481" s="1">
        <v>3797.672</v>
      </c>
      <c r="D21481" s="1">
        <v>9019.44</v>
      </c>
      <c r="E21481" s="1">
        <v>8720.8719999999994</v>
      </c>
    </row>
    <row r="21482" spans="1:5" x14ac:dyDescent="0.25">
      <c r="A21482" s="4">
        <v>45881.75</v>
      </c>
      <c r="B21482" s="1">
        <v>6854</v>
      </c>
      <c r="C21482" s="1">
        <v>3430.4839999999999</v>
      </c>
      <c r="D21482" s="1">
        <v>9224.7960000000003</v>
      </c>
      <c r="E21482" s="1">
        <v>10284.48</v>
      </c>
    </row>
    <row r="21483" spans="1:5" x14ac:dyDescent="0.25">
      <c r="A21483" s="4">
        <v>45881.760416666664</v>
      </c>
      <c r="B21483" s="1">
        <v>8427.2000000000007</v>
      </c>
      <c r="C21483" s="1">
        <v>3124.4119999999998</v>
      </c>
      <c r="D21483" s="1">
        <v>9260.8680000000004</v>
      </c>
      <c r="E21483" s="1">
        <v>11551.61</v>
      </c>
    </row>
    <row r="21484" spans="1:5" x14ac:dyDescent="0.25">
      <c r="A21484" s="4">
        <v>45881.770833333336</v>
      </c>
      <c r="B21484" s="1">
        <v>9774.7999999999993</v>
      </c>
      <c r="C21484" s="1">
        <v>2937.6759999999999</v>
      </c>
      <c r="D21484" s="1">
        <v>9338.8080000000009</v>
      </c>
      <c r="E21484" s="1">
        <v>12712.48</v>
      </c>
    </row>
    <row r="21485" spans="1:5" x14ac:dyDescent="0.25">
      <c r="A21485" s="4">
        <v>45881.78125</v>
      </c>
      <c r="B21485" s="1">
        <v>10885.2</v>
      </c>
      <c r="C21485" s="1">
        <v>2712.4</v>
      </c>
      <c r="D21485" s="1">
        <v>9368.8439999999991</v>
      </c>
      <c r="E21485" s="1">
        <v>13597.6</v>
      </c>
    </row>
    <row r="21486" spans="1:5" x14ac:dyDescent="0.25">
      <c r="A21486" s="4">
        <v>45881.791666666664</v>
      </c>
      <c r="B21486" s="1">
        <v>11755.2</v>
      </c>
      <c r="C21486" s="1">
        <v>2567.9560000000001</v>
      </c>
      <c r="D21486" s="1">
        <v>9138.0560000000005</v>
      </c>
      <c r="E21486" s="1">
        <v>14323.16</v>
      </c>
    </row>
    <row r="21487" spans="1:5" x14ac:dyDescent="0.25">
      <c r="A21487" s="4">
        <v>45881.802083333336</v>
      </c>
      <c r="B21487" s="1">
        <v>12640.4</v>
      </c>
      <c r="C21487" s="1">
        <v>2239.5439999999999</v>
      </c>
      <c r="D21487" s="1">
        <v>8936.6440000000002</v>
      </c>
      <c r="E21487" s="1">
        <v>14879.94</v>
      </c>
    </row>
    <row r="21488" spans="1:5" x14ac:dyDescent="0.25">
      <c r="A21488" s="4">
        <v>45881.8125</v>
      </c>
      <c r="B21488" s="1">
        <v>13471.6</v>
      </c>
      <c r="C21488" s="1">
        <v>2104.9160000000002</v>
      </c>
      <c r="D21488" s="1">
        <v>8919.14</v>
      </c>
      <c r="E21488" s="1">
        <v>15576.52</v>
      </c>
    </row>
    <row r="21489" spans="1:5" x14ac:dyDescent="0.25">
      <c r="A21489" s="4">
        <v>45881.822916666664</v>
      </c>
      <c r="B21489" s="1">
        <v>14457.6</v>
      </c>
      <c r="C21489" s="1">
        <v>2078.8879999999999</v>
      </c>
      <c r="D21489" s="1">
        <v>9252.4040000000005</v>
      </c>
      <c r="E21489" s="1">
        <v>16536.490000000002</v>
      </c>
    </row>
    <row r="21490" spans="1:5" x14ac:dyDescent="0.25">
      <c r="A21490" s="4">
        <v>45881.833333333336</v>
      </c>
      <c r="B21490" s="1">
        <v>15294</v>
      </c>
      <c r="C21490" s="1">
        <v>2014.2439999999999</v>
      </c>
      <c r="D21490" s="1">
        <v>9154.4480000000003</v>
      </c>
      <c r="E21490" s="1">
        <v>17308.240000000002</v>
      </c>
    </row>
    <row r="21491" spans="1:5" x14ac:dyDescent="0.25">
      <c r="A21491" s="4">
        <v>45881.84375</v>
      </c>
      <c r="B21491" s="1">
        <v>15522.8</v>
      </c>
      <c r="C21491" s="1">
        <v>1914.472</v>
      </c>
      <c r="D21491" s="1">
        <v>8902.3080000000009</v>
      </c>
      <c r="E21491" s="1">
        <v>17437.27</v>
      </c>
    </row>
    <row r="21492" spans="1:5" x14ac:dyDescent="0.25">
      <c r="A21492" s="4">
        <v>45881.854166666664</v>
      </c>
      <c r="B21492" s="1">
        <v>14981.6</v>
      </c>
      <c r="C21492" s="1">
        <v>2052.6959999999999</v>
      </c>
      <c r="D21492" s="1">
        <v>8761</v>
      </c>
      <c r="E21492" s="1">
        <v>17034.3</v>
      </c>
    </row>
    <row r="21493" spans="1:5" x14ac:dyDescent="0.25">
      <c r="A21493" s="4">
        <v>45881.864583333336</v>
      </c>
      <c r="B21493" s="1">
        <v>15158.8</v>
      </c>
      <c r="C21493" s="1">
        <v>2183.1840000000002</v>
      </c>
      <c r="D21493" s="1">
        <v>8939.5759999999991</v>
      </c>
      <c r="E21493" s="1">
        <v>17341.98</v>
      </c>
    </row>
    <row r="21494" spans="1:5" x14ac:dyDescent="0.25">
      <c r="A21494" s="4">
        <v>45881.875</v>
      </c>
      <c r="B21494" s="1">
        <v>14339.6</v>
      </c>
      <c r="C21494" s="1">
        <v>2446.576</v>
      </c>
      <c r="D21494" s="1">
        <v>8463.152</v>
      </c>
      <c r="E21494" s="1">
        <v>16786.18</v>
      </c>
    </row>
    <row r="21495" spans="1:5" x14ac:dyDescent="0.25">
      <c r="A21495" s="4">
        <v>45881.885416666664</v>
      </c>
      <c r="B21495" s="1">
        <v>14070.8</v>
      </c>
      <c r="C21495" s="1">
        <v>2375.7199999999998</v>
      </c>
      <c r="D21495" s="1">
        <v>8234.84</v>
      </c>
      <c r="E21495" s="1">
        <v>16446.52</v>
      </c>
    </row>
    <row r="21496" spans="1:5" x14ac:dyDescent="0.25">
      <c r="A21496" s="4">
        <v>45881.895833333336</v>
      </c>
      <c r="B21496" s="1">
        <v>13836.4</v>
      </c>
      <c r="C21496" s="1">
        <v>2377.92</v>
      </c>
      <c r="D21496" s="1">
        <v>8067.6959999999999</v>
      </c>
      <c r="E21496" s="1">
        <v>16214.32</v>
      </c>
    </row>
    <row r="21497" spans="1:5" x14ac:dyDescent="0.25">
      <c r="A21497" s="4">
        <v>45881.90625</v>
      </c>
      <c r="B21497" s="1">
        <v>12825.2</v>
      </c>
      <c r="C21497" s="1">
        <v>2746.16</v>
      </c>
      <c r="D21497" s="1">
        <v>7763.56</v>
      </c>
      <c r="E21497" s="1">
        <v>15571.36</v>
      </c>
    </row>
    <row r="21498" spans="1:5" x14ac:dyDescent="0.25">
      <c r="A21498" s="4">
        <v>45881.916666666664</v>
      </c>
      <c r="B21498" s="1">
        <v>12438.4</v>
      </c>
      <c r="C21498" s="1">
        <v>2546.8000000000002</v>
      </c>
      <c r="D21498" s="1">
        <v>7471.4480000000003</v>
      </c>
      <c r="E21498" s="1">
        <v>14985.2</v>
      </c>
    </row>
    <row r="21499" spans="1:5" x14ac:dyDescent="0.25">
      <c r="A21499" s="4">
        <v>45881.927083333336</v>
      </c>
      <c r="B21499" s="1">
        <v>12122.8</v>
      </c>
      <c r="C21499" s="1">
        <v>2632.76</v>
      </c>
      <c r="D21499" s="1">
        <v>7482.0039999999999</v>
      </c>
      <c r="E21499" s="1">
        <v>14755.56</v>
      </c>
    </row>
    <row r="21500" spans="1:5" x14ac:dyDescent="0.25">
      <c r="A21500" s="4">
        <v>45881.9375</v>
      </c>
      <c r="B21500" s="1">
        <v>11274.4</v>
      </c>
      <c r="C21500" s="1">
        <v>2849</v>
      </c>
      <c r="D21500" s="1">
        <v>7152.2520000000004</v>
      </c>
      <c r="E21500" s="1">
        <v>14123.4</v>
      </c>
    </row>
    <row r="21501" spans="1:5" x14ac:dyDescent="0.25">
      <c r="A21501" s="4">
        <v>45881.947916666664</v>
      </c>
      <c r="B21501" s="1">
        <v>10783.6</v>
      </c>
      <c r="C21501" s="1">
        <v>2772.44</v>
      </c>
      <c r="D21501" s="1">
        <v>6886.8360000000002</v>
      </c>
      <c r="E21501" s="1">
        <v>13556.04</v>
      </c>
    </row>
    <row r="21502" spans="1:5" x14ac:dyDescent="0.25">
      <c r="A21502" s="4">
        <v>45881.958333333336</v>
      </c>
      <c r="B21502" s="1">
        <v>10527.2</v>
      </c>
      <c r="C21502" s="1">
        <v>2700.12</v>
      </c>
      <c r="D21502" s="1">
        <v>6874.8919999999998</v>
      </c>
      <c r="E21502" s="1">
        <v>13227.32</v>
      </c>
    </row>
    <row r="21503" spans="1:5" x14ac:dyDescent="0.25">
      <c r="A21503" s="4">
        <v>45881.96875</v>
      </c>
      <c r="B21503" s="1">
        <v>10064</v>
      </c>
      <c r="C21503" s="1">
        <v>2621.64</v>
      </c>
      <c r="D21503" s="1">
        <v>6514.5959999999995</v>
      </c>
      <c r="E21503" s="1">
        <v>12685.64</v>
      </c>
    </row>
    <row r="21504" spans="1:5" x14ac:dyDescent="0.25">
      <c r="A21504" s="4">
        <v>45881.979166666664</v>
      </c>
      <c r="B21504" s="1">
        <v>9697.2000000000007</v>
      </c>
      <c r="C21504" s="1">
        <v>2464.6799999999998</v>
      </c>
      <c r="D21504" s="1">
        <v>6213.4160000000002</v>
      </c>
      <c r="E21504" s="1">
        <v>12161.88</v>
      </c>
    </row>
    <row r="21505" spans="1:5" x14ac:dyDescent="0.25">
      <c r="A21505" s="4">
        <v>45881.989583333336</v>
      </c>
      <c r="B21505" s="1">
        <v>9225.6</v>
      </c>
      <c r="C21505" s="1">
        <v>2548.48</v>
      </c>
      <c r="D21505" s="1">
        <v>6001.5519999999997</v>
      </c>
      <c r="E21505" s="1">
        <v>11774.08</v>
      </c>
    </row>
    <row r="21506" spans="1:5" x14ac:dyDescent="0.25">
      <c r="A21506" s="4">
        <v>45882</v>
      </c>
      <c r="B21506" s="1">
        <v>9708.4</v>
      </c>
      <c r="C21506" s="1">
        <v>2161.8000000000002</v>
      </c>
      <c r="D21506" s="1">
        <v>6306.0479999999998</v>
      </c>
      <c r="E21506" s="1">
        <v>11870.2</v>
      </c>
    </row>
    <row r="21507" spans="1:5" x14ac:dyDescent="0.25">
      <c r="A21507" s="4">
        <v>45882.010416666664</v>
      </c>
      <c r="B21507" s="1">
        <v>9761.2000000000007</v>
      </c>
      <c r="C21507" s="1">
        <v>1890.76</v>
      </c>
      <c r="D21507" s="1">
        <v>6257.6040000000003</v>
      </c>
      <c r="E21507" s="1">
        <v>11651.96</v>
      </c>
    </row>
    <row r="21508" spans="1:5" x14ac:dyDescent="0.25">
      <c r="A21508" s="4">
        <v>45882.020833333336</v>
      </c>
      <c r="B21508" s="1">
        <v>9566.4</v>
      </c>
      <c r="C21508" s="1">
        <v>1945.32</v>
      </c>
      <c r="D21508" s="1">
        <v>6306.7359999999999</v>
      </c>
      <c r="E21508" s="1">
        <v>11511.72</v>
      </c>
    </row>
    <row r="21509" spans="1:5" x14ac:dyDescent="0.25">
      <c r="A21509" s="4">
        <v>45882.03125</v>
      </c>
      <c r="B21509" s="1">
        <v>9123.2000000000007</v>
      </c>
      <c r="C21509" s="1">
        <v>2167.16</v>
      </c>
      <c r="D21509" s="1">
        <v>6230.5039999999999</v>
      </c>
      <c r="E21509" s="1">
        <v>11290.36</v>
      </c>
    </row>
    <row r="21510" spans="1:5" x14ac:dyDescent="0.25">
      <c r="A21510" s="4">
        <v>45882.041666666664</v>
      </c>
      <c r="B21510" s="1">
        <v>8672</v>
      </c>
      <c r="C21510" s="1">
        <v>2441.1999999999998</v>
      </c>
      <c r="D21510" s="1">
        <v>6161.3959999999997</v>
      </c>
      <c r="E21510" s="1">
        <v>11113.2</v>
      </c>
    </row>
    <row r="21511" spans="1:5" x14ac:dyDescent="0.25">
      <c r="A21511" s="4">
        <v>45882.052083333336</v>
      </c>
      <c r="B21511" s="1">
        <v>8592</v>
      </c>
      <c r="C21511" s="1">
        <v>2469.84</v>
      </c>
      <c r="D21511" s="1">
        <v>6212.3720000000003</v>
      </c>
      <c r="E21511" s="1">
        <v>11061.84</v>
      </c>
    </row>
    <row r="21512" spans="1:5" x14ac:dyDescent="0.25">
      <c r="A21512" s="4">
        <v>45882.0625</v>
      </c>
      <c r="B21512" s="1">
        <v>8882.7999999999993</v>
      </c>
      <c r="C21512" s="1">
        <v>2476.08</v>
      </c>
      <c r="D21512" s="1">
        <v>6453.076</v>
      </c>
      <c r="E21512" s="1">
        <v>11358.88</v>
      </c>
    </row>
    <row r="21513" spans="1:5" x14ac:dyDescent="0.25">
      <c r="A21513" s="4">
        <v>45882.072916666664</v>
      </c>
      <c r="B21513" s="1">
        <v>8836.4</v>
      </c>
      <c r="C21513" s="1">
        <v>2511.3200000000002</v>
      </c>
      <c r="D21513" s="1">
        <v>6638.4679999999998</v>
      </c>
      <c r="E21513" s="1">
        <v>11347.72</v>
      </c>
    </row>
    <row r="21514" spans="1:5" x14ac:dyDescent="0.25">
      <c r="A21514" s="4">
        <v>45882.083333333336</v>
      </c>
      <c r="B21514" s="1">
        <v>8711.2000000000007</v>
      </c>
      <c r="C21514" s="1">
        <v>2457.6</v>
      </c>
      <c r="D21514" s="1">
        <v>6519.2359999999999</v>
      </c>
      <c r="E21514" s="1">
        <v>11168.8</v>
      </c>
    </row>
    <row r="21515" spans="1:5" x14ac:dyDescent="0.25">
      <c r="A21515" s="4">
        <v>45882.09375</v>
      </c>
      <c r="B21515" s="1">
        <v>8648.4</v>
      </c>
      <c r="C21515" s="1">
        <v>2356.16</v>
      </c>
      <c r="D21515" s="1">
        <v>6385.5640000000003</v>
      </c>
      <c r="E21515" s="1">
        <v>11004.56</v>
      </c>
    </row>
    <row r="21516" spans="1:5" x14ac:dyDescent="0.25">
      <c r="A21516" s="4">
        <v>45882.104166666664</v>
      </c>
      <c r="B21516" s="1">
        <v>8556</v>
      </c>
      <c r="C21516" s="1">
        <v>2307.6</v>
      </c>
      <c r="D21516" s="1">
        <v>6296.4840000000004</v>
      </c>
      <c r="E21516" s="1">
        <v>10863.6</v>
      </c>
    </row>
    <row r="21517" spans="1:5" x14ac:dyDescent="0.25">
      <c r="A21517" s="4">
        <v>45882.114583333336</v>
      </c>
      <c r="B21517" s="1">
        <v>8590.7999999999993</v>
      </c>
      <c r="C21517" s="1">
        <v>2280.08</v>
      </c>
      <c r="D21517" s="1">
        <v>6297.9120000000003</v>
      </c>
      <c r="E21517" s="1">
        <v>10870.88</v>
      </c>
    </row>
    <row r="21518" spans="1:5" x14ac:dyDescent="0.25">
      <c r="A21518" s="4">
        <v>45882.125</v>
      </c>
      <c r="B21518" s="1">
        <v>8384.4</v>
      </c>
      <c r="C21518" s="1">
        <v>2292.36</v>
      </c>
      <c r="D21518" s="1">
        <v>6191.1959999999999</v>
      </c>
      <c r="E21518" s="1">
        <v>10676.76</v>
      </c>
    </row>
    <row r="21519" spans="1:5" x14ac:dyDescent="0.25">
      <c r="A21519" s="4">
        <v>45882.135416666664</v>
      </c>
      <c r="B21519" s="1">
        <v>8800.7999999999993</v>
      </c>
      <c r="C21519" s="1">
        <v>2230.48</v>
      </c>
      <c r="D21519" s="1">
        <v>6518.8919999999998</v>
      </c>
      <c r="E21519" s="1">
        <v>11031.28</v>
      </c>
    </row>
    <row r="21520" spans="1:5" x14ac:dyDescent="0.25">
      <c r="A21520" s="4">
        <v>45882.145833333336</v>
      </c>
      <c r="B21520" s="1">
        <v>8425.6</v>
      </c>
      <c r="C21520" s="1">
        <v>2341.6</v>
      </c>
      <c r="D21520" s="1">
        <v>6249.5280000000002</v>
      </c>
      <c r="E21520" s="1">
        <v>10767.2</v>
      </c>
    </row>
    <row r="21521" spans="1:5" x14ac:dyDescent="0.25">
      <c r="A21521" s="4">
        <v>45882.15625</v>
      </c>
      <c r="B21521" s="1">
        <v>8288.4</v>
      </c>
      <c r="C21521" s="1">
        <v>2412.84</v>
      </c>
      <c r="D21521" s="1">
        <v>6222.4279999999999</v>
      </c>
      <c r="E21521" s="1">
        <v>10701.24</v>
      </c>
    </row>
    <row r="21522" spans="1:5" x14ac:dyDescent="0.25">
      <c r="A21522" s="4">
        <v>45882.166666666664</v>
      </c>
      <c r="B21522" s="1">
        <v>8424.7999999999993</v>
      </c>
      <c r="C21522" s="1">
        <v>2346.36</v>
      </c>
      <c r="D21522" s="1">
        <v>6311.8239999999996</v>
      </c>
      <c r="E21522" s="1">
        <v>10771.16</v>
      </c>
    </row>
    <row r="21523" spans="1:5" x14ac:dyDescent="0.25">
      <c r="A21523" s="4">
        <v>45882.177083333336</v>
      </c>
      <c r="B21523" s="1">
        <v>8955.6</v>
      </c>
      <c r="C21523" s="1">
        <v>2004.56</v>
      </c>
      <c r="D21523" s="1">
        <v>6423.424</v>
      </c>
      <c r="E21523" s="1">
        <v>10960.16</v>
      </c>
    </row>
    <row r="21524" spans="1:5" x14ac:dyDescent="0.25">
      <c r="A21524" s="4">
        <v>45882.1875</v>
      </c>
      <c r="B21524" s="1">
        <v>8975.2000000000007</v>
      </c>
      <c r="C21524" s="1">
        <v>1976.32</v>
      </c>
      <c r="D21524" s="1">
        <v>6357.6719999999996</v>
      </c>
      <c r="E21524" s="1">
        <v>10951.52</v>
      </c>
    </row>
    <row r="21525" spans="1:5" x14ac:dyDescent="0.25">
      <c r="A21525" s="4">
        <v>45882.197916666664</v>
      </c>
      <c r="B21525" s="1">
        <v>8996</v>
      </c>
      <c r="C21525" s="1">
        <v>2286.84</v>
      </c>
      <c r="D21525" s="1">
        <v>6555.2719999999999</v>
      </c>
      <c r="E21525" s="1">
        <v>11282.84</v>
      </c>
    </row>
    <row r="21526" spans="1:5" x14ac:dyDescent="0.25">
      <c r="A21526" s="4">
        <v>45882.208333333336</v>
      </c>
      <c r="B21526" s="1">
        <v>9480.7999999999993</v>
      </c>
      <c r="C21526" s="1">
        <v>2180.56</v>
      </c>
      <c r="D21526" s="1">
        <v>6857.9759999999997</v>
      </c>
      <c r="E21526" s="1">
        <v>11661.36</v>
      </c>
    </row>
    <row r="21527" spans="1:5" x14ac:dyDescent="0.25">
      <c r="A21527" s="4">
        <v>45882.21875</v>
      </c>
      <c r="B21527" s="1">
        <v>10389.200000000001</v>
      </c>
      <c r="C21527" s="1">
        <v>2128.08</v>
      </c>
      <c r="D21527" s="1">
        <v>7534.38</v>
      </c>
      <c r="E21527" s="1">
        <v>12517.28</v>
      </c>
    </row>
    <row r="21528" spans="1:5" x14ac:dyDescent="0.25">
      <c r="A21528" s="4">
        <v>45882.229166666664</v>
      </c>
      <c r="B21528" s="1">
        <v>11378</v>
      </c>
      <c r="C21528" s="1">
        <v>2004</v>
      </c>
      <c r="D21528" s="1">
        <v>8333.56</v>
      </c>
      <c r="E21528" s="1">
        <v>13382</v>
      </c>
    </row>
    <row r="21529" spans="1:5" x14ac:dyDescent="0.25">
      <c r="A21529" s="4">
        <v>45882.239583333336</v>
      </c>
      <c r="B21529" s="1">
        <v>11866</v>
      </c>
      <c r="C21529" s="1">
        <v>2015.04</v>
      </c>
      <c r="D21529" s="1">
        <v>8618.0280000000002</v>
      </c>
      <c r="E21529" s="1">
        <v>13881.04</v>
      </c>
    </row>
    <row r="21530" spans="1:5" x14ac:dyDescent="0.25">
      <c r="A21530" s="4">
        <v>45882.25</v>
      </c>
      <c r="B21530" s="1">
        <v>12378</v>
      </c>
      <c r="C21530" s="1">
        <v>2054.7600000000002</v>
      </c>
      <c r="D21530" s="1">
        <v>8953.4639999999999</v>
      </c>
      <c r="E21530" s="1">
        <v>14432.76</v>
      </c>
    </row>
    <row r="21531" spans="1:5" x14ac:dyDescent="0.25">
      <c r="A21531" s="4">
        <v>45882.260416666664</v>
      </c>
      <c r="B21531" s="1">
        <v>13838.8</v>
      </c>
      <c r="C21531" s="1">
        <v>2126.6</v>
      </c>
      <c r="D21531" s="1">
        <v>10142.25</v>
      </c>
      <c r="E21531" s="1">
        <v>15965.4</v>
      </c>
    </row>
    <row r="21532" spans="1:5" x14ac:dyDescent="0.25">
      <c r="A21532" s="4">
        <v>45882.270833333336</v>
      </c>
      <c r="B21532" s="1">
        <v>14918</v>
      </c>
      <c r="C21532" s="1">
        <v>2163.5160000000001</v>
      </c>
      <c r="D21532" s="1">
        <v>11049.69</v>
      </c>
      <c r="E21532" s="1">
        <v>17081.52</v>
      </c>
    </row>
    <row r="21533" spans="1:5" x14ac:dyDescent="0.25">
      <c r="A21533" s="4">
        <v>45882.28125</v>
      </c>
      <c r="B21533" s="1">
        <v>15711.6</v>
      </c>
      <c r="C21533" s="1">
        <v>2373.328</v>
      </c>
      <c r="D21533" s="1">
        <v>11872.84</v>
      </c>
      <c r="E21533" s="1">
        <v>18084.93</v>
      </c>
    </row>
    <row r="21534" spans="1:5" x14ac:dyDescent="0.25">
      <c r="A21534" s="4">
        <v>45882.291666666664</v>
      </c>
      <c r="B21534" s="1">
        <v>15572.4</v>
      </c>
      <c r="C21534" s="1">
        <v>2637.5839999999998</v>
      </c>
      <c r="D21534" s="1">
        <v>11936.99</v>
      </c>
      <c r="E21534" s="1">
        <v>18209.98</v>
      </c>
    </row>
    <row r="21535" spans="1:5" x14ac:dyDescent="0.25">
      <c r="A21535" s="4">
        <v>45882.302083333336</v>
      </c>
      <c r="B21535" s="1">
        <v>15866</v>
      </c>
      <c r="C21535" s="1">
        <v>2648.1080000000002</v>
      </c>
      <c r="D21535" s="1">
        <v>12178.97</v>
      </c>
      <c r="E21535" s="1">
        <v>18514.11</v>
      </c>
    </row>
    <row r="21536" spans="1:5" x14ac:dyDescent="0.25">
      <c r="A21536" s="4">
        <v>45882.3125</v>
      </c>
      <c r="B21536" s="1">
        <v>15746.4</v>
      </c>
      <c r="C21536" s="1">
        <v>2640.404</v>
      </c>
      <c r="D21536" s="1">
        <v>12147.11</v>
      </c>
      <c r="E21536" s="1">
        <v>18386.8</v>
      </c>
    </row>
    <row r="21537" spans="1:5" x14ac:dyDescent="0.25">
      <c r="A21537" s="4">
        <v>45882.322916666664</v>
      </c>
      <c r="B21537" s="1">
        <v>15892.8</v>
      </c>
      <c r="C21537" s="1">
        <v>2759.6280000000002</v>
      </c>
      <c r="D21537" s="1">
        <v>12441.01</v>
      </c>
      <c r="E21537" s="1">
        <v>18652.43</v>
      </c>
    </row>
    <row r="21538" spans="1:5" x14ac:dyDescent="0.25">
      <c r="A21538" s="4">
        <v>45882.333333333336</v>
      </c>
      <c r="B21538" s="1">
        <v>15748.4</v>
      </c>
      <c r="C21538" s="1">
        <v>2826.8960000000002</v>
      </c>
      <c r="D21538" s="1">
        <v>12558.66</v>
      </c>
      <c r="E21538" s="1">
        <v>18575.3</v>
      </c>
    </row>
    <row r="21539" spans="1:5" x14ac:dyDescent="0.25">
      <c r="A21539" s="4">
        <v>45882.34375</v>
      </c>
      <c r="B21539" s="1">
        <v>14816</v>
      </c>
      <c r="C21539" s="1">
        <v>2974.288</v>
      </c>
      <c r="D21539" s="1">
        <v>12174.65</v>
      </c>
      <c r="E21539" s="1">
        <v>17790.29</v>
      </c>
    </row>
    <row r="21540" spans="1:5" x14ac:dyDescent="0.25">
      <c r="A21540" s="4">
        <v>45882.354166666664</v>
      </c>
      <c r="B21540" s="1">
        <v>13831.6</v>
      </c>
      <c r="C21540" s="1">
        <v>3195.3560000000002</v>
      </c>
      <c r="D21540" s="1">
        <v>11883.84</v>
      </c>
      <c r="E21540" s="1">
        <v>17026.96</v>
      </c>
    </row>
    <row r="21541" spans="1:5" x14ac:dyDescent="0.25">
      <c r="A21541" s="4">
        <v>45882.364583333336</v>
      </c>
      <c r="B21541" s="1">
        <v>12577.6</v>
      </c>
      <c r="C21541" s="1">
        <v>3500.884</v>
      </c>
      <c r="D21541" s="1">
        <v>11686.66</v>
      </c>
      <c r="E21541" s="1">
        <v>16078.48</v>
      </c>
    </row>
    <row r="21542" spans="1:5" x14ac:dyDescent="0.25">
      <c r="A21542" s="4">
        <v>45882.375</v>
      </c>
      <c r="B21542" s="1">
        <v>12046.4</v>
      </c>
      <c r="C21542" s="1">
        <v>3775.9960000000001</v>
      </c>
      <c r="D21542" s="1">
        <v>12177.29</v>
      </c>
      <c r="E21542" s="1">
        <v>15822.4</v>
      </c>
    </row>
    <row r="21543" spans="1:5" x14ac:dyDescent="0.25">
      <c r="A21543" s="4">
        <v>45882.385416666664</v>
      </c>
      <c r="B21543" s="1">
        <v>10842</v>
      </c>
      <c r="C21543" s="1">
        <v>3996.2640000000001</v>
      </c>
      <c r="D21543" s="1">
        <v>12137.68</v>
      </c>
      <c r="E21543" s="1">
        <v>14838.26</v>
      </c>
    </row>
    <row r="21544" spans="1:5" x14ac:dyDescent="0.25">
      <c r="A21544" s="4">
        <v>45882.395833333336</v>
      </c>
      <c r="B21544" s="1">
        <v>9979.6</v>
      </c>
      <c r="C21544" s="1">
        <v>4180.6360000000004</v>
      </c>
      <c r="D21544" s="1">
        <v>12422.79</v>
      </c>
      <c r="E21544" s="1">
        <v>14160.24</v>
      </c>
    </row>
    <row r="21545" spans="1:5" x14ac:dyDescent="0.25">
      <c r="A21545" s="4">
        <v>45882.40625</v>
      </c>
      <c r="B21545" s="1">
        <v>9066</v>
      </c>
      <c r="C21545" s="1">
        <v>4356.22</v>
      </c>
      <c r="D21545" s="1">
        <v>12765.86</v>
      </c>
      <c r="E21545" s="1">
        <v>13422.22</v>
      </c>
    </row>
    <row r="21546" spans="1:5" x14ac:dyDescent="0.25">
      <c r="A21546" s="4">
        <v>45882.416666666664</v>
      </c>
      <c r="B21546" s="1">
        <v>7666.8</v>
      </c>
      <c r="C21546" s="1">
        <v>4624.58</v>
      </c>
      <c r="D21546" s="1">
        <v>12617.05</v>
      </c>
      <c r="E21546" s="1">
        <v>12291.38</v>
      </c>
    </row>
    <row r="21547" spans="1:5" x14ac:dyDescent="0.25">
      <c r="A21547" s="4">
        <v>45882.427083333336</v>
      </c>
      <c r="B21547" s="1">
        <v>6836.8</v>
      </c>
      <c r="C21547" s="1">
        <v>4779.5039999999999</v>
      </c>
      <c r="D21547" s="1">
        <v>12811.82</v>
      </c>
      <c r="E21547" s="1">
        <v>11616.3</v>
      </c>
    </row>
    <row r="21548" spans="1:5" x14ac:dyDescent="0.25">
      <c r="A21548" s="4">
        <v>45882.4375</v>
      </c>
      <c r="B21548" s="1">
        <v>5515.2</v>
      </c>
      <c r="C21548" s="1">
        <v>5061.0240000000003</v>
      </c>
      <c r="D21548" s="1">
        <v>12727.88</v>
      </c>
      <c r="E21548" s="1">
        <v>10576.22</v>
      </c>
    </row>
    <row r="21549" spans="1:5" x14ac:dyDescent="0.25">
      <c r="A21549" s="4">
        <v>45882.447916666664</v>
      </c>
      <c r="B21549" s="1">
        <v>4196.8</v>
      </c>
      <c r="C21549" s="1">
        <v>5265.48</v>
      </c>
      <c r="D21549" s="1">
        <v>12547.56</v>
      </c>
      <c r="E21549" s="1">
        <v>9462.2800000000007</v>
      </c>
    </row>
    <row r="21550" spans="1:5" x14ac:dyDescent="0.25">
      <c r="A21550" s="4">
        <v>45882.458333333336</v>
      </c>
      <c r="B21550" s="1">
        <v>2579.6</v>
      </c>
      <c r="C21550" s="1">
        <v>5487</v>
      </c>
      <c r="D21550" s="1">
        <v>12120.14</v>
      </c>
      <c r="E21550" s="1">
        <v>8066.6</v>
      </c>
    </row>
    <row r="21551" spans="1:5" x14ac:dyDescent="0.25">
      <c r="A21551" s="4">
        <v>45882.46875</v>
      </c>
      <c r="B21551" s="1">
        <v>1518.4</v>
      </c>
      <c r="C21551" s="1">
        <v>5684.94</v>
      </c>
      <c r="D21551" s="1">
        <v>12055.3</v>
      </c>
      <c r="E21551" s="1">
        <v>7203.34</v>
      </c>
    </row>
    <row r="21552" spans="1:5" x14ac:dyDescent="0.25">
      <c r="A21552" s="4">
        <v>45882.479166666664</v>
      </c>
      <c r="B21552" s="1">
        <v>998.4</v>
      </c>
      <c r="C21552" s="1">
        <v>5617.4920000000002</v>
      </c>
      <c r="D21552" s="1">
        <v>12139.62</v>
      </c>
      <c r="E21552" s="1">
        <v>6615.8919999999998</v>
      </c>
    </row>
    <row r="21553" spans="1:5" x14ac:dyDescent="0.25">
      <c r="A21553" s="4">
        <v>45882.489583333336</v>
      </c>
      <c r="B21553" s="1">
        <v>66.8</v>
      </c>
      <c r="C21553" s="1">
        <v>5621.7240000000002</v>
      </c>
      <c r="D21553" s="1">
        <v>12025.18</v>
      </c>
      <c r="E21553" s="1">
        <v>5688.5240000000003</v>
      </c>
    </row>
    <row r="21554" spans="1:5" x14ac:dyDescent="0.25">
      <c r="A21554" s="4">
        <v>45882.5</v>
      </c>
      <c r="B21554" s="1">
        <v>-947.2</v>
      </c>
      <c r="C21554" s="1">
        <v>6011.4560000000001</v>
      </c>
      <c r="D21554" s="1">
        <v>11987.22</v>
      </c>
      <c r="E21554" s="1">
        <v>5064.2560000000003</v>
      </c>
    </row>
    <row r="21555" spans="1:5" x14ac:dyDescent="0.25">
      <c r="A21555" s="4">
        <v>45882.510416666664</v>
      </c>
      <c r="B21555" s="1">
        <v>-1921.6</v>
      </c>
      <c r="C21555" s="1">
        <v>6157.2280000000001</v>
      </c>
      <c r="D21555" s="1">
        <v>11876.04</v>
      </c>
      <c r="E21555" s="1">
        <v>4235.6279999999997</v>
      </c>
    </row>
    <row r="21556" spans="1:5" x14ac:dyDescent="0.25">
      <c r="A21556" s="4">
        <v>45882.520833333336</v>
      </c>
      <c r="B21556" s="1">
        <v>-2580.4</v>
      </c>
      <c r="C21556" s="1">
        <v>6202.2920000000004</v>
      </c>
      <c r="D21556" s="1">
        <v>11667.76</v>
      </c>
      <c r="E21556" s="1">
        <v>3621.8919999999998</v>
      </c>
    </row>
    <row r="21557" spans="1:5" x14ac:dyDescent="0.25">
      <c r="A21557" s="4">
        <v>45882.53125</v>
      </c>
      <c r="B21557" s="1">
        <v>-3924.8</v>
      </c>
      <c r="C21557" s="1">
        <v>6280.9960000000001</v>
      </c>
      <c r="D21557" s="1">
        <v>11005.91</v>
      </c>
      <c r="E21557" s="1">
        <v>2356.1959999999999</v>
      </c>
    </row>
    <row r="21558" spans="1:5" x14ac:dyDescent="0.25">
      <c r="A21558" s="4">
        <v>45882.541666666664</v>
      </c>
      <c r="B21558" s="1">
        <v>-4691.6000000000004</v>
      </c>
      <c r="C21558" s="1">
        <v>6320.76</v>
      </c>
      <c r="D21558" s="1">
        <v>10641.93</v>
      </c>
      <c r="E21558" s="1">
        <v>1629.16</v>
      </c>
    </row>
    <row r="21559" spans="1:5" x14ac:dyDescent="0.25">
      <c r="A21559" s="4">
        <v>45882.552083333336</v>
      </c>
      <c r="B21559" s="1">
        <v>-4514</v>
      </c>
      <c r="C21559" s="1">
        <v>6357.5439999999999</v>
      </c>
      <c r="D21559" s="1">
        <v>10787.39</v>
      </c>
      <c r="E21559" s="1">
        <v>1843.5440000000001</v>
      </c>
    </row>
    <row r="21560" spans="1:5" x14ac:dyDescent="0.25">
      <c r="A21560" s="4">
        <v>45882.5625</v>
      </c>
      <c r="B21560" s="1">
        <v>-5040</v>
      </c>
      <c r="C21560" s="1">
        <v>6299.96</v>
      </c>
      <c r="D21560" s="1">
        <v>10518.48</v>
      </c>
      <c r="E21560" s="1">
        <v>1259.96</v>
      </c>
    </row>
    <row r="21561" spans="1:5" x14ac:dyDescent="0.25">
      <c r="A21561" s="4">
        <v>45882.572916666664</v>
      </c>
      <c r="B21561" s="1">
        <v>-5375.6</v>
      </c>
      <c r="C21561" s="1">
        <v>6298.8320000000003</v>
      </c>
      <c r="D21561" s="1">
        <v>10309.48</v>
      </c>
      <c r="E21561" s="1">
        <v>923.23199999999997</v>
      </c>
    </row>
    <row r="21562" spans="1:5" x14ac:dyDescent="0.25">
      <c r="A21562" s="4">
        <v>45882.583333333336</v>
      </c>
      <c r="B21562" s="1">
        <v>-5379.2</v>
      </c>
      <c r="C21562" s="1">
        <v>6217.58</v>
      </c>
      <c r="D21562" s="1">
        <v>10098.299999999999</v>
      </c>
      <c r="E21562" s="1">
        <v>838.38</v>
      </c>
    </row>
    <row r="21563" spans="1:5" x14ac:dyDescent="0.25">
      <c r="A21563" s="4">
        <v>45882.59375</v>
      </c>
      <c r="B21563" s="1">
        <v>-5679.2</v>
      </c>
      <c r="C21563" s="1">
        <v>6227.0919999999996</v>
      </c>
      <c r="D21563" s="1">
        <v>9767.7520000000004</v>
      </c>
      <c r="E21563" s="1">
        <v>547.89200000000005</v>
      </c>
    </row>
    <row r="21564" spans="1:5" x14ac:dyDescent="0.25">
      <c r="A21564" s="4">
        <v>45882.604166666664</v>
      </c>
      <c r="B21564" s="1">
        <v>-5080</v>
      </c>
      <c r="C21564" s="1">
        <v>6176.232</v>
      </c>
      <c r="D21564" s="1">
        <v>9880.268</v>
      </c>
      <c r="E21564" s="1">
        <v>1096.232</v>
      </c>
    </row>
    <row r="21565" spans="1:5" x14ac:dyDescent="0.25">
      <c r="A21565" s="4">
        <v>45882.614583333336</v>
      </c>
      <c r="B21565" s="1">
        <v>-4878</v>
      </c>
      <c r="C21565" s="1">
        <v>6182.6360000000004</v>
      </c>
      <c r="D21565" s="1">
        <v>9954.6479999999992</v>
      </c>
      <c r="E21565" s="1">
        <v>1304.636</v>
      </c>
    </row>
    <row r="21566" spans="1:5" x14ac:dyDescent="0.25">
      <c r="A21566" s="4">
        <v>45882.625</v>
      </c>
      <c r="B21566" s="1">
        <v>-4954.3999999999996</v>
      </c>
      <c r="C21566" s="1">
        <v>6183.4960000000001</v>
      </c>
      <c r="D21566" s="1">
        <v>9752.2559999999994</v>
      </c>
      <c r="E21566" s="1">
        <v>1229.096</v>
      </c>
    </row>
    <row r="21567" spans="1:5" x14ac:dyDescent="0.25">
      <c r="A21567" s="4">
        <v>45882.635416666664</v>
      </c>
      <c r="B21567" s="1">
        <v>-4664.3999999999996</v>
      </c>
      <c r="C21567" s="1">
        <v>5993.0959999999995</v>
      </c>
      <c r="D21567" s="1">
        <v>9548.6280000000006</v>
      </c>
      <c r="E21567" s="1">
        <v>1328.6959999999999</v>
      </c>
    </row>
    <row r="21568" spans="1:5" x14ac:dyDescent="0.25">
      <c r="A21568" s="4">
        <v>45882.645833333336</v>
      </c>
      <c r="B21568" s="1">
        <v>-3480.8</v>
      </c>
      <c r="C21568" s="1">
        <v>5673.4440000000004</v>
      </c>
      <c r="D21568" s="1">
        <v>9601.6280000000006</v>
      </c>
      <c r="E21568" s="1">
        <v>2192.6439999999998</v>
      </c>
    </row>
    <row r="21569" spans="1:5" x14ac:dyDescent="0.25">
      <c r="A21569" s="4">
        <v>45882.65625</v>
      </c>
      <c r="B21569" s="1">
        <v>-2761.2</v>
      </c>
      <c r="C21569" s="1">
        <v>5454.2759999999998</v>
      </c>
      <c r="D21569" s="1">
        <v>9409.7559999999994</v>
      </c>
      <c r="E21569" s="1">
        <v>2693.076</v>
      </c>
    </row>
    <row r="21570" spans="1:5" x14ac:dyDescent="0.25">
      <c r="A21570" s="4">
        <v>45882.666666666664</v>
      </c>
      <c r="B21570" s="1">
        <v>-2292</v>
      </c>
      <c r="C21570" s="1">
        <v>5324.7039999999997</v>
      </c>
      <c r="D21570" s="1">
        <v>9287.1200000000008</v>
      </c>
      <c r="E21570" s="1">
        <v>3032.7040000000002</v>
      </c>
    </row>
    <row r="21571" spans="1:5" x14ac:dyDescent="0.25">
      <c r="A21571" s="4">
        <v>45882.677083333336</v>
      </c>
      <c r="B21571" s="1">
        <v>-1499.6</v>
      </c>
      <c r="C21571" s="1">
        <v>5190.8320000000003</v>
      </c>
      <c r="D21571" s="1">
        <v>9180.4920000000002</v>
      </c>
      <c r="E21571" s="1">
        <v>3691.232</v>
      </c>
    </row>
    <row r="21572" spans="1:5" x14ac:dyDescent="0.25">
      <c r="A21572" s="4">
        <v>45882.6875</v>
      </c>
      <c r="B21572" s="1">
        <v>-512.79999999999995</v>
      </c>
      <c r="C21572" s="1">
        <v>4980.5240000000003</v>
      </c>
      <c r="D21572" s="1">
        <v>9131.34</v>
      </c>
      <c r="E21572" s="1">
        <v>4467.7240000000002</v>
      </c>
    </row>
    <row r="21573" spans="1:5" x14ac:dyDescent="0.25">
      <c r="A21573" s="4">
        <v>45882.697916666664</v>
      </c>
      <c r="B21573" s="1">
        <v>778.4</v>
      </c>
      <c r="C21573" s="1">
        <v>4663.9359999999997</v>
      </c>
      <c r="D21573" s="1">
        <v>8979.4959999999992</v>
      </c>
      <c r="E21573" s="1">
        <v>5442.3360000000002</v>
      </c>
    </row>
    <row r="21574" spans="1:5" x14ac:dyDescent="0.25">
      <c r="A21574" s="4">
        <v>45882.708333333336</v>
      </c>
      <c r="B21574" s="1">
        <v>1952</v>
      </c>
      <c r="C21574" s="1">
        <v>4133.2960000000003</v>
      </c>
      <c r="D21574" s="1">
        <v>8783.6</v>
      </c>
      <c r="E21574" s="1">
        <v>6085.2960000000003</v>
      </c>
    </row>
    <row r="21575" spans="1:5" x14ac:dyDescent="0.25">
      <c r="A21575" s="4">
        <v>45882.71875</v>
      </c>
      <c r="B21575" s="1">
        <v>4155.2</v>
      </c>
      <c r="C21575" s="1">
        <v>3979.7280000000001</v>
      </c>
      <c r="D21575" s="1">
        <v>8696.52</v>
      </c>
      <c r="E21575" s="1">
        <v>8134.9279999999999</v>
      </c>
    </row>
    <row r="21576" spans="1:5" x14ac:dyDescent="0.25">
      <c r="A21576" s="4">
        <v>45882.729166666664</v>
      </c>
      <c r="B21576" s="1">
        <v>5092</v>
      </c>
      <c r="C21576" s="1">
        <v>3559.9279999999999</v>
      </c>
      <c r="D21576" s="1">
        <v>8565.0920000000006</v>
      </c>
      <c r="E21576" s="1">
        <v>8651.9279999999999</v>
      </c>
    </row>
    <row r="21577" spans="1:5" x14ac:dyDescent="0.25">
      <c r="A21577" s="4">
        <v>45882.739583333336</v>
      </c>
      <c r="B21577" s="1">
        <v>5449.6</v>
      </c>
      <c r="C21577" s="1">
        <v>3496.3560000000002</v>
      </c>
      <c r="D21577" s="1">
        <v>8441.7360000000008</v>
      </c>
      <c r="E21577" s="1">
        <v>8945.9560000000001</v>
      </c>
    </row>
    <row r="21578" spans="1:5" x14ac:dyDescent="0.25">
      <c r="A21578" s="4">
        <v>45882.75</v>
      </c>
      <c r="B21578" s="1">
        <v>7389.6</v>
      </c>
      <c r="C21578" s="1">
        <v>3189.1880000000001</v>
      </c>
      <c r="D21578" s="1">
        <v>8585.5439999999999</v>
      </c>
      <c r="E21578" s="1">
        <v>10578.79</v>
      </c>
    </row>
    <row r="21579" spans="1:5" x14ac:dyDescent="0.25">
      <c r="A21579" s="4">
        <v>45882.760416666664</v>
      </c>
      <c r="B21579" s="1">
        <v>8916.4</v>
      </c>
      <c r="C21579" s="1">
        <v>2864.9119999999998</v>
      </c>
      <c r="D21579" s="1">
        <v>8300.4040000000005</v>
      </c>
      <c r="E21579" s="1">
        <v>11781.31</v>
      </c>
    </row>
    <row r="21580" spans="1:5" x14ac:dyDescent="0.25">
      <c r="A21580" s="4">
        <v>45882.770833333336</v>
      </c>
      <c r="B21580" s="1">
        <v>10472.4</v>
      </c>
      <c r="C21580" s="1">
        <v>2709.6640000000002</v>
      </c>
      <c r="D21580" s="1">
        <v>8633.5079999999998</v>
      </c>
      <c r="E21580" s="1">
        <v>13182.06</v>
      </c>
    </row>
    <row r="21581" spans="1:5" x14ac:dyDescent="0.25">
      <c r="A21581" s="4">
        <v>45882.78125</v>
      </c>
      <c r="B21581" s="1">
        <v>11425.2</v>
      </c>
      <c r="C21581" s="1">
        <v>2472.3560000000002</v>
      </c>
      <c r="D21581" s="1">
        <v>8454.2839999999997</v>
      </c>
      <c r="E21581" s="1">
        <v>13897.56</v>
      </c>
    </row>
    <row r="21582" spans="1:5" x14ac:dyDescent="0.25">
      <c r="A21582" s="4">
        <v>45882.791666666664</v>
      </c>
      <c r="B21582" s="1">
        <v>12375.6</v>
      </c>
      <c r="C21582" s="1">
        <v>2527.7919999999999</v>
      </c>
      <c r="D21582" s="1">
        <v>8338.9680000000008</v>
      </c>
      <c r="E21582" s="1">
        <v>14903.39</v>
      </c>
    </row>
    <row r="21583" spans="1:5" x14ac:dyDescent="0.25">
      <c r="A21583" s="4">
        <v>45882.802083333336</v>
      </c>
      <c r="B21583" s="1">
        <v>13543.2</v>
      </c>
      <c r="C21583" s="1">
        <v>2343.652</v>
      </c>
      <c r="D21583" s="1">
        <v>8557.2800000000007</v>
      </c>
      <c r="E21583" s="1">
        <v>15886.85</v>
      </c>
    </row>
    <row r="21584" spans="1:5" x14ac:dyDescent="0.25">
      <c r="A21584" s="4">
        <v>45882.8125</v>
      </c>
      <c r="B21584" s="1">
        <v>14502.4</v>
      </c>
      <c r="C21584" s="1">
        <v>2269.1120000000001</v>
      </c>
      <c r="D21584" s="1">
        <v>8774.5400000000009</v>
      </c>
      <c r="E21584" s="1">
        <v>16771.509999999998</v>
      </c>
    </row>
    <row r="21585" spans="1:5" x14ac:dyDescent="0.25">
      <c r="A21585" s="4">
        <v>45882.822916666664</v>
      </c>
      <c r="B21585" s="1">
        <v>15436.4</v>
      </c>
      <c r="C21585" s="1">
        <v>2107.1680000000001</v>
      </c>
      <c r="D21585" s="1">
        <v>8700.18</v>
      </c>
      <c r="E21585" s="1">
        <v>17543.57</v>
      </c>
    </row>
    <row r="21586" spans="1:5" x14ac:dyDescent="0.25">
      <c r="A21586" s="4">
        <v>45882.833333333336</v>
      </c>
      <c r="B21586" s="1">
        <v>16134.4</v>
      </c>
      <c r="C21586" s="1">
        <v>2019.4880000000001</v>
      </c>
      <c r="D21586" s="1">
        <v>8711.2720000000008</v>
      </c>
      <c r="E21586" s="1">
        <v>18153.89</v>
      </c>
    </row>
    <row r="21587" spans="1:5" x14ac:dyDescent="0.25">
      <c r="A21587" s="4">
        <v>45882.84375</v>
      </c>
      <c r="B21587" s="1">
        <v>16113.2</v>
      </c>
      <c r="C21587" s="1">
        <v>1980.732</v>
      </c>
      <c r="D21587" s="1">
        <v>8637.1080000000002</v>
      </c>
      <c r="E21587" s="1">
        <v>18093.93</v>
      </c>
    </row>
    <row r="21588" spans="1:5" x14ac:dyDescent="0.25">
      <c r="A21588" s="4">
        <v>45882.854166666664</v>
      </c>
      <c r="B21588" s="1">
        <v>15896.4</v>
      </c>
      <c r="C21588" s="1">
        <v>1965.944</v>
      </c>
      <c r="D21588" s="1">
        <v>8544.9639999999999</v>
      </c>
      <c r="E21588" s="1">
        <v>17862.34</v>
      </c>
    </row>
    <row r="21589" spans="1:5" x14ac:dyDescent="0.25">
      <c r="A21589" s="4">
        <v>45882.864583333336</v>
      </c>
      <c r="B21589" s="1">
        <v>15714.8</v>
      </c>
      <c r="C21589" s="1">
        <v>2009.3520000000001</v>
      </c>
      <c r="D21589" s="1">
        <v>8492.7919999999995</v>
      </c>
      <c r="E21589" s="1">
        <v>17724.150000000001</v>
      </c>
    </row>
    <row r="21590" spans="1:5" x14ac:dyDescent="0.25">
      <c r="A21590" s="4">
        <v>45882.875</v>
      </c>
      <c r="B21590" s="1">
        <v>15286.8</v>
      </c>
      <c r="C21590" s="1">
        <v>2076.596</v>
      </c>
      <c r="D21590" s="1">
        <v>8241.8719999999994</v>
      </c>
      <c r="E21590" s="1">
        <v>17363.400000000001</v>
      </c>
    </row>
    <row r="21591" spans="1:5" x14ac:dyDescent="0.25">
      <c r="A21591" s="4">
        <v>45882.885416666664</v>
      </c>
      <c r="B21591" s="1">
        <v>14981.2</v>
      </c>
      <c r="C21591" s="1">
        <v>2096.84</v>
      </c>
      <c r="D21591" s="1">
        <v>8168.8239999999996</v>
      </c>
      <c r="E21591" s="1">
        <v>17078.04</v>
      </c>
    </row>
    <row r="21592" spans="1:5" x14ac:dyDescent="0.25">
      <c r="A21592" s="4">
        <v>45882.895833333336</v>
      </c>
      <c r="B21592" s="1">
        <v>14900</v>
      </c>
      <c r="C21592" s="1">
        <v>2072.6</v>
      </c>
      <c r="D21592" s="1">
        <v>8084.9880000000003</v>
      </c>
      <c r="E21592" s="1">
        <v>16972.599999999999</v>
      </c>
    </row>
    <row r="21593" spans="1:5" x14ac:dyDescent="0.25">
      <c r="A21593" s="4">
        <v>45882.90625</v>
      </c>
      <c r="B21593" s="1">
        <v>13979.2</v>
      </c>
      <c r="C21593" s="1">
        <v>2083.3200000000002</v>
      </c>
      <c r="D21593" s="1">
        <v>7474.68</v>
      </c>
      <c r="E21593" s="1">
        <v>16062.52</v>
      </c>
    </row>
    <row r="21594" spans="1:5" x14ac:dyDescent="0.25">
      <c r="A21594" s="4">
        <v>45882.916666666664</v>
      </c>
      <c r="B21594" s="1">
        <v>13527.2</v>
      </c>
      <c r="C21594" s="1">
        <v>2107.1999999999998</v>
      </c>
      <c r="D21594" s="1">
        <v>7479.0839999999998</v>
      </c>
      <c r="E21594" s="1">
        <v>15634.4</v>
      </c>
    </row>
    <row r="21595" spans="1:5" x14ac:dyDescent="0.25">
      <c r="A21595" s="4">
        <v>45882.927083333336</v>
      </c>
      <c r="B21595" s="1">
        <v>13281.2</v>
      </c>
      <c r="C21595" s="1">
        <v>2086.04</v>
      </c>
      <c r="D21595" s="1">
        <v>7418.7240000000002</v>
      </c>
      <c r="E21595" s="1">
        <v>15367.24</v>
      </c>
    </row>
    <row r="21596" spans="1:5" x14ac:dyDescent="0.25">
      <c r="A21596" s="4">
        <v>45882.9375</v>
      </c>
      <c r="B21596" s="1">
        <v>12800.4</v>
      </c>
      <c r="C21596" s="1">
        <v>2081.16</v>
      </c>
      <c r="D21596" s="1">
        <v>7274.6480000000001</v>
      </c>
      <c r="E21596" s="1">
        <v>14881.56</v>
      </c>
    </row>
    <row r="21597" spans="1:5" x14ac:dyDescent="0.25">
      <c r="A21597" s="4">
        <v>45882.947916666664</v>
      </c>
      <c r="B21597" s="1">
        <v>12607.6</v>
      </c>
      <c r="C21597" s="1">
        <v>2057</v>
      </c>
      <c r="D21597" s="1">
        <v>7372.9160000000002</v>
      </c>
      <c r="E21597" s="1">
        <v>14664.6</v>
      </c>
    </row>
    <row r="21598" spans="1:5" x14ac:dyDescent="0.25">
      <c r="A21598" s="4">
        <v>45882.958333333336</v>
      </c>
      <c r="B21598" s="1">
        <v>12096</v>
      </c>
      <c r="C21598" s="1">
        <v>2074.12</v>
      </c>
      <c r="D21598" s="1">
        <v>7265.5360000000001</v>
      </c>
      <c r="E21598" s="1">
        <v>14170.12</v>
      </c>
    </row>
    <row r="21599" spans="1:5" x14ac:dyDescent="0.25">
      <c r="A21599" s="4">
        <v>45882.96875</v>
      </c>
      <c r="B21599" s="1">
        <v>11098.4</v>
      </c>
      <c r="C21599" s="1">
        <v>2100.8000000000002</v>
      </c>
      <c r="D21599" s="1">
        <v>6528.72</v>
      </c>
      <c r="E21599" s="1">
        <v>13199.2</v>
      </c>
    </row>
    <row r="21600" spans="1:5" x14ac:dyDescent="0.25">
      <c r="A21600" s="4">
        <v>45882.979166666664</v>
      </c>
      <c r="B21600" s="1">
        <v>10716.4</v>
      </c>
      <c r="C21600" s="1">
        <v>2073.84</v>
      </c>
      <c r="D21600" s="1">
        <v>6452.34</v>
      </c>
      <c r="E21600" s="1">
        <v>12790.24</v>
      </c>
    </row>
    <row r="21601" spans="1:5" x14ac:dyDescent="0.25">
      <c r="A21601" s="4">
        <v>45882.989583333336</v>
      </c>
      <c r="B21601" s="1">
        <v>10505.2</v>
      </c>
      <c r="C21601" s="1">
        <v>2105.16</v>
      </c>
      <c r="D21601" s="1">
        <v>6509.6679999999997</v>
      </c>
      <c r="E21601" s="1">
        <v>12610.36</v>
      </c>
    </row>
    <row r="21602" spans="1:5" x14ac:dyDescent="0.25">
      <c r="A21602" s="4">
        <v>45883</v>
      </c>
      <c r="B21602" s="1">
        <v>10419.200000000001</v>
      </c>
      <c r="C21602" s="1">
        <v>2085.6799999999998</v>
      </c>
      <c r="D21602" s="1">
        <v>6579.2280000000001</v>
      </c>
      <c r="E21602" s="1">
        <v>12504.88</v>
      </c>
    </row>
    <row r="21603" spans="1:5" x14ac:dyDescent="0.25">
      <c r="A21603" s="4">
        <v>45883.010416666664</v>
      </c>
      <c r="B21603" s="1">
        <v>10138.4</v>
      </c>
      <c r="C21603" s="1">
        <v>2100.2399999999998</v>
      </c>
      <c r="D21603" s="1">
        <v>6457.06</v>
      </c>
      <c r="E21603" s="1">
        <v>12238.64</v>
      </c>
    </row>
    <row r="21604" spans="1:5" x14ac:dyDescent="0.25">
      <c r="A21604" s="4">
        <v>45883.020833333336</v>
      </c>
      <c r="B21604" s="1">
        <v>9930.4</v>
      </c>
      <c r="C21604" s="1">
        <v>2085.6</v>
      </c>
      <c r="D21604" s="1">
        <v>6419.0720000000001</v>
      </c>
      <c r="E21604" s="1">
        <v>12016</v>
      </c>
    </row>
    <row r="21605" spans="1:5" x14ac:dyDescent="0.25">
      <c r="A21605" s="4">
        <v>45883.03125</v>
      </c>
      <c r="B21605" s="1">
        <v>9701.2000000000007</v>
      </c>
      <c r="C21605" s="1">
        <v>2074.2399999999998</v>
      </c>
      <c r="D21605" s="1">
        <v>6377.308</v>
      </c>
      <c r="E21605" s="1">
        <v>11775.44</v>
      </c>
    </row>
    <row r="21606" spans="1:5" x14ac:dyDescent="0.25">
      <c r="A21606" s="4">
        <v>45883.041666666664</v>
      </c>
      <c r="B21606" s="1">
        <v>9551.2000000000007</v>
      </c>
      <c r="C21606" s="1">
        <v>2053.84</v>
      </c>
      <c r="D21606" s="1">
        <v>6292.2839999999997</v>
      </c>
      <c r="E21606" s="1">
        <v>11605.04</v>
      </c>
    </row>
    <row r="21607" spans="1:5" x14ac:dyDescent="0.25">
      <c r="A21607" s="4">
        <v>45883.052083333336</v>
      </c>
      <c r="B21607" s="1">
        <v>9522</v>
      </c>
      <c r="C21607" s="1">
        <v>2068.4</v>
      </c>
      <c r="D21607" s="1">
        <v>6404.5479999999998</v>
      </c>
      <c r="E21607" s="1">
        <v>11590.4</v>
      </c>
    </row>
    <row r="21608" spans="1:5" x14ac:dyDescent="0.25">
      <c r="A21608" s="4">
        <v>45883.0625</v>
      </c>
      <c r="B21608" s="1">
        <v>9309.2000000000007</v>
      </c>
      <c r="C21608" s="1">
        <v>2102.4</v>
      </c>
      <c r="D21608" s="1">
        <v>6284.4480000000003</v>
      </c>
      <c r="E21608" s="1">
        <v>11411.6</v>
      </c>
    </row>
    <row r="21609" spans="1:5" x14ac:dyDescent="0.25">
      <c r="A21609" s="4">
        <v>45883.072916666664</v>
      </c>
      <c r="B21609" s="1">
        <v>8971.6</v>
      </c>
      <c r="C21609" s="1">
        <v>2118</v>
      </c>
      <c r="D21609" s="1">
        <v>6045.2560000000003</v>
      </c>
      <c r="E21609" s="1">
        <v>11089.6</v>
      </c>
    </row>
    <row r="21610" spans="1:5" x14ac:dyDescent="0.25">
      <c r="A21610" s="4">
        <v>45883.083333333336</v>
      </c>
      <c r="B21610" s="1">
        <v>9092.4</v>
      </c>
      <c r="C21610" s="1">
        <v>2094.7600000000002</v>
      </c>
      <c r="D21610" s="1">
        <v>6144.94</v>
      </c>
      <c r="E21610" s="1">
        <v>11187.16</v>
      </c>
    </row>
    <row r="21611" spans="1:5" x14ac:dyDescent="0.25">
      <c r="A21611" s="4">
        <v>45883.09375</v>
      </c>
      <c r="B21611" s="1">
        <v>9076.7999999999993</v>
      </c>
      <c r="C21611" s="1">
        <v>2107.3200000000002</v>
      </c>
      <c r="D21611" s="1">
        <v>6222.9440000000004</v>
      </c>
      <c r="E21611" s="1">
        <v>11184.12</v>
      </c>
    </row>
    <row r="21612" spans="1:5" x14ac:dyDescent="0.25">
      <c r="A21612" s="4">
        <v>45883.104166666664</v>
      </c>
      <c r="B21612" s="1">
        <v>8919.2000000000007</v>
      </c>
      <c r="C21612" s="1">
        <v>2104.96</v>
      </c>
      <c r="D21612" s="1">
        <v>6078.3559999999998</v>
      </c>
      <c r="E21612" s="1">
        <v>11024.16</v>
      </c>
    </row>
    <row r="21613" spans="1:5" x14ac:dyDescent="0.25">
      <c r="A21613" s="4">
        <v>45883.114583333336</v>
      </c>
      <c r="B21613" s="1">
        <v>8918.4</v>
      </c>
      <c r="C21613" s="1">
        <v>2081.36</v>
      </c>
      <c r="D21613" s="1">
        <v>6133.1760000000004</v>
      </c>
      <c r="E21613" s="1">
        <v>10999.76</v>
      </c>
    </row>
    <row r="21614" spans="1:5" x14ac:dyDescent="0.25">
      <c r="A21614" s="4">
        <v>45883.125</v>
      </c>
      <c r="B21614" s="1">
        <v>8586</v>
      </c>
      <c r="C21614" s="1">
        <v>2115.92</v>
      </c>
      <c r="D21614" s="1">
        <v>5889.9080000000004</v>
      </c>
      <c r="E21614" s="1">
        <v>10701.92</v>
      </c>
    </row>
    <row r="21615" spans="1:5" x14ac:dyDescent="0.25">
      <c r="A21615" s="4">
        <v>45883.135416666664</v>
      </c>
      <c r="B21615" s="1">
        <v>8584.4</v>
      </c>
      <c r="C21615" s="1">
        <v>2106.2800000000002</v>
      </c>
      <c r="D21615" s="1">
        <v>5851.4759999999997</v>
      </c>
      <c r="E21615" s="1">
        <v>10690.68</v>
      </c>
    </row>
    <row r="21616" spans="1:5" x14ac:dyDescent="0.25">
      <c r="A21616" s="4">
        <v>45883.145833333336</v>
      </c>
      <c r="B21616" s="1">
        <v>8759.2000000000007</v>
      </c>
      <c r="C21616" s="1">
        <v>2080.08</v>
      </c>
      <c r="D21616" s="1">
        <v>6051.66</v>
      </c>
      <c r="E21616" s="1">
        <v>10839.28</v>
      </c>
    </row>
    <row r="21617" spans="1:5" x14ac:dyDescent="0.25">
      <c r="A21617" s="4">
        <v>45883.15625</v>
      </c>
      <c r="B21617" s="1">
        <v>8908</v>
      </c>
      <c r="C21617" s="1">
        <v>2053.92</v>
      </c>
      <c r="D21617" s="1">
        <v>6180.6679999999997</v>
      </c>
      <c r="E21617" s="1">
        <v>10961.92</v>
      </c>
    </row>
    <row r="21618" spans="1:5" x14ac:dyDescent="0.25">
      <c r="A21618" s="4">
        <v>45883.166666666664</v>
      </c>
      <c r="B21618" s="1">
        <v>8799.6</v>
      </c>
      <c r="C21618" s="1">
        <v>2079.48</v>
      </c>
      <c r="D21618" s="1">
        <v>6010.96</v>
      </c>
      <c r="E21618" s="1">
        <v>10879.08</v>
      </c>
    </row>
    <row r="21619" spans="1:5" x14ac:dyDescent="0.25">
      <c r="A21619" s="4">
        <v>45883.177083333336</v>
      </c>
      <c r="B21619" s="1">
        <v>8948.7999999999993</v>
      </c>
      <c r="C21619" s="1">
        <v>2071.2399999999998</v>
      </c>
      <c r="D21619" s="1">
        <v>6068.7039999999997</v>
      </c>
      <c r="E21619" s="1">
        <v>11020.04</v>
      </c>
    </row>
    <row r="21620" spans="1:5" x14ac:dyDescent="0.25">
      <c r="A21620" s="4">
        <v>45883.1875</v>
      </c>
      <c r="B21620" s="1">
        <v>8490</v>
      </c>
      <c r="C21620" s="1">
        <v>2373.64</v>
      </c>
      <c r="D21620" s="1">
        <v>5880.5439999999999</v>
      </c>
      <c r="E21620" s="1">
        <v>10863.64</v>
      </c>
    </row>
    <row r="21621" spans="1:5" x14ac:dyDescent="0.25">
      <c r="A21621" s="4">
        <v>45883.197916666664</v>
      </c>
      <c r="B21621" s="1">
        <v>8126.4</v>
      </c>
      <c r="C21621" s="1">
        <v>2811.2</v>
      </c>
      <c r="D21621" s="1">
        <v>5890.1319999999996</v>
      </c>
      <c r="E21621" s="1">
        <v>10937.6</v>
      </c>
    </row>
    <row r="21622" spans="1:5" x14ac:dyDescent="0.25">
      <c r="A21622" s="4">
        <v>45883.208333333336</v>
      </c>
      <c r="B21622" s="1">
        <v>8876</v>
      </c>
      <c r="C21622" s="1">
        <v>2667.72</v>
      </c>
      <c r="D21622" s="1">
        <v>6456.3519999999999</v>
      </c>
      <c r="E21622" s="1">
        <v>11543.72</v>
      </c>
    </row>
    <row r="21623" spans="1:5" x14ac:dyDescent="0.25">
      <c r="A21623" s="4">
        <v>45883.21875</v>
      </c>
      <c r="B21623" s="1">
        <v>10352</v>
      </c>
      <c r="C21623" s="1">
        <v>2244.04</v>
      </c>
      <c r="D21623" s="1">
        <v>7307.1040000000003</v>
      </c>
      <c r="E21623" s="1">
        <v>12596.04</v>
      </c>
    </row>
    <row r="21624" spans="1:5" x14ac:dyDescent="0.25">
      <c r="A21624" s="4">
        <v>45883.229166666664</v>
      </c>
      <c r="B21624" s="1">
        <v>11405.2</v>
      </c>
      <c r="C21624" s="1">
        <v>2047.6</v>
      </c>
      <c r="D21624" s="1">
        <v>8038.616</v>
      </c>
      <c r="E21624" s="1">
        <v>13452.8</v>
      </c>
    </row>
    <row r="21625" spans="1:5" x14ac:dyDescent="0.25">
      <c r="A21625" s="4">
        <v>45883.239583333336</v>
      </c>
      <c r="B21625" s="1">
        <v>12400</v>
      </c>
      <c r="C21625" s="1">
        <v>1678.44</v>
      </c>
      <c r="D21625" s="1">
        <v>8477.9719999999998</v>
      </c>
      <c r="E21625" s="1">
        <v>14078.44</v>
      </c>
    </row>
    <row r="21626" spans="1:5" x14ac:dyDescent="0.25">
      <c r="A21626" s="4">
        <v>45883.25</v>
      </c>
      <c r="B21626" s="1">
        <v>13114</v>
      </c>
      <c r="C21626" s="1">
        <v>1904.48</v>
      </c>
      <c r="D21626" s="1">
        <v>9074.0040000000008</v>
      </c>
      <c r="E21626" s="1">
        <v>15018.48</v>
      </c>
    </row>
    <row r="21627" spans="1:5" x14ac:dyDescent="0.25">
      <c r="A21627" s="4">
        <v>45883.260416666664</v>
      </c>
      <c r="B21627" s="1">
        <v>14517.6</v>
      </c>
      <c r="C21627" s="1">
        <v>2098.6799999999998</v>
      </c>
      <c r="D21627" s="1">
        <v>10460.719999999999</v>
      </c>
      <c r="E21627" s="1">
        <v>16616.28</v>
      </c>
    </row>
    <row r="21628" spans="1:5" x14ac:dyDescent="0.25">
      <c r="A21628" s="4">
        <v>45883.270833333336</v>
      </c>
      <c r="B21628" s="1">
        <v>15240.4</v>
      </c>
      <c r="C21628" s="1">
        <v>2015.08</v>
      </c>
      <c r="D21628" s="1">
        <v>11028.76</v>
      </c>
      <c r="E21628" s="1">
        <v>17255.48</v>
      </c>
    </row>
    <row r="21629" spans="1:5" x14ac:dyDescent="0.25">
      <c r="A21629" s="4">
        <v>45883.28125</v>
      </c>
      <c r="B21629" s="1">
        <v>16082.4</v>
      </c>
      <c r="C21629" s="1">
        <v>1959.5519999999999</v>
      </c>
      <c r="D21629" s="1">
        <v>11518.84</v>
      </c>
      <c r="E21629" s="1">
        <v>18041.95</v>
      </c>
    </row>
    <row r="21630" spans="1:5" x14ac:dyDescent="0.25">
      <c r="A21630" s="4">
        <v>45883.291666666664</v>
      </c>
      <c r="B21630" s="1">
        <v>16901.599999999999</v>
      </c>
      <c r="C21630" s="1">
        <v>1990.396</v>
      </c>
      <c r="D21630" s="1">
        <v>12110.26</v>
      </c>
      <c r="E21630" s="1">
        <v>18892</v>
      </c>
    </row>
    <row r="21631" spans="1:5" x14ac:dyDescent="0.25">
      <c r="A21631" s="4">
        <v>45883.302083333336</v>
      </c>
      <c r="B21631" s="1">
        <v>17408.8</v>
      </c>
      <c r="C21631" s="1">
        <v>2000.4159999999999</v>
      </c>
      <c r="D21631" s="1">
        <v>12363.59</v>
      </c>
      <c r="E21631" s="1">
        <v>19409.22</v>
      </c>
    </row>
    <row r="21632" spans="1:5" x14ac:dyDescent="0.25">
      <c r="A21632" s="4">
        <v>45883.3125</v>
      </c>
      <c r="B21632" s="1">
        <v>16718</v>
      </c>
      <c r="C21632" s="1">
        <v>2464.88</v>
      </c>
      <c r="D21632" s="1">
        <v>12481.64</v>
      </c>
      <c r="E21632" s="1">
        <v>19182.88</v>
      </c>
    </row>
    <row r="21633" spans="1:5" x14ac:dyDescent="0.25">
      <c r="A21633" s="4">
        <v>45883.322916666664</v>
      </c>
      <c r="B21633" s="1">
        <v>16355.2</v>
      </c>
      <c r="C21633" s="1">
        <v>2518.9520000000002</v>
      </c>
      <c r="D21633" s="1">
        <v>12501.96</v>
      </c>
      <c r="E21633" s="1">
        <v>18874.150000000001</v>
      </c>
    </row>
    <row r="21634" spans="1:5" x14ac:dyDescent="0.25">
      <c r="A21634" s="4">
        <v>45883.333333333336</v>
      </c>
      <c r="B21634" s="1">
        <v>17355.599999999999</v>
      </c>
      <c r="C21634" s="1">
        <v>2066.5</v>
      </c>
      <c r="D21634" s="1">
        <v>12493.57</v>
      </c>
      <c r="E21634" s="1">
        <v>19422.099999999999</v>
      </c>
    </row>
    <row r="21635" spans="1:5" x14ac:dyDescent="0.25">
      <c r="A21635" s="4">
        <v>45883.34375</v>
      </c>
      <c r="B21635" s="1">
        <v>16064</v>
      </c>
      <c r="C21635" s="1">
        <v>2388.2399999999998</v>
      </c>
      <c r="D21635" s="1">
        <v>12254.68</v>
      </c>
      <c r="E21635" s="1">
        <v>18452.240000000002</v>
      </c>
    </row>
    <row r="21636" spans="1:5" x14ac:dyDescent="0.25">
      <c r="A21636" s="4">
        <v>45883.354166666664</v>
      </c>
      <c r="B21636" s="1">
        <v>15672.4</v>
      </c>
      <c r="C21636" s="1">
        <v>2634.9960000000001</v>
      </c>
      <c r="D21636" s="1">
        <v>12556.16</v>
      </c>
      <c r="E21636" s="1">
        <v>18307.400000000001</v>
      </c>
    </row>
    <row r="21637" spans="1:5" x14ac:dyDescent="0.25">
      <c r="A21637" s="4">
        <v>45883.364583333336</v>
      </c>
      <c r="B21637" s="1">
        <v>15386</v>
      </c>
      <c r="C21637" s="1">
        <v>2638.5479999999998</v>
      </c>
      <c r="D21637" s="1">
        <v>12465.52</v>
      </c>
      <c r="E21637" s="1">
        <v>18024.55</v>
      </c>
    </row>
    <row r="21638" spans="1:5" x14ac:dyDescent="0.25">
      <c r="A21638" s="4">
        <v>45883.375</v>
      </c>
      <c r="B21638" s="1">
        <v>14306</v>
      </c>
      <c r="C21638" s="1">
        <v>3125</v>
      </c>
      <c r="D21638" s="1">
        <v>12347.64</v>
      </c>
      <c r="E21638" s="1">
        <v>17431</v>
      </c>
    </row>
    <row r="21639" spans="1:5" x14ac:dyDescent="0.25">
      <c r="A21639" s="4">
        <v>45883.385416666664</v>
      </c>
      <c r="B21639" s="1">
        <v>14238</v>
      </c>
      <c r="C21639" s="1">
        <v>3055.48</v>
      </c>
      <c r="D21639" s="1">
        <v>12047.24</v>
      </c>
      <c r="E21639" s="1">
        <v>17293.48</v>
      </c>
    </row>
    <row r="21640" spans="1:5" x14ac:dyDescent="0.25">
      <c r="A21640" s="4">
        <v>45883.395833333336</v>
      </c>
      <c r="B21640" s="1">
        <v>11767.2</v>
      </c>
      <c r="C21640" s="1">
        <v>3581.3</v>
      </c>
      <c r="D21640" s="1">
        <v>12156.31</v>
      </c>
      <c r="E21640" s="1">
        <v>15348.5</v>
      </c>
    </row>
    <row r="21641" spans="1:5" x14ac:dyDescent="0.25">
      <c r="A21641" s="4">
        <v>45883.40625</v>
      </c>
      <c r="B21641" s="1">
        <v>10215.200000000001</v>
      </c>
      <c r="C21641" s="1">
        <v>4015.3119999999999</v>
      </c>
      <c r="D21641" s="1">
        <v>12098.42</v>
      </c>
      <c r="E21641" s="1">
        <v>14230.51</v>
      </c>
    </row>
    <row r="21642" spans="1:5" x14ac:dyDescent="0.25">
      <c r="A21642" s="4">
        <v>45883.416666666664</v>
      </c>
      <c r="B21642" s="1">
        <v>8001.2</v>
      </c>
      <c r="C21642" s="1">
        <v>4499.348</v>
      </c>
      <c r="D21642" s="1">
        <v>11974.28</v>
      </c>
      <c r="E21642" s="1">
        <v>12500.55</v>
      </c>
    </row>
    <row r="21643" spans="1:5" x14ac:dyDescent="0.25">
      <c r="A21643" s="4">
        <v>45883.427083333336</v>
      </c>
      <c r="B21643" s="1">
        <v>7414.8</v>
      </c>
      <c r="C21643" s="1">
        <v>4574.1360000000004</v>
      </c>
      <c r="D21643" s="1">
        <v>11976.06</v>
      </c>
      <c r="E21643" s="1">
        <v>11988.94</v>
      </c>
    </row>
    <row r="21644" spans="1:5" x14ac:dyDescent="0.25">
      <c r="A21644" s="4">
        <v>45883.4375</v>
      </c>
      <c r="B21644" s="1">
        <v>6002</v>
      </c>
      <c r="C21644" s="1">
        <v>4925.8680000000004</v>
      </c>
      <c r="D21644" s="1">
        <v>12090.03</v>
      </c>
      <c r="E21644" s="1">
        <v>10927.87</v>
      </c>
    </row>
    <row r="21645" spans="1:5" x14ac:dyDescent="0.25">
      <c r="A21645" s="4">
        <v>45883.447916666664</v>
      </c>
      <c r="B21645" s="1">
        <v>4699.6000000000004</v>
      </c>
      <c r="C21645" s="1">
        <v>4787.9319999999998</v>
      </c>
      <c r="D21645" s="1">
        <v>12001.07</v>
      </c>
      <c r="E21645" s="1">
        <v>9487.5319999999992</v>
      </c>
    </row>
    <row r="21646" spans="1:5" x14ac:dyDescent="0.25">
      <c r="A21646" s="4">
        <v>45883.458333333336</v>
      </c>
      <c r="B21646" s="1">
        <v>10997.6</v>
      </c>
      <c r="C21646" s="1">
        <v>3773.4720000000002</v>
      </c>
      <c r="D21646" s="1">
        <v>12145.57</v>
      </c>
      <c r="E21646" s="1">
        <v>14771.07</v>
      </c>
    </row>
    <row r="21647" spans="1:5" x14ac:dyDescent="0.25">
      <c r="A21647" s="4">
        <v>45883.46875</v>
      </c>
      <c r="B21647" s="1">
        <v>11445.2</v>
      </c>
      <c r="C21647" s="1">
        <v>3688.056</v>
      </c>
      <c r="D21647" s="1">
        <v>12271.46</v>
      </c>
      <c r="E21647" s="1">
        <v>15133.26</v>
      </c>
    </row>
    <row r="21648" spans="1:5" x14ac:dyDescent="0.25">
      <c r="A21648" s="4">
        <v>45883.479166666664</v>
      </c>
      <c r="B21648" s="1">
        <v>9322.7999999999993</v>
      </c>
      <c r="C21648" s="1">
        <v>4320.7120000000004</v>
      </c>
      <c r="D21648" s="1">
        <v>12216.42</v>
      </c>
      <c r="E21648" s="1">
        <v>13643.51</v>
      </c>
    </row>
    <row r="21649" spans="1:5" x14ac:dyDescent="0.25">
      <c r="A21649" s="4">
        <v>45883.489583333336</v>
      </c>
      <c r="B21649" s="1">
        <v>11768.8</v>
      </c>
      <c r="C21649" s="1">
        <v>3825.9920000000002</v>
      </c>
      <c r="D21649" s="1">
        <v>12145.67</v>
      </c>
      <c r="E21649" s="1">
        <v>15594.79</v>
      </c>
    </row>
    <row r="21650" spans="1:5" x14ac:dyDescent="0.25">
      <c r="A21650" s="4">
        <v>45883.5</v>
      </c>
      <c r="B21650" s="1">
        <v>16838</v>
      </c>
      <c r="C21650" s="1">
        <v>2737.3560000000002</v>
      </c>
      <c r="D21650" s="1">
        <v>12540.78</v>
      </c>
      <c r="E21650" s="1">
        <v>19575.36</v>
      </c>
    </row>
    <row r="21651" spans="1:5" x14ac:dyDescent="0.25">
      <c r="A21651" s="4">
        <v>45883.510416666664</v>
      </c>
      <c r="B21651" s="1">
        <v>14406.4</v>
      </c>
      <c r="C21651" s="1">
        <v>3132.1959999999999</v>
      </c>
      <c r="D21651" s="1">
        <v>11811.52</v>
      </c>
      <c r="E21651" s="1">
        <v>17538.599999999999</v>
      </c>
    </row>
    <row r="21652" spans="1:5" x14ac:dyDescent="0.25">
      <c r="A21652" s="4">
        <v>45883.520833333336</v>
      </c>
      <c r="B21652" s="1">
        <v>9006.7999999999993</v>
      </c>
      <c r="C21652" s="1">
        <v>4004.16</v>
      </c>
      <c r="D21652" s="1">
        <v>11109.46</v>
      </c>
      <c r="E21652" s="1">
        <v>13010.96</v>
      </c>
    </row>
    <row r="21653" spans="1:5" x14ac:dyDescent="0.25">
      <c r="A21653" s="4">
        <v>45883.53125</v>
      </c>
      <c r="B21653" s="1">
        <v>4568.8</v>
      </c>
      <c r="C21653" s="1">
        <v>5221.8599999999997</v>
      </c>
      <c r="D21653" s="1">
        <v>10647.48</v>
      </c>
      <c r="E21653" s="1">
        <v>9790.66</v>
      </c>
    </row>
    <row r="21654" spans="1:5" x14ac:dyDescent="0.25">
      <c r="A21654" s="4">
        <v>45883.541666666664</v>
      </c>
      <c r="B21654" s="1">
        <v>-1534.8</v>
      </c>
      <c r="C21654" s="1">
        <v>6246.8239999999996</v>
      </c>
      <c r="D21654" s="1">
        <v>10569.3</v>
      </c>
      <c r="E21654" s="1">
        <v>4712.0240000000003</v>
      </c>
    </row>
    <row r="21655" spans="1:5" x14ac:dyDescent="0.25">
      <c r="A21655" s="4">
        <v>45883.552083333336</v>
      </c>
      <c r="B21655" s="1">
        <v>-3867.6</v>
      </c>
      <c r="C21655" s="1">
        <v>6350.7520000000004</v>
      </c>
      <c r="D21655" s="1">
        <v>10693.5</v>
      </c>
      <c r="E21655" s="1">
        <v>2483.152</v>
      </c>
    </row>
    <row r="21656" spans="1:5" x14ac:dyDescent="0.25">
      <c r="A21656" s="4">
        <v>45883.5625</v>
      </c>
      <c r="B21656" s="1">
        <v>-3426.8</v>
      </c>
      <c r="C21656" s="1">
        <v>6355.82</v>
      </c>
      <c r="D21656" s="1">
        <v>10861.84</v>
      </c>
      <c r="E21656" s="1">
        <v>2929.02</v>
      </c>
    </row>
    <row r="21657" spans="1:5" x14ac:dyDescent="0.25">
      <c r="A21657" s="4">
        <v>45883.572916666664</v>
      </c>
      <c r="B21657" s="1">
        <v>-3746.4</v>
      </c>
      <c r="C21657" s="1">
        <v>6302.1120000000001</v>
      </c>
      <c r="D21657" s="1">
        <v>10645.4</v>
      </c>
      <c r="E21657" s="1">
        <v>2555.712</v>
      </c>
    </row>
    <row r="21658" spans="1:5" x14ac:dyDescent="0.25">
      <c r="A21658" s="4">
        <v>45883.583333333336</v>
      </c>
      <c r="B21658" s="1">
        <v>-4484.8</v>
      </c>
      <c r="C21658" s="1">
        <v>6382.28</v>
      </c>
      <c r="D21658" s="1">
        <v>10490.8</v>
      </c>
      <c r="E21658" s="1">
        <v>1897.48</v>
      </c>
    </row>
    <row r="21659" spans="1:5" x14ac:dyDescent="0.25">
      <c r="A21659" s="4">
        <v>45883.59375</v>
      </c>
      <c r="B21659" s="1">
        <v>-5186.3999999999996</v>
      </c>
      <c r="C21659" s="1">
        <v>6282.84</v>
      </c>
      <c r="D21659" s="1">
        <v>10118.41</v>
      </c>
      <c r="E21659" s="1">
        <v>1096.44</v>
      </c>
    </row>
    <row r="21660" spans="1:5" x14ac:dyDescent="0.25">
      <c r="A21660" s="4">
        <v>45883.604166666664</v>
      </c>
      <c r="B21660" s="1">
        <v>-4980.3999999999996</v>
      </c>
      <c r="C21660" s="1">
        <v>5922.076</v>
      </c>
      <c r="D21660" s="1">
        <v>10154.959999999999</v>
      </c>
      <c r="E21660" s="1">
        <v>941.67600000000004</v>
      </c>
    </row>
    <row r="21661" spans="1:5" x14ac:dyDescent="0.25">
      <c r="A21661" s="4">
        <v>45883.614583333336</v>
      </c>
      <c r="B21661" s="1">
        <v>-4299.2</v>
      </c>
      <c r="C21661" s="1">
        <v>5555.5119999999997</v>
      </c>
      <c r="D21661" s="1">
        <v>10166.84</v>
      </c>
      <c r="E21661" s="1">
        <v>1256.3119999999999</v>
      </c>
    </row>
    <row r="21662" spans="1:5" x14ac:dyDescent="0.25">
      <c r="A21662" s="4">
        <v>45883.625</v>
      </c>
      <c r="B21662" s="1">
        <v>-4115.6000000000004</v>
      </c>
      <c r="C21662" s="1">
        <v>5911.8119999999999</v>
      </c>
      <c r="D21662" s="1">
        <v>9895.7839999999997</v>
      </c>
      <c r="E21662" s="1">
        <v>1796.212</v>
      </c>
    </row>
    <row r="21663" spans="1:5" x14ac:dyDescent="0.25">
      <c r="A21663" s="4">
        <v>45883.635416666664</v>
      </c>
      <c r="B21663" s="1">
        <v>-2823.2</v>
      </c>
      <c r="C21663" s="1">
        <v>5854.72</v>
      </c>
      <c r="D21663" s="1">
        <v>9838.92</v>
      </c>
      <c r="E21663" s="1">
        <v>3031.52</v>
      </c>
    </row>
    <row r="21664" spans="1:5" x14ac:dyDescent="0.25">
      <c r="A21664" s="4">
        <v>45883.645833333336</v>
      </c>
      <c r="B21664" s="1">
        <v>-3370.8</v>
      </c>
      <c r="C21664" s="1">
        <v>5612.1120000000001</v>
      </c>
      <c r="D21664" s="1">
        <v>9819.94</v>
      </c>
      <c r="E21664" s="1">
        <v>2241.3119999999999</v>
      </c>
    </row>
    <row r="21665" spans="1:5" x14ac:dyDescent="0.25">
      <c r="A21665" s="4">
        <v>45883.65625</v>
      </c>
      <c r="B21665" s="1">
        <v>-2788.4</v>
      </c>
      <c r="C21665" s="1">
        <v>5397.1</v>
      </c>
      <c r="D21665" s="1">
        <v>9659.7080000000005</v>
      </c>
      <c r="E21665" s="1">
        <v>2608.6999999999998</v>
      </c>
    </row>
    <row r="21666" spans="1:5" x14ac:dyDescent="0.25">
      <c r="A21666" s="4">
        <v>45883.666666666664</v>
      </c>
      <c r="B21666" s="1">
        <v>6877.6</v>
      </c>
      <c r="C21666" s="1">
        <v>3734.308</v>
      </c>
      <c r="D21666" s="1">
        <v>10206.450000000001</v>
      </c>
      <c r="E21666" s="1">
        <v>10611.91</v>
      </c>
    </row>
    <row r="21667" spans="1:5" x14ac:dyDescent="0.25">
      <c r="A21667" s="4">
        <v>45883.677083333336</v>
      </c>
      <c r="B21667" s="1">
        <v>14262.8</v>
      </c>
      <c r="C21667" s="1">
        <v>2437.252</v>
      </c>
      <c r="D21667" s="1">
        <v>9915.76</v>
      </c>
      <c r="E21667" s="1">
        <v>16700.05</v>
      </c>
    </row>
    <row r="21668" spans="1:5" x14ac:dyDescent="0.25">
      <c r="A21668" s="4">
        <v>45883.6875</v>
      </c>
      <c r="B21668" s="1">
        <v>14191.6</v>
      </c>
      <c r="C21668" s="1">
        <v>2592.04</v>
      </c>
      <c r="D21668" s="1">
        <v>9794.9439999999995</v>
      </c>
      <c r="E21668" s="1">
        <v>16783.64</v>
      </c>
    </row>
    <row r="21669" spans="1:5" x14ac:dyDescent="0.25">
      <c r="A21669" s="4">
        <v>45883.697916666664</v>
      </c>
      <c r="B21669" s="1">
        <v>14826</v>
      </c>
      <c r="C21669" s="1">
        <v>2508.2440000000001</v>
      </c>
      <c r="D21669" s="1">
        <v>9464.4639999999999</v>
      </c>
      <c r="E21669" s="1">
        <v>17334.240000000002</v>
      </c>
    </row>
    <row r="21670" spans="1:5" x14ac:dyDescent="0.25">
      <c r="A21670" s="4">
        <v>45883.708333333336</v>
      </c>
      <c r="B21670" s="1">
        <v>15146.8</v>
      </c>
      <c r="C21670" s="1">
        <v>2459.8440000000001</v>
      </c>
      <c r="D21670" s="1">
        <v>9337.0079999999998</v>
      </c>
      <c r="E21670" s="1">
        <v>17606.64</v>
      </c>
    </row>
    <row r="21671" spans="1:5" x14ac:dyDescent="0.25">
      <c r="A21671" s="4">
        <v>45883.71875</v>
      </c>
      <c r="B21671" s="1">
        <v>14984.8</v>
      </c>
      <c r="C21671" s="1">
        <v>2556.3240000000001</v>
      </c>
      <c r="D21671" s="1">
        <v>9256.7440000000006</v>
      </c>
      <c r="E21671" s="1">
        <v>17541.12</v>
      </c>
    </row>
    <row r="21672" spans="1:5" x14ac:dyDescent="0.25">
      <c r="A21672" s="4">
        <v>45883.729166666664</v>
      </c>
      <c r="B21672" s="1">
        <v>15803.6</v>
      </c>
      <c r="C21672" s="1">
        <v>2477.44</v>
      </c>
      <c r="D21672" s="1">
        <v>9433.2720000000008</v>
      </c>
      <c r="E21672" s="1">
        <v>18281.04</v>
      </c>
    </row>
    <row r="21673" spans="1:5" x14ac:dyDescent="0.25">
      <c r="A21673" s="4">
        <v>45883.739583333336</v>
      </c>
      <c r="B21673" s="1">
        <v>15977.6</v>
      </c>
      <c r="C21673" s="1">
        <v>2386.8719999999998</v>
      </c>
      <c r="D21673" s="1">
        <v>9343.4639999999999</v>
      </c>
      <c r="E21673" s="1">
        <v>18364.47</v>
      </c>
    </row>
    <row r="21674" spans="1:5" x14ac:dyDescent="0.25">
      <c r="A21674" s="4">
        <v>45883.75</v>
      </c>
      <c r="B21674" s="1">
        <v>15806</v>
      </c>
      <c r="C21674" s="1">
        <v>2392.6799999999998</v>
      </c>
      <c r="D21674" s="1">
        <v>9011.8160000000007</v>
      </c>
      <c r="E21674" s="1">
        <v>18198.68</v>
      </c>
    </row>
    <row r="21675" spans="1:5" x14ac:dyDescent="0.25">
      <c r="A21675" s="4">
        <v>45883.760416666664</v>
      </c>
      <c r="B21675" s="1">
        <v>15696.4</v>
      </c>
      <c r="C21675" s="1">
        <v>2186.4720000000002</v>
      </c>
      <c r="D21675" s="1">
        <v>8849.6319999999996</v>
      </c>
      <c r="E21675" s="1">
        <v>17882.87</v>
      </c>
    </row>
    <row r="21676" spans="1:5" x14ac:dyDescent="0.25">
      <c r="A21676" s="4">
        <v>45883.770833333336</v>
      </c>
      <c r="B21676" s="1">
        <v>15124.4</v>
      </c>
      <c r="C21676" s="1">
        <v>1960.36</v>
      </c>
      <c r="D21676" s="1">
        <v>8616.9480000000003</v>
      </c>
      <c r="E21676" s="1">
        <v>17084.759999999998</v>
      </c>
    </row>
    <row r="21677" spans="1:5" x14ac:dyDescent="0.25">
      <c r="A21677" s="4">
        <v>45883.78125</v>
      </c>
      <c r="B21677" s="1">
        <v>14714</v>
      </c>
      <c r="C21677" s="1">
        <v>1948.768</v>
      </c>
      <c r="D21677" s="1">
        <v>8568.9959999999992</v>
      </c>
      <c r="E21677" s="1">
        <v>16662.77</v>
      </c>
    </row>
    <row r="21678" spans="1:5" x14ac:dyDescent="0.25">
      <c r="A21678" s="4">
        <v>45883.791666666664</v>
      </c>
      <c r="B21678" s="1">
        <v>12852.4</v>
      </c>
      <c r="C21678" s="1">
        <v>2188.2399999999998</v>
      </c>
      <c r="D21678" s="1">
        <v>8485.8799999999992</v>
      </c>
      <c r="E21678" s="1">
        <v>15040.64</v>
      </c>
    </row>
    <row r="21679" spans="1:5" x14ac:dyDescent="0.25">
      <c r="A21679" s="4">
        <v>45883.802083333336</v>
      </c>
      <c r="B21679" s="1">
        <v>14118.4</v>
      </c>
      <c r="C21679" s="1">
        <v>1522.14</v>
      </c>
      <c r="D21679" s="1">
        <v>8523.0239999999994</v>
      </c>
      <c r="E21679" s="1">
        <v>15640.54</v>
      </c>
    </row>
    <row r="21680" spans="1:5" x14ac:dyDescent="0.25">
      <c r="A21680" s="4">
        <v>45883.8125</v>
      </c>
      <c r="B21680" s="1">
        <v>14061.6</v>
      </c>
      <c r="C21680" s="1">
        <v>1735.568</v>
      </c>
      <c r="D21680" s="1">
        <v>8396.5920000000006</v>
      </c>
      <c r="E21680" s="1">
        <v>15797.17</v>
      </c>
    </row>
    <row r="21681" spans="1:5" x14ac:dyDescent="0.25">
      <c r="A21681" s="4">
        <v>45883.822916666664</v>
      </c>
      <c r="B21681" s="1">
        <v>14800</v>
      </c>
      <c r="C21681" s="1">
        <v>1678.4960000000001</v>
      </c>
      <c r="D21681" s="1">
        <v>8387.24</v>
      </c>
      <c r="E21681" s="1">
        <v>16478.5</v>
      </c>
    </row>
    <row r="21682" spans="1:5" x14ac:dyDescent="0.25">
      <c r="A21682" s="4">
        <v>45883.833333333336</v>
      </c>
      <c r="B21682" s="1">
        <v>15478</v>
      </c>
      <c r="C21682" s="1">
        <v>1709.4</v>
      </c>
      <c r="D21682" s="1">
        <v>8452.4639999999999</v>
      </c>
      <c r="E21682" s="1">
        <v>17187.400000000001</v>
      </c>
    </row>
    <row r="21683" spans="1:5" x14ac:dyDescent="0.25">
      <c r="A21683" s="4">
        <v>45883.84375</v>
      </c>
      <c r="B21683" s="1">
        <v>15616</v>
      </c>
      <c r="C21683" s="1">
        <v>1607.644</v>
      </c>
      <c r="D21683" s="1">
        <v>8265.2800000000007</v>
      </c>
      <c r="E21683" s="1">
        <v>17223.64</v>
      </c>
    </row>
    <row r="21684" spans="1:5" x14ac:dyDescent="0.25">
      <c r="A21684" s="4">
        <v>45883.854166666664</v>
      </c>
      <c r="B21684" s="1">
        <v>15742.4</v>
      </c>
      <c r="C21684" s="1">
        <v>1564.576</v>
      </c>
      <c r="D21684" s="1">
        <v>8344.2279999999992</v>
      </c>
      <c r="E21684" s="1">
        <v>17306.98</v>
      </c>
    </row>
    <row r="21685" spans="1:5" x14ac:dyDescent="0.25">
      <c r="A21685" s="4">
        <v>45883.864583333336</v>
      </c>
      <c r="B21685" s="1">
        <v>15730.4</v>
      </c>
      <c r="C21685" s="1">
        <v>1530.144</v>
      </c>
      <c r="D21685" s="1">
        <v>8279.7199999999993</v>
      </c>
      <c r="E21685" s="1">
        <v>17260.54</v>
      </c>
    </row>
    <row r="21686" spans="1:5" x14ac:dyDescent="0.25">
      <c r="A21686" s="4">
        <v>45883.875</v>
      </c>
      <c r="B21686" s="1">
        <v>15753.2</v>
      </c>
      <c r="C21686" s="1">
        <v>1477.92</v>
      </c>
      <c r="D21686" s="1">
        <v>8291.9599999999991</v>
      </c>
      <c r="E21686" s="1">
        <v>17231.12</v>
      </c>
    </row>
    <row r="21687" spans="1:5" x14ac:dyDescent="0.25">
      <c r="A21687" s="4">
        <v>45883.885416666664</v>
      </c>
      <c r="B21687" s="1">
        <v>15325.6</v>
      </c>
      <c r="C21687" s="1">
        <v>1468.8</v>
      </c>
      <c r="D21687" s="1">
        <v>7985.2479999999996</v>
      </c>
      <c r="E21687" s="1">
        <v>16794.400000000001</v>
      </c>
    </row>
    <row r="21688" spans="1:5" x14ac:dyDescent="0.25">
      <c r="A21688" s="4">
        <v>45883.895833333336</v>
      </c>
      <c r="B21688" s="1">
        <v>15048.4</v>
      </c>
      <c r="C21688" s="1">
        <v>1467.64</v>
      </c>
      <c r="D21688" s="1">
        <v>7719.5159999999996</v>
      </c>
      <c r="E21688" s="1">
        <v>16516.04</v>
      </c>
    </row>
    <row r="21689" spans="1:5" x14ac:dyDescent="0.25">
      <c r="A21689" s="4">
        <v>45883.90625</v>
      </c>
      <c r="B21689" s="1">
        <v>14462.4</v>
      </c>
      <c r="C21689" s="1">
        <v>1448.96</v>
      </c>
      <c r="D21689" s="1">
        <v>7443.3959999999997</v>
      </c>
      <c r="E21689" s="1">
        <v>15911.36</v>
      </c>
    </row>
    <row r="21690" spans="1:5" x14ac:dyDescent="0.25">
      <c r="A21690" s="4">
        <v>45883.916666666664</v>
      </c>
      <c r="B21690" s="1">
        <v>13724</v>
      </c>
      <c r="C21690" s="1">
        <v>1553.48</v>
      </c>
      <c r="D21690" s="1">
        <v>7134.2039999999997</v>
      </c>
      <c r="E21690" s="1">
        <v>15277.48</v>
      </c>
    </row>
    <row r="21691" spans="1:5" x14ac:dyDescent="0.25">
      <c r="A21691" s="4">
        <v>45883.927083333336</v>
      </c>
      <c r="B21691" s="1">
        <v>13603.6</v>
      </c>
      <c r="C21691" s="1">
        <v>1438.8</v>
      </c>
      <c r="D21691" s="1">
        <v>7112.06</v>
      </c>
      <c r="E21691" s="1">
        <v>15042.4</v>
      </c>
    </row>
    <row r="21692" spans="1:5" x14ac:dyDescent="0.25">
      <c r="A21692" s="4">
        <v>45883.9375</v>
      </c>
      <c r="B21692" s="1">
        <v>13338</v>
      </c>
      <c r="C21692" s="1">
        <v>1382.56</v>
      </c>
      <c r="D21692" s="1">
        <v>7129.3119999999999</v>
      </c>
      <c r="E21692" s="1">
        <v>14720.56</v>
      </c>
    </row>
    <row r="21693" spans="1:5" x14ac:dyDescent="0.25">
      <c r="A21693" s="4">
        <v>45883.947916666664</v>
      </c>
      <c r="B21693" s="1">
        <v>12822</v>
      </c>
      <c r="C21693" s="1">
        <v>1436.16</v>
      </c>
      <c r="D21693" s="1">
        <v>6922.3519999999999</v>
      </c>
      <c r="E21693" s="1">
        <v>14258.16</v>
      </c>
    </row>
    <row r="21694" spans="1:5" x14ac:dyDescent="0.25">
      <c r="A21694" s="4">
        <v>45883.958333333336</v>
      </c>
      <c r="B21694" s="1">
        <v>11884</v>
      </c>
      <c r="C21694" s="1">
        <v>1985.68</v>
      </c>
      <c r="D21694" s="1">
        <v>6896.2920000000004</v>
      </c>
      <c r="E21694" s="1">
        <v>13869.68</v>
      </c>
    </row>
    <row r="21695" spans="1:5" x14ac:dyDescent="0.25">
      <c r="A21695" s="4">
        <v>45883.96875</v>
      </c>
      <c r="B21695" s="1">
        <v>10964</v>
      </c>
      <c r="C21695" s="1">
        <v>2353.7600000000002</v>
      </c>
      <c r="D21695" s="1">
        <v>6634.2079999999996</v>
      </c>
      <c r="E21695" s="1">
        <v>13317.76</v>
      </c>
    </row>
    <row r="21696" spans="1:5" x14ac:dyDescent="0.25">
      <c r="A21696" s="4">
        <v>45883.979166666664</v>
      </c>
      <c r="B21696" s="1">
        <v>10916.4</v>
      </c>
      <c r="C21696" s="1">
        <v>2052.3200000000002</v>
      </c>
      <c r="D21696" s="1">
        <v>6506.5119999999997</v>
      </c>
      <c r="E21696" s="1">
        <v>12968.72</v>
      </c>
    </row>
    <row r="21697" spans="1:5" x14ac:dyDescent="0.25">
      <c r="A21697" s="4">
        <v>45883.989583333336</v>
      </c>
      <c r="B21697" s="1">
        <v>10612.8</v>
      </c>
      <c r="C21697" s="1">
        <v>1848.44</v>
      </c>
      <c r="D21697" s="1">
        <v>6196.5280000000002</v>
      </c>
      <c r="E21697" s="1">
        <v>12461.24</v>
      </c>
    </row>
    <row r="21698" spans="1:5" x14ac:dyDescent="0.25">
      <c r="A21698" s="4">
        <v>45884</v>
      </c>
      <c r="B21698" s="1">
        <v>10375.6</v>
      </c>
      <c r="C21698" s="1">
        <v>1894</v>
      </c>
      <c r="D21698" s="1">
        <v>6289.5039999999999</v>
      </c>
      <c r="E21698" s="1">
        <v>12269.6</v>
      </c>
    </row>
    <row r="21699" spans="1:5" x14ac:dyDescent="0.25">
      <c r="A21699" s="4">
        <v>45884.010416666664</v>
      </c>
      <c r="B21699" s="1">
        <v>10297.200000000001</v>
      </c>
      <c r="C21699" s="1">
        <v>1846.32</v>
      </c>
      <c r="D21699" s="1">
        <v>6305.38</v>
      </c>
      <c r="E21699" s="1">
        <v>12143.52</v>
      </c>
    </row>
    <row r="21700" spans="1:5" x14ac:dyDescent="0.25">
      <c r="A21700" s="4">
        <v>45884.020833333336</v>
      </c>
      <c r="B21700" s="1">
        <v>10773.6</v>
      </c>
      <c r="C21700" s="1">
        <v>1153.5999999999999</v>
      </c>
      <c r="D21700" s="1">
        <v>6280.7479999999996</v>
      </c>
      <c r="E21700" s="1">
        <v>11927.2</v>
      </c>
    </row>
    <row r="21701" spans="1:5" x14ac:dyDescent="0.25">
      <c r="A21701" s="4">
        <v>45884.03125</v>
      </c>
      <c r="B21701" s="1">
        <v>10558.4</v>
      </c>
      <c r="C21701" s="1">
        <v>982.64</v>
      </c>
      <c r="D21701" s="1">
        <v>6030.5919999999996</v>
      </c>
      <c r="E21701" s="1">
        <v>11541.04</v>
      </c>
    </row>
    <row r="21702" spans="1:5" x14ac:dyDescent="0.25">
      <c r="A21702" s="4">
        <v>45884.041666666664</v>
      </c>
      <c r="B21702" s="1">
        <v>10100.799999999999</v>
      </c>
      <c r="C21702" s="1">
        <v>1120</v>
      </c>
      <c r="D21702" s="1">
        <v>5858.1679999999997</v>
      </c>
      <c r="E21702" s="1">
        <v>11220.8</v>
      </c>
    </row>
    <row r="21703" spans="1:5" x14ac:dyDescent="0.25">
      <c r="A21703" s="4">
        <v>45884.052083333336</v>
      </c>
      <c r="B21703" s="1">
        <v>10231.200000000001</v>
      </c>
      <c r="C21703" s="1">
        <v>1197.68</v>
      </c>
      <c r="D21703" s="1">
        <v>6090.4160000000002</v>
      </c>
      <c r="E21703" s="1">
        <v>11428.88</v>
      </c>
    </row>
    <row r="21704" spans="1:5" x14ac:dyDescent="0.25">
      <c r="A21704" s="4">
        <v>45884.0625</v>
      </c>
      <c r="B21704" s="1">
        <v>10399.200000000001</v>
      </c>
      <c r="C21704" s="1">
        <v>938.2</v>
      </c>
      <c r="D21704" s="1">
        <v>6085.6959999999999</v>
      </c>
      <c r="E21704" s="1">
        <v>11337.4</v>
      </c>
    </row>
    <row r="21705" spans="1:5" x14ac:dyDescent="0.25">
      <c r="A21705" s="4">
        <v>45884.072916666664</v>
      </c>
      <c r="B21705" s="1">
        <v>10706.8</v>
      </c>
      <c r="C21705" s="1">
        <v>487.28</v>
      </c>
      <c r="D21705" s="1">
        <v>5973.1279999999997</v>
      </c>
      <c r="E21705" s="1">
        <v>11194.08</v>
      </c>
    </row>
    <row r="21706" spans="1:5" x14ac:dyDescent="0.25">
      <c r="A21706" s="4">
        <v>45884.083333333336</v>
      </c>
      <c r="B21706" s="1">
        <v>10751.6</v>
      </c>
      <c r="C21706" s="1">
        <v>568.24</v>
      </c>
      <c r="D21706" s="1">
        <v>6215.9</v>
      </c>
      <c r="E21706" s="1">
        <v>11319.84</v>
      </c>
    </row>
    <row r="21707" spans="1:5" x14ac:dyDescent="0.25">
      <c r="A21707" s="4">
        <v>45884.09375</v>
      </c>
      <c r="B21707" s="1">
        <v>10586</v>
      </c>
      <c r="C21707" s="1">
        <v>582.28</v>
      </c>
      <c r="D21707" s="1">
        <v>6159.6840000000002</v>
      </c>
      <c r="E21707" s="1">
        <v>11168.28</v>
      </c>
    </row>
    <row r="21708" spans="1:5" x14ac:dyDescent="0.25">
      <c r="A21708" s="4">
        <v>45884.104166666664</v>
      </c>
      <c r="B21708" s="1">
        <v>10506</v>
      </c>
      <c r="C21708" s="1">
        <v>667.16</v>
      </c>
      <c r="D21708" s="1">
        <v>6187.2280000000001</v>
      </c>
      <c r="E21708" s="1">
        <v>11173.16</v>
      </c>
    </row>
    <row r="21709" spans="1:5" x14ac:dyDescent="0.25">
      <c r="A21709" s="4">
        <v>45884.114583333336</v>
      </c>
      <c r="B21709" s="1">
        <v>10298.4</v>
      </c>
      <c r="C21709" s="1">
        <v>834.76</v>
      </c>
      <c r="D21709" s="1">
        <v>6235.3239999999996</v>
      </c>
      <c r="E21709" s="1">
        <v>11133.16</v>
      </c>
    </row>
    <row r="21710" spans="1:5" x14ac:dyDescent="0.25">
      <c r="A21710" s="4">
        <v>45884.125</v>
      </c>
      <c r="B21710" s="1">
        <v>10438.799999999999</v>
      </c>
      <c r="C21710" s="1">
        <v>623.52</v>
      </c>
      <c r="D21710" s="1">
        <v>6176.38</v>
      </c>
      <c r="E21710" s="1">
        <v>11062.32</v>
      </c>
    </row>
    <row r="21711" spans="1:5" x14ac:dyDescent="0.25">
      <c r="A21711" s="4">
        <v>45884.135416666664</v>
      </c>
      <c r="B21711" s="1">
        <v>10322</v>
      </c>
      <c r="C21711" s="1">
        <v>572.67999999999995</v>
      </c>
      <c r="D21711" s="1">
        <v>6058.8159999999998</v>
      </c>
      <c r="E21711" s="1">
        <v>10894.68</v>
      </c>
    </row>
    <row r="21712" spans="1:5" x14ac:dyDescent="0.25">
      <c r="A21712" s="4">
        <v>45884.145833333336</v>
      </c>
      <c r="B21712" s="1">
        <v>10365.200000000001</v>
      </c>
      <c r="C21712" s="1">
        <v>485.52</v>
      </c>
      <c r="D21712" s="1">
        <v>6033.4679999999998</v>
      </c>
      <c r="E21712" s="1">
        <v>10850.72</v>
      </c>
    </row>
    <row r="21713" spans="1:5" x14ac:dyDescent="0.25">
      <c r="A21713" s="4">
        <v>45884.15625</v>
      </c>
      <c r="B21713" s="1">
        <v>10346.4</v>
      </c>
      <c r="C21713" s="1">
        <v>571.88</v>
      </c>
      <c r="D21713" s="1">
        <v>6115.3440000000001</v>
      </c>
      <c r="E21713" s="1">
        <v>10918.28</v>
      </c>
    </row>
    <row r="21714" spans="1:5" x14ac:dyDescent="0.25">
      <c r="A21714" s="4">
        <v>45884.166666666664</v>
      </c>
      <c r="B21714" s="1">
        <v>10319.200000000001</v>
      </c>
      <c r="C21714" s="1">
        <v>505.84</v>
      </c>
      <c r="D21714" s="1">
        <v>6006.54</v>
      </c>
      <c r="E21714" s="1">
        <v>10825.04</v>
      </c>
    </row>
    <row r="21715" spans="1:5" x14ac:dyDescent="0.25">
      <c r="A21715" s="4">
        <v>45884.177083333336</v>
      </c>
      <c r="B21715" s="1">
        <v>10397.6</v>
      </c>
      <c r="C21715" s="1">
        <v>602</v>
      </c>
      <c r="D21715" s="1">
        <v>6088.268</v>
      </c>
      <c r="E21715" s="1">
        <v>10999.6</v>
      </c>
    </row>
    <row r="21716" spans="1:5" x14ac:dyDescent="0.25">
      <c r="A21716" s="4">
        <v>45884.1875</v>
      </c>
      <c r="B21716" s="1">
        <v>10320.4</v>
      </c>
      <c r="C21716" s="1">
        <v>766.6</v>
      </c>
      <c r="D21716" s="1">
        <v>6127.3159999999998</v>
      </c>
      <c r="E21716" s="1">
        <v>11087</v>
      </c>
    </row>
    <row r="21717" spans="1:5" x14ac:dyDescent="0.25">
      <c r="A21717" s="4">
        <v>45884.197916666664</v>
      </c>
      <c r="B21717" s="1">
        <v>10186</v>
      </c>
      <c r="C21717" s="1">
        <v>896.6</v>
      </c>
      <c r="D21717" s="1">
        <v>6063.5159999999996</v>
      </c>
      <c r="E21717" s="1">
        <v>11082.6</v>
      </c>
    </row>
    <row r="21718" spans="1:5" x14ac:dyDescent="0.25">
      <c r="A21718" s="4">
        <v>45884.208333333336</v>
      </c>
      <c r="B21718" s="1">
        <v>10592.4</v>
      </c>
      <c r="C21718" s="1">
        <v>820.56</v>
      </c>
      <c r="D21718" s="1">
        <v>6303.2039999999997</v>
      </c>
      <c r="E21718" s="1">
        <v>11412.96</v>
      </c>
    </row>
    <row r="21719" spans="1:5" x14ac:dyDescent="0.25">
      <c r="A21719" s="4">
        <v>45884.21875</v>
      </c>
      <c r="B21719" s="1">
        <v>11604</v>
      </c>
      <c r="C21719" s="1">
        <v>606.96</v>
      </c>
      <c r="D21719" s="1">
        <v>6922.9840000000004</v>
      </c>
      <c r="E21719" s="1">
        <v>12210.96</v>
      </c>
    </row>
    <row r="21720" spans="1:5" x14ac:dyDescent="0.25">
      <c r="A21720" s="4">
        <v>45884.229166666664</v>
      </c>
      <c r="B21720" s="1">
        <v>12163.2</v>
      </c>
      <c r="C21720" s="1">
        <v>508.36</v>
      </c>
      <c r="D21720" s="1">
        <v>7360.38</v>
      </c>
      <c r="E21720" s="1">
        <v>12671.56</v>
      </c>
    </row>
    <row r="21721" spans="1:5" x14ac:dyDescent="0.25">
      <c r="A21721" s="4">
        <v>45884.239583333336</v>
      </c>
      <c r="B21721" s="1">
        <v>13016.4</v>
      </c>
      <c r="C21721" s="1">
        <v>541.16</v>
      </c>
      <c r="D21721" s="1">
        <v>7970.8280000000004</v>
      </c>
      <c r="E21721" s="1">
        <v>13557.56</v>
      </c>
    </row>
    <row r="21722" spans="1:5" x14ac:dyDescent="0.25">
      <c r="A21722" s="4">
        <v>45884.25</v>
      </c>
      <c r="B21722" s="1">
        <v>13444.8</v>
      </c>
      <c r="C21722" s="1">
        <v>699.84</v>
      </c>
      <c r="D21722" s="1">
        <v>8271.1239999999998</v>
      </c>
      <c r="E21722" s="1">
        <v>14144.64</v>
      </c>
    </row>
    <row r="21723" spans="1:5" x14ac:dyDescent="0.25">
      <c r="A21723" s="4">
        <v>45884.260416666664</v>
      </c>
      <c r="B21723" s="1">
        <v>14541.2</v>
      </c>
      <c r="C21723" s="1">
        <v>649.48</v>
      </c>
      <c r="D21723" s="1">
        <v>9173.2199999999993</v>
      </c>
      <c r="E21723" s="1">
        <v>15190.68</v>
      </c>
    </row>
    <row r="21724" spans="1:5" x14ac:dyDescent="0.25">
      <c r="A21724" s="4">
        <v>45884.270833333336</v>
      </c>
      <c r="B21724" s="1">
        <v>15195.2</v>
      </c>
      <c r="C21724" s="1">
        <v>766.24</v>
      </c>
      <c r="D21724" s="1">
        <v>9863.92</v>
      </c>
      <c r="E21724" s="1">
        <v>15961.44</v>
      </c>
    </row>
    <row r="21725" spans="1:5" x14ac:dyDescent="0.25">
      <c r="A21725" s="4">
        <v>45884.28125</v>
      </c>
      <c r="B21725" s="1">
        <v>15948.4</v>
      </c>
      <c r="C21725" s="1">
        <v>1234.508</v>
      </c>
      <c r="D21725" s="1">
        <v>10859.53</v>
      </c>
      <c r="E21725" s="1">
        <v>17182.91</v>
      </c>
    </row>
    <row r="21726" spans="1:5" x14ac:dyDescent="0.25">
      <c r="A21726" s="4">
        <v>45884.291666666664</v>
      </c>
      <c r="B21726" s="1">
        <v>16231.6</v>
      </c>
      <c r="C21726" s="1">
        <v>1396.42</v>
      </c>
      <c r="D21726" s="1">
        <v>11005.2</v>
      </c>
      <c r="E21726" s="1">
        <v>17628.02</v>
      </c>
    </row>
    <row r="21727" spans="1:5" x14ac:dyDescent="0.25">
      <c r="A21727" s="4">
        <v>45884.302083333336</v>
      </c>
      <c r="B21727" s="1">
        <v>16448</v>
      </c>
      <c r="C21727" s="1">
        <v>1435.2639999999999</v>
      </c>
      <c r="D21727" s="1">
        <v>11140.34</v>
      </c>
      <c r="E21727" s="1">
        <v>17883.259999999998</v>
      </c>
    </row>
    <row r="21728" spans="1:5" x14ac:dyDescent="0.25">
      <c r="A21728" s="4">
        <v>45884.3125</v>
      </c>
      <c r="B21728" s="1">
        <v>16408.8</v>
      </c>
      <c r="C21728" s="1">
        <v>1631.5319999999999</v>
      </c>
      <c r="D21728" s="1">
        <v>11281.46</v>
      </c>
      <c r="E21728" s="1">
        <v>18040.330000000002</v>
      </c>
    </row>
    <row r="21729" spans="1:5" x14ac:dyDescent="0.25">
      <c r="A21729" s="4">
        <v>45884.322916666664</v>
      </c>
      <c r="B21729" s="1">
        <v>16040</v>
      </c>
      <c r="C21729" s="1">
        <v>1642.308</v>
      </c>
      <c r="D21729" s="1">
        <v>11043.93</v>
      </c>
      <c r="E21729" s="1">
        <v>17682.310000000001</v>
      </c>
    </row>
    <row r="21730" spans="1:5" x14ac:dyDescent="0.25">
      <c r="A21730" s="4">
        <v>45884.333333333336</v>
      </c>
      <c r="B21730" s="1">
        <v>16272</v>
      </c>
      <c r="C21730" s="1">
        <v>1635.16</v>
      </c>
      <c r="D21730" s="1">
        <v>11323.45</v>
      </c>
      <c r="E21730" s="1">
        <v>17907.16</v>
      </c>
    </row>
    <row r="21731" spans="1:5" x14ac:dyDescent="0.25">
      <c r="A21731" s="4">
        <v>45884.34375</v>
      </c>
      <c r="B21731" s="1">
        <v>15907.2</v>
      </c>
      <c r="C21731" s="1">
        <v>1798.6120000000001</v>
      </c>
      <c r="D21731" s="1">
        <v>11320.32</v>
      </c>
      <c r="E21731" s="1">
        <v>17705.810000000001</v>
      </c>
    </row>
    <row r="21732" spans="1:5" x14ac:dyDescent="0.25">
      <c r="A21732" s="4">
        <v>45884.354166666664</v>
      </c>
      <c r="B21732" s="1">
        <v>15271.2</v>
      </c>
      <c r="C21732" s="1">
        <v>1928.0160000000001</v>
      </c>
      <c r="D21732" s="1">
        <v>11208.79</v>
      </c>
      <c r="E21732" s="1">
        <v>17199.22</v>
      </c>
    </row>
    <row r="21733" spans="1:5" x14ac:dyDescent="0.25">
      <c r="A21733" s="4">
        <v>45884.364583333336</v>
      </c>
      <c r="B21733" s="1">
        <v>14597.2</v>
      </c>
      <c r="C21733" s="1">
        <v>2166.8159999999998</v>
      </c>
      <c r="D21733" s="1">
        <v>11338.8</v>
      </c>
      <c r="E21733" s="1">
        <v>16764.02</v>
      </c>
    </row>
    <row r="21734" spans="1:5" x14ac:dyDescent="0.25">
      <c r="A21734" s="4">
        <v>45884.375</v>
      </c>
      <c r="B21734" s="1">
        <v>12638.4</v>
      </c>
      <c r="C21734" s="1">
        <v>2952.2159999999999</v>
      </c>
      <c r="D21734" s="1">
        <v>11248.89</v>
      </c>
      <c r="E21734" s="1">
        <v>15590.62</v>
      </c>
    </row>
    <row r="21735" spans="1:5" x14ac:dyDescent="0.25">
      <c r="A21735" s="4">
        <v>45884.385416666664</v>
      </c>
      <c r="B21735" s="1">
        <v>11025.6</v>
      </c>
      <c r="C21735" s="1">
        <v>3793.1480000000001</v>
      </c>
      <c r="D21735" s="1">
        <v>10799.97</v>
      </c>
      <c r="E21735" s="1">
        <v>14818.75</v>
      </c>
    </row>
    <row r="21736" spans="1:5" x14ac:dyDescent="0.25">
      <c r="A21736" s="4">
        <v>45884.395833333336</v>
      </c>
      <c r="B21736" s="1">
        <v>10596.8</v>
      </c>
      <c r="C21736" s="1">
        <v>3618.54</v>
      </c>
      <c r="D21736" s="1">
        <v>11183.16</v>
      </c>
      <c r="E21736" s="1">
        <v>14215.34</v>
      </c>
    </row>
    <row r="21737" spans="1:5" x14ac:dyDescent="0.25">
      <c r="A21737" s="4">
        <v>45884.40625</v>
      </c>
      <c r="B21737" s="1">
        <v>9524.7999999999993</v>
      </c>
      <c r="C21737" s="1">
        <v>4131.0919999999996</v>
      </c>
      <c r="D21737" s="1">
        <v>11241.74</v>
      </c>
      <c r="E21737" s="1">
        <v>13655.89</v>
      </c>
    </row>
    <row r="21738" spans="1:5" x14ac:dyDescent="0.25">
      <c r="A21738" s="4">
        <v>45884.416666666664</v>
      </c>
      <c r="B21738" s="1">
        <v>8529.6</v>
      </c>
      <c r="C21738" s="1">
        <v>4120.96</v>
      </c>
      <c r="D21738" s="1">
        <v>11186.55</v>
      </c>
      <c r="E21738" s="1">
        <v>12650.56</v>
      </c>
    </row>
    <row r="21739" spans="1:5" x14ac:dyDescent="0.25">
      <c r="A21739" s="4">
        <v>45884.427083333336</v>
      </c>
      <c r="B21739" s="1">
        <v>4961.6000000000004</v>
      </c>
      <c r="C21739" s="1">
        <v>4907.7280000000001</v>
      </c>
      <c r="D21739" s="1">
        <v>10446.969999999999</v>
      </c>
      <c r="E21739" s="1">
        <v>9869.3279999999995</v>
      </c>
    </row>
    <row r="21740" spans="1:5" x14ac:dyDescent="0.25">
      <c r="A21740" s="4">
        <v>45884.4375</v>
      </c>
      <c r="B21740" s="1">
        <v>3317.2</v>
      </c>
      <c r="C21740" s="1">
        <v>5251.7960000000003</v>
      </c>
      <c r="D21740" s="1">
        <v>10522.97</v>
      </c>
      <c r="E21740" s="1">
        <v>8568.9959999999992</v>
      </c>
    </row>
    <row r="21741" spans="1:5" x14ac:dyDescent="0.25">
      <c r="A21741" s="4">
        <v>45884.447916666664</v>
      </c>
      <c r="B21741" s="1">
        <v>1920</v>
      </c>
      <c r="C21741" s="1">
        <v>5498.5919999999996</v>
      </c>
      <c r="D21741" s="1">
        <v>10581.56</v>
      </c>
      <c r="E21741" s="1">
        <v>7418.5919999999996</v>
      </c>
    </row>
    <row r="21742" spans="1:5" x14ac:dyDescent="0.25">
      <c r="A21742" s="4">
        <v>45884.458333333336</v>
      </c>
      <c r="B21742" s="1">
        <v>256</v>
      </c>
      <c r="C21742" s="1">
        <v>5715.8159999999998</v>
      </c>
      <c r="D21742" s="1">
        <v>10209.959999999999</v>
      </c>
      <c r="E21742" s="1">
        <v>5971.8159999999998</v>
      </c>
    </row>
    <row r="21743" spans="1:5" x14ac:dyDescent="0.25">
      <c r="A21743" s="4">
        <v>45884.46875</v>
      </c>
      <c r="B21743" s="1">
        <v>-1404.4</v>
      </c>
      <c r="C21743" s="1">
        <v>5971.3</v>
      </c>
      <c r="D21743" s="1">
        <v>10085.370000000001</v>
      </c>
      <c r="E21743" s="1">
        <v>4566.8999999999996</v>
      </c>
    </row>
    <row r="21744" spans="1:5" x14ac:dyDescent="0.25">
      <c r="A21744" s="4">
        <v>45884.479166666664</v>
      </c>
      <c r="B21744" s="1">
        <v>-2360.4</v>
      </c>
      <c r="C21744" s="1">
        <v>6228.5959999999995</v>
      </c>
      <c r="D21744" s="1">
        <v>10187.69</v>
      </c>
      <c r="E21744" s="1">
        <v>3868.1959999999999</v>
      </c>
    </row>
    <row r="21745" spans="1:5" x14ac:dyDescent="0.25">
      <c r="A21745" s="4">
        <v>45884.489583333336</v>
      </c>
      <c r="B21745" s="1">
        <v>-4014.8</v>
      </c>
      <c r="C21745" s="1">
        <v>6498.6639999999998</v>
      </c>
      <c r="D21745" s="1">
        <v>9677.2639999999992</v>
      </c>
      <c r="E21745" s="1">
        <v>2483.864</v>
      </c>
    </row>
    <row r="21746" spans="1:5" x14ac:dyDescent="0.25">
      <c r="A21746" s="4">
        <v>45884.5</v>
      </c>
      <c r="B21746" s="1">
        <v>-5247.2</v>
      </c>
      <c r="C21746" s="1">
        <v>6734.88</v>
      </c>
      <c r="D21746" s="1">
        <v>9405.3719999999994</v>
      </c>
      <c r="E21746" s="1">
        <v>1487.68</v>
      </c>
    </row>
    <row r="21747" spans="1:5" x14ac:dyDescent="0.25">
      <c r="A21747" s="4">
        <v>45884.510416666664</v>
      </c>
      <c r="B21747" s="1">
        <v>-6357.2</v>
      </c>
      <c r="C21747" s="1">
        <v>6746.54</v>
      </c>
      <c r="D21747" s="1">
        <v>9203.8279999999995</v>
      </c>
      <c r="E21747" s="1">
        <v>389.34</v>
      </c>
    </row>
    <row r="21748" spans="1:5" x14ac:dyDescent="0.25">
      <c r="A21748" s="4">
        <v>45884.520833333336</v>
      </c>
      <c r="B21748" s="1">
        <v>-6941.2</v>
      </c>
      <c r="C21748" s="1">
        <v>6759.7920000000004</v>
      </c>
      <c r="D21748" s="1">
        <v>9088.5439999999999</v>
      </c>
      <c r="E21748" s="1">
        <v>-181.40799999999999</v>
      </c>
    </row>
    <row r="21749" spans="1:5" x14ac:dyDescent="0.25">
      <c r="A21749" s="4">
        <v>45884.53125</v>
      </c>
      <c r="B21749" s="1">
        <v>-7701.6</v>
      </c>
      <c r="C21749" s="1">
        <v>6801.0479999999998</v>
      </c>
      <c r="D21749" s="1">
        <v>8790.7520000000004</v>
      </c>
      <c r="E21749" s="1">
        <v>-900.55200000000002</v>
      </c>
    </row>
    <row r="21750" spans="1:5" x14ac:dyDescent="0.25">
      <c r="A21750" s="4">
        <v>45884.541666666664</v>
      </c>
      <c r="B21750" s="1">
        <v>-8365.6</v>
      </c>
      <c r="C21750" s="1">
        <v>7002.4840000000004</v>
      </c>
      <c r="D21750" s="1">
        <v>8608.2279999999992</v>
      </c>
      <c r="E21750" s="1">
        <v>-1363.12</v>
      </c>
    </row>
    <row r="21751" spans="1:5" x14ac:dyDescent="0.25">
      <c r="A21751" s="4">
        <v>45884.552083333336</v>
      </c>
      <c r="B21751" s="1">
        <v>-8798</v>
      </c>
      <c r="C21751" s="1">
        <v>7048.2039999999997</v>
      </c>
      <c r="D21751" s="1">
        <v>8503.4159999999993</v>
      </c>
      <c r="E21751" s="1">
        <v>-1749.8</v>
      </c>
    </row>
    <row r="21752" spans="1:5" x14ac:dyDescent="0.25">
      <c r="A21752" s="4">
        <v>45884.5625</v>
      </c>
      <c r="B21752" s="1">
        <v>-8639.2000000000007</v>
      </c>
      <c r="C21752" s="1">
        <v>6913.9880000000003</v>
      </c>
      <c r="D21752" s="1">
        <v>8408.7039999999997</v>
      </c>
      <c r="E21752" s="1">
        <v>-1725.21</v>
      </c>
    </row>
    <row r="21753" spans="1:5" x14ac:dyDescent="0.25">
      <c r="A21753" s="4">
        <v>45884.572916666664</v>
      </c>
      <c r="B21753" s="1">
        <v>-9006</v>
      </c>
      <c r="C21753" s="1">
        <v>6920.5079999999998</v>
      </c>
      <c r="D21753" s="1">
        <v>8304.2559999999994</v>
      </c>
      <c r="E21753" s="1">
        <v>-2085.4899999999998</v>
      </c>
    </row>
    <row r="21754" spans="1:5" x14ac:dyDescent="0.25">
      <c r="A21754" s="4">
        <v>45884.583333333336</v>
      </c>
      <c r="B21754" s="1">
        <v>-8758</v>
      </c>
      <c r="C21754" s="1">
        <v>7206.5640000000003</v>
      </c>
      <c r="D21754" s="1">
        <v>8152.3559999999998</v>
      </c>
      <c r="E21754" s="1">
        <v>-1551.44</v>
      </c>
    </row>
    <row r="21755" spans="1:5" x14ac:dyDescent="0.25">
      <c r="A21755" s="4">
        <v>45884.59375</v>
      </c>
      <c r="B21755" s="1">
        <v>-9745.2000000000007</v>
      </c>
      <c r="C21755" s="1">
        <v>7213.82</v>
      </c>
      <c r="D21755" s="1">
        <v>8106.56</v>
      </c>
      <c r="E21755" s="1">
        <v>-2531.38</v>
      </c>
    </row>
    <row r="21756" spans="1:5" x14ac:dyDescent="0.25">
      <c r="A21756" s="4">
        <v>45884.604166666664</v>
      </c>
      <c r="B21756" s="1">
        <v>-10172.4</v>
      </c>
      <c r="C21756" s="1">
        <v>7199.1639999999998</v>
      </c>
      <c r="D21756" s="1">
        <v>7870.02</v>
      </c>
      <c r="E21756" s="1">
        <v>-2973.24</v>
      </c>
    </row>
    <row r="21757" spans="1:5" x14ac:dyDescent="0.25">
      <c r="A21757" s="4">
        <v>45884.614583333336</v>
      </c>
      <c r="B21757" s="1">
        <v>-8355.2000000000007</v>
      </c>
      <c r="C21757" s="1">
        <v>7067.5720000000001</v>
      </c>
      <c r="D21757" s="1">
        <v>7786.2960000000003</v>
      </c>
      <c r="E21757" s="1">
        <v>-1287.6300000000001</v>
      </c>
    </row>
    <row r="21758" spans="1:5" x14ac:dyDescent="0.25">
      <c r="A21758" s="4">
        <v>45884.625</v>
      </c>
      <c r="B21758" s="1">
        <v>-6340</v>
      </c>
      <c r="C21758" s="1">
        <v>6677.152</v>
      </c>
      <c r="D21758" s="1">
        <v>7877.9960000000001</v>
      </c>
      <c r="E21758" s="1">
        <v>337.15199999999999</v>
      </c>
    </row>
    <row r="21759" spans="1:5" x14ac:dyDescent="0.25">
      <c r="A21759" s="4">
        <v>45884.635416666664</v>
      </c>
      <c r="B21759" s="1">
        <v>-4969.2</v>
      </c>
      <c r="C21759" s="1">
        <v>6532.3440000000001</v>
      </c>
      <c r="D21759" s="1">
        <v>8027.8320000000003</v>
      </c>
      <c r="E21759" s="1">
        <v>1563.144</v>
      </c>
    </row>
    <row r="21760" spans="1:5" x14ac:dyDescent="0.25">
      <c r="A21760" s="4">
        <v>45884.645833333336</v>
      </c>
      <c r="B21760" s="1">
        <v>-1956.4</v>
      </c>
      <c r="C21760" s="1">
        <v>5637.08</v>
      </c>
      <c r="D21760" s="1">
        <v>7905.0159999999996</v>
      </c>
      <c r="E21760" s="1">
        <v>3680.68</v>
      </c>
    </row>
    <row r="21761" spans="1:5" x14ac:dyDescent="0.25">
      <c r="A21761" s="4">
        <v>45884.65625</v>
      </c>
      <c r="B21761" s="1">
        <v>-2301.1999999999998</v>
      </c>
      <c r="C21761" s="1">
        <v>5792.0119999999997</v>
      </c>
      <c r="D21761" s="1">
        <v>7828.2960000000003</v>
      </c>
      <c r="E21761" s="1">
        <v>3490.8119999999999</v>
      </c>
    </row>
    <row r="21762" spans="1:5" x14ac:dyDescent="0.25">
      <c r="A21762" s="4">
        <v>45884.666666666664</v>
      </c>
      <c r="B21762" s="1">
        <v>-1487.6</v>
      </c>
      <c r="C21762" s="1">
        <v>5881.4679999999998</v>
      </c>
      <c r="D21762" s="1">
        <v>7710.6360000000004</v>
      </c>
      <c r="E21762" s="1">
        <v>4393.8680000000004</v>
      </c>
    </row>
    <row r="21763" spans="1:5" x14ac:dyDescent="0.25">
      <c r="A21763" s="4">
        <v>45884.677083333336</v>
      </c>
      <c r="B21763" s="1">
        <v>-2591.1999999999998</v>
      </c>
      <c r="C21763" s="1">
        <v>4985.848</v>
      </c>
      <c r="D21763" s="1">
        <v>7711.6719999999996</v>
      </c>
      <c r="E21763" s="1">
        <v>2394.6480000000001</v>
      </c>
    </row>
    <row r="21764" spans="1:5" x14ac:dyDescent="0.25">
      <c r="A21764" s="4">
        <v>45884.6875</v>
      </c>
      <c r="B21764" s="1">
        <v>-3465.2</v>
      </c>
      <c r="C21764" s="1">
        <v>5674.2359999999999</v>
      </c>
      <c r="D21764" s="1">
        <v>7692.02</v>
      </c>
      <c r="E21764" s="1">
        <v>2209.0360000000001</v>
      </c>
    </row>
    <row r="21765" spans="1:5" x14ac:dyDescent="0.25">
      <c r="A21765" s="4">
        <v>45884.697916666664</v>
      </c>
      <c r="B21765" s="1">
        <v>-1555.6</v>
      </c>
      <c r="C21765" s="1">
        <v>5164.1440000000002</v>
      </c>
      <c r="D21765" s="1">
        <v>7591.8720000000003</v>
      </c>
      <c r="E21765" s="1">
        <v>3608.5439999999999</v>
      </c>
    </row>
    <row r="21766" spans="1:5" x14ac:dyDescent="0.25">
      <c r="A21766" s="4">
        <v>45884.708333333336</v>
      </c>
      <c r="B21766" s="1">
        <v>1529.6</v>
      </c>
      <c r="C21766" s="1">
        <v>4556.2479999999996</v>
      </c>
      <c r="D21766" s="1">
        <v>7549.7359999999999</v>
      </c>
      <c r="E21766" s="1">
        <v>6085.848</v>
      </c>
    </row>
    <row r="21767" spans="1:5" x14ac:dyDescent="0.25">
      <c r="A21767" s="4">
        <v>45884.71875</v>
      </c>
      <c r="B21767" s="1">
        <v>5570.8</v>
      </c>
      <c r="C21767" s="1">
        <v>3832.24</v>
      </c>
      <c r="D21767" s="1">
        <v>7582.7479999999996</v>
      </c>
      <c r="E21767" s="1">
        <v>9403.0400000000009</v>
      </c>
    </row>
    <row r="21768" spans="1:5" x14ac:dyDescent="0.25">
      <c r="A21768" s="4">
        <v>45884.729166666664</v>
      </c>
      <c r="B21768" s="1">
        <v>4128.8</v>
      </c>
      <c r="C21768" s="1">
        <v>4276.2759999999998</v>
      </c>
      <c r="D21768" s="1">
        <v>7383.6120000000001</v>
      </c>
      <c r="E21768" s="1">
        <v>8405.0759999999991</v>
      </c>
    </row>
    <row r="21769" spans="1:5" x14ac:dyDescent="0.25">
      <c r="A21769" s="4">
        <v>45884.739583333336</v>
      </c>
      <c r="B21769" s="1">
        <v>4618</v>
      </c>
      <c r="C21769" s="1">
        <v>4171.0600000000004</v>
      </c>
      <c r="D21769" s="1">
        <v>7373.8320000000003</v>
      </c>
      <c r="E21769" s="1">
        <v>8789.06</v>
      </c>
    </row>
    <row r="21770" spans="1:5" x14ac:dyDescent="0.25">
      <c r="A21770" s="4">
        <v>45884.75</v>
      </c>
      <c r="B21770" s="1">
        <v>3933.6</v>
      </c>
      <c r="C21770" s="1">
        <v>4627.2280000000001</v>
      </c>
      <c r="D21770" s="1">
        <v>7082.2719999999999</v>
      </c>
      <c r="E21770" s="1">
        <v>8560.8279999999995</v>
      </c>
    </row>
    <row r="21771" spans="1:5" x14ac:dyDescent="0.25">
      <c r="A21771" s="4">
        <v>45884.760416666664</v>
      </c>
      <c r="B21771" s="1">
        <v>2662.4</v>
      </c>
      <c r="C21771" s="1">
        <v>4571.268</v>
      </c>
      <c r="D21771" s="1">
        <v>6665.0559999999996</v>
      </c>
      <c r="E21771" s="1">
        <v>7233.6679999999997</v>
      </c>
    </row>
    <row r="21772" spans="1:5" x14ac:dyDescent="0.25">
      <c r="A21772" s="4">
        <v>45884.770833333336</v>
      </c>
      <c r="B21772" s="1">
        <v>8177.6</v>
      </c>
      <c r="C21772" s="1">
        <v>3457.652</v>
      </c>
      <c r="D21772" s="1">
        <v>6809.58</v>
      </c>
      <c r="E21772" s="1">
        <v>11635.25</v>
      </c>
    </row>
    <row r="21773" spans="1:5" x14ac:dyDescent="0.25">
      <c r="A21773" s="4">
        <v>45884.78125</v>
      </c>
      <c r="B21773" s="1">
        <v>8281.6</v>
      </c>
      <c r="C21773" s="1">
        <v>3511.28</v>
      </c>
      <c r="D21773" s="1">
        <v>6830.4520000000002</v>
      </c>
      <c r="E21773" s="1">
        <v>11792.88</v>
      </c>
    </row>
    <row r="21774" spans="1:5" x14ac:dyDescent="0.25">
      <c r="A21774" s="4">
        <v>45884.791666666664</v>
      </c>
      <c r="B21774" s="1">
        <v>9311.6</v>
      </c>
      <c r="C21774" s="1">
        <v>3337.212</v>
      </c>
      <c r="D21774" s="1">
        <v>6780.9080000000004</v>
      </c>
      <c r="E21774" s="1">
        <v>12648.81</v>
      </c>
    </row>
    <row r="21775" spans="1:5" x14ac:dyDescent="0.25">
      <c r="A21775" s="4">
        <v>45884.802083333336</v>
      </c>
      <c r="B21775" s="1">
        <v>10350.799999999999</v>
      </c>
      <c r="C21775" s="1">
        <v>3377.9360000000001</v>
      </c>
      <c r="D21775" s="1">
        <v>6705.3159999999998</v>
      </c>
      <c r="E21775" s="1">
        <v>13728.74</v>
      </c>
    </row>
    <row r="21776" spans="1:5" x14ac:dyDescent="0.25">
      <c r="A21776" s="4">
        <v>45884.8125</v>
      </c>
      <c r="B21776" s="1">
        <v>11091.2</v>
      </c>
      <c r="C21776" s="1">
        <v>3294.76</v>
      </c>
      <c r="D21776" s="1">
        <v>6684.0079999999998</v>
      </c>
      <c r="E21776" s="1">
        <v>14385.96</v>
      </c>
    </row>
    <row r="21777" spans="1:5" x14ac:dyDescent="0.25">
      <c r="A21777" s="4">
        <v>45884.822916666664</v>
      </c>
      <c r="B21777" s="1">
        <v>10924</v>
      </c>
      <c r="C21777" s="1">
        <v>2955.9679999999998</v>
      </c>
      <c r="D21777" s="1">
        <v>6557.152</v>
      </c>
      <c r="E21777" s="1">
        <v>13879.97</v>
      </c>
    </row>
    <row r="21778" spans="1:5" x14ac:dyDescent="0.25">
      <c r="A21778" s="4">
        <v>45884.833333333336</v>
      </c>
      <c r="B21778" s="1">
        <v>11294.4</v>
      </c>
      <c r="C21778" s="1">
        <v>2847.1680000000001</v>
      </c>
      <c r="D21778" s="1">
        <v>6406.6719999999996</v>
      </c>
      <c r="E21778" s="1">
        <v>14141.57</v>
      </c>
    </row>
    <row r="21779" spans="1:5" x14ac:dyDescent="0.25">
      <c r="A21779" s="4">
        <v>45884.84375</v>
      </c>
      <c r="B21779" s="1">
        <v>11675.2</v>
      </c>
      <c r="C21779" s="1">
        <v>2660.0839999999998</v>
      </c>
      <c r="D21779" s="1">
        <v>6114.06</v>
      </c>
      <c r="E21779" s="1">
        <v>14335.28</v>
      </c>
    </row>
    <row r="21780" spans="1:5" x14ac:dyDescent="0.25">
      <c r="A21780" s="4">
        <v>45884.854166666664</v>
      </c>
      <c r="B21780" s="1">
        <v>12218.8</v>
      </c>
      <c r="C21780" s="1">
        <v>2378.12</v>
      </c>
      <c r="D21780" s="1">
        <v>6049.92</v>
      </c>
      <c r="E21780" s="1">
        <v>14596.92</v>
      </c>
    </row>
    <row r="21781" spans="1:5" x14ac:dyDescent="0.25">
      <c r="A21781" s="4">
        <v>45884.864583333336</v>
      </c>
      <c r="B21781" s="1">
        <v>12510</v>
      </c>
      <c r="C21781" s="1">
        <v>1891.944</v>
      </c>
      <c r="D21781" s="1">
        <v>5899.0720000000001</v>
      </c>
      <c r="E21781" s="1">
        <v>14401.94</v>
      </c>
    </row>
    <row r="21782" spans="1:5" x14ac:dyDescent="0.25">
      <c r="A21782" s="4">
        <v>45884.875</v>
      </c>
      <c r="B21782" s="1">
        <v>11458.8</v>
      </c>
      <c r="C21782" s="1">
        <v>2718.24</v>
      </c>
      <c r="D21782" s="1">
        <v>5744.4560000000001</v>
      </c>
      <c r="E21782" s="1">
        <v>14177.04</v>
      </c>
    </row>
    <row r="21783" spans="1:5" x14ac:dyDescent="0.25">
      <c r="A21783" s="4">
        <v>45884.885416666664</v>
      </c>
      <c r="B21783" s="1">
        <v>11462.4</v>
      </c>
      <c r="C21783" s="1">
        <v>2866.6</v>
      </c>
      <c r="D21783" s="1">
        <v>6005.3559999999998</v>
      </c>
      <c r="E21783" s="1">
        <v>14329</v>
      </c>
    </row>
    <row r="21784" spans="1:5" x14ac:dyDescent="0.25">
      <c r="A21784" s="4">
        <v>45884.895833333336</v>
      </c>
      <c r="B21784" s="1">
        <v>11830.8</v>
      </c>
      <c r="C21784" s="1">
        <v>2558.52</v>
      </c>
      <c r="D21784" s="1">
        <v>6054.0159999999996</v>
      </c>
      <c r="E21784" s="1">
        <v>14389.32</v>
      </c>
    </row>
    <row r="21785" spans="1:5" x14ac:dyDescent="0.25">
      <c r="A21785" s="4">
        <v>45884.90625</v>
      </c>
      <c r="B21785" s="1">
        <v>11770</v>
      </c>
      <c r="C21785" s="1">
        <v>2377.96</v>
      </c>
      <c r="D21785" s="1">
        <v>5947.54</v>
      </c>
      <c r="E21785" s="1">
        <v>14147.96</v>
      </c>
    </row>
    <row r="21786" spans="1:5" x14ac:dyDescent="0.25">
      <c r="A21786" s="4">
        <v>45884.916666666664</v>
      </c>
      <c r="B21786" s="1">
        <v>11482.4</v>
      </c>
      <c r="C21786" s="1">
        <v>2392.64</v>
      </c>
      <c r="D21786" s="1">
        <v>5888.5079999999998</v>
      </c>
      <c r="E21786" s="1">
        <v>13875.04</v>
      </c>
    </row>
    <row r="21787" spans="1:5" x14ac:dyDescent="0.25">
      <c r="A21787" s="4">
        <v>45884.927083333336</v>
      </c>
      <c r="B21787" s="1">
        <v>11139.6</v>
      </c>
      <c r="C21787" s="1">
        <v>2321.12</v>
      </c>
      <c r="D21787" s="1">
        <v>5683.7479999999996</v>
      </c>
      <c r="E21787" s="1">
        <v>13460.72</v>
      </c>
    </row>
    <row r="21788" spans="1:5" x14ac:dyDescent="0.25">
      <c r="A21788" s="4">
        <v>45884.9375</v>
      </c>
      <c r="B21788" s="1">
        <v>10862.8</v>
      </c>
      <c r="C21788" s="1">
        <v>2455.12</v>
      </c>
      <c r="D21788" s="1">
        <v>5708.3040000000001</v>
      </c>
      <c r="E21788" s="1">
        <v>13317.92</v>
      </c>
    </row>
    <row r="21789" spans="1:5" x14ac:dyDescent="0.25">
      <c r="A21789" s="4">
        <v>45884.947916666664</v>
      </c>
      <c r="B21789" s="1">
        <v>10500.4</v>
      </c>
      <c r="C21789" s="1">
        <v>2652.76</v>
      </c>
      <c r="D21789" s="1">
        <v>5830.1719999999996</v>
      </c>
      <c r="E21789" s="1">
        <v>13153.16</v>
      </c>
    </row>
    <row r="21790" spans="1:5" x14ac:dyDescent="0.25">
      <c r="A21790" s="4">
        <v>45884.958333333336</v>
      </c>
      <c r="B21790" s="1">
        <v>10060.4</v>
      </c>
      <c r="C21790" s="1">
        <v>2856</v>
      </c>
      <c r="D21790" s="1">
        <v>5882.9279999999999</v>
      </c>
      <c r="E21790" s="1">
        <v>12916.4</v>
      </c>
    </row>
    <row r="21791" spans="1:5" x14ac:dyDescent="0.25">
      <c r="A21791" s="4">
        <v>45884.96875</v>
      </c>
      <c r="B21791" s="1">
        <v>9624</v>
      </c>
      <c r="C21791" s="1">
        <v>2838.16</v>
      </c>
      <c r="D21791" s="1">
        <v>5642.9639999999999</v>
      </c>
      <c r="E21791" s="1">
        <v>12462.16</v>
      </c>
    </row>
    <row r="21792" spans="1:5" x14ac:dyDescent="0.25">
      <c r="A21792" s="4">
        <v>45884.979166666664</v>
      </c>
      <c r="B21792" s="1">
        <v>9494</v>
      </c>
      <c r="C21792" s="1">
        <v>2781.84</v>
      </c>
      <c r="D21792" s="1">
        <v>5618.3</v>
      </c>
      <c r="E21792" s="1">
        <v>12275.84</v>
      </c>
    </row>
    <row r="21793" spans="1:5" x14ac:dyDescent="0.25">
      <c r="A21793" s="4">
        <v>45884.989583333336</v>
      </c>
      <c r="B21793" s="1">
        <v>9176</v>
      </c>
      <c r="C21793" s="1">
        <v>2780.04</v>
      </c>
      <c r="D21793" s="1">
        <v>5566.0839999999998</v>
      </c>
      <c r="E21793" s="1">
        <v>11956.04</v>
      </c>
    </row>
    <row r="21794" spans="1:5" x14ac:dyDescent="0.25">
      <c r="A21794" s="4">
        <v>45885</v>
      </c>
      <c r="B21794" s="1">
        <v>9014</v>
      </c>
      <c r="C21794" s="1">
        <v>2822.56</v>
      </c>
      <c r="D21794" s="1">
        <v>5626.652</v>
      </c>
      <c r="E21794" s="1">
        <v>11836.56</v>
      </c>
    </row>
    <row r="21795" spans="1:5" x14ac:dyDescent="0.25">
      <c r="A21795" s="4">
        <v>45885.010416666664</v>
      </c>
      <c r="B21795" s="1">
        <v>8661.2000000000007</v>
      </c>
      <c r="C21795" s="1">
        <v>2886.4</v>
      </c>
      <c r="D21795" s="1">
        <v>5523.2</v>
      </c>
      <c r="E21795" s="1">
        <v>11547.6</v>
      </c>
    </row>
    <row r="21796" spans="1:5" x14ac:dyDescent="0.25">
      <c r="A21796" s="4">
        <v>45885.020833333336</v>
      </c>
      <c r="B21796" s="1">
        <v>8189.2</v>
      </c>
      <c r="C21796" s="1">
        <v>3161.44</v>
      </c>
      <c r="D21796" s="1">
        <v>5521.0640000000003</v>
      </c>
      <c r="E21796" s="1">
        <v>11350.64</v>
      </c>
    </row>
    <row r="21797" spans="1:5" x14ac:dyDescent="0.25">
      <c r="A21797" s="4">
        <v>45885.03125</v>
      </c>
      <c r="B21797" s="1">
        <v>8065.6</v>
      </c>
      <c r="C21797" s="1">
        <v>2918.64</v>
      </c>
      <c r="D21797" s="1">
        <v>5279.9759999999997</v>
      </c>
      <c r="E21797" s="1">
        <v>10984.24</v>
      </c>
    </row>
    <row r="21798" spans="1:5" x14ac:dyDescent="0.25">
      <c r="A21798" s="4">
        <v>45885.041666666664</v>
      </c>
      <c r="B21798" s="1">
        <v>7960</v>
      </c>
      <c r="C21798" s="1">
        <v>2844.92</v>
      </c>
      <c r="D21798" s="1">
        <v>5264.66</v>
      </c>
      <c r="E21798" s="1">
        <v>10804.92</v>
      </c>
    </row>
    <row r="21799" spans="1:5" x14ac:dyDescent="0.25">
      <c r="A21799" s="4">
        <v>45885.052083333336</v>
      </c>
      <c r="B21799" s="1">
        <v>8042</v>
      </c>
      <c r="C21799" s="1">
        <v>2709.08</v>
      </c>
      <c r="D21799" s="1">
        <v>5313.0240000000003</v>
      </c>
      <c r="E21799" s="1">
        <v>10751.08</v>
      </c>
    </row>
    <row r="21800" spans="1:5" x14ac:dyDescent="0.25">
      <c r="A21800" s="4">
        <v>45885.0625</v>
      </c>
      <c r="B21800" s="1">
        <v>8385.6</v>
      </c>
      <c r="C21800" s="1">
        <v>2365.2399999999998</v>
      </c>
      <c r="D21800" s="1">
        <v>5341.9120000000003</v>
      </c>
      <c r="E21800" s="1">
        <v>10750.84</v>
      </c>
    </row>
    <row r="21801" spans="1:5" x14ac:dyDescent="0.25">
      <c r="A21801" s="4">
        <v>45885.072916666664</v>
      </c>
      <c r="B21801" s="1">
        <v>8622.4</v>
      </c>
      <c r="C21801" s="1">
        <v>2021.72</v>
      </c>
      <c r="D21801" s="1">
        <v>5346.652</v>
      </c>
      <c r="E21801" s="1">
        <v>10644.12</v>
      </c>
    </row>
    <row r="21802" spans="1:5" x14ac:dyDescent="0.25">
      <c r="A21802" s="4">
        <v>45885.083333333336</v>
      </c>
      <c r="B21802" s="1">
        <v>8308.7999999999993</v>
      </c>
      <c r="C21802" s="1">
        <v>2290.4</v>
      </c>
      <c r="D21802" s="1">
        <v>5375.7</v>
      </c>
      <c r="E21802" s="1">
        <v>10599.2</v>
      </c>
    </row>
    <row r="21803" spans="1:5" x14ac:dyDescent="0.25">
      <c r="A21803" s="4">
        <v>45885.09375</v>
      </c>
      <c r="B21803" s="1">
        <v>8209.2000000000007</v>
      </c>
      <c r="C21803" s="1">
        <v>2286.6</v>
      </c>
      <c r="D21803" s="1">
        <v>5336.3760000000002</v>
      </c>
      <c r="E21803" s="1">
        <v>10495.8</v>
      </c>
    </row>
    <row r="21804" spans="1:5" x14ac:dyDescent="0.25">
      <c r="A21804" s="4">
        <v>45885.104166666664</v>
      </c>
      <c r="B21804" s="1">
        <v>8012.8</v>
      </c>
      <c r="C21804" s="1">
        <v>2415.8000000000002</v>
      </c>
      <c r="D21804" s="1">
        <v>5395.924</v>
      </c>
      <c r="E21804" s="1">
        <v>10428.6</v>
      </c>
    </row>
    <row r="21805" spans="1:5" x14ac:dyDescent="0.25">
      <c r="A21805" s="4">
        <v>45885.114583333336</v>
      </c>
      <c r="B21805" s="1">
        <v>7634.8</v>
      </c>
      <c r="C21805" s="1">
        <v>2420.08</v>
      </c>
      <c r="D21805" s="1">
        <v>5163.1440000000002</v>
      </c>
      <c r="E21805" s="1">
        <v>10054.879999999999</v>
      </c>
    </row>
    <row r="21806" spans="1:5" x14ac:dyDescent="0.25">
      <c r="A21806" s="4">
        <v>45885.125</v>
      </c>
      <c r="B21806" s="1">
        <v>7749.6</v>
      </c>
      <c r="C21806" s="1">
        <v>2357.64</v>
      </c>
      <c r="D21806" s="1">
        <v>5220.7079999999996</v>
      </c>
      <c r="E21806" s="1">
        <v>10107.24</v>
      </c>
    </row>
    <row r="21807" spans="1:5" x14ac:dyDescent="0.25">
      <c r="A21807" s="4">
        <v>45885.135416666664</v>
      </c>
      <c r="B21807" s="1">
        <v>7666</v>
      </c>
      <c r="C21807" s="1">
        <v>2352.08</v>
      </c>
      <c r="D21807" s="1">
        <v>5171.7039999999997</v>
      </c>
      <c r="E21807" s="1">
        <v>10018.08</v>
      </c>
    </row>
    <row r="21808" spans="1:5" x14ac:dyDescent="0.25">
      <c r="A21808" s="4">
        <v>45885.145833333336</v>
      </c>
      <c r="B21808" s="1">
        <v>7480</v>
      </c>
      <c r="C21808" s="1">
        <v>2449</v>
      </c>
      <c r="D21808" s="1">
        <v>5150.74</v>
      </c>
      <c r="E21808" s="1">
        <v>9929</v>
      </c>
    </row>
    <row r="21809" spans="1:5" x14ac:dyDescent="0.25">
      <c r="A21809" s="4">
        <v>45885.15625</v>
      </c>
      <c r="B21809" s="1">
        <v>7277.2</v>
      </c>
      <c r="C21809" s="1">
        <v>2535.08</v>
      </c>
      <c r="D21809" s="1">
        <v>5013.8720000000003</v>
      </c>
      <c r="E21809" s="1">
        <v>9812.2800000000007</v>
      </c>
    </row>
    <row r="21810" spans="1:5" x14ac:dyDescent="0.25">
      <c r="A21810" s="4">
        <v>45885.166666666664</v>
      </c>
      <c r="B21810" s="1">
        <v>7120</v>
      </c>
      <c r="C21810" s="1">
        <v>2531.6</v>
      </c>
      <c r="D21810" s="1">
        <v>4911.1480000000001</v>
      </c>
      <c r="E21810" s="1">
        <v>9651.6</v>
      </c>
    </row>
    <row r="21811" spans="1:5" x14ac:dyDescent="0.25">
      <c r="A21811" s="4">
        <v>45885.177083333336</v>
      </c>
      <c r="B21811" s="1">
        <v>7326.8</v>
      </c>
      <c r="C21811" s="1">
        <v>2332.04</v>
      </c>
      <c r="D21811" s="1">
        <v>4811.7280000000001</v>
      </c>
      <c r="E21811" s="1">
        <v>9658.84</v>
      </c>
    </row>
    <row r="21812" spans="1:5" x14ac:dyDescent="0.25">
      <c r="A21812" s="4">
        <v>45885.1875</v>
      </c>
      <c r="B21812" s="1">
        <v>7378</v>
      </c>
      <c r="C21812" s="1">
        <v>2324.04</v>
      </c>
      <c r="D21812" s="1">
        <v>4783.4040000000005</v>
      </c>
      <c r="E21812" s="1">
        <v>9702.0400000000009</v>
      </c>
    </row>
    <row r="21813" spans="1:5" x14ac:dyDescent="0.25">
      <c r="A21813" s="4">
        <v>45885.197916666664</v>
      </c>
      <c r="B21813" s="1">
        <v>7448</v>
      </c>
      <c r="C21813" s="1">
        <v>2296</v>
      </c>
      <c r="D21813" s="1">
        <v>4876.5559999999996</v>
      </c>
      <c r="E21813" s="1">
        <v>9744</v>
      </c>
    </row>
    <row r="21814" spans="1:5" x14ac:dyDescent="0.25">
      <c r="A21814" s="4">
        <v>45885.208333333336</v>
      </c>
      <c r="B21814" s="1">
        <v>7785.2</v>
      </c>
      <c r="C21814" s="1">
        <v>2241.8000000000002</v>
      </c>
      <c r="D21814" s="1">
        <v>5072.9560000000001</v>
      </c>
      <c r="E21814" s="1">
        <v>10027</v>
      </c>
    </row>
    <row r="21815" spans="1:5" x14ac:dyDescent="0.25">
      <c r="A21815" s="4">
        <v>45885.21875</v>
      </c>
      <c r="B21815" s="1">
        <v>7759.2</v>
      </c>
      <c r="C21815" s="1">
        <v>2306.6</v>
      </c>
      <c r="D21815" s="1">
        <v>5004.7839999999997</v>
      </c>
      <c r="E21815" s="1">
        <v>10065.799999999999</v>
      </c>
    </row>
    <row r="21816" spans="1:5" x14ac:dyDescent="0.25">
      <c r="A21816" s="4">
        <v>45885.229166666664</v>
      </c>
      <c r="B21816" s="1">
        <v>7614</v>
      </c>
      <c r="C21816" s="1">
        <v>2305.44</v>
      </c>
      <c r="D21816" s="1">
        <v>4842.4440000000004</v>
      </c>
      <c r="E21816" s="1">
        <v>9919.44</v>
      </c>
    </row>
    <row r="21817" spans="1:5" x14ac:dyDescent="0.25">
      <c r="A21817" s="4">
        <v>45885.239583333336</v>
      </c>
      <c r="B21817" s="1">
        <v>7662</v>
      </c>
      <c r="C21817" s="1">
        <v>2292.12</v>
      </c>
      <c r="D21817" s="1">
        <v>4758.808</v>
      </c>
      <c r="E21817" s="1">
        <v>9954.1200000000008</v>
      </c>
    </row>
    <row r="21818" spans="1:5" x14ac:dyDescent="0.25">
      <c r="A21818" s="4">
        <v>45885.25</v>
      </c>
      <c r="B21818" s="1">
        <v>7917.6</v>
      </c>
      <c r="C21818" s="1">
        <v>2273.08</v>
      </c>
      <c r="D21818" s="1">
        <v>4846.7280000000001</v>
      </c>
      <c r="E21818" s="1">
        <v>10190.68</v>
      </c>
    </row>
    <row r="21819" spans="1:5" x14ac:dyDescent="0.25">
      <c r="A21819" s="4">
        <v>45885.260416666664</v>
      </c>
      <c r="B21819" s="1">
        <v>8492.4</v>
      </c>
      <c r="C21819" s="1">
        <v>2201.7600000000002</v>
      </c>
      <c r="D21819" s="1">
        <v>5002.5479999999998</v>
      </c>
      <c r="E21819" s="1">
        <v>10694.16</v>
      </c>
    </row>
    <row r="21820" spans="1:5" x14ac:dyDescent="0.25">
      <c r="A21820" s="4">
        <v>45885.270833333336</v>
      </c>
      <c r="B21820" s="1">
        <v>8192.4</v>
      </c>
      <c r="C21820" s="1">
        <v>2182.08</v>
      </c>
      <c r="D21820" s="1">
        <v>4808.8919999999998</v>
      </c>
      <c r="E21820" s="1">
        <v>10374.48</v>
      </c>
    </row>
    <row r="21821" spans="1:5" x14ac:dyDescent="0.25">
      <c r="A21821" s="4">
        <v>45885.28125</v>
      </c>
      <c r="B21821" s="1">
        <v>8420.4</v>
      </c>
      <c r="C21821" s="1">
        <v>2178.56</v>
      </c>
      <c r="D21821" s="1">
        <v>4891.3919999999998</v>
      </c>
      <c r="E21821" s="1">
        <v>10598.96</v>
      </c>
    </row>
    <row r="21822" spans="1:5" x14ac:dyDescent="0.25">
      <c r="A21822" s="4">
        <v>45885.291666666664</v>
      </c>
      <c r="B21822" s="1">
        <v>8572.4</v>
      </c>
      <c r="C21822" s="1">
        <v>2172.4079999999999</v>
      </c>
      <c r="D21822" s="1">
        <v>4928.9480000000003</v>
      </c>
      <c r="E21822" s="1">
        <v>10744.81</v>
      </c>
    </row>
    <row r="21823" spans="1:5" x14ac:dyDescent="0.25">
      <c r="A21823" s="4">
        <v>45885.302083333336</v>
      </c>
      <c r="B21823" s="1">
        <v>8580.4</v>
      </c>
      <c r="C21823" s="1">
        <v>2256.2719999999999</v>
      </c>
      <c r="D21823" s="1">
        <v>4732.4279999999999</v>
      </c>
      <c r="E21823" s="1">
        <v>10836.67</v>
      </c>
    </row>
    <row r="21824" spans="1:5" x14ac:dyDescent="0.25">
      <c r="A21824" s="4">
        <v>45885.3125</v>
      </c>
      <c r="B21824" s="1">
        <v>8736</v>
      </c>
      <c r="C21824" s="1">
        <v>2243.5279999999998</v>
      </c>
      <c r="D21824" s="1">
        <v>4766.1400000000003</v>
      </c>
      <c r="E21824" s="1">
        <v>10979.53</v>
      </c>
    </row>
    <row r="21825" spans="1:5" x14ac:dyDescent="0.25">
      <c r="A21825" s="4">
        <v>45885.322916666664</v>
      </c>
      <c r="B21825" s="1">
        <v>9049.6</v>
      </c>
      <c r="C21825" s="1">
        <v>2239.0360000000001</v>
      </c>
      <c r="D21825" s="1">
        <v>4931.924</v>
      </c>
      <c r="E21825" s="1">
        <v>11288.64</v>
      </c>
    </row>
    <row r="21826" spans="1:5" x14ac:dyDescent="0.25">
      <c r="A21826" s="4">
        <v>45885.333333333336</v>
      </c>
      <c r="B21826" s="1">
        <v>9384.4</v>
      </c>
      <c r="C21826" s="1">
        <v>2038.712</v>
      </c>
      <c r="D21826" s="1">
        <v>4876.3360000000002</v>
      </c>
      <c r="E21826" s="1">
        <v>11423.11</v>
      </c>
    </row>
    <row r="21827" spans="1:5" x14ac:dyDescent="0.25">
      <c r="A21827" s="4">
        <v>45885.34375</v>
      </c>
      <c r="B21827" s="1">
        <v>9276.7999999999993</v>
      </c>
      <c r="C21827" s="1">
        <v>2302.14</v>
      </c>
      <c r="D21827" s="1">
        <v>4864.6319999999996</v>
      </c>
      <c r="E21827" s="1">
        <v>11578.94</v>
      </c>
    </row>
    <row r="21828" spans="1:5" x14ac:dyDescent="0.25">
      <c r="A21828" s="4">
        <v>45885.354166666664</v>
      </c>
      <c r="B21828" s="1">
        <v>9407.6</v>
      </c>
      <c r="C21828" s="1">
        <v>2531.7759999999998</v>
      </c>
      <c r="D21828" s="1">
        <v>5096.3639999999996</v>
      </c>
      <c r="E21828" s="1">
        <v>11939.38</v>
      </c>
    </row>
    <row r="21829" spans="1:5" x14ac:dyDescent="0.25">
      <c r="A21829" s="4">
        <v>45885.364583333336</v>
      </c>
      <c r="B21829" s="1">
        <v>9822.4</v>
      </c>
      <c r="C21829" s="1">
        <v>2123.0039999999999</v>
      </c>
      <c r="D21829" s="1">
        <v>4981.8680000000004</v>
      </c>
      <c r="E21829" s="1">
        <v>11945.4</v>
      </c>
    </row>
    <row r="21830" spans="1:5" x14ac:dyDescent="0.25">
      <c r="A21830" s="4">
        <v>45885.375</v>
      </c>
      <c r="B21830" s="1">
        <v>9448.7999999999993</v>
      </c>
      <c r="C21830" s="1">
        <v>2523.3440000000001</v>
      </c>
      <c r="D21830" s="1">
        <v>4927.9080000000004</v>
      </c>
      <c r="E21830" s="1">
        <v>11972.14</v>
      </c>
    </row>
    <row r="21831" spans="1:5" x14ac:dyDescent="0.25">
      <c r="A21831" s="4">
        <v>45885.385416666664</v>
      </c>
      <c r="B21831" s="1">
        <v>9369.2000000000007</v>
      </c>
      <c r="C21831" s="1">
        <v>2777.32</v>
      </c>
      <c r="D21831" s="1">
        <v>4909.3959999999997</v>
      </c>
      <c r="E21831" s="1">
        <v>12146.52</v>
      </c>
    </row>
    <row r="21832" spans="1:5" x14ac:dyDescent="0.25">
      <c r="A21832" s="4">
        <v>45885.395833333336</v>
      </c>
      <c r="B21832" s="1">
        <v>9712.7999999999993</v>
      </c>
      <c r="C21832" s="1">
        <v>2486.0439999999999</v>
      </c>
      <c r="D21832" s="1">
        <v>4892.8599999999997</v>
      </c>
      <c r="E21832" s="1">
        <v>12198.84</v>
      </c>
    </row>
    <row r="21833" spans="1:5" x14ac:dyDescent="0.25">
      <c r="A21833" s="4">
        <v>45885.40625</v>
      </c>
      <c r="B21833" s="1">
        <v>9799.6</v>
      </c>
      <c r="C21833" s="1">
        <v>2405.14</v>
      </c>
      <c r="D21833" s="1">
        <v>4816.3519999999999</v>
      </c>
      <c r="E21833" s="1">
        <v>12204.74</v>
      </c>
    </row>
    <row r="21834" spans="1:5" x14ac:dyDescent="0.25">
      <c r="A21834" s="4">
        <v>45885.416666666664</v>
      </c>
      <c r="B21834" s="1">
        <v>9895.6</v>
      </c>
      <c r="C21834" s="1">
        <v>2209.3760000000002</v>
      </c>
      <c r="D21834" s="1">
        <v>4866.2839999999997</v>
      </c>
      <c r="E21834" s="1">
        <v>12104.98</v>
      </c>
    </row>
    <row r="21835" spans="1:5" x14ac:dyDescent="0.25">
      <c r="A21835" s="4">
        <v>45885.427083333336</v>
      </c>
      <c r="B21835" s="1">
        <v>9197.2000000000007</v>
      </c>
      <c r="C21835" s="1">
        <v>2474.864</v>
      </c>
      <c r="D21835" s="1">
        <v>4853.1880000000001</v>
      </c>
      <c r="E21835" s="1">
        <v>11672.06</v>
      </c>
    </row>
    <row r="21836" spans="1:5" x14ac:dyDescent="0.25">
      <c r="A21836" s="4">
        <v>45885.4375</v>
      </c>
      <c r="B21836" s="1">
        <v>8271.2000000000007</v>
      </c>
      <c r="C21836" s="1">
        <v>2945.4279999999999</v>
      </c>
      <c r="D21836" s="1">
        <v>4816.576</v>
      </c>
      <c r="E21836" s="1">
        <v>11216.63</v>
      </c>
    </row>
    <row r="21837" spans="1:5" x14ac:dyDescent="0.25">
      <c r="A21837" s="4">
        <v>45885.447916666664</v>
      </c>
      <c r="B21837" s="1">
        <v>8050.4</v>
      </c>
      <c r="C21837" s="1">
        <v>2735.9960000000001</v>
      </c>
      <c r="D21837" s="1">
        <v>4637.8360000000002</v>
      </c>
      <c r="E21837" s="1">
        <v>10786.4</v>
      </c>
    </row>
    <row r="21838" spans="1:5" x14ac:dyDescent="0.25">
      <c r="A21838" s="4">
        <v>45885.458333333336</v>
      </c>
      <c r="B21838" s="1">
        <v>7982</v>
      </c>
      <c r="C21838" s="1">
        <v>2742.8519999999999</v>
      </c>
      <c r="D21838" s="1">
        <v>4680.3440000000001</v>
      </c>
      <c r="E21838" s="1">
        <v>10724.85</v>
      </c>
    </row>
    <row r="21839" spans="1:5" x14ac:dyDescent="0.25">
      <c r="A21839" s="4">
        <v>45885.46875</v>
      </c>
      <c r="B21839" s="1">
        <v>6086.4</v>
      </c>
      <c r="C21839" s="1">
        <v>3312.5680000000002</v>
      </c>
      <c r="D21839" s="1">
        <v>4682.1239999999998</v>
      </c>
      <c r="E21839" s="1">
        <v>9398.9680000000008</v>
      </c>
    </row>
    <row r="21840" spans="1:5" x14ac:dyDescent="0.25">
      <c r="A21840" s="4">
        <v>45885.479166666664</v>
      </c>
      <c r="B21840" s="1">
        <v>6055.6</v>
      </c>
      <c r="C21840" s="1">
        <v>3700.232</v>
      </c>
      <c r="D21840" s="1">
        <v>4727.152</v>
      </c>
      <c r="E21840" s="1">
        <v>9755.8320000000003</v>
      </c>
    </row>
    <row r="21841" spans="1:5" x14ac:dyDescent="0.25">
      <c r="A21841" s="4">
        <v>45885.489583333336</v>
      </c>
      <c r="B21841" s="1">
        <v>6639.2</v>
      </c>
      <c r="C21841" s="1">
        <v>3268.0839999999998</v>
      </c>
      <c r="D21841" s="1">
        <v>4684.5640000000003</v>
      </c>
      <c r="E21841" s="1">
        <v>9907.2839999999997</v>
      </c>
    </row>
    <row r="21842" spans="1:5" x14ac:dyDescent="0.25">
      <c r="A21842" s="4">
        <v>45885.5</v>
      </c>
      <c r="B21842" s="1">
        <v>6193.6</v>
      </c>
      <c r="C21842" s="1">
        <v>3763.1640000000002</v>
      </c>
      <c r="D21842" s="1">
        <v>4757.3959999999997</v>
      </c>
      <c r="E21842" s="1">
        <v>9956.7639999999992</v>
      </c>
    </row>
    <row r="21843" spans="1:5" x14ac:dyDescent="0.25">
      <c r="A21843" s="4">
        <v>45885.510416666664</v>
      </c>
      <c r="B21843" s="1">
        <v>7727.6</v>
      </c>
      <c r="C21843" s="1">
        <v>3152.1840000000002</v>
      </c>
      <c r="D21843" s="1">
        <v>4710.24</v>
      </c>
      <c r="E21843" s="1">
        <v>10879.78</v>
      </c>
    </row>
    <row r="21844" spans="1:5" x14ac:dyDescent="0.25">
      <c r="A21844" s="4">
        <v>45885.520833333336</v>
      </c>
      <c r="B21844" s="1">
        <v>8042</v>
      </c>
      <c r="C21844" s="1">
        <v>3028.3</v>
      </c>
      <c r="D21844" s="1">
        <v>4877.8360000000002</v>
      </c>
      <c r="E21844" s="1">
        <v>11070.3</v>
      </c>
    </row>
    <row r="21845" spans="1:5" x14ac:dyDescent="0.25">
      <c r="A21845" s="4">
        <v>45885.53125</v>
      </c>
      <c r="B21845" s="1">
        <v>7541.6</v>
      </c>
      <c r="C21845" s="1">
        <v>2987.4879999999998</v>
      </c>
      <c r="D21845" s="1">
        <v>4685.7160000000003</v>
      </c>
      <c r="E21845" s="1">
        <v>10529.09</v>
      </c>
    </row>
    <row r="21846" spans="1:5" x14ac:dyDescent="0.25">
      <c r="A21846" s="4">
        <v>45885.541666666664</v>
      </c>
      <c r="B21846" s="1">
        <v>6968</v>
      </c>
      <c r="C21846" s="1">
        <v>2785.192</v>
      </c>
      <c r="D21846" s="1">
        <v>4644.2560000000003</v>
      </c>
      <c r="E21846" s="1">
        <v>9753.1919999999991</v>
      </c>
    </row>
    <row r="21847" spans="1:5" x14ac:dyDescent="0.25">
      <c r="A21847" s="4">
        <v>45885.552083333336</v>
      </c>
      <c r="B21847" s="1">
        <v>6508</v>
      </c>
      <c r="C21847" s="1">
        <v>2570.56</v>
      </c>
      <c r="D21847" s="1">
        <v>4276.3239999999996</v>
      </c>
      <c r="E21847" s="1">
        <v>9078.56</v>
      </c>
    </row>
    <row r="21848" spans="1:5" x14ac:dyDescent="0.25">
      <c r="A21848" s="4">
        <v>45885.5625</v>
      </c>
      <c r="B21848" s="1">
        <v>5184.3999999999996</v>
      </c>
      <c r="C21848" s="1">
        <v>2844.14</v>
      </c>
      <c r="D21848" s="1">
        <v>4191.7479999999996</v>
      </c>
      <c r="E21848" s="1">
        <v>8028.54</v>
      </c>
    </row>
    <row r="21849" spans="1:5" x14ac:dyDescent="0.25">
      <c r="A21849" s="4">
        <v>45885.572916666664</v>
      </c>
      <c r="B21849" s="1">
        <v>4672.8</v>
      </c>
      <c r="C21849" s="1">
        <v>3083.02</v>
      </c>
      <c r="D21849" s="1">
        <v>4128.4279999999999</v>
      </c>
      <c r="E21849" s="1">
        <v>7755.82</v>
      </c>
    </row>
    <row r="21850" spans="1:5" x14ac:dyDescent="0.25">
      <c r="A21850" s="4">
        <v>45885.583333333336</v>
      </c>
      <c r="B21850" s="1">
        <v>4822.8</v>
      </c>
      <c r="C21850" s="1">
        <v>2689.0320000000002</v>
      </c>
      <c r="D21850" s="1">
        <v>4207.5360000000001</v>
      </c>
      <c r="E21850" s="1">
        <v>7511.8320000000003</v>
      </c>
    </row>
    <row r="21851" spans="1:5" x14ac:dyDescent="0.25">
      <c r="A21851" s="4">
        <v>45885.59375</v>
      </c>
      <c r="B21851" s="1">
        <v>3994</v>
      </c>
      <c r="C21851" s="1">
        <v>3323.152</v>
      </c>
      <c r="D21851" s="1">
        <v>4118.0839999999998</v>
      </c>
      <c r="E21851" s="1">
        <v>7317.152</v>
      </c>
    </row>
    <row r="21852" spans="1:5" x14ac:dyDescent="0.25">
      <c r="A21852" s="4">
        <v>45885.604166666664</v>
      </c>
      <c r="B21852" s="1">
        <v>3721.6</v>
      </c>
      <c r="C21852" s="1">
        <v>3157.308</v>
      </c>
      <c r="D21852" s="1">
        <v>4153.78</v>
      </c>
      <c r="E21852" s="1">
        <v>6878.9080000000004</v>
      </c>
    </row>
    <row r="21853" spans="1:5" x14ac:dyDescent="0.25">
      <c r="A21853" s="4">
        <v>45885.614583333336</v>
      </c>
      <c r="B21853" s="1">
        <v>4334.3999999999996</v>
      </c>
      <c r="C21853" s="1">
        <v>3085.5</v>
      </c>
      <c r="D21853" s="1">
        <v>3990.76</v>
      </c>
      <c r="E21853" s="1">
        <v>7419.9</v>
      </c>
    </row>
    <row r="21854" spans="1:5" x14ac:dyDescent="0.25">
      <c r="A21854" s="4">
        <v>45885.625</v>
      </c>
      <c r="B21854" s="1">
        <v>4032</v>
      </c>
      <c r="C21854" s="1">
        <v>2940.0839999999998</v>
      </c>
      <c r="D21854" s="1">
        <v>3990.5479999999998</v>
      </c>
      <c r="E21854" s="1">
        <v>6972.0839999999998</v>
      </c>
    </row>
    <row r="21855" spans="1:5" x14ac:dyDescent="0.25">
      <c r="A21855" s="4">
        <v>45885.635416666664</v>
      </c>
      <c r="B21855" s="1">
        <v>1380</v>
      </c>
      <c r="C21855" s="1">
        <v>3440.66</v>
      </c>
      <c r="D21855" s="1">
        <v>3923.1640000000002</v>
      </c>
      <c r="E21855" s="1">
        <v>4820.66</v>
      </c>
    </row>
    <row r="21856" spans="1:5" x14ac:dyDescent="0.25">
      <c r="A21856" s="4">
        <v>45885.645833333336</v>
      </c>
      <c r="B21856" s="1">
        <v>-1905.6</v>
      </c>
      <c r="C21856" s="1">
        <v>4359.7960000000003</v>
      </c>
      <c r="D21856" s="1">
        <v>3956.1840000000002</v>
      </c>
      <c r="E21856" s="1">
        <v>2454.1959999999999</v>
      </c>
    </row>
    <row r="21857" spans="1:5" x14ac:dyDescent="0.25">
      <c r="A21857" s="4">
        <v>45885.65625</v>
      </c>
      <c r="B21857" s="1">
        <v>2441.1999999999998</v>
      </c>
      <c r="C21857" s="1">
        <v>3554.152</v>
      </c>
      <c r="D21857" s="1">
        <v>3934.3679999999999</v>
      </c>
      <c r="E21857" s="1">
        <v>5995.3519999999999</v>
      </c>
    </row>
    <row r="21858" spans="1:5" x14ac:dyDescent="0.25">
      <c r="A21858" s="4">
        <v>45885.666666666664</v>
      </c>
      <c r="B21858" s="1">
        <v>2111.1999999999998</v>
      </c>
      <c r="C21858" s="1">
        <v>3736.7359999999999</v>
      </c>
      <c r="D21858" s="1">
        <v>4043.0520000000001</v>
      </c>
      <c r="E21858" s="1">
        <v>5847.9359999999997</v>
      </c>
    </row>
    <row r="21859" spans="1:5" x14ac:dyDescent="0.25">
      <c r="A21859" s="4">
        <v>45885.677083333336</v>
      </c>
      <c r="B21859" s="1">
        <v>2456.4</v>
      </c>
      <c r="C21859" s="1">
        <v>3729.8319999999999</v>
      </c>
      <c r="D21859" s="1">
        <v>3913.5479999999998</v>
      </c>
      <c r="E21859" s="1">
        <v>6186.232</v>
      </c>
    </row>
    <row r="21860" spans="1:5" x14ac:dyDescent="0.25">
      <c r="A21860" s="4">
        <v>45885.6875</v>
      </c>
      <c r="B21860" s="1">
        <v>3354</v>
      </c>
      <c r="C21860" s="1">
        <v>3193.2959999999998</v>
      </c>
      <c r="D21860" s="1">
        <v>3939.252</v>
      </c>
      <c r="E21860" s="1">
        <v>6547.2960000000003</v>
      </c>
    </row>
    <row r="21861" spans="1:5" x14ac:dyDescent="0.25">
      <c r="A21861" s="4">
        <v>45885.697916666664</v>
      </c>
      <c r="B21861" s="1">
        <v>-234.4</v>
      </c>
      <c r="C21861" s="1">
        <v>3599.3519999999999</v>
      </c>
      <c r="D21861" s="1">
        <v>3956.5039999999999</v>
      </c>
      <c r="E21861" s="1">
        <v>3364.9520000000002</v>
      </c>
    </row>
    <row r="21862" spans="1:5" x14ac:dyDescent="0.25">
      <c r="A21862" s="4">
        <v>45885.708333333336</v>
      </c>
      <c r="B21862" s="1">
        <v>-4176.3999999999996</v>
      </c>
      <c r="C21862" s="1">
        <v>4544.4160000000002</v>
      </c>
      <c r="D21862" s="1">
        <v>4057.7240000000002</v>
      </c>
      <c r="E21862" s="1">
        <v>368.01600000000002</v>
      </c>
    </row>
    <row r="21863" spans="1:5" x14ac:dyDescent="0.25">
      <c r="A21863" s="4">
        <v>45885.71875</v>
      </c>
      <c r="B21863" s="1">
        <v>1081.2</v>
      </c>
      <c r="C21863" s="1">
        <v>3721.596</v>
      </c>
      <c r="D21863" s="1">
        <v>3888.88</v>
      </c>
      <c r="E21863" s="1">
        <v>4802.7960000000003</v>
      </c>
    </row>
    <row r="21864" spans="1:5" x14ac:dyDescent="0.25">
      <c r="A21864" s="4">
        <v>45885.729166666664</v>
      </c>
      <c r="B21864" s="1">
        <v>-810</v>
      </c>
      <c r="C21864" s="1">
        <v>4940.8760000000002</v>
      </c>
      <c r="D21864" s="1">
        <v>3842.3919999999998</v>
      </c>
      <c r="E21864" s="1">
        <v>4130.8760000000002</v>
      </c>
    </row>
    <row r="21865" spans="1:5" x14ac:dyDescent="0.25">
      <c r="A21865" s="4">
        <v>45885.739583333336</v>
      </c>
      <c r="B21865" s="1">
        <v>5768.8</v>
      </c>
      <c r="C21865" s="1">
        <v>3205.6480000000001</v>
      </c>
      <c r="D21865" s="1">
        <v>3882.2280000000001</v>
      </c>
      <c r="E21865" s="1">
        <v>8974.4480000000003</v>
      </c>
    </row>
    <row r="21866" spans="1:5" x14ac:dyDescent="0.25">
      <c r="A21866" s="4">
        <v>45885.75</v>
      </c>
      <c r="B21866" s="1">
        <v>5084.3999999999996</v>
      </c>
      <c r="C21866" s="1">
        <v>3162.6480000000001</v>
      </c>
      <c r="D21866" s="1">
        <v>3994.692</v>
      </c>
      <c r="E21866" s="1">
        <v>8247.0480000000007</v>
      </c>
    </row>
    <row r="21867" spans="1:5" x14ac:dyDescent="0.25">
      <c r="A21867" s="4">
        <v>45885.760416666664</v>
      </c>
      <c r="B21867" s="1">
        <v>1097.2</v>
      </c>
      <c r="C21867" s="1">
        <v>4121.6840000000002</v>
      </c>
      <c r="D21867" s="1">
        <v>3887.18</v>
      </c>
      <c r="E21867" s="1">
        <v>5218.884</v>
      </c>
    </row>
    <row r="21868" spans="1:5" x14ac:dyDescent="0.25">
      <c r="A21868" s="4">
        <v>45885.770833333336</v>
      </c>
      <c r="B21868" s="1">
        <v>1712.8</v>
      </c>
      <c r="C21868" s="1">
        <v>4031.384</v>
      </c>
      <c r="D21868" s="1">
        <v>3989.2440000000001</v>
      </c>
      <c r="E21868" s="1">
        <v>5744.1840000000002</v>
      </c>
    </row>
    <row r="21869" spans="1:5" x14ac:dyDescent="0.25">
      <c r="A21869" s="4">
        <v>45885.78125</v>
      </c>
      <c r="B21869" s="1">
        <v>2387.6</v>
      </c>
      <c r="C21869" s="1">
        <v>3799.8440000000001</v>
      </c>
      <c r="D21869" s="1">
        <v>3726.76</v>
      </c>
      <c r="E21869" s="1">
        <v>6187.4440000000004</v>
      </c>
    </row>
    <row r="21870" spans="1:5" x14ac:dyDescent="0.25">
      <c r="A21870" s="4">
        <v>45885.791666666664</v>
      </c>
      <c r="B21870" s="1">
        <v>4495.6000000000004</v>
      </c>
      <c r="C21870" s="1">
        <v>3345.0520000000001</v>
      </c>
      <c r="D21870" s="1">
        <v>3732.7759999999998</v>
      </c>
      <c r="E21870" s="1">
        <v>7840.652</v>
      </c>
    </row>
    <row r="21871" spans="1:5" x14ac:dyDescent="0.25">
      <c r="A21871" s="4">
        <v>45885.802083333336</v>
      </c>
      <c r="B21871" s="1">
        <v>6234.4</v>
      </c>
      <c r="C21871" s="1">
        <v>3004.0439999999999</v>
      </c>
      <c r="D21871" s="1">
        <v>3898.8</v>
      </c>
      <c r="E21871" s="1">
        <v>9238.4439999999995</v>
      </c>
    </row>
    <row r="21872" spans="1:5" x14ac:dyDescent="0.25">
      <c r="A21872" s="4">
        <v>45885.8125</v>
      </c>
      <c r="B21872" s="1">
        <v>6660</v>
      </c>
      <c r="C21872" s="1">
        <v>3169.3519999999999</v>
      </c>
      <c r="D21872" s="1">
        <v>4004.94</v>
      </c>
      <c r="E21872" s="1">
        <v>9829.3520000000008</v>
      </c>
    </row>
    <row r="21873" spans="1:5" x14ac:dyDescent="0.25">
      <c r="A21873" s="4">
        <v>45885.822916666664</v>
      </c>
      <c r="B21873" s="1">
        <v>7258.8</v>
      </c>
      <c r="C21873" s="1">
        <v>3117.384</v>
      </c>
      <c r="D21873" s="1">
        <v>4079.444</v>
      </c>
      <c r="E21873" s="1">
        <v>10376.18</v>
      </c>
    </row>
    <row r="21874" spans="1:5" x14ac:dyDescent="0.25">
      <c r="A21874" s="4">
        <v>45885.833333333336</v>
      </c>
      <c r="B21874" s="1">
        <v>8402.7999999999993</v>
      </c>
      <c r="C21874" s="1">
        <v>2794.0320000000002</v>
      </c>
      <c r="D21874" s="1">
        <v>4062.68</v>
      </c>
      <c r="E21874" s="1">
        <v>11196.83</v>
      </c>
    </row>
    <row r="21875" spans="1:5" x14ac:dyDescent="0.25">
      <c r="A21875" s="4">
        <v>45885.84375</v>
      </c>
      <c r="B21875" s="1">
        <v>8934.7999999999993</v>
      </c>
      <c r="C21875" s="1">
        <v>2744.4760000000001</v>
      </c>
      <c r="D21875" s="1">
        <v>4044.7719999999999</v>
      </c>
      <c r="E21875" s="1">
        <v>11679.28</v>
      </c>
    </row>
    <row r="21876" spans="1:5" x14ac:dyDescent="0.25">
      <c r="A21876" s="4">
        <v>45885.854166666664</v>
      </c>
      <c r="B21876" s="1">
        <v>8748.7999999999993</v>
      </c>
      <c r="C21876" s="1">
        <v>3083.404</v>
      </c>
      <c r="D21876" s="1">
        <v>4022.424</v>
      </c>
      <c r="E21876" s="1">
        <v>11832.2</v>
      </c>
    </row>
    <row r="21877" spans="1:5" x14ac:dyDescent="0.25">
      <c r="A21877" s="4">
        <v>45885.864583333336</v>
      </c>
      <c r="B21877" s="1">
        <v>8689.6</v>
      </c>
      <c r="C21877" s="1">
        <v>3161.1840000000002</v>
      </c>
      <c r="D21877" s="1">
        <v>4146.74</v>
      </c>
      <c r="E21877" s="1">
        <v>11850.78</v>
      </c>
    </row>
    <row r="21878" spans="1:5" x14ac:dyDescent="0.25">
      <c r="A21878" s="4">
        <v>45885.875</v>
      </c>
      <c r="B21878" s="1">
        <v>9499.2000000000007</v>
      </c>
      <c r="C21878" s="1">
        <v>2566.1959999999999</v>
      </c>
      <c r="D21878" s="1">
        <v>4253.2879999999996</v>
      </c>
      <c r="E21878" s="1">
        <v>12065.4</v>
      </c>
    </row>
    <row r="21879" spans="1:5" x14ac:dyDescent="0.25">
      <c r="A21879" s="4">
        <v>45885.885416666664</v>
      </c>
      <c r="B21879" s="1">
        <v>9506.7999999999993</v>
      </c>
      <c r="C21879" s="1">
        <v>2405.16</v>
      </c>
      <c r="D21879" s="1">
        <v>4201.7879999999996</v>
      </c>
      <c r="E21879" s="1">
        <v>11911.96</v>
      </c>
    </row>
    <row r="21880" spans="1:5" x14ac:dyDescent="0.25">
      <c r="A21880" s="4">
        <v>45885.895833333336</v>
      </c>
      <c r="B21880" s="1">
        <v>9408.4</v>
      </c>
      <c r="C21880" s="1">
        <v>2504.96</v>
      </c>
      <c r="D21880" s="1">
        <v>4254.5200000000004</v>
      </c>
      <c r="E21880" s="1">
        <v>11913.36</v>
      </c>
    </row>
    <row r="21881" spans="1:5" x14ac:dyDescent="0.25">
      <c r="A21881" s="4">
        <v>45885.90625</v>
      </c>
      <c r="B21881" s="1">
        <v>9256.7999999999993</v>
      </c>
      <c r="C21881" s="1">
        <v>2510.56</v>
      </c>
      <c r="D21881" s="1">
        <v>4294.4480000000003</v>
      </c>
      <c r="E21881" s="1">
        <v>11767.36</v>
      </c>
    </row>
    <row r="21882" spans="1:5" x14ac:dyDescent="0.25">
      <c r="A21882" s="4">
        <v>45885.916666666664</v>
      </c>
      <c r="B21882" s="1">
        <v>9354.7999999999993</v>
      </c>
      <c r="C21882" s="1">
        <v>2208.4</v>
      </c>
      <c r="D21882" s="1">
        <v>4265.0839999999998</v>
      </c>
      <c r="E21882" s="1">
        <v>11563.2</v>
      </c>
    </row>
    <row r="21883" spans="1:5" x14ac:dyDescent="0.25">
      <c r="A21883" s="4">
        <v>45885.927083333336</v>
      </c>
      <c r="B21883" s="1">
        <v>9176.4</v>
      </c>
      <c r="C21883" s="1">
        <v>2319.4</v>
      </c>
      <c r="D21883" s="1">
        <v>4214.6000000000004</v>
      </c>
      <c r="E21883" s="1">
        <v>11495.8</v>
      </c>
    </row>
    <row r="21884" spans="1:5" x14ac:dyDescent="0.25">
      <c r="A21884" s="4">
        <v>45885.9375</v>
      </c>
      <c r="B21884" s="1">
        <v>8685.6</v>
      </c>
      <c r="C21884" s="1">
        <v>2412.2800000000002</v>
      </c>
      <c r="D21884" s="1">
        <v>4145.8119999999999</v>
      </c>
      <c r="E21884" s="1">
        <v>11097.88</v>
      </c>
    </row>
    <row r="21885" spans="1:5" x14ac:dyDescent="0.25">
      <c r="A21885" s="4">
        <v>45885.947916666664</v>
      </c>
      <c r="B21885" s="1">
        <v>8528.4</v>
      </c>
      <c r="C21885" s="1">
        <v>2348.6799999999998</v>
      </c>
      <c r="D21885" s="1">
        <v>4161.9520000000002</v>
      </c>
      <c r="E21885" s="1">
        <v>10877.08</v>
      </c>
    </row>
    <row r="21886" spans="1:5" x14ac:dyDescent="0.25">
      <c r="A21886" s="4">
        <v>45885.958333333336</v>
      </c>
      <c r="B21886" s="1">
        <v>8524.7999999999993</v>
      </c>
      <c r="C21886" s="1">
        <v>2353.36</v>
      </c>
      <c r="D21886" s="1">
        <v>4250.192</v>
      </c>
      <c r="E21886" s="1">
        <v>10878.16</v>
      </c>
    </row>
    <row r="21887" spans="1:5" x14ac:dyDescent="0.25">
      <c r="A21887" s="4">
        <v>45885.96875</v>
      </c>
      <c r="B21887" s="1">
        <v>8193.2000000000007</v>
      </c>
      <c r="C21887" s="1">
        <v>2307.6</v>
      </c>
      <c r="D21887" s="1">
        <v>4090.1840000000002</v>
      </c>
      <c r="E21887" s="1">
        <v>10500.8</v>
      </c>
    </row>
    <row r="21888" spans="1:5" x14ac:dyDescent="0.25">
      <c r="A21888" s="4">
        <v>45885.979166666664</v>
      </c>
      <c r="B21888" s="1">
        <v>7796.4</v>
      </c>
      <c r="C21888" s="1">
        <v>2445.56</v>
      </c>
      <c r="D21888" s="1">
        <v>4009.9479999999999</v>
      </c>
      <c r="E21888" s="1">
        <v>10241.959999999999</v>
      </c>
    </row>
    <row r="21889" spans="1:5" x14ac:dyDescent="0.25">
      <c r="A21889" s="4">
        <v>45885.989583333336</v>
      </c>
      <c r="B21889" s="1">
        <v>7478.4</v>
      </c>
      <c r="C21889" s="1">
        <v>2598</v>
      </c>
      <c r="D21889" s="1">
        <v>4054.24</v>
      </c>
      <c r="E21889" s="1">
        <v>10076.4</v>
      </c>
    </row>
    <row r="21890" spans="1:5" x14ac:dyDescent="0.25">
      <c r="A21890" s="4">
        <v>45886</v>
      </c>
      <c r="B21890" s="1">
        <v>7270.8</v>
      </c>
      <c r="C21890" s="1">
        <v>2730.4</v>
      </c>
      <c r="D21890" s="1">
        <v>4162.8999999999996</v>
      </c>
      <c r="E21890" s="1">
        <v>10001.200000000001</v>
      </c>
    </row>
    <row r="21891" spans="1:5" x14ac:dyDescent="0.25">
      <c r="A21891" s="4">
        <v>45886.010416666664</v>
      </c>
      <c r="B21891" s="1">
        <v>7198</v>
      </c>
      <c r="C21891" s="1">
        <v>2614.52</v>
      </c>
      <c r="D21891" s="1">
        <v>4112.3680000000004</v>
      </c>
      <c r="E21891" s="1">
        <v>9812.52</v>
      </c>
    </row>
    <row r="21892" spans="1:5" x14ac:dyDescent="0.25">
      <c r="A21892" s="4">
        <v>45886.020833333336</v>
      </c>
      <c r="B21892" s="1">
        <v>7080</v>
      </c>
      <c r="C21892" s="1">
        <v>2512.44</v>
      </c>
      <c r="D21892" s="1">
        <v>4051.248</v>
      </c>
      <c r="E21892" s="1">
        <v>9592.44</v>
      </c>
    </row>
    <row r="21893" spans="1:5" x14ac:dyDescent="0.25">
      <c r="A21893" s="4">
        <v>45886.03125</v>
      </c>
      <c r="B21893" s="1">
        <v>7252.8</v>
      </c>
      <c r="C21893" s="1">
        <v>2265.08</v>
      </c>
      <c r="D21893" s="1">
        <v>4112.6440000000002</v>
      </c>
      <c r="E21893" s="1">
        <v>9517.8799999999992</v>
      </c>
    </row>
    <row r="21894" spans="1:5" x14ac:dyDescent="0.25">
      <c r="A21894" s="4">
        <v>45886.041666666664</v>
      </c>
      <c r="B21894" s="1">
        <v>7178.8</v>
      </c>
      <c r="C21894" s="1">
        <v>2345.96</v>
      </c>
      <c r="D21894" s="1">
        <v>4177.1040000000003</v>
      </c>
      <c r="E21894" s="1">
        <v>9524.76</v>
      </c>
    </row>
    <row r="21895" spans="1:5" x14ac:dyDescent="0.25">
      <c r="A21895" s="4">
        <v>45886.052083333336</v>
      </c>
      <c r="B21895" s="1">
        <v>7076</v>
      </c>
      <c r="C21895" s="1">
        <v>2272.08</v>
      </c>
      <c r="D21895" s="1">
        <v>4099.2160000000003</v>
      </c>
      <c r="E21895" s="1">
        <v>9348.08</v>
      </c>
    </row>
    <row r="21896" spans="1:5" x14ac:dyDescent="0.25">
      <c r="A21896" s="4">
        <v>45886.0625</v>
      </c>
      <c r="B21896" s="1">
        <v>6926.8</v>
      </c>
      <c r="C21896" s="1">
        <v>2152.56</v>
      </c>
      <c r="D21896" s="1">
        <v>3998.752</v>
      </c>
      <c r="E21896" s="1">
        <v>9079.36</v>
      </c>
    </row>
    <row r="21897" spans="1:5" x14ac:dyDescent="0.25">
      <c r="A21897" s="4">
        <v>45886.072916666664</v>
      </c>
      <c r="B21897" s="1">
        <v>7025.6</v>
      </c>
      <c r="C21897" s="1">
        <v>2077.2399999999998</v>
      </c>
      <c r="D21897" s="1">
        <v>4099.5479999999998</v>
      </c>
      <c r="E21897" s="1">
        <v>9102.84</v>
      </c>
    </row>
    <row r="21898" spans="1:5" x14ac:dyDescent="0.25">
      <c r="A21898" s="4">
        <v>45886.083333333336</v>
      </c>
      <c r="B21898" s="1">
        <v>7029.6</v>
      </c>
      <c r="C21898" s="1">
        <v>2169</v>
      </c>
      <c r="D21898" s="1">
        <v>4256.8959999999997</v>
      </c>
      <c r="E21898" s="1">
        <v>9198.6</v>
      </c>
    </row>
    <row r="21899" spans="1:5" x14ac:dyDescent="0.25">
      <c r="A21899" s="4">
        <v>45886.09375</v>
      </c>
      <c r="B21899" s="1">
        <v>6916</v>
      </c>
      <c r="C21899" s="1">
        <v>2195.12</v>
      </c>
      <c r="D21899" s="1">
        <v>4180.8360000000002</v>
      </c>
      <c r="E21899" s="1">
        <v>9111.1200000000008</v>
      </c>
    </row>
    <row r="21900" spans="1:5" x14ac:dyDescent="0.25">
      <c r="A21900" s="4">
        <v>45886.104166666664</v>
      </c>
      <c r="B21900" s="1">
        <v>6654.8</v>
      </c>
      <c r="C21900" s="1">
        <v>2267.52</v>
      </c>
      <c r="D21900" s="1">
        <v>4140.5959999999995</v>
      </c>
      <c r="E21900" s="1">
        <v>8922.32</v>
      </c>
    </row>
    <row r="21901" spans="1:5" x14ac:dyDescent="0.25">
      <c r="A21901" s="4">
        <v>45886.114583333336</v>
      </c>
      <c r="B21901" s="1">
        <v>6357.2</v>
      </c>
      <c r="C21901" s="1">
        <v>2363.6</v>
      </c>
      <c r="D21901" s="1">
        <v>3957.4520000000002</v>
      </c>
      <c r="E21901" s="1">
        <v>8720.7999999999993</v>
      </c>
    </row>
    <row r="21902" spans="1:5" x14ac:dyDescent="0.25">
      <c r="A21902" s="4">
        <v>45886.125</v>
      </c>
      <c r="B21902" s="1">
        <v>6029.6</v>
      </c>
      <c r="C21902" s="1">
        <v>2548.44</v>
      </c>
      <c r="D21902" s="1">
        <v>3901.86</v>
      </c>
      <c r="E21902" s="1">
        <v>8578.0400000000009</v>
      </c>
    </row>
    <row r="21903" spans="1:5" x14ac:dyDescent="0.25">
      <c r="A21903" s="4">
        <v>45886.135416666664</v>
      </c>
      <c r="B21903" s="1">
        <v>6052.4</v>
      </c>
      <c r="C21903" s="1">
        <v>2581</v>
      </c>
      <c r="D21903" s="1">
        <v>3939.6959999999999</v>
      </c>
      <c r="E21903" s="1">
        <v>8633.4</v>
      </c>
    </row>
    <row r="21904" spans="1:5" x14ac:dyDescent="0.25">
      <c r="A21904" s="4">
        <v>45886.145833333336</v>
      </c>
      <c r="B21904" s="1">
        <v>5867.6</v>
      </c>
      <c r="C21904" s="1">
        <v>2596.3200000000002</v>
      </c>
      <c r="D21904" s="1">
        <v>3895.904</v>
      </c>
      <c r="E21904" s="1">
        <v>8463.92</v>
      </c>
    </row>
    <row r="21905" spans="1:5" x14ac:dyDescent="0.25">
      <c r="A21905" s="4">
        <v>45886.15625</v>
      </c>
      <c r="B21905" s="1">
        <v>5723.6</v>
      </c>
      <c r="C21905" s="1">
        <v>2566</v>
      </c>
      <c r="D21905" s="1">
        <v>3730.5039999999999</v>
      </c>
      <c r="E21905" s="1">
        <v>8289.6</v>
      </c>
    </row>
    <row r="21906" spans="1:5" x14ac:dyDescent="0.25">
      <c r="A21906" s="4">
        <v>45886.166666666664</v>
      </c>
      <c r="B21906" s="1">
        <v>5902.8</v>
      </c>
      <c r="C21906" s="1">
        <v>2485.52</v>
      </c>
      <c r="D21906" s="1">
        <v>3804.7159999999999</v>
      </c>
      <c r="E21906" s="1">
        <v>8388.32</v>
      </c>
    </row>
    <row r="21907" spans="1:5" x14ac:dyDescent="0.25">
      <c r="A21907" s="4">
        <v>45886.177083333336</v>
      </c>
      <c r="B21907" s="1">
        <v>5975.6</v>
      </c>
      <c r="C21907" s="1">
        <v>2485.4</v>
      </c>
      <c r="D21907" s="1">
        <v>3841.232</v>
      </c>
      <c r="E21907" s="1">
        <v>8461</v>
      </c>
    </row>
    <row r="21908" spans="1:5" x14ac:dyDescent="0.25">
      <c r="A21908" s="4">
        <v>45886.1875</v>
      </c>
      <c r="B21908" s="1">
        <v>6001.6</v>
      </c>
      <c r="C21908" s="1">
        <v>2463.08</v>
      </c>
      <c r="D21908" s="1">
        <v>3864.9279999999999</v>
      </c>
      <c r="E21908" s="1">
        <v>8464.68</v>
      </c>
    </row>
    <row r="21909" spans="1:5" x14ac:dyDescent="0.25">
      <c r="A21909" s="4">
        <v>45886.197916666664</v>
      </c>
      <c r="B21909" s="1">
        <v>5813.6</v>
      </c>
      <c r="C21909" s="1">
        <v>2409.36</v>
      </c>
      <c r="D21909" s="1">
        <v>3647.9160000000002</v>
      </c>
      <c r="E21909" s="1">
        <v>8222.9599999999991</v>
      </c>
    </row>
    <row r="21910" spans="1:5" x14ac:dyDescent="0.25">
      <c r="A21910" s="4">
        <v>45886.208333333336</v>
      </c>
      <c r="B21910" s="1">
        <v>6114</v>
      </c>
      <c r="C21910" s="1">
        <v>2261.6</v>
      </c>
      <c r="D21910" s="1">
        <v>3701.1039999999998</v>
      </c>
      <c r="E21910" s="1">
        <v>8375.6</v>
      </c>
    </row>
    <row r="21911" spans="1:5" x14ac:dyDescent="0.25">
      <c r="A21911" s="4">
        <v>45886.21875</v>
      </c>
      <c r="B21911" s="1">
        <v>6472.4</v>
      </c>
      <c r="C21911" s="1">
        <v>2040.48</v>
      </c>
      <c r="D21911" s="1">
        <v>3741.5120000000002</v>
      </c>
      <c r="E21911" s="1">
        <v>8512.8799999999992</v>
      </c>
    </row>
    <row r="21912" spans="1:5" x14ac:dyDescent="0.25">
      <c r="A21912" s="4">
        <v>45886.229166666664</v>
      </c>
      <c r="B21912" s="1">
        <v>6668</v>
      </c>
      <c r="C21912" s="1">
        <v>1922.4</v>
      </c>
      <c r="D21912" s="1">
        <v>3846.8719999999998</v>
      </c>
      <c r="E21912" s="1">
        <v>8590.4</v>
      </c>
    </row>
    <row r="21913" spans="1:5" x14ac:dyDescent="0.25">
      <c r="A21913" s="4">
        <v>45886.239583333336</v>
      </c>
      <c r="B21913" s="1">
        <v>6641.6</v>
      </c>
      <c r="C21913" s="1">
        <v>1930.48</v>
      </c>
      <c r="D21913" s="1">
        <v>3689.2559999999999</v>
      </c>
      <c r="E21913" s="1">
        <v>8572.08</v>
      </c>
    </row>
    <row r="21914" spans="1:5" x14ac:dyDescent="0.25">
      <c r="A21914" s="4">
        <v>45886.25</v>
      </c>
      <c r="B21914" s="1">
        <v>6559.2</v>
      </c>
      <c r="C21914" s="1">
        <v>2002.24</v>
      </c>
      <c r="D21914" s="1">
        <v>3702.1280000000002</v>
      </c>
      <c r="E21914" s="1">
        <v>8561.44</v>
      </c>
    </row>
    <row r="21915" spans="1:5" x14ac:dyDescent="0.25">
      <c r="A21915" s="4">
        <v>45886.260416666664</v>
      </c>
      <c r="B21915" s="1">
        <v>6653.6</v>
      </c>
      <c r="C21915" s="1">
        <v>1951.92</v>
      </c>
      <c r="D21915" s="1">
        <v>3802.08</v>
      </c>
      <c r="E21915" s="1">
        <v>8605.52</v>
      </c>
    </row>
    <row r="21916" spans="1:5" x14ac:dyDescent="0.25">
      <c r="A21916" s="4">
        <v>45886.270833333336</v>
      </c>
      <c r="B21916" s="1">
        <v>6637.6</v>
      </c>
      <c r="C21916" s="1">
        <v>1883.4960000000001</v>
      </c>
      <c r="D21916" s="1">
        <v>3794.3</v>
      </c>
      <c r="E21916" s="1">
        <v>8521.0959999999995</v>
      </c>
    </row>
    <row r="21917" spans="1:5" x14ac:dyDescent="0.25">
      <c r="A21917" s="4">
        <v>45886.28125</v>
      </c>
      <c r="B21917" s="1">
        <v>6618.8</v>
      </c>
      <c r="C21917" s="1">
        <v>1920.9480000000001</v>
      </c>
      <c r="D21917" s="1">
        <v>3836.0160000000001</v>
      </c>
      <c r="E21917" s="1">
        <v>8539.7479999999996</v>
      </c>
    </row>
    <row r="21918" spans="1:5" x14ac:dyDescent="0.25">
      <c r="A21918" s="4">
        <v>45886.291666666664</v>
      </c>
      <c r="B21918" s="1">
        <v>6489.6</v>
      </c>
      <c r="C21918" s="1">
        <v>2022.424</v>
      </c>
      <c r="D21918" s="1">
        <v>3926.2</v>
      </c>
      <c r="E21918" s="1">
        <v>8512.0239999999994</v>
      </c>
    </row>
    <row r="21919" spans="1:5" x14ac:dyDescent="0.25">
      <c r="A21919" s="4">
        <v>45886.302083333336</v>
      </c>
      <c r="B21919" s="1">
        <v>6430</v>
      </c>
      <c r="C21919" s="1">
        <v>2082.6280000000002</v>
      </c>
      <c r="D21919" s="1">
        <v>3880.4720000000002</v>
      </c>
      <c r="E21919" s="1">
        <v>8512.6280000000006</v>
      </c>
    </row>
    <row r="21920" spans="1:5" x14ac:dyDescent="0.25">
      <c r="A21920" s="4">
        <v>45886.3125</v>
      </c>
      <c r="B21920" s="1">
        <v>5832.8</v>
      </c>
      <c r="C21920" s="1">
        <v>2090.576</v>
      </c>
      <c r="D21920" s="1">
        <v>3931.7759999999998</v>
      </c>
      <c r="E21920" s="1">
        <v>7923.3760000000002</v>
      </c>
    </row>
    <row r="21921" spans="1:5" x14ac:dyDescent="0.25">
      <c r="A21921" s="4">
        <v>45886.322916666664</v>
      </c>
      <c r="B21921" s="1">
        <v>5469.6</v>
      </c>
      <c r="C21921" s="1">
        <v>2300.0279999999998</v>
      </c>
      <c r="D21921" s="1">
        <v>3902.0120000000002</v>
      </c>
      <c r="E21921" s="1">
        <v>7769.6279999999997</v>
      </c>
    </row>
    <row r="21922" spans="1:5" x14ac:dyDescent="0.25">
      <c r="A21922" s="4">
        <v>45886.333333333336</v>
      </c>
      <c r="B21922" s="1">
        <v>4838.8</v>
      </c>
      <c r="C21922" s="1">
        <v>2484.2240000000002</v>
      </c>
      <c r="D21922" s="1">
        <v>3823.096</v>
      </c>
      <c r="E21922" s="1">
        <v>7323.0240000000003</v>
      </c>
    </row>
    <row r="21923" spans="1:5" x14ac:dyDescent="0.25">
      <c r="A21923" s="4">
        <v>45886.34375</v>
      </c>
      <c r="B21923" s="1">
        <v>5314</v>
      </c>
      <c r="C21923" s="1">
        <v>2441.56</v>
      </c>
      <c r="D21923" s="1">
        <v>3788.2759999999998</v>
      </c>
      <c r="E21923" s="1">
        <v>7755.56</v>
      </c>
    </row>
    <row r="21924" spans="1:5" x14ac:dyDescent="0.25">
      <c r="A21924" s="4">
        <v>45886.354166666664</v>
      </c>
      <c r="B21924" s="1">
        <v>5820</v>
      </c>
      <c r="C21924" s="1">
        <v>2355.3919999999998</v>
      </c>
      <c r="D21924" s="1">
        <v>3907.5039999999999</v>
      </c>
      <c r="E21924" s="1">
        <v>8175.3919999999998</v>
      </c>
    </row>
    <row r="21925" spans="1:5" x14ac:dyDescent="0.25">
      <c r="A21925" s="4">
        <v>45886.364583333336</v>
      </c>
      <c r="B21925" s="1">
        <v>5967.2</v>
      </c>
      <c r="C21925" s="1">
        <v>2364.884</v>
      </c>
      <c r="D21925" s="1">
        <v>3885.732</v>
      </c>
      <c r="E21925" s="1">
        <v>8332.0840000000007</v>
      </c>
    </row>
    <row r="21926" spans="1:5" x14ac:dyDescent="0.25">
      <c r="A21926" s="4">
        <v>45886.375</v>
      </c>
      <c r="B21926" s="1">
        <v>6304.8</v>
      </c>
      <c r="C21926" s="1">
        <v>2269.6439999999998</v>
      </c>
      <c r="D21926" s="1">
        <v>3786.172</v>
      </c>
      <c r="E21926" s="1">
        <v>8574.4439999999995</v>
      </c>
    </row>
    <row r="21927" spans="1:5" x14ac:dyDescent="0.25">
      <c r="A21927" s="4">
        <v>45886.385416666664</v>
      </c>
      <c r="B21927" s="1">
        <v>5316</v>
      </c>
      <c r="C21927" s="1">
        <v>2568.7600000000002</v>
      </c>
      <c r="D21927" s="1">
        <v>3859.82</v>
      </c>
      <c r="E21927" s="1">
        <v>7884.76</v>
      </c>
    </row>
    <row r="21928" spans="1:5" x14ac:dyDescent="0.25">
      <c r="A21928" s="4">
        <v>45886.395833333336</v>
      </c>
      <c r="B21928" s="1">
        <v>3630</v>
      </c>
      <c r="C21928" s="1">
        <v>3045.904</v>
      </c>
      <c r="D21928" s="1">
        <v>3804.5639999999999</v>
      </c>
      <c r="E21928" s="1">
        <v>6675.9040000000005</v>
      </c>
    </row>
    <row r="21929" spans="1:5" x14ac:dyDescent="0.25">
      <c r="A21929" s="4">
        <v>45886.40625</v>
      </c>
      <c r="B21929" s="1">
        <v>3823.2</v>
      </c>
      <c r="C21929" s="1">
        <v>2904.8</v>
      </c>
      <c r="D21929" s="1">
        <v>3897.4639999999999</v>
      </c>
      <c r="E21929" s="1">
        <v>6728</v>
      </c>
    </row>
    <row r="21930" spans="1:5" x14ac:dyDescent="0.25">
      <c r="A21930" s="4">
        <v>45886.416666666664</v>
      </c>
      <c r="B21930" s="1">
        <v>5092.3999999999996</v>
      </c>
      <c r="C21930" s="1">
        <v>2810.0520000000001</v>
      </c>
      <c r="D21930" s="1">
        <v>4028.8879999999999</v>
      </c>
      <c r="E21930" s="1">
        <v>7902.4520000000002</v>
      </c>
    </row>
    <row r="21931" spans="1:5" x14ac:dyDescent="0.25">
      <c r="A21931" s="4">
        <v>45886.427083333336</v>
      </c>
      <c r="B21931" s="1">
        <v>5921.6</v>
      </c>
      <c r="C21931" s="1">
        <v>2320.4360000000001</v>
      </c>
      <c r="D21931" s="1">
        <v>3895.3119999999999</v>
      </c>
      <c r="E21931" s="1">
        <v>8242.0360000000001</v>
      </c>
    </row>
    <row r="21932" spans="1:5" x14ac:dyDescent="0.25">
      <c r="A21932" s="4">
        <v>45886.4375</v>
      </c>
      <c r="B21932" s="1">
        <v>5845.6</v>
      </c>
      <c r="C21932" s="1">
        <v>2407.7919999999999</v>
      </c>
      <c r="D21932" s="1">
        <v>3897.74</v>
      </c>
      <c r="E21932" s="1">
        <v>8253.3919999999998</v>
      </c>
    </row>
    <row r="21933" spans="1:5" x14ac:dyDescent="0.25">
      <c r="A21933" s="4">
        <v>45886.447916666664</v>
      </c>
      <c r="B21933" s="1">
        <v>4939.2</v>
      </c>
      <c r="C21933" s="1">
        <v>2718.252</v>
      </c>
      <c r="D21933" s="1">
        <v>3962.0839999999998</v>
      </c>
      <c r="E21933" s="1">
        <v>7657.4520000000002</v>
      </c>
    </row>
    <row r="21934" spans="1:5" x14ac:dyDescent="0.25">
      <c r="A21934" s="4">
        <v>45886.458333333336</v>
      </c>
      <c r="B21934" s="1">
        <v>5258.4</v>
      </c>
      <c r="C21934" s="1">
        <v>2437.84</v>
      </c>
      <c r="D21934" s="1">
        <v>3928.3879999999999</v>
      </c>
      <c r="E21934" s="1">
        <v>7696.24</v>
      </c>
    </row>
    <row r="21935" spans="1:5" x14ac:dyDescent="0.25">
      <c r="A21935" s="4">
        <v>45886.46875</v>
      </c>
      <c r="B21935" s="1">
        <v>4542</v>
      </c>
      <c r="C21935" s="1">
        <v>2613.3919999999998</v>
      </c>
      <c r="D21935" s="1">
        <v>3782.232</v>
      </c>
      <c r="E21935" s="1">
        <v>7155.3919999999998</v>
      </c>
    </row>
    <row r="21936" spans="1:5" x14ac:dyDescent="0.25">
      <c r="A21936" s="4">
        <v>45886.479166666664</v>
      </c>
      <c r="B21936" s="1">
        <v>4548.3999999999996</v>
      </c>
      <c r="C21936" s="1">
        <v>2754.4679999999998</v>
      </c>
      <c r="D21936" s="1">
        <v>3951.34</v>
      </c>
      <c r="E21936" s="1">
        <v>7302.8680000000004</v>
      </c>
    </row>
    <row r="21937" spans="1:5" x14ac:dyDescent="0.25">
      <c r="A21937" s="4">
        <v>45886.489583333336</v>
      </c>
      <c r="B21937" s="1">
        <v>5280.8</v>
      </c>
      <c r="C21937" s="1">
        <v>2700.04</v>
      </c>
      <c r="D21937" s="1">
        <v>3994.52</v>
      </c>
      <c r="E21937" s="1">
        <v>7980.84</v>
      </c>
    </row>
    <row r="21938" spans="1:5" x14ac:dyDescent="0.25">
      <c r="A21938" s="4">
        <v>45886.5</v>
      </c>
      <c r="B21938" s="1">
        <v>4806</v>
      </c>
      <c r="C21938" s="1">
        <v>2905.4560000000001</v>
      </c>
      <c r="D21938" s="1">
        <v>4055.2159999999999</v>
      </c>
      <c r="E21938" s="1">
        <v>7711.4560000000001</v>
      </c>
    </row>
    <row r="21939" spans="1:5" x14ac:dyDescent="0.25">
      <c r="A21939" s="4">
        <v>45886.510416666664</v>
      </c>
      <c r="B21939" s="1">
        <v>795.2</v>
      </c>
      <c r="C21939" s="1">
        <v>3642.248</v>
      </c>
      <c r="D21939" s="1">
        <v>3889.3760000000002</v>
      </c>
      <c r="E21939" s="1">
        <v>4437.4480000000003</v>
      </c>
    </row>
    <row r="21940" spans="1:5" x14ac:dyDescent="0.25">
      <c r="A21940" s="4">
        <v>45886.520833333336</v>
      </c>
      <c r="B21940" s="1">
        <v>192.8</v>
      </c>
      <c r="C21940" s="1">
        <v>4468.7160000000003</v>
      </c>
      <c r="D21940" s="1">
        <v>3898.08</v>
      </c>
      <c r="E21940" s="1">
        <v>4661.5159999999996</v>
      </c>
    </row>
    <row r="21941" spans="1:5" x14ac:dyDescent="0.25">
      <c r="A21941" s="4">
        <v>45886.53125</v>
      </c>
      <c r="B21941" s="1">
        <v>4406</v>
      </c>
      <c r="C21941" s="1">
        <v>2662.1320000000001</v>
      </c>
      <c r="D21941" s="1">
        <v>3989.6120000000001</v>
      </c>
      <c r="E21941" s="1">
        <v>7068.1319999999996</v>
      </c>
    </row>
    <row r="21942" spans="1:5" x14ac:dyDescent="0.25">
      <c r="A21942" s="4">
        <v>45886.541666666664</v>
      </c>
      <c r="B21942" s="1">
        <v>7405.6</v>
      </c>
      <c r="C21942" s="1">
        <v>2330.6120000000001</v>
      </c>
      <c r="D21942" s="1">
        <v>4156.308</v>
      </c>
      <c r="E21942" s="1">
        <v>9736.2119999999995</v>
      </c>
    </row>
    <row r="21943" spans="1:5" x14ac:dyDescent="0.25">
      <c r="A21943" s="4">
        <v>45886.552083333336</v>
      </c>
      <c r="B21943" s="1">
        <v>5264.4</v>
      </c>
      <c r="C21943" s="1">
        <v>2306.3760000000002</v>
      </c>
      <c r="D21943" s="1">
        <v>4132.9799999999996</v>
      </c>
      <c r="E21943" s="1">
        <v>7570.7759999999998</v>
      </c>
    </row>
    <row r="21944" spans="1:5" x14ac:dyDescent="0.25">
      <c r="A21944" s="4">
        <v>45886.5625</v>
      </c>
      <c r="B21944" s="1">
        <v>-1148.8</v>
      </c>
      <c r="C21944" s="1">
        <v>3883.9639999999999</v>
      </c>
      <c r="D21944" s="1">
        <v>3810.36</v>
      </c>
      <c r="E21944" s="1">
        <v>2735.1640000000002</v>
      </c>
    </row>
    <row r="21945" spans="1:5" x14ac:dyDescent="0.25">
      <c r="A21945" s="4">
        <v>45886.572916666664</v>
      </c>
      <c r="B21945" s="1">
        <v>2384.4</v>
      </c>
      <c r="C21945" s="1">
        <v>3368.4479999999999</v>
      </c>
      <c r="D21945" s="1">
        <v>3789.172</v>
      </c>
      <c r="E21945" s="1">
        <v>5752.848</v>
      </c>
    </row>
    <row r="21946" spans="1:5" x14ac:dyDescent="0.25">
      <c r="A21946" s="4">
        <v>45886.583333333336</v>
      </c>
      <c r="B21946" s="1">
        <v>7154.4</v>
      </c>
      <c r="C21946" s="1">
        <v>2112.9</v>
      </c>
      <c r="D21946" s="1">
        <v>3905.6</v>
      </c>
      <c r="E21946" s="1">
        <v>9267.2999999999993</v>
      </c>
    </row>
    <row r="21947" spans="1:5" x14ac:dyDescent="0.25">
      <c r="A21947" s="4">
        <v>45886.59375</v>
      </c>
      <c r="B21947" s="1">
        <v>7599.6</v>
      </c>
      <c r="C21947" s="1">
        <v>1838.588</v>
      </c>
      <c r="D21947" s="1">
        <v>3999.02</v>
      </c>
      <c r="E21947" s="1">
        <v>9438.1880000000001</v>
      </c>
    </row>
    <row r="21948" spans="1:5" x14ac:dyDescent="0.25">
      <c r="A21948" s="4">
        <v>45886.604166666664</v>
      </c>
      <c r="B21948" s="1">
        <v>6205.2</v>
      </c>
      <c r="C21948" s="1">
        <v>2183.6120000000001</v>
      </c>
      <c r="D21948" s="1">
        <v>4089.1120000000001</v>
      </c>
      <c r="E21948" s="1">
        <v>8388.8119999999999</v>
      </c>
    </row>
    <row r="21949" spans="1:5" x14ac:dyDescent="0.25">
      <c r="A21949" s="4">
        <v>45886.614583333336</v>
      </c>
      <c r="B21949" s="1">
        <v>6831.6</v>
      </c>
      <c r="C21949" s="1">
        <v>1982.82</v>
      </c>
      <c r="D21949" s="1">
        <v>4042.6439999999998</v>
      </c>
      <c r="E21949" s="1">
        <v>8814.42</v>
      </c>
    </row>
    <row r="21950" spans="1:5" x14ac:dyDescent="0.25">
      <c r="A21950" s="4">
        <v>45886.625</v>
      </c>
      <c r="B21950" s="1">
        <v>3391.6</v>
      </c>
      <c r="C21950" s="1">
        <v>2558.424</v>
      </c>
      <c r="D21950" s="1">
        <v>3945.9960000000001</v>
      </c>
      <c r="E21950" s="1">
        <v>5950.0240000000003</v>
      </c>
    </row>
    <row r="21951" spans="1:5" x14ac:dyDescent="0.25">
      <c r="A21951" s="4">
        <v>45886.635416666664</v>
      </c>
      <c r="B21951" s="1">
        <v>-738</v>
      </c>
      <c r="C21951" s="1">
        <v>3488.0120000000002</v>
      </c>
      <c r="D21951" s="1">
        <v>3789.1680000000001</v>
      </c>
      <c r="E21951" s="1">
        <v>2750.0120000000002</v>
      </c>
    </row>
    <row r="21952" spans="1:5" x14ac:dyDescent="0.25">
      <c r="A21952" s="4">
        <v>45886.645833333336</v>
      </c>
      <c r="B21952" s="1">
        <v>1142.8</v>
      </c>
      <c r="C21952" s="1">
        <v>3214.9960000000001</v>
      </c>
      <c r="D21952" s="1">
        <v>3943.444</v>
      </c>
      <c r="E21952" s="1">
        <v>4357.7960000000003</v>
      </c>
    </row>
    <row r="21953" spans="1:5" x14ac:dyDescent="0.25">
      <c r="A21953" s="4">
        <v>45886.65625</v>
      </c>
      <c r="B21953" s="1">
        <v>1100</v>
      </c>
      <c r="C21953" s="1">
        <v>3504.3560000000002</v>
      </c>
      <c r="D21953" s="1">
        <v>3906.14</v>
      </c>
      <c r="E21953" s="1">
        <v>4604.3559999999998</v>
      </c>
    </row>
    <row r="21954" spans="1:5" x14ac:dyDescent="0.25">
      <c r="A21954" s="4">
        <v>45886.666666666664</v>
      </c>
      <c r="B21954" s="1">
        <v>486.4</v>
      </c>
      <c r="C21954" s="1">
        <v>3595.5239999999999</v>
      </c>
      <c r="D21954" s="1">
        <v>3763.5479999999998</v>
      </c>
      <c r="E21954" s="1">
        <v>4081.924</v>
      </c>
    </row>
    <row r="21955" spans="1:5" x14ac:dyDescent="0.25">
      <c r="A21955" s="4">
        <v>45886.677083333336</v>
      </c>
      <c r="B21955" s="1">
        <v>-1044</v>
      </c>
      <c r="C21955" s="1">
        <v>4388.9279999999999</v>
      </c>
      <c r="D21955" s="1">
        <v>3633.9319999999998</v>
      </c>
      <c r="E21955" s="1">
        <v>3344.9279999999999</v>
      </c>
    </row>
    <row r="21956" spans="1:5" x14ac:dyDescent="0.25">
      <c r="A21956" s="4">
        <v>45886.6875</v>
      </c>
      <c r="B21956" s="1">
        <v>2521.6</v>
      </c>
      <c r="C21956" s="1">
        <v>3595.1640000000002</v>
      </c>
      <c r="D21956" s="1">
        <v>3801.3359999999998</v>
      </c>
      <c r="E21956" s="1">
        <v>6116.7640000000001</v>
      </c>
    </row>
    <row r="21957" spans="1:5" x14ac:dyDescent="0.25">
      <c r="A21957" s="4">
        <v>45886.697916666664</v>
      </c>
      <c r="B21957" s="1">
        <v>3960</v>
      </c>
      <c r="C21957" s="1">
        <v>2822.0839999999998</v>
      </c>
      <c r="D21957" s="1">
        <v>3893.9679999999998</v>
      </c>
      <c r="E21957" s="1">
        <v>6782.0839999999998</v>
      </c>
    </row>
    <row r="21958" spans="1:5" x14ac:dyDescent="0.25">
      <c r="A21958" s="4">
        <v>45886.708333333336</v>
      </c>
      <c r="B21958" s="1">
        <v>4556</v>
      </c>
      <c r="C21958" s="1">
        <v>2817.5880000000002</v>
      </c>
      <c r="D21958" s="1">
        <v>3844.4279999999999</v>
      </c>
      <c r="E21958" s="1">
        <v>7373.5879999999997</v>
      </c>
    </row>
    <row r="21959" spans="1:5" x14ac:dyDescent="0.25">
      <c r="A21959" s="4">
        <v>45886.71875</v>
      </c>
      <c r="B21959" s="1">
        <v>2927.6</v>
      </c>
      <c r="C21959" s="1">
        <v>3195.7080000000001</v>
      </c>
      <c r="D21959" s="1">
        <v>3863.152</v>
      </c>
      <c r="E21959" s="1">
        <v>6123.308</v>
      </c>
    </row>
    <row r="21960" spans="1:5" x14ac:dyDescent="0.25">
      <c r="A21960" s="4">
        <v>45886.729166666664</v>
      </c>
      <c r="B21960" s="1">
        <v>4847.6000000000004</v>
      </c>
      <c r="C21960" s="1">
        <v>3038.364</v>
      </c>
      <c r="D21960" s="1">
        <v>3764.16</v>
      </c>
      <c r="E21960" s="1">
        <v>7885.9639999999999</v>
      </c>
    </row>
    <row r="21961" spans="1:5" x14ac:dyDescent="0.25">
      <c r="A21961" s="4">
        <v>45886.739583333336</v>
      </c>
      <c r="B21961" s="1">
        <v>4972.3999999999996</v>
      </c>
      <c r="C21961" s="1">
        <v>3000.6840000000002</v>
      </c>
      <c r="D21961" s="1">
        <v>3698.3440000000001</v>
      </c>
      <c r="E21961" s="1">
        <v>7973.0839999999998</v>
      </c>
    </row>
    <row r="21962" spans="1:5" x14ac:dyDescent="0.25">
      <c r="A21962" s="4">
        <v>45886.75</v>
      </c>
      <c r="B21962" s="1">
        <v>5007.2</v>
      </c>
      <c r="C21962" s="1">
        <v>2981.2919999999999</v>
      </c>
      <c r="D21962" s="1">
        <v>3722.2440000000001</v>
      </c>
      <c r="E21962" s="1">
        <v>7988.4920000000002</v>
      </c>
    </row>
    <row r="21963" spans="1:5" x14ac:dyDescent="0.25">
      <c r="A21963" s="4">
        <v>45886.760416666664</v>
      </c>
      <c r="B21963" s="1">
        <v>5288.4</v>
      </c>
      <c r="C21963" s="1">
        <v>2986.1640000000002</v>
      </c>
      <c r="D21963" s="1">
        <v>3736.1680000000001</v>
      </c>
      <c r="E21963" s="1">
        <v>8274.5640000000003</v>
      </c>
    </row>
    <row r="21964" spans="1:5" x14ac:dyDescent="0.25">
      <c r="A21964" s="4">
        <v>45886.770833333336</v>
      </c>
      <c r="B21964" s="1">
        <v>6796.8</v>
      </c>
      <c r="C21964" s="1">
        <v>2784.6039999999998</v>
      </c>
      <c r="D21964" s="1">
        <v>3778.172</v>
      </c>
      <c r="E21964" s="1">
        <v>9581.4040000000005</v>
      </c>
    </row>
    <row r="21965" spans="1:5" x14ac:dyDescent="0.25">
      <c r="A21965" s="4">
        <v>45886.78125</v>
      </c>
      <c r="B21965" s="1">
        <v>7989.2</v>
      </c>
      <c r="C21965" s="1">
        <v>2494.136</v>
      </c>
      <c r="D21965" s="1">
        <v>3749.0160000000001</v>
      </c>
      <c r="E21965" s="1">
        <v>10483.34</v>
      </c>
    </row>
    <row r="21966" spans="1:5" x14ac:dyDescent="0.25">
      <c r="A21966" s="4">
        <v>45886.791666666664</v>
      </c>
      <c r="B21966" s="1">
        <v>8284.7999999999993</v>
      </c>
      <c r="C21966" s="1">
        <v>2345.384</v>
      </c>
      <c r="D21966" s="1">
        <v>3689.6680000000001</v>
      </c>
      <c r="E21966" s="1">
        <v>10630.18</v>
      </c>
    </row>
    <row r="21967" spans="1:5" x14ac:dyDescent="0.25">
      <c r="A21967" s="4">
        <v>45886.802083333336</v>
      </c>
      <c r="B21967" s="1">
        <v>8513.2000000000007</v>
      </c>
      <c r="C21967" s="1">
        <v>2245.8240000000001</v>
      </c>
      <c r="D21967" s="1">
        <v>3647.4279999999999</v>
      </c>
      <c r="E21967" s="1">
        <v>10759.02</v>
      </c>
    </row>
    <row r="21968" spans="1:5" x14ac:dyDescent="0.25">
      <c r="A21968" s="4">
        <v>45886.8125</v>
      </c>
      <c r="B21968" s="1">
        <v>9128.7999999999993</v>
      </c>
      <c r="C21968" s="1">
        <v>2120.2280000000001</v>
      </c>
      <c r="D21968" s="1">
        <v>3911.64</v>
      </c>
      <c r="E21968" s="1">
        <v>11249.03</v>
      </c>
    </row>
    <row r="21969" spans="1:5" x14ac:dyDescent="0.25">
      <c r="A21969" s="4">
        <v>45886.822916666664</v>
      </c>
      <c r="B21969" s="1">
        <v>9614</v>
      </c>
      <c r="C21969" s="1">
        <v>1946.0840000000001</v>
      </c>
      <c r="D21969" s="1">
        <v>3864.0639999999999</v>
      </c>
      <c r="E21969" s="1">
        <v>11560.08</v>
      </c>
    </row>
    <row r="21970" spans="1:5" x14ac:dyDescent="0.25">
      <c r="A21970" s="4">
        <v>45886.833333333336</v>
      </c>
      <c r="B21970" s="1">
        <v>9875.6</v>
      </c>
      <c r="C21970" s="1">
        <v>1843.94</v>
      </c>
      <c r="D21970" s="1">
        <v>3823.4479999999999</v>
      </c>
      <c r="E21970" s="1">
        <v>11719.54</v>
      </c>
    </row>
    <row r="21971" spans="1:5" x14ac:dyDescent="0.25">
      <c r="A21971" s="4">
        <v>45886.84375</v>
      </c>
      <c r="B21971" s="1">
        <v>10394.4</v>
      </c>
      <c r="C21971" s="1">
        <v>1783.336</v>
      </c>
      <c r="D21971" s="1">
        <v>4070.404</v>
      </c>
      <c r="E21971" s="1">
        <v>12177.74</v>
      </c>
    </row>
    <row r="21972" spans="1:5" x14ac:dyDescent="0.25">
      <c r="A21972" s="4">
        <v>45886.854166666664</v>
      </c>
      <c r="B21972" s="1">
        <v>11188.4</v>
      </c>
      <c r="C21972" s="1">
        <v>1725.38</v>
      </c>
      <c r="D21972" s="1">
        <v>4821.6279999999997</v>
      </c>
      <c r="E21972" s="1">
        <v>12913.78</v>
      </c>
    </row>
    <row r="21973" spans="1:5" x14ac:dyDescent="0.25">
      <c r="A21973" s="4">
        <v>45886.864583333336</v>
      </c>
      <c r="B21973" s="1">
        <v>11244</v>
      </c>
      <c r="C21973" s="1">
        <v>1677.36</v>
      </c>
      <c r="D21973" s="1">
        <v>4915.424</v>
      </c>
      <c r="E21973" s="1">
        <v>12921.36</v>
      </c>
    </row>
    <row r="21974" spans="1:5" x14ac:dyDescent="0.25">
      <c r="A21974" s="4">
        <v>45886.875</v>
      </c>
      <c r="B21974" s="1">
        <v>10652.8</v>
      </c>
      <c r="C21974" s="1">
        <v>1671.04</v>
      </c>
      <c r="D21974" s="1">
        <v>4387.2479999999996</v>
      </c>
      <c r="E21974" s="1">
        <v>12323.84</v>
      </c>
    </row>
    <row r="21975" spans="1:5" x14ac:dyDescent="0.25">
      <c r="A21975" s="4">
        <v>45886.885416666664</v>
      </c>
      <c r="B21975" s="1">
        <v>10712</v>
      </c>
      <c r="C21975" s="1">
        <v>1651.56</v>
      </c>
      <c r="D21975" s="1">
        <v>4444.0919999999996</v>
      </c>
      <c r="E21975" s="1">
        <v>12363.56</v>
      </c>
    </row>
    <row r="21976" spans="1:5" x14ac:dyDescent="0.25">
      <c r="A21976" s="4">
        <v>45886.895833333336</v>
      </c>
      <c r="B21976" s="1">
        <v>10768.8</v>
      </c>
      <c r="C21976" s="1">
        <v>1659.28</v>
      </c>
      <c r="D21976" s="1">
        <v>4660.0200000000004</v>
      </c>
      <c r="E21976" s="1">
        <v>12428.08</v>
      </c>
    </row>
    <row r="21977" spans="1:5" x14ac:dyDescent="0.25">
      <c r="A21977" s="4">
        <v>45886.90625</v>
      </c>
      <c r="B21977" s="1">
        <v>10365.6</v>
      </c>
      <c r="C21977" s="1">
        <v>1709.76</v>
      </c>
      <c r="D21977" s="1">
        <v>4683.8440000000001</v>
      </c>
      <c r="E21977" s="1">
        <v>12075.36</v>
      </c>
    </row>
    <row r="21978" spans="1:5" x14ac:dyDescent="0.25">
      <c r="A21978" s="4">
        <v>45886.916666666664</v>
      </c>
      <c r="B21978" s="1">
        <v>10038</v>
      </c>
      <c r="C21978" s="1">
        <v>1806.4</v>
      </c>
      <c r="D21978" s="1">
        <v>4637.9799999999996</v>
      </c>
      <c r="E21978" s="1">
        <v>11844.4</v>
      </c>
    </row>
    <row r="21979" spans="1:5" x14ac:dyDescent="0.25">
      <c r="A21979" s="4">
        <v>45886.927083333336</v>
      </c>
      <c r="B21979" s="1">
        <v>10068.799999999999</v>
      </c>
      <c r="C21979" s="1">
        <v>1812.44</v>
      </c>
      <c r="D21979" s="1">
        <v>4879.38</v>
      </c>
      <c r="E21979" s="1">
        <v>11881.24</v>
      </c>
    </row>
    <row r="21980" spans="1:5" x14ac:dyDescent="0.25">
      <c r="A21980" s="4">
        <v>45886.9375</v>
      </c>
      <c r="B21980" s="1">
        <v>9903.6</v>
      </c>
      <c r="C21980" s="1">
        <v>1856.52</v>
      </c>
      <c r="D21980" s="1">
        <v>5040.8519999999999</v>
      </c>
      <c r="E21980" s="1">
        <v>11760.12</v>
      </c>
    </row>
    <row r="21981" spans="1:5" x14ac:dyDescent="0.25">
      <c r="A21981" s="4">
        <v>45886.947916666664</v>
      </c>
      <c r="B21981" s="1">
        <v>9324.4</v>
      </c>
      <c r="C21981" s="1">
        <v>1875.24</v>
      </c>
      <c r="D21981" s="1">
        <v>4849.7719999999999</v>
      </c>
      <c r="E21981" s="1">
        <v>11199.64</v>
      </c>
    </row>
    <row r="21982" spans="1:5" x14ac:dyDescent="0.25">
      <c r="A21982" s="4">
        <v>45886.958333333336</v>
      </c>
      <c r="B21982" s="1">
        <v>9063.2000000000007</v>
      </c>
      <c r="C21982" s="1">
        <v>1938.32</v>
      </c>
      <c r="D21982" s="1">
        <v>4838.34</v>
      </c>
      <c r="E21982" s="1">
        <v>11001.52</v>
      </c>
    </row>
    <row r="21983" spans="1:5" x14ac:dyDescent="0.25">
      <c r="A21983" s="4">
        <v>45886.96875</v>
      </c>
      <c r="B21983" s="1">
        <v>8689.2000000000007</v>
      </c>
      <c r="C21983" s="1">
        <v>1954.84</v>
      </c>
      <c r="D21983" s="1">
        <v>4717.3959999999997</v>
      </c>
      <c r="E21983" s="1">
        <v>10644.04</v>
      </c>
    </row>
    <row r="21984" spans="1:5" x14ac:dyDescent="0.25">
      <c r="A21984" s="4">
        <v>45886.979166666664</v>
      </c>
      <c r="B21984" s="1">
        <v>8374.7999999999993</v>
      </c>
      <c r="C21984" s="1">
        <v>1930</v>
      </c>
      <c r="D21984" s="1">
        <v>4629.0559999999996</v>
      </c>
      <c r="E21984" s="1">
        <v>10304.799999999999</v>
      </c>
    </row>
    <row r="21985" spans="1:5" x14ac:dyDescent="0.25">
      <c r="A21985" s="4">
        <v>45886.989583333336</v>
      </c>
      <c r="B21985" s="1">
        <v>8276</v>
      </c>
      <c r="C21985" s="1">
        <v>1930.08</v>
      </c>
      <c r="D21985" s="1">
        <v>4764.7960000000003</v>
      </c>
      <c r="E21985" s="1">
        <v>10206.08</v>
      </c>
    </row>
    <row r="21986" spans="1:5" x14ac:dyDescent="0.25">
      <c r="A21986" s="4">
        <v>45887</v>
      </c>
      <c r="B21986" s="1">
        <v>8058.8</v>
      </c>
      <c r="C21986" s="1">
        <v>1990.52</v>
      </c>
      <c r="D21986" s="1">
        <v>4759.5</v>
      </c>
      <c r="E21986" s="1">
        <v>10049.32</v>
      </c>
    </row>
    <row r="21987" spans="1:5" x14ac:dyDescent="0.25">
      <c r="A21987" s="4">
        <v>45887.010416666664</v>
      </c>
      <c r="B21987" s="1">
        <v>7967.6</v>
      </c>
      <c r="C21987" s="1">
        <v>1934.12</v>
      </c>
      <c r="D21987" s="1">
        <v>4668.2280000000001</v>
      </c>
      <c r="E21987" s="1">
        <v>9901.7199999999993</v>
      </c>
    </row>
    <row r="21988" spans="1:5" x14ac:dyDescent="0.25">
      <c r="A21988" s="4">
        <v>45887.020833333336</v>
      </c>
      <c r="B21988" s="1">
        <v>7646.8</v>
      </c>
      <c r="C21988" s="1">
        <v>1932.2</v>
      </c>
      <c r="D21988" s="1">
        <v>4540.38</v>
      </c>
      <c r="E21988" s="1">
        <v>9579</v>
      </c>
    </row>
    <row r="21989" spans="1:5" x14ac:dyDescent="0.25">
      <c r="A21989" s="4">
        <v>45887.03125</v>
      </c>
      <c r="B21989" s="1">
        <v>7458.8</v>
      </c>
      <c r="C21989" s="1">
        <v>1986.96</v>
      </c>
      <c r="D21989" s="1">
        <v>4561.6040000000003</v>
      </c>
      <c r="E21989" s="1">
        <v>9445.76</v>
      </c>
    </row>
    <row r="21990" spans="1:5" x14ac:dyDescent="0.25">
      <c r="A21990" s="4">
        <v>45887.041666666664</v>
      </c>
      <c r="B21990" s="1">
        <v>7546.8</v>
      </c>
      <c r="C21990" s="1">
        <v>2075.7199999999998</v>
      </c>
      <c r="D21990" s="1">
        <v>4860.9319999999998</v>
      </c>
      <c r="E21990" s="1">
        <v>9622.52</v>
      </c>
    </row>
    <row r="21991" spans="1:5" x14ac:dyDescent="0.25">
      <c r="A21991" s="4">
        <v>45887.052083333336</v>
      </c>
      <c r="B21991" s="1">
        <v>7555.2</v>
      </c>
      <c r="C21991" s="1">
        <v>2159.16</v>
      </c>
      <c r="D21991" s="1">
        <v>4989.8040000000001</v>
      </c>
      <c r="E21991" s="1">
        <v>9714.36</v>
      </c>
    </row>
    <row r="21992" spans="1:5" x14ac:dyDescent="0.25">
      <c r="A21992" s="4">
        <v>45887.0625</v>
      </c>
      <c r="B21992" s="1">
        <v>7666</v>
      </c>
      <c r="C21992" s="1">
        <v>1947.16</v>
      </c>
      <c r="D21992" s="1">
        <v>4949.4120000000003</v>
      </c>
      <c r="E21992" s="1">
        <v>9613.16</v>
      </c>
    </row>
    <row r="21993" spans="1:5" x14ac:dyDescent="0.25">
      <c r="A21993" s="4">
        <v>45887.072916666664</v>
      </c>
      <c r="B21993" s="1">
        <v>7769.6</v>
      </c>
      <c r="C21993" s="1">
        <v>1785.12</v>
      </c>
      <c r="D21993" s="1">
        <v>4936.08</v>
      </c>
      <c r="E21993" s="1">
        <v>9554.7199999999993</v>
      </c>
    </row>
    <row r="21994" spans="1:5" x14ac:dyDescent="0.25">
      <c r="A21994" s="4">
        <v>45887.083333333336</v>
      </c>
      <c r="B21994" s="1">
        <v>7745.6</v>
      </c>
      <c r="C21994" s="1">
        <v>1708.04</v>
      </c>
      <c r="D21994" s="1">
        <v>4912.2759999999998</v>
      </c>
      <c r="E21994" s="1">
        <v>9453.64</v>
      </c>
    </row>
    <row r="21995" spans="1:5" x14ac:dyDescent="0.25">
      <c r="A21995" s="4">
        <v>45887.09375</v>
      </c>
      <c r="B21995" s="1">
        <v>7826.4</v>
      </c>
      <c r="C21995" s="1">
        <v>1690.24</v>
      </c>
      <c r="D21995" s="1">
        <v>4973.3119999999999</v>
      </c>
      <c r="E21995" s="1">
        <v>9516.64</v>
      </c>
    </row>
    <row r="21996" spans="1:5" x14ac:dyDescent="0.25">
      <c r="A21996" s="4">
        <v>45887.104166666664</v>
      </c>
      <c r="B21996" s="1">
        <v>7934.8</v>
      </c>
      <c r="C21996" s="1">
        <v>1689.28</v>
      </c>
      <c r="D21996" s="1">
        <v>5086.5320000000002</v>
      </c>
      <c r="E21996" s="1">
        <v>9624.08</v>
      </c>
    </row>
    <row r="21997" spans="1:5" x14ac:dyDescent="0.25">
      <c r="A21997" s="4">
        <v>45887.114583333336</v>
      </c>
      <c r="B21997" s="1">
        <v>7745.6</v>
      </c>
      <c r="C21997" s="1">
        <v>1676.6</v>
      </c>
      <c r="D21997" s="1">
        <v>4981.9480000000003</v>
      </c>
      <c r="E21997" s="1">
        <v>9422.2000000000007</v>
      </c>
    </row>
    <row r="21998" spans="1:5" x14ac:dyDescent="0.25">
      <c r="A21998" s="4">
        <v>45887.125</v>
      </c>
      <c r="B21998" s="1">
        <v>7793.6</v>
      </c>
      <c r="C21998" s="1">
        <v>1684.64</v>
      </c>
      <c r="D21998" s="1">
        <v>5034.8040000000001</v>
      </c>
      <c r="E21998" s="1">
        <v>9478.24</v>
      </c>
    </row>
    <row r="21999" spans="1:5" x14ac:dyDescent="0.25">
      <c r="A21999" s="4">
        <v>45887.135416666664</v>
      </c>
      <c r="B21999" s="1">
        <v>7821.2</v>
      </c>
      <c r="C21999" s="1">
        <v>1664.4</v>
      </c>
      <c r="D21999" s="1">
        <v>5045.5559999999996</v>
      </c>
      <c r="E21999" s="1">
        <v>9485.6</v>
      </c>
    </row>
    <row r="22000" spans="1:5" x14ac:dyDescent="0.25">
      <c r="A22000" s="4">
        <v>45887.145833333336</v>
      </c>
      <c r="B22000" s="1">
        <v>7826.4</v>
      </c>
      <c r="C22000" s="1">
        <v>1659.16</v>
      </c>
      <c r="D22000" s="1">
        <v>5011.4920000000002</v>
      </c>
      <c r="E22000" s="1">
        <v>9485.56</v>
      </c>
    </row>
    <row r="22001" spans="1:5" x14ac:dyDescent="0.25">
      <c r="A22001" s="4">
        <v>45887.15625</v>
      </c>
      <c r="B22001" s="1">
        <v>7526.8</v>
      </c>
      <c r="C22001" s="1">
        <v>1711.72</v>
      </c>
      <c r="D22001" s="1">
        <v>4817.46</v>
      </c>
      <c r="E22001" s="1">
        <v>9238.52</v>
      </c>
    </row>
    <row r="22002" spans="1:5" x14ac:dyDescent="0.25">
      <c r="A22002" s="4">
        <v>45887.166666666664</v>
      </c>
      <c r="B22002" s="1">
        <v>7786</v>
      </c>
      <c r="C22002" s="1">
        <v>1724.52</v>
      </c>
      <c r="D22002" s="1">
        <v>5044.848</v>
      </c>
      <c r="E22002" s="1">
        <v>9510.52</v>
      </c>
    </row>
    <row r="22003" spans="1:5" x14ac:dyDescent="0.25">
      <c r="A22003" s="4">
        <v>45887.177083333336</v>
      </c>
      <c r="B22003" s="1">
        <v>7859.6</v>
      </c>
      <c r="C22003" s="1">
        <v>1734.36</v>
      </c>
      <c r="D22003" s="1">
        <v>5071.1000000000004</v>
      </c>
      <c r="E22003" s="1">
        <v>9593.9599999999991</v>
      </c>
    </row>
    <row r="22004" spans="1:5" x14ac:dyDescent="0.25">
      <c r="A22004" s="4">
        <v>45887.1875</v>
      </c>
      <c r="B22004" s="1">
        <v>7800</v>
      </c>
      <c r="C22004" s="1">
        <v>1734.68</v>
      </c>
      <c r="D22004" s="1">
        <v>4906.7</v>
      </c>
      <c r="E22004" s="1">
        <v>9534.68</v>
      </c>
    </row>
    <row r="22005" spans="1:5" x14ac:dyDescent="0.25">
      <c r="A22005" s="4">
        <v>45887.197916666664</v>
      </c>
      <c r="B22005" s="1">
        <v>8152.4</v>
      </c>
      <c r="C22005" s="1">
        <v>1737.36</v>
      </c>
      <c r="D22005" s="1">
        <v>5200.8680000000004</v>
      </c>
      <c r="E22005" s="1">
        <v>9889.76</v>
      </c>
    </row>
    <row r="22006" spans="1:5" x14ac:dyDescent="0.25">
      <c r="A22006" s="4">
        <v>45887.208333333336</v>
      </c>
      <c r="B22006" s="1">
        <v>8635.2000000000007</v>
      </c>
      <c r="C22006" s="1">
        <v>1708.64</v>
      </c>
      <c r="D22006" s="1">
        <v>5565.7920000000004</v>
      </c>
      <c r="E22006" s="1">
        <v>10343.84</v>
      </c>
    </row>
    <row r="22007" spans="1:5" x14ac:dyDescent="0.25">
      <c r="A22007" s="4">
        <v>45887.21875</v>
      </c>
      <c r="B22007" s="1">
        <v>9774.4</v>
      </c>
      <c r="C22007" s="1">
        <v>1652.2</v>
      </c>
      <c r="D22007" s="1">
        <v>6363.64</v>
      </c>
      <c r="E22007" s="1">
        <v>11426.6</v>
      </c>
    </row>
    <row r="22008" spans="1:5" x14ac:dyDescent="0.25">
      <c r="A22008" s="4">
        <v>45887.229166666664</v>
      </c>
      <c r="B22008" s="1">
        <v>10691.6</v>
      </c>
      <c r="C22008" s="1">
        <v>1601.28</v>
      </c>
      <c r="D22008" s="1">
        <v>7240.6959999999999</v>
      </c>
      <c r="E22008" s="1">
        <v>12292.88</v>
      </c>
    </row>
    <row r="22009" spans="1:5" x14ac:dyDescent="0.25">
      <c r="A22009" s="4">
        <v>45887.239583333336</v>
      </c>
      <c r="B22009" s="1">
        <v>11428</v>
      </c>
      <c r="C22009" s="1">
        <v>1593.72</v>
      </c>
      <c r="D22009" s="1">
        <v>7639.7439999999997</v>
      </c>
      <c r="E22009" s="1">
        <v>13021.72</v>
      </c>
    </row>
    <row r="22010" spans="1:5" x14ac:dyDescent="0.25">
      <c r="A22010" s="4">
        <v>45887.25</v>
      </c>
      <c r="B22010" s="1">
        <v>11883.6</v>
      </c>
      <c r="C22010" s="1">
        <v>1661.72</v>
      </c>
      <c r="D22010" s="1">
        <v>7965.6080000000002</v>
      </c>
      <c r="E22010" s="1">
        <v>13545.32</v>
      </c>
    </row>
    <row r="22011" spans="1:5" x14ac:dyDescent="0.25">
      <c r="A22011" s="4">
        <v>45887.260416666664</v>
      </c>
      <c r="B22011" s="1">
        <v>13065.2</v>
      </c>
      <c r="C22011" s="1">
        <v>1660.18</v>
      </c>
      <c r="D22011" s="1">
        <v>8808.9760000000006</v>
      </c>
      <c r="E22011" s="1">
        <v>14725.38</v>
      </c>
    </row>
    <row r="22012" spans="1:5" x14ac:dyDescent="0.25">
      <c r="A22012" s="4">
        <v>45887.270833333336</v>
      </c>
      <c r="B22012" s="1">
        <v>14077.6</v>
      </c>
      <c r="C22012" s="1">
        <v>1662.068</v>
      </c>
      <c r="D22012" s="1">
        <v>9667.5480000000007</v>
      </c>
      <c r="E22012" s="1">
        <v>15739.67</v>
      </c>
    </row>
    <row r="22013" spans="1:5" x14ac:dyDescent="0.25">
      <c r="A22013" s="4">
        <v>45887.28125</v>
      </c>
      <c r="B22013" s="1">
        <v>14494</v>
      </c>
      <c r="C22013" s="1">
        <v>1666.4359999999999</v>
      </c>
      <c r="D22013" s="1">
        <v>10029.98</v>
      </c>
      <c r="E22013" s="1">
        <v>16160.44</v>
      </c>
    </row>
    <row r="22014" spans="1:5" x14ac:dyDescent="0.25">
      <c r="A22014" s="4">
        <v>45887.291666666664</v>
      </c>
      <c r="B22014" s="1">
        <v>14834.8</v>
      </c>
      <c r="C22014" s="1">
        <v>1679.124</v>
      </c>
      <c r="D22014" s="1">
        <v>10296.620000000001</v>
      </c>
      <c r="E22014" s="1">
        <v>16513.919999999998</v>
      </c>
    </row>
    <row r="22015" spans="1:5" x14ac:dyDescent="0.25">
      <c r="A22015" s="4">
        <v>45887.302083333336</v>
      </c>
      <c r="B22015" s="1">
        <v>14946</v>
      </c>
      <c r="C22015" s="1">
        <v>1692.1559999999999</v>
      </c>
      <c r="D22015" s="1">
        <v>10368.43</v>
      </c>
      <c r="E22015" s="1">
        <v>16638.16</v>
      </c>
    </row>
    <row r="22016" spans="1:5" x14ac:dyDescent="0.25">
      <c r="A22016" s="4">
        <v>45887.3125</v>
      </c>
      <c r="B22016" s="1">
        <v>15463.2</v>
      </c>
      <c r="C22016" s="1">
        <v>1720.912</v>
      </c>
      <c r="D22016" s="1">
        <v>10959.47</v>
      </c>
      <c r="E22016" s="1">
        <v>17184.11</v>
      </c>
    </row>
    <row r="22017" spans="1:5" x14ac:dyDescent="0.25">
      <c r="A22017" s="4">
        <v>45887.322916666664</v>
      </c>
      <c r="B22017" s="1">
        <v>15455.2</v>
      </c>
      <c r="C22017" s="1">
        <v>1807.4960000000001</v>
      </c>
      <c r="D22017" s="1">
        <v>11022.42</v>
      </c>
      <c r="E22017" s="1">
        <v>17262.7</v>
      </c>
    </row>
    <row r="22018" spans="1:5" x14ac:dyDescent="0.25">
      <c r="A22018" s="4">
        <v>45887.333333333336</v>
      </c>
      <c r="B22018" s="1">
        <v>15354.4</v>
      </c>
      <c r="C22018" s="1">
        <v>1971.116</v>
      </c>
      <c r="D22018" s="1">
        <v>11357.46</v>
      </c>
      <c r="E22018" s="1">
        <v>17325.52</v>
      </c>
    </row>
    <row r="22019" spans="1:5" x14ac:dyDescent="0.25">
      <c r="A22019" s="4">
        <v>45887.34375</v>
      </c>
      <c r="B22019" s="1">
        <v>14740.4</v>
      </c>
      <c r="C22019" s="1">
        <v>2165.52</v>
      </c>
      <c r="D22019" s="1">
        <v>11327.18</v>
      </c>
      <c r="E22019" s="1">
        <v>16905.919999999998</v>
      </c>
    </row>
    <row r="22020" spans="1:5" x14ac:dyDescent="0.25">
      <c r="A22020" s="4">
        <v>45887.354166666664</v>
      </c>
      <c r="B22020" s="1">
        <v>13999.2</v>
      </c>
      <c r="C22020" s="1">
        <v>2516.596</v>
      </c>
      <c r="D22020" s="1">
        <v>11552.92</v>
      </c>
      <c r="E22020" s="1">
        <v>16515.8</v>
      </c>
    </row>
    <row r="22021" spans="1:5" x14ac:dyDescent="0.25">
      <c r="A22021" s="4">
        <v>45887.364583333336</v>
      </c>
      <c r="B22021" s="1">
        <v>12585.2</v>
      </c>
      <c r="C22021" s="1">
        <v>2875.42</v>
      </c>
      <c r="D22021" s="1">
        <v>11288.26</v>
      </c>
      <c r="E22021" s="1">
        <v>15460.62</v>
      </c>
    </row>
    <row r="22022" spans="1:5" x14ac:dyDescent="0.25">
      <c r="A22022" s="4">
        <v>45887.375</v>
      </c>
      <c r="B22022" s="1">
        <v>11412.8</v>
      </c>
      <c r="C22022" s="1">
        <v>3148.16</v>
      </c>
      <c r="D22022" s="1">
        <v>11284.04</v>
      </c>
      <c r="E22022" s="1">
        <v>14560.96</v>
      </c>
    </row>
    <row r="22023" spans="1:5" x14ac:dyDescent="0.25">
      <c r="A22023" s="4">
        <v>45887.385416666664</v>
      </c>
      <c r="B22023" s="1">
        <v>9947.6</v>
      </c>
      <c r="C22023" s="1">
        <v>3455.0720000000001</v>
      </c>
      <c r="D22023" s="1">
        <v>11114.58</v>
      </c>
      <c r="E22023" s="1">
        <v>13402.67</v>
      </c>
    </row>
    <row r="22024" spans="1:5" x14ac:dyDescent="0.25">
      <c r="A22024" s="4">
        <v>45887.395833333336</v>
      </c>
      <c r="B22024" s="1">
        <v>8314</v>
      </c>
      <c r="C22024" s="1">
        <v>3740.5839999999998</v>
      </c>
      <c r="D22024" s="1">
        <v>10892.81</v>
      </c>
      <c r="E22024" s="1">
        <v>12054.58</v>
      </c>
    </row>
    <row r="22025" spans="1:5" x14ac:dyDescent="0.25">
      <c r="A22025" s="4">
        <v>45887.40625</v>
      </c>
      <c r="B22025" s="1">
        <v>6463.2</v>
      </c>
      <c r="C22025" s="1">
        <v>4004.8519999999999</v>
      </c>
      <c r="D22025" s="1">
        <v>10610.62</v>
      </c>
      <c r="E22025" s="1">
        <v>10468.049999999999</v>
      </c>
    </row>
    <row r="22026" spans="1:5" x14ac:dyDescent="0.25">
      <c r="A22026" s="4">
        <v>45887.416666666664</v>
      </c>
      <c r="B22026" s="1">
        <v>5148.3999999999996</v>
      </c>
      <c r="C22026" s="1">
        <v>4281.88</v>
      </c>
      <c r="D22026" s="1">
        <v>10601.57</v>
      </c>
      <c r="E22026" s="1">
        <v>9430.2800000000007</v>
      </c>
    </row>
    <row r="22027" spans="1:5" x14ac:dyDescent="0.25">
      <c r="A22027" s="4">
        <v>45887.427083333336</v>
      </c>
      <c r="B22027" s="1">
        <v>3852</v>
      </c>
      <c r="C22027" s="1">
        <v>4484.6559999999999</v>
      </c>
      <c r="D22027" s="1">
        <v>10597.61</v>
      </c>
      <c r="E22027" s="1">
        <v>8336.6560000000009</v>
      </c>
    </row>
    <row r="22028" spans="1:5" x14ac:dyDescent="0.25">
      <c r="A22028" s="4">
        <v>45887.4375</v>
      </c>
      <c r="B22028" s="1">
        <v>2721.2</v>
      </c>
      <c r="C22028" s="1">
        <v>4702.3440000000001</v>
      </c>
      <c r="D22028" s="1">
        <v>10818.11</v>
      </c>
      <c r="E22028" s="1">
        <v>7423.5439999999999</v>
      </c>
    </row>
    <row r="22029" spans="1:5" x14ac:dyDescent="0.25">
      <c r="A22029" s="4">
        <v>45887.447916666664</v>
      </c>
      <c r="B22029" s="1">
        <v>1670.8</v>
      </c>
      <c r="C22029" s="1">
        <v>4975.3119999999999</v>
      </c>
      <c r="D22029" s="1">
        <v>11185.91</v>
      </c>
      <c r="E22029" s="1">
        <v>6646.1120000000001</v>
      </c>
    </row>
    <row r="22030" spans="1:5" x14ac:dyDescent="0.25">
      <c r="A22030" s="4">
        <v>45887.458333333336</v>
      </c>
      <c r="B22030" s="1">
        <v>278</v>
      </c>
      <c r="C22030" s="1">
        <v>5173.3280000000004</v>
      </c>
      <c r="D22030" s="1">
        <v>10845.87</v>
      </c>
      <c r="E22030" s="1">
        <v>5451.3280000000004</v>
      </c>
    </row>
    <row r="22031" spans="1:5" x14ac:dyDescent="0.25">
      <c r="A22031" s="4">
        <v>45887.46875</v>
      </c>
      <c r="B22031" s="1">
        <v>-923.6</v>
      </c>
      <c r="C22031" s="1">
        <v>5454.6120000000001</v>
      </c>
      <c r="D22031" s="1">
        <v>10758.01</v>
      </c>
      <c r="E22031" s="1">
        <v>4531.0119999999997</v>
      </c>
    </row>
    <row r="22032" spans="1:5" x14ac:dyDescent="0.25">
      <c r="A22032" s="4">
        <v>45887.479166666664</v>
      </c>
      <c r="B22032" s="1">
        <v>-2173.1999999999998</v>
      </c>
      <c r="C22032" s="1">
        <v>5660.268</v>
      </c>
      <c r="D22032" s="1">
        <v>10715.06</v>
      </c>
      <c r="E22032" s="1">
        <v>3487.0680000000002</v>
      </c>
    </row>
    <row r="22033" spans="1:5" x14ac:dyDescent="0.25">
      <c r="A22033" s="4">
        <v>45887.489583333336</v>
      </c>
      <c r="B22033" s="1">
        <v>-3046</v>
      </c>
      <c r="C22033" s="1">
        <v>5825.884</v>
      </c>
      <c r="D22033" s="1">
        <v>10685.19</v>
      </c>
      <c r="E22033" s="1">
        <v>2779.884</v>
      </c>
    </row>
    <row r="22034" spans="1:5" x14ac:dyDescent="0.25">
      <c r="A22034" s="4">
        <v>45887.5</v>
      </c>
      <c r="B22034" s="1">
        <v>-4114</v>
      </c>
      <c r="C22034" s="1">
        <v>5933.5119999999997</v>
      </c>
      <c r="D22034" s="1">
        <v>10464.719999999999</v>
      </c>
      <c r="E22034" s="1">
        <v>1819.5119999999999</v>
      </c>
    </row>
    <row r="22035" spans="1:5" x14ac:dyDescent="0.25">
      <c r="A22035" s="4">
        <v>45887.510416666664</v>
      </c>
      <c r="B22035" s="1">
        <v>-5102.3999999999996</v>
      </c>
      <c r="C22035" s="1">
        <v>6073.9880000000003</v>
      </c>
      <c r="D22035" s="1">
        <v>10303.620000000001</v>
      </c>
      <c r="E22035" s="1">
        <v>971.58799999999997</v>
      </c>
    </row>
    <row r="22036" spans="1:5" x14ac:dyDescent="0.25">
      <c r="A22036" s="4">
        <v>45887.520833333336</v>
      </c>
      <c r="B22036" s="1">
        <v>-5871.2</v>
      </c>
      <c r="C22036" s="1">
        <v>6222.424</v>
      </c>
      <c r="D22036" s="1">
        <v>10175.11</v>
      </c>
      <c r="E22036" s="1">
        <v>351.22399999999999</v>
      </c>
    </row>
    <row r="22037" spans="1:5" x14ac:dyDescent="0.25">
      <c r="A22037" s="4">
        <v>45887.53125</v>
      </c>
      <c r="B22037" s="1">
        <v>-5628</v>
      </c>
      <c r="C22037" s="1">
        <v>5863</v>
      </c>
      <c r="D22037" s="1">
        <v>10316.549999999999</v>
      </c>
      <c r="E22037" s="1">
        <v>235</v>
      </c>
    </row>
    <row r="22038" spans="1:5" x14ac:dyDescent="0.25">
      <c r="A22038" s="4">
        <v>45887.541666666664</v>
      </c>
      <c r="B22038" s="1">
        <v>-5979.2</v>
      </c>
      <c r="C22038" s="1">
        <v>5894.3720000000003</v>
      </c>
      <c r="D22038" s="1">
        <v>10295.92</v>
      </c>
      <c r="E22038" s="1">
        <v>-84.828000000000003</v>
      </c>
    </row>
    <row r="22039" spans="1:5" x14ac:dyDescent="0.25">
      <c r="A22039" s="4">
        <v>45887.552083333336</v>
      </c>
      <c r="B22039" s="1">
        <v>-7039.2</v>
      </c>
      <c r="C22039" s="1">
        <v>6159.652</v>
      </c>
      <c r="D22039" s="1">
        <v>10400.14</v>
      </c>
      <c r="E22039" s="1">
        <v>-879.548</v>
      </c>
    </row>
    <row r="22040" spans="1:5" x14ac:dyDescent="0.25">
      <c r="A22040" s="4">
        <v>45887.5625</v>
      </c>
      <c r="B22040" s="1">
        <v>-6582.8</v>
      </c>
      <c r="C22040" s="1">
        <v>5804.26</v>
      </c>
      <c r="D22040" s="1">
        <v>10204.18</v>
      </c>
      <c r="E22040" s="1">
        <v>-778.54</v>
      </c>
    </row>
    <row r="22041" spans="1:5" x14ac:dyDescent="0.25">
      <c r="A22041" s="4">
        <v>45887.572916666664</v>
      </c>
      <c r="B22041" s="1">
        <v>-7767.6</v>
      </c>
      <c r="C22041" s="1">
        <v>5927.6559999999999</v>
      </c>
      <c r="D22041" s="1">
        <v>9712.9840000000004</v>
      </c>
      <c r="E22041" s="1">
        <v>-1839.94</v>
      </c>
    </row>
    <row r="22042" spans="1:5" x14ac:dyDescent="0.25">
      <c r="A22042" s="4">
        <v>45887.583333333336</v>
      </c>
      <c r="B22042" s="1">
        <v>-5179.2</v>
      </c>
      <c r="C22042" s="1">
        <v>4777.0559999999996</v>
      </c>
      <c r="D22042" s="1">
        <v>9890.4079999999994</v>
      </c>
      <c r="E22042" s="1">
        <v>-402.14400000000001</v>
      </c>
    </row>
    <row r="22043" spans="1:5" x14ac:dyDescent="0.25">
      <c r="A22043" s="4">
        <v>45887.59375</v>
      </c>
      <c r="B22043" s="1">
        <v>-6506.8</v>
      </c>
      <c r="C22043" s="1">
        <v>5387.18</v>
      </c>
      <c r="D22043" s="1">
        <v>9414.0759999999991</v>
      </c>
      <c r="E22043" s="1">
        <v>-1119.6199999999999</v>
      </c>
    </row>
    <row r="22044" spans="1:5" x14ac:dyDescent="0.25">
      <c r="A22044" s="4">
        <v>45887.604166666664</v>
      </c>
      <c r="B22044" s="1">
        <v>-8298.4</v>
      </c>
      <c r="C22044" s="1">
        <v>6248.2879999999996</v>
      </c>
      <c r="D22044" s="1">
        <v>9017.2880000000005</v>
      </c>
      <c r="E22044" s="1">
        <v>-2050.11</v>
      </c>
    </row>
    <row r="22045" spans="1:5" x14ac:dyDescent="0.25">
      <c r="A22045" s="4">
        <v>45887.614583333336</v>
      </c>
      <c r="B22045" s="1">
        <v>-6812</v>
      </c>
      <c r="C22045" s="1">
        <v>6212.6239999999998</v>
      </c>
      <c r="D22045" s="1">
        <v>9032.76</v>
      </c>
      <c r="E22045" s="1">
        <v>-599.37599999999998</v>
      </c>
    </row>
    <row r="22046" spans="1:5" x14ac:dyDescent="0.25">
      <c r="A22046" s="4">
        <v>45887.625</v>
      </c>
      <c r="B22046" s="1">
        <v>-6150.8</v>
      </c>
      <c r="C22046" s="1">
        <v>5579.692</v>
      </c>
      <c r="D22046" s="1">
        <v>9261.6360000000004</v>
      </c>
      <c r="E22046" s="1">
        <v>-571.10799999999995</v>
      </c>
    </row>
    <row r="22047" spans="1:5" x14ac:dyDescent="0.25">
      <c r="A22047" s="4">
        <v>45887.635416666664</v>
      </c>
      <c r="B22047" s="1">
        <v>-6414.4</v>
      </c>
      <c r="C22047" s="1">
        <v>5846.4319999999998</v>
      </c>
      <c r="D22047" s="1">
        <v>9053.8160000000007</v>
      </c>
      <c r="E22047" s="1">
        <v>-567.96799999999996</v>
      </c>
    </row>
    <row r="22048" spans="1:5" x14ac:dyDescent="0.25">
      <c r="A22048" s="4">
        <v>45887.645833333336</v>
      </c>
      <c r="B22048" s="1">
        <v>-6651.6</v>
      </c>
      <c r="C22048" s="1">
        <v>6014.9359999999997</v>
      </c>
      <c r="D22048" s="1">
        <v>8928.2039999999997</v>
      </c>
      <c r="E22048" s="1">
        <v>-636.66399999999999</v>
      </c>
    </row>
    <row r="22049" spans="1:5" x14ac:dyDescent="0.25">
      <c r="A22049" s="4">
        <v>45887.65625</v>
      </c>
      <c r="B22049" s="1">
        <v>-6589.2</v>
      </c>
      <c r="C22049" s="1">
        <v>5875.2960000000003</v>
      </c>
      <c r="D22049" s="1">
        <v>8623.48</v>
      </c>
      <c r="E22049" s="1">
        <v>-713.904</v>
      </c>
    </row>
    <row r="22050" spans="1:5" x14ac:dyDescent="0.25">
      <c r="A22050" s="4">
        <v>45887.666666666664</v>
      </c>
      <c r="B22050" s="1">
        <v>-6021.2</v>
      </c>
      <c r="C22050" s="1">
        <v>5809.652</v>
      </c>
      <c r="D22050" s="1">
        <v>8420.7080000000005</v>
      </c>
      <c r="E22050" s="1">
        <v>-211.548</v>
      </c>
    </row>
    <row r="22051" spans="1:5" x14ac:dyDescent="0.25">
      <c r="A22051" s="4">
        <v>45887.677083333336</v>
      </c>
      <c r="B22051" s="1">
        <v>-5019.2</v>
      </c>
      <c r="C22051" s="1">
        <v>5548.84</v>
      </c>
      <c r="D22051" s="1">
        <v>8474.9560000000001</v>
      </c>
      <c r="E22051" s="1">
        <v>529.64</v>
      </c>
    </row>
    <row r="22052" spans="1:5" x14ac:dyDescent="0.25">
      <c r="A22052" s="4">
        <v>45887.6875</v>
      </c>
      <c r="B22052" s="1">
        <v>-4033.2</v>
      </c>
      <c r="C22052" s="1">
        <v>5236.268</v>
      </c>
      <c r="D22052" s="1">
        <v>8538.0879999999997</v>
      </c>
      <c r="E22052" s="1">
        <v>1203.068</v>
      </c>
    </row>
    <row r="22053" spans="1:5" x14ac:dyDescent="0.25">
      <c r="A22053" s="4">
        <v>45887.697916666664</v>
      </c>
      <c r="B22053" s="1">
        <v>-3051.2</v>
      </c>
      <c r="C22053" s="1">
        <v>5066.34</v>
      </c>
      <c r="D22053" s="1">
        <v>8347.768</v>
      </c>
      <c r="E22053" s="1">
        <v>2015.14</v>
      </c>
    </row>
    <row r="22054" spans="1:5" x14ac:dyDescent="0.25">
      <c r="A22054" s="4">
        <v>45887.708333333336</v>
      </c>
      <c r="B22054" s="1">
        <v>-2060.8000000000002</v>
      </c>
      <c r="C22054" s="1">
        <v>5022.0200000000004</v>
      </c>
      <c r="D22054" s="1">
        <v>8038.8239999999996</v>
      </c>
      <c r="E22054" s="1">
        <v>2961.22</v>
      </c>
    </row>
    <row r="22055" spans="1:5" x14ac:dyDescent="0.25">
      <c r="A22055" s="4">
        <v>45887.71875</v>
      </c>
      <c r="B22055" s="1">
        <v>-607.6</v>
      </c>
      <c r="C22055" s="1">
        <v>4586.6440000000002</v>
      </c>
      <c r="D22055" s="1">
        <v>7954.52</v>
      </c>
      <c r="E22055" s="1">
        <v>3979.0439999999999</v>
      </c>
    </row>
    <row r="22056" spans="1:5" x14ac:dyDescent="0.25">
      <c r="A22056" s="4">
        <v>45887.729166666664</v>
      </c>
      <c r="B22056" s="1">
        <v>1232.4000000000001</v>
      </c>
      <c r="C22056" s="1">
        <v>4252.9719999999998</v>
      </c>
      <c r="D22056" s="1">
        <v>8155.9279999999999</v>
      </c>
      <c r="E22056" s="1">
        <v>5485.3720000000003</v>
      </c>
    </row>
    <row r="22057" spans="1:5" x14ac:dyDescent="0.25">
      <c r="A22057" s="4">
        <v>45887.739583333336</v>
      </c>
      <c r="B22057" s="1">
        <v>2790</v>
      </c>
      <c r="C22057" s="1">
        <v>4060.1640000000002</v>
      </c>
      <c r="D22057" s="1">
        <v>8039.9319999999998</v>
      </c>
      <c r="E22057" s="1">
        <v>6850.1639999999998</v>
      </c>
    </row>
    <row r="22058" spans="1:5" x14ac:dyDescent="0.25">
      <c r="A22058" s="4">
        <v>45887.75</v>
      </c>
      <c r="B22058" s="1">
        <v>4786.3999999999996</v>
      </c>
      <c r="C22058" s="1">
        <v>3559.056</v>
      </c>
      <c r="D22058" s="1">
        <v>8097.5959999999995</v>
      </c>
      <c r="E22058" s="1">
        <v>8345.4560000000001</v>
      </c>
    </row>
    <row r="22059" spans="1:5" x14ac:dyDescent="0.25">
      <c r="A22059" s="4">
        <v>45887.760416666664</v>
      </c>
      <c r="B22059" s="1">
        <v>6360.8</v>
      </c>
      <c r="C22059" s="1">
        <v>3231.1680000000001</v>
      </c>
      <c r="D22059" s="1">
        <v>7896.3760000000002</v>
      </c>
      <c r="E22059" s="1">
        <v>9591.9680000000008</v>
      </c>
    </row>
    <row r="22060" spans="1:5" x14ac:dyDescent="0.25">
      <c r="A22060" s="4">
        <v>45887.770833333336</v>
      </c>
      <c r="B22060" s="1">
        <v>8173.2</v>
      </c>
      <c r="C22060" s="1">
        <v>2905.5239999999999</v>
      </c>
      <c r="D22060" s="1">
        <v>8043.3639999999996</v>
      </c>
      <c r="E22060" s="1">
        <v>11078.72</v>
      </c>
    </row>
    <row r="22061" spans="1:5" x14ac:dyDescent="0.25">
      <c r="A22061" s="4">
        <v>45887.78125</v>
      </c>
      <c r="B22061" s="1">
        <v>9402.7999999999993</v>
      </c>
      <c r="C22061" s="1">
        <v>2569.3519999999999</v>
      </c>
      <c r="D22061" s="1">
        <v>7972.4440000000004</v>
      </c>
      <c r="E22061" s="1">
        <v>11972.15</v>
      </c>
    </row>
    <row r="22062" spans="1:5" x14ac:dyDescent="0.25">
      <c r="A22062" s="4">
        <v>45887.791666666664</v>
      </c>
      <c r="B22062" s="1">
        <v>10862.4</v>
      </c>
      <c r="C22062" s="1">
        <v>2354.2159999999999</v>
      </c>
      <c r="D22062" s="1">
        <v>8057.38</v>
      </c>
      <c r="E22062" s="1">
        <v>13216.62</v>
      </c>
    </row>
    <row r="22063" spans="1:5" x14ac:dyDescent="0.25">
      <c r="A22063" s="4">
        <v>45887.802083333336</v>
      </c>
      <c r="B22063" s="1">
        <v>12092.8</v>
      </c>
      <c r="C22063" s="1">
        <v>2101.2959999999998</v>
      </c>
      <c r="D22063" s="1">
        <v>8062.18</v>
      </c>
      <c r="E22063" s="1">
        <v>14194.1</v>
      </c>
    </row>
    <row r="22064" spans="1:5" x14ac:dyDescent="0.25">
      <c r="A22064" s="4">
        <v>45887.8125</v>
      </c>
      <c r="B22064" s="1">
        <v>13108.4</v>
      </c>
      <c r="C22064" s="1">
        <v>1978.944</v>
      </c>
      <c r="D22064" s="1">
        <v>8253.14</v>
      </c>
      <c r="E22064" s="1">
        <v>15087.34</v>
      </c>
    </row>
    <row r="22065" spans="1:5" x14ac:dyDescent="0.25">
      <c r="A22065" s="4">
        <v>45887.822916666664</v>
      </c>
      <c r="B22065" s="1">
        <v>13974.8</v>
      </c>
      <c r="C22065" s="1">
        <v>1840.452</v>
      </c>
      <c r="D22065" s="1">
        <v>8389.9599999999991</v>
      </c>
      <c r="E22065" s="1">
        <v>15815.25</v>
      </c>
    </row>
    <row r="22066" spans="1:5" x14ac:dyDescent="0.25">
      <c r="A22066" s="4">
        <v>45887.833333333336</v>
      </c>
      <c r="B22066" s="1">
        <v>14876</v>
      </c>
      <c r="C22066" s="1">
        <v>1788.84</v>
      </c>
      <c r="D22066" s="1">
        <v>8533.232</v>
      </c>
      <c r="E22066" s="1">
        <v>16664.84</v>
      </c>
    </row>
    <row r="22067" spans="1:5" x14ac:dyDescent="0.25">
      <c r="A22067" s="4">
        <v>45887.84375</v>
      </c>
      <c r="B22067" s="1">
        <v>15044</v>
      </c>
      <c r="C22067" s="1">
        <v>1728.4839999999999</v>
      </c>
      <c r="D22067" s="1">
        <v>8414.5400000000009</v>
      </c>
      <c r="E22067" s="1">
        <v>16772.48</v>
      </c>
    </row>
    <row r="22068" spans="1:5" x14ac:dyDescent="0.25">
      <c r="A22068" s="4">
        <v>45887.854166666664</v>
      </c>
      <c r="B22068" s="1">
        <v>15220.4</v>
      </c>
      <c r="C22068" s="1">
        <v>1594.0920000000001</v>
      </c>
      <c r="D22068" s="1">
        <v>8261.0519999999997</v>
      </c>
      <c r="E22068" s="1">
        <v>16814.490000000002</v>
      </c>
    </row>
    <row r="22069" spans="1:5" x14ac:dyDescent="0.25">
      <c r="A22069" s="4">
        <v>45887.864583333336</v>
      </c>
      <c r="B22069" s="1">
        <v>15221.6</v>
      </c>
      <c r="C22069" s="1">
        <v>1602.3</v>
      </c>
      <c r="D22069" s="1">
        <v>8334.48</v>
      </c>
      <c r="E22069" s="1">
        <v>16823.900000000001</v>
      </c>
    </row>
    <row r="22070" spans="1:5" x14ac:dyDescent="0.25">
      <c r="A22070" s="4">
        <v>45887.875</v>
      </c>
      <c r="B22070" s="1">
        <v>15249.2</v>
      </c>
      <c r="C22070" s="1">
        <v>1564.7</v>
      </c>
      <c r="D22070" s="1">
        <v>8522.7039999999997</v>
      </c>
      <c r="E22070" s="1">
        <v>16813.900000000001</v>
      </c>
    </row>
    <row r="22071" spans="1:5" x14ac:dyDescent="0.25">
      <c r="A22071" s="4">
        <v>45887.885416666664</v>
      </c>
      <c r="B22071" s="1">
        <v>15001.6</v>
      </c>
      <c r="C22071" s="1">
        <v>1545.12</v>
      </c>
      <c r="D22071" s="1">
        <v>8417.4040000000005</v>
      </c>
      <c r="E22071" s="1">
        <v>16546.72</v>
      </c>
    </row>
    <row r="22072" spans="1:5" x14ac:dyDescent="0.25">
      <c r="A22072" s="4">
        <v>45887.895833333336</v>
      </c>
      <c r="B22072" s="1">
        <v>14428.4</v>
      </c>
      <c r="C22072" s="1">
        <v>1597.92</v>
      </c>
      <c r="D22072" s="1">
        <v>7970.8360000000002</v>
      </c>
      <c r="E22072" s="1">
        <v>16026.32</v>
      </c>
    </row>
    <row r="22073" spans="1:5" x14ac:dyDescent="0.25">
      <c r="A22073" s="4">
        <v>45887.90625</v>
      </c>
      <c r="B22073" s="1">
        <v>13528</v>
      </c>
      <c r="C22073" s="1">
        <v>1678.28</v>
      </c>
      <c r="D22073" s="1">
        <v>7390.6120000000001</v>
      </c>
      <c r="E22073" s="1">
        <v>15206.28</v>
      </c>
    </row>
    <row r="22074" spans="1:5" x14ac:dyDescent="0.25">
      <c r="A22074" s="4">
        <v>45887.916666666664</v>
      </c>
      <c r="B22074" s="1">
        <v>13241.6</v>
      </c>
      <c r="C22074" s="1">
        <v>1712.84</v>
      </c>
      <c r="D22074" s="1">
        <v>7370.6760000000004</v>
      </c>
      <c r="E22074" s="1">
        <v>14954.44</v>
      </c>
    </row>
    <row r="22075" spans="1:5" x14ac:dyDescent="0.25">
      <c r="A22075" s="4">
        <v>45887.927083333336</v>
      </c>
      <c r="B22075" s="1">
        <v>12585.6</v>
      </c>
      <c r="C22075" s="1">
        <v>1853.96</v>
      </c>
      <c r="D22075" s="1">
        <v>7141.1679999999997</v>
      </c>
      <c r="E22075" s="1">
        <v>14439.56</v>
      </c>
    </row>
    <row r="22076" spans="1:5" x14ac:dyDescent="0.25">
      <c r="A22076" s="4">
        <v>45887.9375</v>
      </c>
      <c r="B22076" s="1">
        <v>12208.4</v>
      </c>
      <c r="C22076" s="1">
        <v>1885.76</v>
      </c>
      <c r="D22076" s="1">
        <v>7088.0519999999997</v>
      </c>
      <c r="E22076" s="1">
        <v>14094.16</v>
      </c>
    </row>
    <row r="22077" spans="1:5" x14ac:dyDescent="0.25">
      <c r="A22077" s="4">
        <v>45887.947916666664</v>
      </c>
      <c r="B22077" s="1">
        <v>11380.4</v>
      </c>
      <c r="C22077" s="1">
        <v>2170.06</v>
      </c>
      <c r="D22077" s="1">
        <v>6853.692</v>
      </c>
      <c r="E22077" s="1">
        <v>13550.46</v>
      </c>
    </row>
    <row r="22078" spans="1:5" x14ac:dyDescent="0.25">
      <c r="A22078" s="4">
        <v>45887.958333333336</v>
      </c>
      <c r="B22078" s="1">
        <v>10598</v>
      </c>
      <c r="C22078" s="1">
        <v>2137.92</v>
      </c>
      <c r="D22078" s="1">
        <v>6378.5919999999996</v>
      </c>
      <c r="E22078" s="1">
        <v>12735.92</v>
      </c>
    </row>
    <row r="22079" spans="1:5" x14ac:dyDescent="0.25">
      <c r="A22079" s="4">
        <v>45887.96875</v>
      </c>
      <c r="B22079" s="1">
        <v>10174.799999999999</v>
      </c>
      <c r="C22079" s="1">
        <v>2011.76</v>
      </c>
      <c r="D22079" s="1">
        <v>6025.8440000000001</v>
      </c>
      <c r="E22079" s="1">
        <v>12186.56</v>
      </c>
    </row>
    <row r="22080" spans="1:5" x14ac:dyDescent="0.25">
      <c r="A22080" s="4">
        <v>45887.979166666664</v>
      </c>
      <c r="B22080" s="1">
        <v>9578.7999999999993</v>
      </c>
      <c r="C22080" s="1">
        <v>2176.2800000000002</v>
      </c>
      <c r="D22080" s="1">
        <v>5857.44</v>
      </c>
      <c r="E22080" s="1">
        <v>11755.08</v>
      </c>
    </row>
    <row r="22081" spans="1:5" x14ac:dyDescent="0.25">
      <c r="A22081" s="4">
        <v>45887.989583333336</v>
      </c>
      <c r="B22081" s="1">
        <v>9282</v>
      </c>
      <c r="C22081" s="1">
        <v>2100.7199999999998</v>
      </c>
      <c r="D22081" s="1">
        <v>5719.152</v>
      </c>
      <c r="E22081" s="1">
        <v>11382.72</v>
      </c>
    </row>
    <row r="22082" spans="1:5" x14ac:dyDescent="0.25">
      <c r="A22082" s="4">
        <v>45888</v>
      </c>
      <c r="B22082" s="1">
        <v>8781.2000000000007</v>
      </c>
      <c r="C22082" s="1">
        <v>2448.1999999999998</v>
      </c>
      <c r="D22082" s="1">
        <v>5759.348</v>
      </c>
      <c r="E22082" s="1">
        <v>11229.4</v>
      </c>
    </row>
    <row r="22083" spans="1:5" x14ac:dyDescent="0.25">
      <c r="A22083" s="4">
        <v>45888.010416666664</v>
      </c>
      <c r="B22083" s="1">
        <v>8212.4</v>
      </c>
      <c r="C22083" s="1">
        <v>2540.92</v>
      </c>
      <c r="D22083" s="1">
        <v>5452.56</v>
      </c>
      <c r="E22083" s="1">
        <v>10753.32</v>
      </c>
    </row>
    <row r="22084" spans="1:5" x14ac:dyDescent="0.25">
      <c r="A22084" s="4">
        <v>45888.020833333336</v>
      </c>
      <c r="B22084" s="1">
        <v>8354</v>
      </c>
      <c r="C22084" s="1">
        <v>2552.64</v>
      </c>
      <c r="D22084" s="1">
        <v>5791.12</v>
      </c>
      <c r="E22084" s="1">
        <v>10906.64</v>
      </c>
    </row>
    <row r="22085" spans="1:5" x14ac:dyDescent="0.25">
      <c r="A22085" s="4">
        <v>45888.03125</v>
      </c>
      <c r="B22085" s="1">
        <v>8226</v>
      </c>
      <c r="C22085" s="1">
        <v>2542.6799999999998</v>
      </c>
      <c r="D22085" s="1">
        <v>5789.9</v>
      </c>
      <c r="E22085" s="1">
        <v>10768.68</v>
      </c>
    </row>
    <row r="22086" spans="1:5" x14ac:dyDescent="0.25">
      <c r="A22086" s="4">
        <v>45888.041666666664</v>
      </c>
      <c r="B22086" s="1">
        <v>8210</v>
      </c>
      <c r="C22086" s="1">
        <v>2449.88</v>
      </c>
      <c r="D22086" s="1">
        <v>5809.2120000000004</v>
      </c>
      <c r="E22086" s="1">
        <v>10659.88</v>
      </c>
    </row>
    <row r="22087" spans="1:5" x14ac:dyDescent="0.25">
      <c r="A22087" s="4">
        <v>45888.052083333336</v>
      </c>
      <c r="B22087" s="1">
        <v>8101.6</v>
      </c>
      <c r="C22087" s="1">
        <v>2365.92</v>
      </c>
      <c r="D22087" s="1">
        <v>5731.82</v>
      </c>
      <c r="E22087" s="1">
        <v>10467.52</v>
      </c>
    </row>
    <row r="22088" spans="1:5" x14ac:dyDescent="0.25">
      <c r="A22088" s="4">
        <v>45888.0625</v>
      </c>
      <c r="B22088" s="1">
        <v>7953.6</v>
      </c>
      <c r="C22088" s="1">
        <v>2424.8000000000002</v>
      </c>
      <c r="D22088" s="1">
        <v>5749.8559999999998</v>
      </c>
      <c r="E22088" s="1">
        <v>10378.4</v>
      </c>
    </row>
    <row r="22089" spans="1:5" x14ac:dyDescent="0.25">
      <c r="A22089" s="4">
        <v>45888.072916666664</v>
      </c>
      <c r="B22089" s="1">
        <v>7770.4</v>
      </c>
      <c r="C22089" s="1">
        <v>2399.48</v>
      </c>
      <c r="D22089" s="1">
        <v>5622.5280000000002</v>
      </c>
      <c r="E22089" s="1">
        <v>10169.879999999999</v>
      </c>
    </row>
    <row r="22090" spans="1:5" x14ac:dyDescent="0.25">
      <c r="A22090" s="4">
        <v>45888.083333333336</v>
      </c>
      <c r="B22090" s="1">
        <v>7750.8</v>
      </c>
      <c r="C22090" s="1">
        <v>2501.96</v>
      </c>
      <c r="D22090" s="1">
        <v>5746.7920000000004</v>
      </c>
      <c r="E22090" s="1">
        <v>10252.76</v>
      </c>
    </row>
    <row r="22091" spans="1:5" x14ac:dyDescent="0.25">
      <c r="A22091" s="4">
        <v>45888.09375</v>
      </c>
      <c r="B22091" s="1">
        <v>7522.8</v>
      </c>
      <c r="C22091" s="1">
        <v>2621.44</v>
      </c>
      <c r="D22091" s="1">
        <v>5662.1239999999998</v>
      </c>
      <c r="E22091" s="1">
        <v>10144.24</v>
      </c>
    </row>
    <row r="22092" spans="1:5" x14ac:dyDescent="0.25">
      <c r="A22092" s="4">
        <v>45888.104166666664</v>
      </c>
      <c r="B22092" s="1">
        <v>7495.6</v>
      </c>
      <c r="C22092" s="1">
        <v>2633.8</v>
      </c>
      <c r="D22092" s="1">
        <v>5659.9679999999998</v>
      </c>
      <c r="E22092" s="1">
        <v>10129.4</v>
      </c>
    </row>
    <row r="22093" spans="1:5" x14ac:dyDescent="0.25">
      <c r="A22093" s="4">
        <v>45888.114583333336</v>
      </c>
      <c r="B22093" s="1">
        <v>7681.6</v>
      </c>
      <c r="C22093" s="1">
        <v>2476.04</v>
      </c>
      <c r="D22093" s="1">
        <v>5740.3959999999997</v>
      </c>
      <c r="E22093" s="1">
        <v>10157.64</v>
      </c>
    </row>
    <row r="22094" spans="1:5" x14ac:dyDescent="0.25">
      <c r="A22094" s="4">
        <v>45888.125</v>
      </c>
      <c r="B22094" s="1">
        <v>7576</v>
      </c>
      <c r="C22094" s="1">
        <v>2478.64</v>
      </c>
      <c r="D22094" s="1">
        <v>5633.1319999999996</v>
      </c>
      <c r="E22094" s="1">
        <v>10054.64</v>
      </c>
    </row>
    <row r="22095" spans="1:5" x14ac:dyDescent="0.25">
      <c r="A22095" s="4">
        <v>45888.135416666664</v>
      </c>
      <c r="B22095" s="1">
        <v>7529.6</v>
      </c>
      <c r="C22095" s="1">
        <v>2381.36</v>
      </c>
      <c r="D22095" s="1">
        <v>5548.076</v>
      </c>
      <c r="E22095" s="1">
        <v>9910.9599999999991</v>
      </c>
    </row>
    <row r="22096" spans="1:5" x14ac:dyDescent="0.25">
      <c r="A22096" s="4">
        <v>45888.145833333336</v>
      </c>
      <c r="B22096" s="1">
        <v>7850.8</v>
      </c>
      <c r="C22096" s="1">
        <v>2261.3200000000002</v>
      </c>
      <c r="D22096" s="1">
        <v>5686.5439999999999</v>
      </c>
      <c r="E22096" s="1">
        <v>10112.120000000001</v>
      </c>
    </row>
    <row r="22097" spans="1:5" x14ac:dyDescent="0.25">
      <c r="A22097" s="4">
        <v>45888.15625</v>
      </c>
      <c r="B22097" s="1">
        <v>7664.8</v>
      </c>
      <c r="C22097" s="1">
        <v>2397.36</v>
      </c>
      <c r="D22097" s="1">
        <v>5662.2079999999996</v>
      </c>
      <c r="E22097" s="1">
        <v>10062.16</v>
      </c>
    </row>
    <row r="22098" spans="1:5" x14ac:dyDescent="0.25">
      <c r="A22098" s="4">
        <v>45888.166666666664</v>
      </c>
      <c r="B22098" s="1">
        <v>7796.4</v>
      </c>
      <c r="C22098" s="1">
        <v>2357.4</v>
      </c>
      <c r="D22098" s="1">
        <v>5738.3879999999999</v>
      </c>
      <c r="E22098" s="1">
        <v>10153.799999999999</v>
      </c>
    </row>
    <row r="22099" spans="1:5" x14ac:dyDescent="0.25">
      <c r="A22099" s="4">
        <v>45888.177083333336</v>
      </c>
      <c r="B22099" s="1">
        <v>7771.2</v>
      </c>
      <c r="C22099" s="1">
        <v>2454.52</v>
      </c>
      <c r="D22099" s="1">
        <v>5741.26</v>
      </c>
      <c r="E22099" s="1">
        <v>10225.719999999999</v>
      </c>
    </row>
    <row r="22100" spans="1:5" x14ac:dyDescent="0.25">
      <c r="A22100" s="4">
        <v>45888.1875</v>
      </c>
      <c r="B22100" s="1">
        <v>7880</v>
      </c>
      <c r="C22100" s="1">
        <v>2466.56</v>
      </c>
      <c r="D22100" s="1">
        <v>5808.5360000000001</v>
      </c>
      <c r="E22100" s="1">
        <v>10346.56</v>
      </c>
    </row>
    <row r="22101" spans="1:5" x14ac:dyDescent="0.25">
      <c r="A22101" s="4">
        <v>45888.197916666664</v>
      </c>
      <c r="B22101" s="1">
        <v>8036</v>
      </c>
      <c r="C22101" s="1">
        <v>2357.56</v>
      </c>
      <c r="D22101" s="1">
        <v>5752.7120000000004</v>
      </c>
      <c r="E22101" s="1">
        <v>10393.56</v>
      </c>
    </row>
    <row r="22102" spans="1:5" x14ac:dyDescent="0.25">
      <c r="A22102" s="4">
        <v>45888.208333333336</v>
      </c>
      <c r="B22102" s="1">
        <v>8462</v>
      </c>
      <c r="C22102" s="1">
        <v>2324.56</v>
      </c>
      <c r="D22102" s="1">
        <v>6066.38</v>
      </c>
      <c r="E22102" s="1">
        <v>10786.56</v>
      </c>
    </row>
    <row r="22103" spans="1:5" x14ac:dyDescent="0.25">
      <c r="A22103" s="4">
        <v>45888.21875</v>
      </c>
      <c r="B22103" s="1">
        <v>9711.6</v>
      </c>
      <c r="C22103" s="1">
        <v>2296.64</v>
      </c>
      <c r="D22103" s="1">
        <v>7133.4840000000004</v>
      </c>
      <c r="E22103" s="1">
        <v>12008.24</v>
      </c>
    </row>
    <row r="22104" spans="1:5" x14ac:dyDescent="0.25">
      <c r="A22104" s="4">
        <v>45888.229166666664</v>
      </c>
      <c r="B22104" s="1">
        <v>11271.2</v>
      </c>
      <c r="C22104" s="1">
        <v>2072.7199999999998</v>
      </c>
      <c r="D22104" s="1">
        <v>8335.5280000000002</v>
      </c>
      <c r="E22104" s="1">
        <v>13343.92</v>
      </c>
    </row>
    <row r="22105" spans="1:5" x14ac:dyDescent="0.25">
      <c r="A22105" s="4">
        <v>45888.239583333336</v>
      </c>
      <c r="B22105" s="1">
        <v>11913.2</v>
      </c>
      <c r="C22105" s="1">
        <v>2014.28</v>
      </c>
      <c r="D22105" s="1">
        <v>8712.16</v>
      </c>
      <c r="E22105" s="1">
        <v>13927.48</v>
      </c>
    </row>
    <row r="22106" spans="1:5" x14ac:dyDescent="0.25">
      <c r="A22106" s="4">
        <v>45888.25</v>
      </c>
      <c r="B22106" s="1">
        <v>13006</v>
      </c>
      <c r="C22106" s="1">
        <v>2098.4</v>
      </c>
      <c r="D22106" s="1">
        <v>9559.9</v>
      </c>
      <c r="E22106" s="1">
        <v>15104.4</v>
      </c>
    </row>
    <row r="22107" spans="1:5" x14ac:dyDescent="0.25">
      <c r="A22107" s="4">
        <v>45888.260416666664</v>
      </c>
      <c r="B22107" s="1">
        <v>14370</v>
      </c>
      <c r="C22107" s="1">
        <v>2113.1999999999998</v>
      </c>
      <c r="D22107" s="1">
        <v>10695.3</v>
      </c>
      <c r="E22107" s="1">
        <v>16483.2</v>
      </c>
    </row>
    <row r="22108" spans="1:5" x14ac:dyDescent="0.25">
      <c r="A22108" s="4">
        <v>45888.270833333336</v>
      </c>
      <c r="B22108" s="1">
        <v>14788</v>
      </c>
      <c r="C22108" s="1">
        <v>2107.0160000000001</v>
      </c>
      <c r="D22108" s="1">
        <v>10954.92</v>
      </c>
      <c r="E22108" s="1">
        <v>16895.02</v>
      </c>
    </row>
    <row r="22109" spans="1:5" x14ac:dyDescent="0.25">
      <c r="A22109" s="4">
        <v>45888.28125</v>
      </c>
      <c r="B22109" s="1">
        <v>15349.2</v>
      </c>
      <c r="C22109" s="1">
        <v>2152.3159999999998</v>
      </c>
      <c r="D22109" s="1">
        <v>11425.21</v>
      </c>
      <c r="E22109" s="1">
        <v>17501.52</v>
      </c>
    </row>
    <row r="22110" spans="1:5" x14ac:dyDescent="0.25">
      <c r="A22110" s="4">
        <v>45888.291666666664</v>
      </c>
      <c r="B22110" s="1">
        <v>15864.4</v>
      </c>
      <c r="C22110" s="1">
        <v>2062.8119999999999</v>
      </c>
      <c r="D22110" s="1">
        <v>11622.2</v>
      </c>
      <c r="E22110" s="1">
        <v>17927.21</v>
      </c>
    </row>
    <row r="22111" spans="1:5" x14ac:dyDescent="0.25">
      <c r="A22111" s="4">
        <v>45888.302083333336</v>
      </c>
      <c r="B22111" s="1">
        <v>15620.4</v>
      </c>
      <c r="C22111" s="1">
        <v>2130.0079999999998</v>
      </c>
      <c r="D22111" s="1">
        <v>11430.74</v>
      </c>
      <c r="E22111" s="1">
        <v>17750.41</v>
      </c>
    </row>
    <row r="22112" spans="1:5" x14ac:dyDescent="0.25">
      <c r="A22112" s="4">
        <v>45888.3125</v>
      </c>
      <c r="B22112" s="1">
        <v>15636.4</v>
      </c>
      <c r="C22112" s="1">
        <v>2214.9560000000001</v>
      </c>
      <c r="D22112" s="1">
        <v>11590.5</v>
      </c>
      <c r="E22112" s="1">
        <v>17851.36</v>
      </c>
    </row>
    <row r="22113" spans="1:5" x14ac:dyDescent="0.25">
      <c r="A22113" s="4">
        <v>45888.322916666664</v>
      </c>
      <c r="B22113" s="1">
        <v>15339.6</v>
      </c>
      <c r="C22113" s="1">
        <v>2349.3359999999998</v>
      </c>
      <c r="D22113" s="1">
        <v>11619.93</v>
      </c>
      <c r="E22113" s="1">
        <v>17688.939999999999</v>
      </c>
    </row>
    <row r="22114" spans="1:5" x14ac:dyDescent="0.25">
      <c r="A22114" s="4">
        <v>45888.333333333336</v>
      </c>
      <c r="B22114" s="1">
        <v>15242.4</v>
      </c>
      <c r="C22114" s="1">
        <v>2469.5279999999998</v>
      </c>
      <c r="D22114" s="1">
        <v>11869.8</v>
      </c>
      <c r="E22114" s="1">
        <v>17711.93</v>
      </c>
    </row>
    <row r="22115" spans="1:5" x14ac:dyDescent="0.25">
      <c r="A22115" s="4">
        <v>45888.34375</v>
      </c>
      <c r="B22115" s="1">
        <v>14739.2</v>
      </c>
      <c r="C22115" s="1">
        <v>2675.1880000000001</v>
      </c>
      <c r="D22115" s="1">
        <v>11873.38</v>
      </c>
      <c r="E22115" s="1">
        <v>17414.39</v>
      </c>
    </row>
    <row r="22116" spans="1:5" x14ac:dyDescent="0.25">
      <c r="A22116" s="4">
        <v>45888.354166666664</v>
      </c>
      <c r="B22116" s="1">
        <v>13974.8</v>
      </c>
      <c r="C22116" s="1">
        <v>2947.64</v>
      </c>
      <c r="D22116" s="1">
        <v>11916.56</v>
      </c>
      <c r="E22116" s="1">
        <v>16922.439999999999</v>
      </c>
    </row>
    <row r="22117" spans="1:5" x14ac:dyDescent="0.25">
      <c r="A22117" s="4">
        <v>45888.364583333336</v>
      </c>
      <c r="B22117" s="1">
        <v>12759.6</v>
      </c>
      <c r="C22117" s="1">
        <v>3179.7280000000001</v>
      </c>
      <c r="D22117" s="1">
        <v>11756.58</v>
      </c>
      <c r="E22117" s="1">
        <v>15939.33</v>
      </c>
    </row>
    <row r="22118" spans="1:5" x14ac:dyDescent="0.25">
      <c r="A22118" s="4">
        <v>45888.375</v>
      </c>
      <c r="B22118" s="1">
        <v>11622.4</v>
      </c>
      <c r="C22118" s="1">
        <v>3412.58</v>
      </c>
      <c r="D22118" s="1">
        <v>11758.92</v>
      </c>
      <c r="E22118" s="1">
        <v>15034.98</v>
      </c>
    </row>
    <row r="22119" spans="1:5" x14ac:dyDescent="0.25">
      <c r="A22119" s="4">
        <v>45888.385416666664</v>
      </c>
      <c r="B22119" s="1">
        <v>10166</v>
      </c>
      <c r="C22119" s="1">
        <v>3723.3919999999998</v>
      </c>
      <c r="D22119" s="1">
        <v>11582.43</v>
      </c>
      <c r="E22119" s="1">
        <v>13889.39</v>
      </c>
    </row>
    <row r="22120" spans="1:5" x14ac:dyDescent="0.25">
      <c r="A22120" s="4">
        <v>45888.395833333336</v>
      </c>
      <c r="B22120" s="1">
        <v>8956</v>
      </c>
      <c r="C22120" s="1">
        <v>3998.26</v>
      </c>
      <c r="D22120" s="1">
        <v>11742.21</v>
      </c>
      <c r="E22120" s="1">
        <v>12954.26</v>
      </c>
    </row>
    <row r="22121" spans="1:5" x14ac:dyDescent="0.25">
      <c r="A22121" s="4">
        <v>45888.40625</v>
      </c>
      <c r="B22121" s="1">
        <v>7676.4</v>
      </c>
      <c r="C22121" s="1">
        <v>4259.3760000000002</v>
      </c>
      <c r="D22121" s="1">
        <v>11913.6</v>
      </c>
      <c r="E22121" s="1">
        <v>11935.78</v>
      </c>
    </row>
    <row r="22122" spans="1:5" x14ac:dyDescent="0.25">
      <c r="A22122" s="4">
        <v>45888.416666666664</v>
      </c>
      <c r="B22122" s="1">
        <v>6216.8</v>
      </c>
      <c r="C22122" s="1">
        <v>4509.8959999999997</v>
      </c>
      <c r="D22122" s="1">
        <v>11754.71</v>
      </c>
      <c r="E22122" s="1">
        <v>10726.7</v>
      </c>
    </row>
    <row r="22123" spans="1:5" x14ac:dyDescent="0.25">
      <c r="A22123" s="4">
        <v>45888.427083333336</v>
      </c>
      <c r="B22123" s="1">
        <v>4851.6000000000004</v>
      </c>
      <c r="C22123" s="1">
        <v>4782.78</v>
      </c>
      <c r="D22123" s="1">
        <v>11568.52</v>
      </c>
      <c r="E22123" s="1">
        <v>9634.3799999999992</v>
      </c>
    </row>
    <row r="22124" spans="1:5" x14ac:dyDescent="0.25">
      <c r="A22124" s="4">
        <v>45888.4375</v>
      </c>
      <c r="B22124" s="1">
        <v>3442.8</v>
      </c>
      <c r="C22124" s="1">
        <v>4995.6000000000004</v>
      </c>
      <c r="D22124" s="1">
        <v>11484.89</v>
      </c>
      <c r="E22124" s="1">
        <v>8438.4</v>
      </c>
    </row>
    <row r="22125" spans="1:5" x14ac:dyDescent="0.25">
      <c r="A22125" s="4">
        <v>45888.447916666664</v>
      </c>
      <c r="B22125" s="1">
        <v>2110</v>
      </c>
      <c r="C22125" s="1">
        <v>5245.7280000000001</v>
      </c>
      <c r="D22125" s="1">
        <v>11541.95</v>
      </c>
      <c r="E22125" s="1">
        <v>7355.7280000000001</v>
      </c>
    </row>
    <row r="22126" spans="1:5" x14ac:dyDescent="0.25">
      <c r="A22126" s="4">
        <v>45888.458333333336</v>
      </c>
      <c r="B22126" s="1">
        <v>721.6</v>
      </c>
      <c r="C22126" s="1">
        <v>5446.9759999999997</v>
      </c>
      <c r="D22126" s="1">
        <v>11441.44</v>
      </c>
      <c r="E22126" s="1">
        <v>6168.576</v>
      </c>
    </row>
    <row r="22127" spans="1:5" x14ac:dyDescent="0.25">
      <c r="A22127" s="4">
        <v>45888.46875</v>
      </c>
      <c r="B22127" s="1">
        <v>-536.4</v>
      </c>
      <c r="C22127" s="1">
        <v>5613.4719999999998</v>
      </c>
      <c r="D22127" s="1">
        <v>11269.22</v>
      </c>
      <c r="E22127" s="1">
        <v>5077.0720000000001</v>
      </c>
    </row>
    <row r="22128" spans="1:5" x14ac:dyDescent="0.25">
      <c r="A22128" s="4">
        <v>45888.479166666664</v>
      </c>
      <c r="B22128" s="1">
        <v>-1471.2</v>
      </c>
      <c r="C22128" s="1">
        <v>5817.9679999999998</v>
      </c>
      <c r="D22128" s="1">
        <v>11413.78</v>
      </c>
      <c r="E22128" s="1">
        <v>4346.768</v>
      </c>
    </row>
    <row r="22129" spans="1:5" x14ac:dyDescent="0.25">
      <c r="A22129" s="4">
        <v>45888.489583333336</v>
      </c>
      <c r="B22129" s="1">
        <v>-2124.4</v>
      </c>
      <c r="C22129" s="1">
        <v>5793.3879999999999</v>
      </c>
      <c r="D22129" s="1">
        <v>11385.11</v>
      </c>
      <c r="E22129" s="1">
        <v>3668.9879999999998</v>
      </c>
    </row>
    <row r="22130" spans="1:5" x14ac:dyDescent="0.25">
      <c r="A22130" s="4">
        <v>45888.5</v>
      </c>
      <c r="B22130" s="1">
        <v>-2619.6</v>
      </c>
      <c r="C22130" s="1">
        <v>5598.0119999999997</v>
      </c>
      <c r="D22130" s="1">
        <v>11320.17</v>
      </c>
      <c r="E22130" s="1">
        <v>2978.4119999999998</v>
      </c>
    </row>
    <row r="22131" spans="1:5" x14ac:dyDescent="0.25">
      <c r="A22131" s="4">
        <v>45888.510416666664</v>
      </c>
      <c r="B22131" s="1">
        <v>-3420.8</v>
      </c>
      <c r="C22131" s="1">
        <v>5719.6</v>
      </c>
      <c r="D22131" s="1">
        <v>11255</v>
      </c>
      <c r="E22131" s="1">
        <v>2298.8000000000002</v>
      </c>
    </row>
    <row r="22132" spans="1:5" x14ac:dyDescent="0.25">
      <c r="A22132" s="4">
        <v>45888.520833333336</v>
      </c>
      <c r="B22132" s="1">
        <v>-4621.6000000000004</v>
      </c>
      <c r="C22132" s="1">
        <v>5810.2839999999997</v>
      </c>
      <c r="D22132" s="1">
        <v>10835.04</v>
      </c>
      <c r="E22132" s="1">
        <v>1188.684</v>
      </c>
    </row>
    <row r="22133" spans="1:5" x14ac:dyDescent="0.25">
      <c r="A22133" s="4">
        <v>45888.53125</v>
      </c>
      <c r="B22133" s="1">
        <v>-5652.8</v>
      </c>
      <c r="C22133" s="1">
        <v>5908.8360000000002</v>
      </c>
      <c r="D22133" s="1">
        <v>10422.549999999999</v>
      </c>
      <c r="E22133" s="1">
        <v>256.036</v>
      </c>
    </row>
    <row r="22134" spans="1:5" x14ac:dyDescent="0.25">
      <c r="A22134" s="4">
        <v>45888.541666666664</v>
      </c>
      <c r="B22134" s="1">
        <v>-6468.4</v>
      </c>
      <c r="C22134" s="1">
        <v>6239.808</v>
      </c>
      <c r="D22134" s="1">
        <v>10311.86</v>
      </c>
      <c r="E22134" s="1">
        <v>-228.59200000000001</v>
      </c>
    </row>
    <row r="22135" spans="1:5" x14ac:dyDescent="0.25">
      <c r="A22135" s="4">
        <v>45888.552083333336</v>
      </c>
      <c r="B22135" s="1">
        <v>-6498.4</v>
      </c>
      <c r="C22135" s="1">
        <v>6280.4</v>
      </c>
      <c r="D22135" s="1">
        <v>10411.57</v>
      </c>
      <c r="E22135" s="1">
        <v>-218</v>
      </c>
    </row>
    <row r="22136" spans="1:5" x14ac:dyDescent="0.25">
      <c r="A22136" s="4">
        <v>45888.5625</v>
      </c>
      <c r="B22136" s="1">
        <v>-6727.6</v>
      </c>
      <c r="C22136" s="1">
        <v>6179.384</v>
      </c>
      <c r="D22136" s="1">
        <v>10338.530000000001</v>
      </c>
      <c r="E22136" s="1">
        <v>-548.21600000000001</v>
      </c>
    </row>
    <row r="22137" spans="1:5" x14ac:dyDescent="0.25">
      <c r="A22137" s="4">
        <v>45888.572916666664</v>
      </c>
      <c r="B22137" s="1">
        <v>-7339.6</v>
      </c>
      <c r="C22137" s="1">
        <v>6272.616</v>
      </c>
      <c r="D22137" s="1">
        <v>10152.459999999999</v>
      </c>
      <c r="E22137" s="1">
        <v>-1066.98</v>
      </c>
    </row>
    <row r="22138" spans="1:5" x14ac:dyDescent="0.25">
      <c r="A22138" s="4">
        <v>45888.583333333336</v>
      </c>
      <c r="B22138" s="1">
        <v>-7231.6</v>
      </c>
      <c r="C22138" s="1">
        <v>6081.5479999999998</v>
      </c>
      <c r="D22138" s="1">
        <v>10072.74</v>
      </c>
      <c r="E22138" s="1">
        <v>-1150.05</v>
      </c>
    </row>
    <row r="22139" spans="1:5" x14ac:dyDescent="0.25">
      <c r="A22139" s="4">
        <v>45888.59375</v>
      </c>
      <c r="B22139" s="1">
        <v>-7522</v>
      </c>
      <c r="C22139" s="1">
        <v>6050.3159999999998</v>
      </c>
      <c r="D22139" s="1">
        <v>9731.98</v>
      </c>
      <c r="E22139" s="1">
        <v>-1471.68</v>
      </c>
    </row>
    <row r="22140" spans="1:5" x14ac:dyDescent="0.25">
      <c r="A22140" s="4">
        <v>45888.604166666664</v>
      </c>
      <c r="B22140" s="1">
        <v>-7253.2</v>
      </c>
      <c r="C22140" s="1">
        <v>5955.5320000000002</v>
      </c>
      <c r="D22140" s="1">
        <v>9703.2000000000007</v>
      </c>
      <c r="E22140" s="1">
        <v>-1297.67</v>
      </c>
    </row>
    <row r="22141" spans="1:5" x14ac:dyDescent="0.25">
      <c r="A22141" s="4">
        <v>45888.614583333336</v>
      </c>
      <c r="B22141" s="1">
        <v>-7155.2</v>
      </c>
      <c r="C22141" s="1">
        <v>5910.8280000000004</v>
      </c>
      <c r="D22141" s="1">
        <v>9651.1759999999995</v>
      </c>
      <c r="E22141" s="1">
        <v>-1244.3699999999999</v>
      </c>
    </row>
    <row r="22142" spans="1:5" x14ac:dyDescent="0.25">
      <c r="A22142" s="4">
        <v>45888.625</v>
      </c>
      <c r="B22142" s="1">
        <v>-6928.4</v>
      </c>
      <c r="C22142" s="1">
        <v>5951.6319999999996</v>
      </c>
      <c r="D22142" s="1">
        <v>9467.4639999999999</v>
      </c>
      <c r="E22142" s="1">
        <v>-976.76800000000003</v>
      </c>
    </row>
    <row r="22143" spans="1:5" x14ac:dyDescent="0.25">
      <c r="A22143" s="4">
        <v>45888.635416666664</v>
      </c>
      <c r="B22143" s="1">
        <v>-6059.2</v>
      </c>
      <c r="C22143" s="1">
        <v>5816.6040000000003</v>
      </c>
      <c r="D22143" s="1">
        <v>9722.1759999999995</v>
      </c>
      <c r="E22143" s="1">
        <v>-242.596</v>
      </c>
    </row>
    <row r="22144" spans="1:5" x14ac:dyDescent="0.25">
      <c r="A22144" s="4">
        <v>45888.645833333336</v>
      </c>
      <c r="B22144" s="1">
        <v>-5773.2</v>
      </c>
      <c r="C22144" s="1">
        <v>5754.46</v>
      </c>
      <c r="D22144" s="1">
        <v>9400.3880000000008</v>
      </c>
      <c r="E22144" s="1">
        <v>-18.739999999999998</v>
      </c>
    </row>
    <row r="22145" spans="1:5" x14ac:dyDescent="0.25">
      <c r="A22145" s="4">
        <v>45888.65625</v>
      </c>
      <c r="B22145" s="1">
        <v>-5227.6000000000004</v>
      </c>
      <c r="C22145" s="1">
        <v>5549.2839999999997</v>
      </c>
      <c r="D22145" s="1">
        <v>9168.2479999999996</v>
      </c>
      <c r="E22145" s="1">
        <v>321.68400000000003</v>
      </c>
    </row>
    <row r="22146" spans="1:5" x14ac:dyDescent="0.25">
      <c r="A22146" s="4">
        <v>45888.666666666664</v>
      </c>
      <c r="B22146" s="1">
        <v>-4318</v>
      </c>
      <c r="C22146" s="1">
        <v>5302.92</v>
      </c>
      <c r="D22146" s="1">
        <v>9266.02</v>
      </c>
      <c r="E22146" s="1">
        <v>984.92</v>
      </c>
    </row>
    <row r="22147" spans="1:5" x14ac:dyDescent="0.25">
      <c r="A22147" s="4">
        <v>45888.677083333336</v>
      </c>
      <c r="B22147" s="1">
        <v>-3404.8</v>
      </c>
      <c r="C22147" s="1">
        <v>5256.1239999999998</v>
      </c>
      <c r="D22147" s="1">
        <v>9258.3760000000002</v>
      </c>
      <c r="E22147" s="1">
        <v>1851.3240000000001</v>
      </c>
    </row>
    <row r="22148" spans="1:5" x14ac:dyDescent="0.25">
      <c r="A22148" s="4">
        <v>45888.6875</v>
      </c>
      <c r="B22148" s="1">
        <v>-2607.6</v>
      </c>
      <c r="C22148" s="1">
        <v>5043.7920000000004</v>
      </c>
      <c r="D22148" s="1">
        <v>8906.1119999999992</v>
      </c>
      <c r="E22148" s="1">
        <v>2436.192</v>
      </c>
    </row>
    <row r="22149" spans="1:5" x14ac:dyDescent="0.25">
      <c r="A22149" s="4">
        <v>45888.697916666664</v>
      </c>
      <c r="B22149" s="1">
        <v>-1539.2</v>
      </c>
      <c r="C22149" s="1">
        <v>4746.84</v>
      </c>
      <c r="D22149" s="1">
        <v>8876.3439999999991</v>
      </c>
      <c r="E22149" s="1">
        <v>3207.64</v>
      </c>
    </row>
    <row r="22150" spans="1:5" x14ac:dyDescent="0.25">
      <c r="A22150" s="4">
        <v>45888.708333333336</v>
      </c>
      <c r="B22150" s="1">
        <v>-434.8</v>
      </c>
      <c r="C22150" s="1">
        <v>4558.192</v>
      </c>
      <c r="D22150" s="1">
        <v>8711.0079999999998</v>
      </c>
      <c r="E22150" s="1">
        <v>4123.3919999999998</v>
      </c>
    </row>
    <row r="22151" spans="1:5" x14ac:dyDescent="0.25">
      <c r="A22151" s="4">
        <v>45888.71875</v>
      </c>
      <c r="B22151" s="1">
        <v>616</v>
      </c>
      <c r="C22151" s="1">
        <v>4318.0200000000004</v>
      </c>
      <c r="D22151" s="1">
        <v>8424.8439999999991</v>
      </c>
      <c r="E22151" s="1">
        <v>4934.0200000000004</v>
      </c>
    </row>
    <row r="22152" spans="1:5" x14ac:dyDescent="0.25">
      <c r="A22152" s="4">
        <v>45888.729166666664</v>
      </c>
      <c r="B22152" s="1">
        <v>2447.1999999999998</v>
      </c>
      <c r="C22152" s="1">
        <v>4038.02</v>
      </c>
      <c r="D22152" s="1">
        <v>8651.0040000000008</v>
      </c>
      <c r="E22152" s="1">
        <v>6485.22</v>
      </c>
    </row>
    <row r="22153" spans="1:5" x14ac:dyDescent="0.25">
      <c r="A22153" s="4">
        <v>45888.739583333336</v>
      </c>
      <c r="B22153" s="1">
        <v>4102.3999999999996</v>
      </c>
      <c r="C22153" s="1">
        <v>3788.2719999999999</v>
      </c>
      <c r="D22153" s="1">
        <v>8629.2199999999993</v>
      </c>
      <c r="E22153" s="1">
        <v>7890.6719999999996</v>
      </c>
    </row>
    <row r="22154" spans="1:5" x14ac:dyDescent="0.25">
      <c r="A22154" s="4">
        <v>45888.75</v>
      </c>
      <c r="B22154" s="1">
        <v>6456.4</v>
      </c>
      <c r="C22154" s="1">
        <v>3369.6239999999998</v>
      </c>
      <c r="D22154" s="1">
        <v>8454.3279999999995</v>
      </c>
      <c r="E22154" s="1">
        <v>9826.0239999999994</v>
      </c>
    </row>
    <row r="22155" spans="1:5" x14ac:dyDescent="0.25">
      <c r="A22155" s="4">
        <v>45888.760416666664</v>
      </c>
      <c r="B22155" s="1">
        <v>9395.2000000000007</v>
      </c>
      <c r="C22155" s="1">
        <v>2707.4960000000001</v>
      </c>
      <c r="D22155" s="1">
        <v>8420.6640000000007</v>
      </c>
      <c r="E22155" s="1">
        <v>12102.7</v>
      </c>
    </row>
    <row r="22156" spans="1:5" x14ac:dyDescent="0.25">
      <c r="A22156" s="4">
        <v>45888.770833333336</v>
      </c>
      <c r="B22156" s="1">
        <v>11430</v>
      </c>
      <c r="C22156" s="1">
        <v>2501.5639999999999</v>
      </c>
      <c r="D22156" s="1">
        <v>8370.848</v>
      </c>
      <c r="E22156" s="1">
        <v>13931.56</v>
      </c>
    </row>
    <row r="22157" spans="1:5" x14ac:dyDescent="0.25">
      <c r="A22157" s="4">
        <v>45888.78125</v>
      </c>
      <c r="B22157" s="1">
        <v>10475.200000000001</v>
      </c>
      <c r="C22157" s="1">
        <v>2667.78</v>
      </c>
      <c r="D22157" s="1">
        <v>8397.9680000000008</v>
      </c>
      <c r="E22157" s="1">
        <v>13142.98</v>
      </c>
    </row>
    <row r="22158" spans="1:5" x14ac:dyDescent="0.25">
      <c r="A22158" s="4">
        <v>45888.791666666664</v>
      </c>
      <c r="B22158" s="1">
        <v>10544</v>
      </c>
      <c r="C22158" s="1">
        <v>2597.88</v>
      </c>
      <c r="D22158" s="1">
        <v>8461.5759999999991</v>
      </c>
      <c r="E22158" s="1">
        <v>13141.88</v>
      </c>
    </row>
    <row r="22159" spans="1:5" x14ac:dyDescent="0.25">
      <c r="A22159" s="4">
        <v>45888.802083333336</v>
      </c>
      <c r="B22159" s="1">
        <v>10798.4</v>
      </c>
      <c r="C22159" s="1">
        <v>3432.848</v>
      </c>
      <c r="D22159" s="1">
        <v>8383.0079999999998</v>
      </c>
      <c r="E22159" s="1">
        <v>14231.25</v>
      </c>
    </row>
    <row r="22160" spans="1:5" x14ac:dyDescent="0.25">
      <c r="A22160" s="4">
        <v>45888.8125</v>
      </c>
      <c r="B22160" s="1">
        <v>12469.2</v>
      </c>
      <c r="C22160" s="1">
        <v>3461.6559999999999</v>
      </c>
      <c r="D22160" s="1">
        <v>8693.3520000000008</v>
      </c>
      <c r="E22160" s="1">
        <v>15930.86</v>
      </c>
    </row>
    <row r="22161" spans="1:5" x14ac:dyDescent="0.25">
      <c r="A22161" s="4">
        <v>45888.822916666664</v>
      </c>
      <c r="B22161" s="1">
        <v>12466.4</v>
      </c>
      <c r="C22161" s="1">
        <v>3685.0120000000002</v>
      </c>
      <c r="D22161" s="1">
        <v>8583.3799999999992</v>
      </c>
      <c r="E22161" s="1">
        <v>16151.41</v>
      </c>
    </row>
    <row r="22162" spans="1:5" x14ac:dyDescent="0.25">
      <c r="A22162" s="4">
        <v>45888.833333333336</v>
      </c>
      <c r="B22162" s="1">
        <v>13653.2</v>
      </c>
      <c r="C22162" s="1">
        <v>3523.4160000000002</v>
      </c>
      <c r="D22162" s="1">
        <v>8783.848</v>
      </c>
      <c r="E22162" s="1">
        <v>17176.62</v>
      </c>
    </row>
    <row r="22163" spans="1:5" x14ac:dyDescent="0.25">
      <c r="A22163" s="4">
        <v>45888.84375</v>
      </c>
      <c r="B22163" s="1">
        <v>13708</v>
      </c>
      <c r="C22163" s="1">
        <v>2994.5479999999998</v>
      </c>
      <c r="D22163" s="1">
        <v>8433.34</v>
      </c>
      <c r="E22163" s="1">
        <v>16702.55</v>
      </c>
    </row>
    <row r="22164" spans="1:5" x14ac:dyDescent="0.25">
      <c r="A22164" s="4">
        <v>45888.854166666664</v>
      </c>
      <c r="B22164" s="1">
        <v>13306.4</v>
      </c>
      <c r="C22164" s="1">
        <v>3491.9839999999999</v>
      </c>
      <c r="D22164" s="1">
        <v>8393.74</v>
      </c>
      <c r="E22164" s="1">
        <v>16798.38</v>
      </c>
    </row>
    <row r="22165" spans="1:5" x14ac:dyDescent="0.25">
      <c r="A22165" s="4">
        <v>45888.864583333336</v>
      </c>
      <c r="B22165" s="1">
        <v>13540</v>
      </c>
      <c r="C22165" s="1">
        <v>3034.5639999999999</v>
      </c>
      <c r="D22165" s="1">
        <v>8255.4439999999995</v>
      </c>
      <c r="E22165" s="1">
        <v>16574.560000000001</v>
      </c>
    </row>
    <row r="22166" spans="1:5" x14ac:dyDescent="0.25">
      <c r="A22166" s="4">
        <v>45888.875</v>
      </c>
      <c r="B22166" s="1">
        <v>13996</v>
      </c>
      <c r="C22166" s="1">
        <v>2443.36</v>
      </c>
      <c r="D22166" s="1">
        <v>8162.8</v>
      </c>
      <c r="E22166" s="1">
        <v>16439.36</v>
      </c>
    </row>
    <row r="22167" spans="1:5" x14ac:dyDescent="0.25">
      <c r="A22167" s="4">
        <v>45888.885416666664</v>
      </c>
      <c r="B22167" s="1">
        <v>13223.2</v>
      </c>
      <c r="C22167" s="1">
        <v>2892.48</v>
      </c>
      <c r="D22167" s="1">
        <v>7895.9560000000001</v>
      </c>
      <c r="E22167" s="1">
        <v>16115.68</v>
      </c>
    </row>
    <row r="22168" spans="1:5" x14ac:dyDescent="0.25">
      <c r="A22168" s="4">
        <v>45888.895833333336</v>
      </c>
      <c r="B22168" s="1">
        <v>12586.4</v>
      </c>
      <c r="C22168" s="1">
        <v>2871.16</v>
      </c>
      <c r="D22168" s="1">
        <v>7442.4679999999998</v>
      </c>
      <c r="E22168" s="1">
        <v>15457.56</v>
      </c>
    </row>
    <row r="22169" spans="1:5" x14ac:dyDescent="0.25">
      <c r="A22169" s="4">
        <v>45888.90625</v>
      </c>
      <c r="B22169" s="1">
        <v>11912.4</v>
      </c>
      <c r="C22169" s="1">
        <v>2841.16</v>
      </c>
      <c r="D22169" s="1">
        <v>7017.3360000000002</v>
      </c>
      <c r="E22169" s="1">
        <v>14753.56</v>
      </c>
    </row>
    <row r="22170" spans="1:5" x14ac:dyDescent="0.25">
      <c r="A22170" s="4">
        <v>45888.916666666664</v>
      </c>
      <c r="B22170" s="1">
        <v>11513.6</v>
      </c>
      <c r="C22170" s="1">
        <v>2658.52</v>
      </c>
      <c r="D22170" s="1">
        <v>6776.7479999999996</v>
      </c>
      <c r="E22170" s="1">
        <v>14172.12</v>
      </c>
    </row>
    <row r="22171" spans="1:5" x14ac:dyDescent="0.25">
      <c r="A22171" s="4">
        <v>45888.927083333336</v>
      </c>
      <c r="B22171" s="1">
        <v>11146.8</v>
      </c>
      <c r="C22171" s="1">
        <v>2742.36</v>
      </c>
      <c r="D22171" s="1">
        <v>6769.2479999999996</v>
      </c>
      <c r="E22171" s="1">
        <v>13889.16</v>
      </c>
    </row>
    <row r="22172" spans="1:5" x14ac:dyDescent="0.25">
      <c r="A22172" s="4">
        <v>45888.9375</v>
      </c>
      <c r="B22172" s="1">
        <v>10754</v>
      </c>
      <c r="C22172" s="1">
        <v>2718.68</v>
      </c>
      <c r="D22172" s="1">
        <v>6580.0640000000003</v>
      </c>
      <c r="E22172" s="1">
        <v>13472.68</v>
      </c>
    </row>
    <row r="22173" spans="1:5" x14ac:dyDescent="0.25">
      <c r="A22173" s="4">
        <v>45888.947916666664</v>
      </c>
      <c r="B22173" s="1">
        <v>10121.200000000001</v>
      </c>
      <c r="C22173" s="1">
        <v>2726.32</v>
      </c>
      <c r="D22173" s="1">
        <v>6296.5</v>
      </c>
      <c r="E22173" s="1">
        <v>12847.52</v>
      </c>
    </row>
    <row r="22174" spans="1:5" x14ac:dyDescent="0.25">
      <c r="A22174" s="4">
        <v>45888.958333333336</v>
      </c>
      <c r="B22174" s="1">
        <v>9780.4</v>
      </c>
      <c r="C22174" s="1">
        <v>2452.4</v>
      </c>
      <c r="D22174" s="1">
        <v>6027.7640000000001</v>
      </c>
      <c r="E22174" s="1">
        <v>12232.8</v>
      </c>
    </row>
    <row r="22175" spans="1:5" x14ac:dyDescent="0.25">
      <c r="A22175" s="4">
        <v>45888.96875</v>
      </c>
      <c r="B22175" s="1">
        <v>9424.4</v>
      </c>
      <c r="C22175" s="1">
        <v>2289.08</v>
      </c>
      <c r="D22175" s="1">
        <v>5803.6360000000004</v>
      </c>
      <c r="E22175" s="1">
        <v>11713.48</v>
      </c>
    </row>
    <row r="22176" spans="1:5" x14ac:dyDescent="0.25">
      <c r="A22176" s="4">
        <v>45888.979166666664</v>
      </c>
      <c r="B22176" s="1">
        <v>9116</v>
      </c>
      <c r="C22176" s="1">
        <v>2183.36</v>
      </c>
      <c r="D22176" s="1">
        <v>5591.2560000000003</v>
      </c>
      <c r="E22176" s="1">
        <v>11299.36</v>
      </c>
    </row>
    <row r="22177" spans="1:5" x14ac:dyDescent="0.25">
      <c r="A22177" s="4">
        <v>45888.989583333336</v>
      </c>
      <c r="B22177" s="1">
        <v>9040</v>
      </c>
      <c r="C22177" s="1">
        <v>2210.4</v>
      </c>
      <c r="D22177" s="1">
        <v>5753.2359999999999</v>
      </c>
      <c r="E22177" s="1">
        <v>11250.4</v>
      </c>
    </row>
    <row r="22178" spans="1:5" x14ac:dyDescent="0.25">
      <c r="A22178" s="4">
        <v>45889</v>
      </c>
      <c r="B22178" s="1">
        <v>8742.7999999999993</v>
      </c>
      <c r="C22178" s="1">
        <v>2210.2399999999998</v>
      </c>
      <c r="D22178" s="1">
        <v>5658.7079999999996</v>
      </c>
      <c r="E22178" s="1">
        <v>10953.04</v>
      </c>
    </row>
    <row r="22179" spans="1:5" x14ac:dyDescent="0.25">
      <c r="A22179" s="4">
        <v>45889.010416666664</v>
      </c>
      <c r="B22179" s="1">
        <v>8623.6</v>
      </c>
      <c r="C22179" s="1">
        <v>2104.7199999999998</v>
      </c>
      <c r="D22179" s="1">
        <v>5535.1959999999999</v>
      </c>
      <c r="E22179" s="1">
        <v>10728.32</v>
      </c>
    </row>
    <row r="22180" spans="1:5" x14ac:dyDescent="0.25">
      <c r="A22180" s="4">
        <v>45889.020833333336</v>
      </c>
      <c r="B22180" s="1">
        <v>8332.7999999999993</v>
      </c>
      <c r="C22180" s="1">
        <v>2107.8000000000002</v>
      </c>
      <c r="D22180" s="1">
        <v>5447.8720000000003</v>
      </c>
      <c r="E22180" s="1">
        <v>10440.6</v>
      </c>
    </row>
    <row r="22181" spans="1:5" x14ac:dyDescent="0.25">
      <c r="A22181" s="4">
        <v>45889.03125</v>
      </c>
      <c r="B22181" s="1">
        <v>8215.6</v>
      </c>
      <c r="C22181" s="1">
        <v>2080.6799999999998</v>
      </c>
      <c r="D22181" s="1">
        <v>5441.2560000000003</v>
      </c>
      <c r="E22181" s="1">
        <v>10296.280000000001</v>
      </c>
    </row>
    <row r="22182" spans="1:5" x14ac:dyDescent="0.25">
      <c r="A22182" s="4">
        <v>45889.041666666664</v>
      </c>
      <c r="B22182" s="1">
        <v>8227.2000000000007</v>
      </c>
      <c r="C22182" s="1">
        <v>2126.96</v>
      </c>
      <c r="D22182" s="1">
        <v>5578.4</v>
      </c>
      <c r="E22182" s="1">
        <v>10354.16</v>
      </c>
    </row>
    <row r="22183" spans="1:5" x14ac:dyDescent="0.25">
      <c r="A22183" s="4">
        <v>45889.052083333336</v>
      </c>
      <c r="B22183" s="1">
        <v>8077.2</v>
      </c>
      <c r="C22183" s="1">
        <v>2178.08</v>
      </c>
      <c r="D22183" s="1">
        <v>5547.8280000000004</v>
      </c>
      <c r="E22183" s="1">
        <v>10255.280000000001</v>
      </c>
    </row>
    <row r="22184" spans="1:5" x14ac:dyDescent="0.25">
      <c r="A22184" s="4">
        <v>45889.0625</v>
      </c>
      <c r="B22184" s="1">
        <v>7996</v>
      </c>
      <c r="C22184" s="1">
        <v>2216.8000000000002</v>
      </c>
      <c r="D22184" s="1">
        <v>5551.7</v>
      </c>
      <c r="E22184" s="1">
        <v>10212.799999999999</v>
      </c>
    </row>
    <row r="22185" spans="1:5" x14ac:dyDescent="0.25">
      <c r="A22185" s="4">
        <v>45889.072916666664</v>
      </c>
      <c r="B22185" s="1">
        <v>7850</v>
      </c>
      <c r="C22185" s="1">
        <v>2219.64</v>
      </c>
      <c r="D22185" s="1">
        <v>5482.4040000000005</v>
      </c>
      <c r="E22185" s="1">
        <v>10069.64</v>
      </c>
    </row>
    <row r="22186" spans="1:5" x14ac:dyDescent="0.25">
      <c r="A22186" s="4">
        <v>45889.083333333336</v>
      </c>
      <c r="B22186" s="1">
        <v>7883.2</v>
      </c>
      <c r="C22186" s="1">
        <v>2207.84</v>
      </c>
      <c r="D22186" s="1">
        <v>5531.7160000000003</v>
      </c>
      <c r="E22186" s="1">
        <v>10091.040000000001</v>
      </c>
    </row>
    <row r="22187" spans="1:5" x14ac:dyDescent="0.25">
      <c r="A22187" s="4">
        <v>45889.09375</v>
      </c>
      <c r="B22187" s="1">
        <v>7961.6</v>
      </c>
      <c r="C22187" s="1">
        <v>2120.36</v>
      </c>
      <c r="D22187" s="1">
        <v>5565.5640000000003</v>
      </c>
      <c r="E22187" s="1">
        <v>10081.959999999999</v>
      </c>
    </row>
    <row r="22188" spans="1:5" x14ac:dyDescent="0.25">
      <c r="A22188" s="4">
        <v>45889.104166666664</v>
      </c>
      <c r="B22188" s="1">
        <v>7921.2</v>
      </c>
      <c r="C22188" s="1">
        <v>2072.36</v>
      </c>
      <c r="D22188" s="1">
        <v>5532.64</v>
      </c>
      <c r="E22188" s="1">
        <v>9993.56</v>
      </c>
    </row>
    <row r="22189" spans="1:5" x14ac:dyDescent="0.25">
      <c r="A22189" s="4">
        <v>45889.114583333336</v>
      </c>
      <c r="B22189" s="1">
        <v>7940.8</v>
      </c>
      <c r="C22189" s="1">
        <v>2083.6</v>
      </c>
      <c r="D22189" s="1">
        <v>5619.5959999999995</v>
      </c>
      <c r="E22189" s="1">
        <v>10024.4</v>
      </c>
    </row>
    <row r="22190" spans="1:5" x14ac:dyDescent="0.25">
      <c r="A22190" s="4">
        <v>45889.125</v>
      </c>
      <c r="B22190" s="1">
        <v>8025.6</v>
      </c>
      <c r="C22190" s="1">
        <v>1986.2</v>
      </c>
      <c r="D22190" s="1">
        <v>5582.1679999999997</v>
      </c>
      <c r="E22190" s="1">
        <v>10011.799999999999</v>
      </c>
    </row>
    <row r="22191" spans="1:5" x14ac:dyDescent="0.25">
      <c r="A22191" s="4">
        <v>45889.135416666664</v>
      </c>
      <c r="B22191" s="1">
        <v>8197.6</v>
      </c>
      <c r="C22191" s="1">
        <v>1859</v>
      </c>
      <c r="D22191" s="1">
        <v>5655.8119999999999</v>
      </c>
      <c r="E22191" s="1">
        <v>10056.6</v>
      </c>
    </row>
    <row r="22192" spans="1:5" x14ac:dyDescent="0.25">
      <c r="A22192" s="4">
        <v>45889.145833333336</v>
      </c>
      <c r="B22192" s="1">
        <v>8238</v>
      </c>
      <c r="C22192" s="1">
        <v>1849.84</v>
      </c>
      <c r="D22192" s="1">
        <v>5686.692</v>
      </c>
      <c r="E22192" s="1">
        <v>10087.84</v>
      </c>
    </row>
    <row r="22193" spans="1:5" x14ac:dyDescent="0.25">
      <c r="A22193" s="4">
        <v>45889.15625</v>
      </c>
      <c r="B22193" s="1">
        <v>8229.2000000000007</v>
      </c>
      <c r="C22193" s="1">
        <v>1843.32</v>
      </c>
      <c r="D22193" s="1">
        <v>5637.5879999999997</v>
      </c>
      <c r="E22193" s="1">
        <v>10072.52</v>
      </c>
    </row>
    <row r="22194" spans="1:5" x14ac:dyDescent="0.25">
      <c r="A22194" s="4">
        <v>45889.166666666664</v>
      </c>
      <c r="B22194" s="1">
        <v>8221.2000000000007</v>
      </c>
      <c r="C22194" s="1">
        <v>1797.32</v>
      </c>
      <c r="D22194" s="1">
        <v>5581.88</v>
      </c>
      <c r="E22194" s="1">
        <v>10018.52</v>
      </c>
    </row>
    <row r="22195" spans="1:5" x14ac:dyDescent="0.25">
      <c r="A22195" s="4">
        <v>45889.177083333336</v>
      </c>
      <c r="B22195" s="1">
        <v>8443.2000000000007</v>
      </c>
      <c r="C22195" s="1">
        <v>1837.68</v>
      </c>
      <c r="D22195" s="1">
        <v>5731.8280000000004</v>
      </c>
      <c r="E22195" s="1">
        <v>10280.879999999999</v>
      </c>
    </row>
    <row r="22196" spans="1:5" x14ac:dyDescent="0.25">
      <c r="A22196" s="4">
        <v>45889.1875</v>
      </c>
      <c r="B22196" s="1">
        <v>8480.4</v>
      </c>
      <c r="C22196" s="1">
        <v>1844.8</v>
      </c>
      <c r="D22196" s="1">
        <v>5707.74</v>
      </c>
      <c r="E22196" s="1">
        <v>10325.200000000001</v>
      </c>
    </row>
    <row r="22197" spans="1:5" x14ac:dyDescent="0.25">
      <c r="A22197" s="4">
        <v>45889.197916666664</v>
      </c>
      <c r="B22197" s="1">
        <v>8497.6</v>
      </c>
      <c r="C22197" s="1">
        <v>1860.68</v>
      </c>
      <c r="D22197" s="1">
        <v>5657.34</v>
      </c>
      <c r="E22197" s="1">
        <v>10358.280000000001</v>
      </c>
    </row>
    <row r="22198" spans="1:5" x14ac:dyDescent="0.25">
      <c r="A22198" s="4">
        <v>45889.208333333336</v>
      </c>
      <c r="B22198" s="1">
        <v>8956</v>
      </c>
      <c r="C22198" s="1">
        <v>1833.24</v>
      </c>
      <c r="D22198" s="1">
        <v>6065.3440000000001</v>
      </c>
      <c r="E22198" s="1">
        <v>10789.24</v>
      </c>
    </row>
    <row r="22199" spans="1:5" x14ac:dyDescent="0.25">
      <c r="A22199" s="4">
        <v>45889.21875</v>
      </c>
      <c r="B22199" s="1">
        <v>10171.200000000001</v>
      </c>
      <c r="C22199" s="1">
        <v>1864.2</v>
      </c>
      <c r="D22199" s="1">
        <v>7048.8959999999997</v>
      </c>
      <c r="E22199" s="1">
        <v>12035.4</v>
      </c>
    </row>
    <row r="22200" spans="1:5" x14ac:dyDescent="0.25">
      <c r="A22200" s="4">
        <v>45889.229166666664</v>
      </c>
      <c r="B22200" s="1">
        <v>10849.2</v>
      </c>
      <c r="C22200" s="1">
        <v>1818.48</v>
      </c>
      <c r="D22200" s="1">
        <v>7654.0159999999996</v>
      </c>
      <c r="E22200" s="1">
        <v>12667.68</v>
      </c>
    </row>
    <row r="22201" spans="1:5" x14ac:dyDescent="0.25">
      <c r="A22201" s="4">
        <v>45889.239583333336</v>
      </c>
      <c r="B22201" s="1">
        <v>11421.6</v>
      </c>
      <c r="C22201" s="1">
        <v>1882.64</v>
      </c>
      <c r="D22201" s="1">
        <v>8038.3559999999998</v>
      </c>
      <c r="E22201" s="1">
        <v>13304.24</v>
      </c>
    </row>
    <row r="22202" spans="1:5" x14ac:dyDescent="0.25">
      <c r="A22202" s="4">
        <v>45889.25</v>
      </c>
      <c r="B22202" s="1">
        <v>12649.6</v>
      </c>
      <c r="C22202" s="1">
        <v>1818.68</v>
      </c>
      <c r="D22202" s="1">
        <v>8862.3520000000008</v>
      </c>
      <c r="E22202" s="1">
        <v>14468.28</v>
      </c>
    </row>
    <row r="22203" spans="1:5" x14ac:dyDescent="0.25">
      <c r="A22203" s="4">
        <v>45889.260416666664</v>
      </c>
      <c r="B22203" s="1">
        <v>14004.4</v>
      </c>
      <c r="C22203" s="1">
        <v>1823.84</v>
      </c>
      <c r="D22203" s="1">
        <v>9966.0959999999995</v>
      </c>
      <c r="E22203" s="1">
        <v>15828.24</v>
      </c>
    </row>
    <row r="22204" spans="1:5" x14ac:dyDescent="0.25">
      <c r="A22204" s="4">
        <v>45889.270833333336</v>
      </c>
      <c r="B22204" s="1">
        <v>14692.4</v>
      </c>
      <c r="C22204" s="1">
        <v>1824.16</v>
      </c>
      <c r="D22204" s="1">
        <v>10386.700000000001</v>
      </c>
      <c r="E22204" s="1">
        <v>16516.560000000001</v>
      </c>
    </row>
    <row r="22205" spans="1:5" x14ac:dyDescent="0.25">
      <c r="A22205" s="4">
        <v>45889.28125</v>
      </c>
      <c r="B22205" s="1">
        <v>15104.8</v>
      </c>
      <c r="C22205" s="1">
        <v>1843.3119999999999</v>
      </c>
      <c r="D22205" s="1">
        <v>10663.33</v>
      </c>
      <c r="E22205" s="1">
        <v>16948.11</v>
      </c>
    </row>
    <row r="22206" spans="1:5" x14ac:dyDescent="0.25">
      <c r="A22206" s="4">
        <v>45889.291666666664</v>
      </c>
      <c r="B22206" s="1">
        <v>15707.6</v>
      </c>
      <c r="C22206" s="1">
        <v>1878.924</v>
      </c>
      <c r="D22206" s="1">
        <v>11193.52</v>
      </c>
      <c r="E22206" s="1">
        <v>17586.52</v>
      </c>
    </row>
    <row r="22207" spans="1:5" x14ac:dyDescent="0.25">
      <c r="A22207" s="4">
        <v>45889.302083333336</v>
      </c>
      <c r="B22207" s="1">
        <v>16138.8</v>
      </c>
      <c r="C22207" s="1">
        <v>2175.384</v>
      </c>
      <c r="D22207" s="1">
        <v>11515.82</v>
      </c>
      <c r="E22207" s="1">
        <v>18314.18</v>
      </c>
    </row>
    <row r="22208" spans="1:5" x14ac:dyDescent="0.25">
      <c r="A22208" s="4">
        <v>45889.3125</v>
      </c>
      <c r="B22208" s="1">
        <v>16162.4</v>
      </c>
      <c r="C22208" s="1">
        <v>2480.884</v>
      </c>
      <c r="D22208" s="1">
        <v>11801.16</v>
      </c>
      <c r="E22208" s="1">
        <v>18643.28</v>
      </c>
    </row>
    <row r="22209" spans="1:5" x14ac:dyDescent="0.25">
      <c r="A22209" s="4">
        <v>45889.322916666664</v>
      </c>
      <c r="B22209" s="1">
        <v>16622.400000000001</v>
      </c>
      <c r="C22209" s="1">
        <v>2029.4480000000001</v>
      </c>
      <c r="D22209" s="1">
        <v>12013.99</v>
      </c>
      <c r="E22209" s="1">
        <v>18651.849999999999</v>
      </c>
    </row>
    <row r="22210" spans="1:5" x14ac:dyDescent="0.25">
      <c r="A22210" s="4">
        <v>45889.333333333336</v>
      </c>
      <c r="B22210" s="1">
        <v>16001.2</v>
      </c>
      <c r="C22210" s="1">
        <v>2016.124</v>
      </c>
      <c r="D22210" s="1">
        <v>11943.01</v>
      </c>
      <c r="E22210" s="1">
        <v>18017.32</v>
      </c>
    </row>
    <row r="22211" spans="1:5" x14ac:dyDescent="0.25">
      <c r="A22211" s="4">
        <v>45889.34375</v>
      </c>
      <c r="B22211" s="1">
        <v>15901.2</v>
      </c>
      <c r="C22211" s="1">
        <v>2226.54</v>
      </c>
      <c r="D22211" s="1">
        <v>12144.81</v>
      </c>
      <c r="E22211" s="1">
        <v>18127.740000000002</v>
      </c>
    </row>
    <row r="22212" spans="1:5" x14ac:dyDescent="0.25">
      <c r="A22212" s="4">
        <v>45889.354166666664</v>
      </c>
      <c r="B22212" s="1">
        <v>15852.4</v>
      </c>
      <c r="C22212" s="1">
        <v>2283.9639999999999</v>
      </c>
      <c r="D22212" s="1">
        <v>11929.49</v>
      </c>
      <c r="E22212" s="1">
        <v>18136.36</v>
      </c>
    </row>
    <row r="22213" spans="1:5" x14ac:dyDescent="0.25">
      <c r="A22213" s="4">
        <v>45889.364583333336</v>
      </c>
      <c r="B22213" s="1">
        <v>15925.6</v>
      </c>
      <c r="C22213" s="1">
        <v>2205.712</v>
      </c>
      <c r="D22213" s="1">
        <v>12068.58</v>
      </c>
      <c r="E22213" s="1">
        <v>18131.310000000001</v>
      </c>
    </row>
    <row r="22214" spans="1:5" x14ac:dyDescent="0.25">
      <c r="A22214" s="4">
        <v>45889.375</v>
      </c>
      <c r="B22214" s="1">
        <v>15281.2</v>
      </c>
      <c r="C22214" s="1">
        <v>2322.6320000000001</v>
      </c>
      <c r="D22214" s="1">
        <v>11888.39</v>
      </c>
      <c r="E22214" s="1">
        <v>17603.830000000002</v>
      </c>
    </row>
    <row r="22215" spans="1:5" x14ac:dyDescent="0.25">
      <c r="A22215" s="4">
        <v>45889.385416666664</v>
      </c>
      <c r="B22215" s="1">
        <v>14092</v>
      </c>
      <c r="C22215" s="1">
        <v>2667.04</v>
      </c>
      <c r="D22215" s="1">
        <v>11540.42</v>
      </c>
      <c r="E22215" s="1">
        <v>16759.04</v>
      </c>
    </row>
    <row r="22216" spans="1:5" x14ac:dyDescent="0.25">
      <c r="A22216" s="4">
        <v>45889.395833333336</v>
      </c>
      <c r="B22216" s="1">
        <v>11221.2</v>
      </c>
      <c r="C22216" s="1">
        <v>3237.3359999999998</v>
      </c>
      <c r="D22216" s="1">
        <v>11740.78</v>
      </c>
      <c r="E22216" s="1">
        <v>14458.54</v>
      </c>
    </row>
    <row r="22217" spans="1:5" x14ac:dyDescent="0.25">
      <c r="A22217" s="4">
        <v>45889.40625</v>
      </c>
      <c r="B22217" s="1">
        <v>10841.6</v>
      </c>
      <c r="C22217" s="1">
        <v>3615.1080000000002</v>
      </c>
      <c r="D22217" s="1">
        <v>11880.56</v>
      </c>
      <c r="E22217" s="1">
        <v>14456.71</v>
      </c>
    </row>
    <row r="22218" spans="1:5" x14ac:dyDescent="0.25">
      <c r="A22218" s="4">
        <v>45889.416666666664</v>
      </c>
      <c r="B22218" s="1">
        <v>9118</v>
      </c>
      <c r="C22218" s="1">
        <v>3753.4160000000002</v>
      </c>
      <c r="D22218" s="1">
        <v>11727.78</v>
      </c>
      <c r="E22218" s="1">
        <v>12871.42</v>
      </c>
    </row>
    <row r="22219" spans="1:5" x14ac:dyDescent="0.25">
      <c r="A22219" s="4">
        <v>45889.427083333336</v>
      </c>
      <c r="B22219" s="1">
        <v>6254.8</v>
      </c>
      <c r="C22219" s="1">
        <v>4326.28</v>
      </c>
      <c r="D22219" s="1">
        <v>11474.96</v>
      </c>
      <c r="E22219" s="1">
        <v>10581.08</v>
      </c>
    </row>
    <row r="22220" spans="1:5" x14ac:dyDescent="0.25">
      <c r="A22220" s="4">
        <v>45889.4375</v>
      </c>
      <c r="B22220" s="1">
        <v>4952</v>
      </c>
      <c r="C22220" s="1">
        <v>4615.4080000000004</v>
      </c>
      <c r="D22220" s="1">
        <v>11394.25</v>
      </c>
      <c r="E22220" s="1">
        <v>9567.4079999999994</v>
      </c>
    </row>
    <row r="22221" spans="1:5" x14ac:dyDescent="0.25">
      <c r="A22221" s="4">
        <v>45889.447916666664</v>
      </c>
      <c r="B22221" s="1">
        <v>6264</v>
      </c>
      <c r="C22221" s="1">
        <v>4273.1840000000002</v>
      </c>
      <c r="D22221" s="1">
        <v>11734.02</v>
      </c>
      <c r="E22221" s="1">
        <v>10537.18</v>
      </c>
    </row>
    <row r="22222" spans="1:5" x14ac:dyDescent="0.25">
      <c r="A22222" s="4">
        <v>45889.458333333336</v>
      </c>
      <c r="B22222" s="1">
        <v>7732.4</v>
      </c>
      <c r="C22222" s="1">
        <v>3799.2280000000001</v>
      </c>
      <c r="D22222" s="1">
        <v>11610.6</v>
      </c>
      <c r="E22222" s="1">
        <v>11531.63</v>
      </c>
    </row>
    <row r="22223" spans="1:5" x14ac:dyDescent="0.25">
      <c r="A22223" s="4">
        <v>45889.46875</v>
      </c>
      <c r="B22223" s="1">
        <v>9456</v>
      </c>
      <c r="C22223" s="1">
        <v>3497.0279999999998</v>
      </c>
      <c r="D22223" s="1">
        <v>11836.5</v>
      </c>
      <c r="E22223" s="1">
        <v>12953.03</v>
      </c>
    </row>
    <row r="22224" spans="1:5" x14ac:dyDescent="0.25">
      <c r="A22224" s="4">
        <v>45889.479166666664</v>
      </c>
      <c r="B22224" s="1">
        <v>7205.6</v>
      </c>
      <c r="C22224" s="1">
        <v>3365.3159999999998</v>
      </c>
      <c r="D22224" s="1">
        <v>11836.84</v>
      </c>
      <c r="E22224" s="1">
        <v>10570.92</v>
      </c>
    </row>
    <row r="22225" spans="1:5" x14ac:dyDescent="0.25">
      <c r="A22225" s="4">
        <v>45889.489583333336</v>
      </c>
      <c r="B22225" s="1">
        <v>2777.2</v>
      </c>
      <c r="C22225" s="1">
        <v>4912.9520000000002</v>
      </c>
      <c r="D22225" s="1">
        <v>11453.83</v>
      </c>
      <c r="E22225" s="1">
        <v>7690.152</v>
      </c>
    </row>
    <row r="22226" spans="1:5" x14ac:dyDescent="0.25">
      <c r="A22226" s="4">
        <v>45889.5</v>
      </c>
      <c r="B22226" s="1">
        <v>9592.7999999999993</v>
      </c>
      <c r="C22226" s="1">
        <v>4698.6480000000001</v>
      </c>
      <c r="D22226" s="1">
        <v>11516.74</v>
      </c>
      <c r="E22226" s="1">
        <v>14291.45</v>
      </c>
    </row>
    <row r="22227" spans="1:5" x14ac:dyDescent="0.25">
      <c r="A22227" s="4">
        <v>45889.510416666664</v>
      </c>
      <c r="B22227" s="1">
        <v>12150</v>
      </c>
      <c r="C22227" s="1">
        <v>3175.6880000000001</v>
      </c>
      <c r="D22227" s="1">
        <v>11798.44</v>
      </c>
      <c r="E22227" s="1">
        <v>15325.69</v>
      </c>
    </row>
    <row r="22228" spans="1:5" x14ac:dyDescent="0.25">
      <c r="A22228" s="4">
        <v>45889.520833333336</v>
      </c>
      <c r="B22228" s="1">
        <v>12235.2</v>
      </c>
      <c r="C22228" s="1">
        <v>2876.056</v>
      </c>
      <c r="D22228" s="1">
        <v>11759</v>
      </c>
      <c r="E22228" s="1">
        <v>15111.26</v>
      </c>
    </row>
    <row r="22229" spans="1:5" x14ac:dyDescent="0.25">
      <c r="A22229" s="4">
        <v>45889.53125</v>
      </c>
      <c r="B22229" s="1">
        <v>4155.6000000000004</v>
      </c>
      <c r="C22229" s="1">
        <v>3810.9679999999998</v>
      </c>
      <c r="D22229" s="1">
        <v>11293.09</v>
      </c>
      <c r="E22229" s="1">
        <v>7966.5680000000002</v>
      </c>
    </row>
    <row r="22230" spans="1:5" x14ac:dyDescent="0.25">
      <c r="A22230" s="4">
        <v>45889.541666666664</v>
      </c>
      <c r="B22230" s="1">
        <v>-768.4</v>
      </c>
      <c r="C22230" s="1">
        <v>6181.9480000000003</v>
      </c>
      <c r="D22230" s="1">
        <v>10994.44</v>
      </c>
      <c r="E22230" s="1">
        <v>5413.5479999999998</v>
      </c>
    </row>
    <row r="22231" spans="1:5" x14ac:dyDescent="0.25">
      <c r="A22231" s="4">
        <v>45889.552083333336</v>
      </c>
      <c r="B22231" s="1">
        <v>4724.8</v>
      </c>
      <c r="C22231" s="1">
        <v>4767.9880000000003</v>
      </c>
      <c r="D22231" s="1">
        <v>11105.13</v>
      </c>
      <c r="E22231" s="1">
        <v>9492.7880000000005</v>
      </c>
    </row>
    <row r="22232" spans="1:5" x14ac:dyDescent="0.25">
      <c r="A22232" s="4">
        <v>45889.5625</v>
      </c>
      <c r="B22232" s="1">
        <v>-2585.1999999999998</v>
      </c>
      <c r="C22232" s="1">
        <v>6025.2879999999996</v>
      </c>
      <c r="D22232" s="1">
        <v>10571.9</v>
      </c>
      <c r="E22232" s="1">
        <v>3440.0880000000002</v>
      </c>
    </row>
    <row r="22233" spans="1:5" x14ac:dyDescent="0.25">
      <c r="A22233" s="4">
        <v>45889.572916666664</v>
      </c>
      <c r="B22233" s="1">
        <v>2120</v>
      </c>
      <c r="C22233" s="1">
        <v>4387.9799999999996</v>
      </c>
      <c r="D22233" s="1">
        <v>10719.65</v>
      </c>
      <c r="E22233" s="1">
        <v>6507.98</v>
      </c>
    </row>
    <row r="22234" spans="1:5" x14ac:dyDescent="0.25">
      <c r="A22234" s="4">
        <v>45889.583333333336</v>
      </c>
      <c r="B22234" s="1">
        <v>3524.4</v>
      </c>
      <c r="C22234" s="1">
        <v>4078.5360000000001</v>
      </c>
      <c r="D22234" s="1">
        <v>10301.129999999999</v>
      </c>
      <c r="E22234" s="1">
        <v>7602.9359999999997</v>
      </c>
    </row>
    <row r="22235" spans="1:5" x14ac:dyDescent="0.25">
      <c r="A22235" s="4">
        <v>45889.59375</v>
      </c>
      <c r="B22235" s="1">
        <v>805.2</v>
      </c>
      <c r="C22235" s="1">
        <v>4353.1959999999999</v>
      </c>
      <c r="D22235" s="1">
        <v>10032.719999999999</v>
      </c>
      <c r="E22235" s="1">
        <v>5158.3959999999997</v>
      </c>
    </row>
    <row r="22236" spans="1:5" x14ac:dyDescent="0.25">
      <c r="A22236" s="4">
        <v>45889.604166666664</v>
      </c>
      <c r="B22236" s="1">
        <v>-3050.4</v>
      </c>
      <c r="C22236" s="1">
        <v>5659.9960000000001</v>
      </c>
      <c r="D22236" s="1">
        <v>9935.5159999999996</v>
      </c>
      <c r="E22236" s="1">
        <v>2609.596</v>
      </c>
    </row>
    <row r="22237" spans="1:5" x14ac:dyDescent="0.25">
      <c r="A22237" s="4">
        <v>45889.614583333336</v>
      </c>
      <c r="B22237" s="1">
        <v>3777.6</v>
      </c>
      <c r="C22237" s="1">
        <v>5022.6120000000001</v>
      </c>
      <c r="D22237" s="1">
        <v>10077.56</v>
      </c>
      <c r="E22237" s="1">
        <v>8800.2119999999995</v>
      </c>
    </row>
    <row r="22238" spans="1:5" x14ac:dyDescent="0.25">
      <c r="A22238" s="4">
        <v>45889.625</v>
      </c>
      <c r="B22238" s="1">
        <v>4174.8</v>
      </c>
      <c r="C22238" s="1">
        <v>4260.16</v>
      </c>
      <c r="D22238" s="1">
        <v>9956.9079999999994</v>
      </c>
      <c r="E22238" s="1">
        <v>8434.9599999999991</v>
      </c>
    </row>
    <row r="22239" spans="1:5" x14ac:dyDescent="0.25">
      <c r="A22239" s="4">
        <v>45889.635416666664</v>
      </c>
      <c r="B22239" s="1">
        <v>1045.2</v>
      </c>
      <c r="C22239" s="1">
        <v>3988.076</v>
      </c>
      <c r="D22239" s="1">
        <v>9714.42</v>
      </c>
      <c r="E22239" s="1">
        <v>5033.2759999999998</v>
      </c>
    </row>
    <row r="22240" spans="1:5" x14ac:dyDescent="0.25">
      <c r="A22240" s="4">
        <v>45889.645833333336</v>
      </c>
      <c r="B22240" s="1">
        <v>-4995.6000000000004</v>
      </c>
      <c r="C22240" s="1">
        <v>5219.2079999999996</v>
      </c>
      <c r="D22240" s="1">
        <v>9437.1</v>
      </c>
      <c r="E22240" s="1">
        <v>223.608</v>
      </c>
    </row>
    <row r="22241" spans="1:5" x14ac:dyDescent="0.25">
      <c r="A22241" s="4">
        <v>45889.65625</v>
      </c>
      <c r="B22241" s="1">
        <v>-6095.2</v>
      </c>
      <c r="C22241" s="1">
        <v>6034.0439999999999</v>
      </c>
      <c r="D22241" s="1">
        <v>9240.4120000000003</v>
      </c>
      <c r="E22241" s="1">
        <v>-61.155999999999999</v>
      </c>
    </row>
    <row r="22242" spans="1:5" x14ac:dyDescent="0.25">
      <c r="A22242" s="4">
        <v>45889.666666666664</v>
      </c>
      <c r="B22242" s="1">
        <v>-2201.1999999999998</v>
      </c>
      <c r="C22242" s="1">
        <v>5182.4440000000004</v>
      </c>
      <c r="D22242" s="1">
        <v>9268.0319999999992</v>
      </c>
      <c r="E22242" s="1">
        <v>2981.2440000000001</v>
      </c>
    </row>
    <row r="22243" spans="1:5" x14ac:dyDescent="0.25">
      <c r="A22243" s="4">
        <v>45889.677083333336</v>
      </c>
      <c r="B22243" s="1">
        <v>1321.6</v>
      </c>
      <c r="C22243" s="1">
        <v>4774.4160000000002</v>
      </c>
      <c r="D22243" s="1">
        <v>9020.7360000000008</v>
      </c>
      <c r="E22243" s="1">
        <v>6096.0159999999996</v>
      </c>
    </row>
    <row r="22244" spans="1:5" x14ac:dyDescent="0.25">
      <c r="A22244" s="4">
        <v>45889.6875</v>
      </c>
      <c r="B22244" s="1">
        <v>3733.6</v>
      </c>
      <c r="C22244" s="1">
        <v>3805.64</v>
      </c>
      <c r="D22244" s="1">
        <v>9136.4040000000005</v>
      </c>
      <c r="E22244" s="1">
        <v>7539.24</v>
      </c>
    </row>
    <row r="22245" spans="1:5" x14ac:dyDescent="0.25">
      <c r="A22245" s="4">
        <v>45889.697916666664</v>
      </c>
      <c r="B22245" s="1">
        <v>-1308</v>
      </c>
      <c r="C22245" s="1">
        <v>4700.5439999999999</v>
      </c>
      <c r="D22245" s="1">
        <v>8647.56</v>
      </c>
      <c r="E22245" s="1">
        <v>3392.5439999999999</v>
      </c>
    </row>
    <row r="22246" spans="1:5" x14ac:dyDescent="0.25">
      <c r="A22246" s="4">
        <v>45889.708333333336</v>
      </c>
      <c r="B22246" s="1">
        <v>-1851.6</v>
      </c>
      <c r="C22246" s="1">
        <v>5587.0360000000001</v>
      </c>
      <c r="D22246" s="1">
        <v>8551.7440000000006</v>
      </c>
      <c r="E22246" s="1">
        <v>3735.4360000000001</v>
      </c>
    </row>
    <row r="22247" spans="1:5" x14ac:dyDescent="0.25">
      <c r="A22247" s="4">
        <v>45889.71875</v>
      </c>
      <c r="B22247" s="1">
        <v>5882.8</v>
      </c>
      <c r="C22247" s="1">
        <v>4234.1120000000001</v>
      </c>
      <c r="D22247" s="1">
        <v>8462.9120000000003</v>
      </c>
      <c r="E22247" s="1">
        <v>10116.91</v>
      </c>
    </row>
    <row r="22248" spans="1:5" x14ac:dyDescent="0.25">
      <c r="A22248" s="4">
        <v>45889.729166666664</v>
      </c>
      <c r="B22248" s="1">
        <v>4792</v>
      </c>
      <c r="C22248" s="1">
        <v>3241.364</v>
      </c>
      <c r="D22248" s="1">
        <v>8740.4079999999994</v>
      </c>
      <c r="E22248" s="1">
        <v>8033.3639999999996</v>
      </c>
    </row>
    <row r="22249" spans="1:5" x14ac:dyDescent="0.25">
      <c r="A22249" s="4">
        <v>45889.739583333336</v>
      </c>
      <c r="B22249" s="1">
        <v>4878.3999999999996</v>
      </c>
      <c r="C22249" s="1">
        <v>3237.8919999999998</v>
      </c>
      <c r="D22249" s="1">
        <v>8815.6959999999999</v>
      </c>
      <c r="E22249" s="1">
        <v>8116.2920000000004</v>
      </c>
    </row>
    <row r="22250" spans="1:5" x14ac:dyDescent="0.25">
      <c r="A22250" s="4">
        <v>45889.75</v>
      </c>
      <c r="B22250" s="1">
        <v>8572.7999999999993</v>
      </c>
      <c r="C22250" s="1">
        <v>3398.576</v>
      </c>
      <c r="D22250" s="1">
        <v>8803.3119999999999</v>
      </c>
      <c r="E22250" s="1">
        <v>11971.38</v>
      </c>
    </row>
    <row r="22251" spans="1:5" x14ac:dyDescent="0.25">
      <c r="A22251" s="4">
        <v>45889.760416666664</v>
      </c>
      <c r="B22251" s="1">
        <v>12854.4</v>
      </c>
      <c r="C22251" s="1">
        <v>2169.1480000000001</v>
      </c>
      <c r="D22251" s="1">
        <v>8738.2839999999997</v>
      </c>
      <c r="E22251" s="1">
        <v>15023.55</v>
      </c>
    </row>
    <row r="22252" spans="1:5" x14ac:dyDescent="0.25">
      <c r="A22252" s="4">
        <v>45889.770833333336</v>
      </c>
      <c r="B22252" s="1">
        <v>10396.799999999999</v>
      </c>
      <c r="C22252" s="1">
        <v>2601.3040000000001</v>
      </c>
      <c r="D22252" s="1">
        <v>8675.8559999999998</v>
      </c>
      <c r="E22252" s="1">
        <v>12998.1</v>
      </c>
    </row>
    <row r="22253" spans="1:5" x14ac:dyDescent="0.25">
      <c r="A22253" s="4">
        <v>45889.78125</v>
      </c>
      <c r="B22253" s="1">
        <v>10468.4</v>
      </c>
      <c r="C22253" s="1">
        <v>3008.268</v>
      </c>
      <c r="D22253" s="1">
        <v>8580.7999999999993</v>
      </c>
      <c r="E22253" s="1">
        <v>13476.67</v>
      </c>
    </row>
    <row r="22254" spans="1:5" x14ac:dyDescent="0.25">
      <c r="A22254" s="4">
        <v>45889.791666666664</v>
      </c>
      <c r="B22254" s="1">
        <v>12231.6</v>
      </c>
      <c r="C22254" s="1">
        <v>2693.02</v>
      </c>
      <c r="D22254" s="1">
        <v>9055.9120000000003</v>
      </c>
      <c r="E22254" s="1">
        <v>14924.62</v>
      </c>
    </row>
    <row r="22255" spans="1:5" x14ac:dyDescent="0.25">
      <c r="A22255" s="4">
        <v>45889.802083333336</v>
      </c>
      <c r="B22255" s="1">
        <v>13246</v>
      </c>
      <c r="C22255" s="1">
        <v>2443.5</v>
      </c>
      <c r="D22255" s="1">
        <v>8841.7800000000007</v>
      </c>
      <c r="E22255" s="1">
        <v>15689.5</v>
      </c>
    </row>
    <row r="22256" spans="1:5" x14ac:dyDescent="0.25">
      <c r="A22256" s="4">
        <v>45889.8125</v>
      </c>
      <c r="B22256" s="1">
        <v>13198</v>
      </c>
      <c r="C22256" s="1">
        <v>2594.9119999999998</v>
      </c>
      <c r="D22256" s="1">
        <v>8722.268</v>
      </c>
      <c r="E22256" s="1">
        <v>15792.91</v>
      </c>
    </row>
    <row r="22257" spans="1:5" x14ac:dyDescent="0.25">
      <c r="A22257" s="4">
        <v>45889.822916666664</v>
      </c>
      <c r="B22257" s="1">
        <v>13408</v>
      </c>
      <c r="C22257" s="1">
        <v>2572.4479999999999</v>
      </c>
      <c r="D22257" s="1">
        <v>8760.7240000000002</v>
      </c>
      <c r="E22257" s="1">
        <v>15980.45</v>
      </c>
    </row>
    <row r="22258" spans="1:5" x14ac:dyDescent="0.25">
      <c r="A22258" s="4">
        <v>45889.833333333336</v>
      </c>
      <c r="B22258" s="1">
        <v>14529.2</v>
      </c>
      <c r="C22258" s="1">
        <v>2412.4720000000002</v>
      </c>
      <c r="D22258" s="1">
        <v>8877.0679999999993</v>
      </c>
      <c r="E22258" s="1">
        <v>16941.669999999998</v>
      </c>
    </row>
    <row r="22259" spans="1:5" x14ac:dyDescent="0.25">
      <c r="A22259" s="4">
        <v>45889.84375</v>
      </c>
      <c r="B22259" s="1">
        <v>14702</v>
      </c>
      <c r="C22259" s="1">
        <v>2415.1799999999998</v>
      </c>
      <c r="D22259" s="1">
        <v>8889.6959999999999</v>
      </c>
      <c r="E22259" s="1">
        <v>17117.18</v>
      </c>
    </row>
    <row r="22260" spans="1:5" x14ac:dyDescent="0.25">
      <c r="A22260" s="4">
        <v>45889.854166666664</v>
      </c>
      <c r="B22260" s="1">
        <v>14669.6</v>
      </c>
      <c r="C22260" s="1">
        <v>2544.2280000000001</v>
      </c>
      <c r="D22260" s="1">
        <v>8964.9159999999993</v>
      </c>
      <c r="E22260" s="1">
        <v>17213.830000000002</v>
      </c>
    </row>
    <row r="22261" spans="1:5" x14ac:dyDescent="0.25">
      <c r="A22261" s="4">
        <v>45889.864583333336</v>
      </c>
      <c r="B22261" s="1">
        <v>14378.8</v>
      </c>
      <c r="C22261" s="1">
        <v>2784.4160000000002</v>
      </c>
      <c r="D22261" s="1">
        <v>8808.9320000000007</v>
      </c>
      <c r="E22261" s="1">
        <v>17163.22</v>
      </c>
    </row>
    <row r="22262" spans="1:5" x14ac:dyDescent="0.25">
      <c r="A22262" s="4">
        <v>45889.875</v>
      </c>
      <c r="B22262" s="1">
        <v>13828.4</v>
      </c>
      <c r="C22262" s="1">
        <v>3001.62</v>
      </c>
      <c r="D22262" s="1">
        <v>8586.5879999999997</v>
      </c>
      <c r="E22262" s="1">
        <v>16830.02</v>
      </c>
    </row>
    <row r="22263" spans="1:5" x14ac:dyDescent="0.25">
      <c r="A22263" s="4">
        <v>45889.885416666664</v>
      </c>
      <c r="B22263" s="1">
        <v>13593.6</v>
      </c>
      <c r="C22263" s="1">
        <v>2875.56</v>
      </c>
      <c r="D22263" s="1">
        <v>8238.6360000000004</v>
      </c>
      <c r="E22263" s="1">
        <v>16469.16</v>
      </c>
    </row>
    <row r="22264" spans="1:5" x14ac:dyDescent="0.25">
      <c r="A22264" s="4">
        <v>45889.895833333336</v>
      </c>
      <c r="B22264" s="1">
        <v>13065.6</v>
      </c>
      <c r="C22264" s="1">
        <v>2889.4</v>
      </c>
      <c r="D22264" s="1">
        <v>7802.4560000000001</v>
      </c>
      <c r="E22264" s="1">
        <v>15955</v>
      </c>
    </row>
    <row r="22265" spans="1:5" x14ac:dyDescent="0.25">
      <c r="A22265" s="4">
        <v>45889.90625</v>
      </c>
      <c r="B22265" s="1">
        <v>12086.4</v>
      </c>
      <c r="C22265" s="1">
        <v>3070.8</v>
      </c>
      <c r="D22265" s="1">
        <v>7396.1840000000002</v>
      </c>
      <c r="E22265" s="1">
        <v>15157.2</v>
      </c>
    </row>
    <row r="22266" spans="1:5" x14ac:dyDescent="0.25">
      <c r="A22266" s="4">
        <v>45889.916666666664</v>
      </c>
      <c r="B22266" s="1">
        <v>11555.6</v>
      </c>
      <c r="C22266" s="1">
        <v>3278.4</v>
      </c>
      <c r="D22266" s="1">
        <v>7366.4719999999998</v>
      </c>
      <c r="E22266" s="1">
        <v>14834</v>
      </c>
    </row>
    <row r="22267" spans="1:5" x14ac:dyDescent="0.25">
      <c r="A22267" s="4">
        <v>45889.927083333336</v>
      </c>
      <c r="B22267" s="1">
        <v>11524.8</v>
      </c>
      <c r="C22267" s="1">
        <v>3101.24</v>
      </c>
      <c r="D22267" s="1">
        <v>7214.6760000000004</v>
      </c>
      <c r="E22267" s="1">
        <v>14626.04</v>
      </c>
    </row>
    <row r="22268" spans="1:5" x14ac:dyDescent="0.25">
      <c r="A22268" s="4">
        <v>45889.9375</v>
      </c>
      <c r="B22268" s="1">
        <v>11116.8</v>
      </c>
      <c r="C22268" s="1">
        <v>3105.44</v>
      </c>
      <c r="D22268" s="1">
        <v>7211.1719999999996</v>
      </c>
      <c r="E22268" s="1">
        <v>14222.24</v>
      </c>
    </row>
    <row r="22269" spans="1:5" x14ac:dyDescent="0.25">
      <c r="A22269" s="4">
        <v>45889.947916666664</v>
      </c>
      <c r="B22269" s="1">
        <v>10552</v>
      </c>
      <c r="C22269" s="1">
        <v>3022.6</v>
      </c>
      <c r="D22269" s="1">
        <v>6984.6120000000001</v>
      </c>
      <c r="E22269" s="1">
        <v>13574.6</v>
      </c>
    </row>
    <row r="22270" spans="1:5" x14ac:dyDescent="0.25">
      <c r="A22270" s="4">
        <v>45889.958333333336</v>
      </c>
      <c r="B22270" s="1">
        <v>10150.4</v>
      </c>
      <c r="C22270" s="1">
        <v>2982.36</v>
      </c>
      <c r="D22270" s="1">
        <v>6813.9920000000002</v>
      </c>
      <c r="E22270" s="1">
        <v>13132.76</v>
      </c>
    </row>
    <row r="22271" spans="1:5" x14ac:dyDescent="0.25">
      <c r="A22271" s="4">
        <v>45889.96875</v>
      </c>
      <c r="B22271" s="1">
        <v>9764.7999999999993</v>
      </c>
      <c r="C22271" s="1">
        <v>2885.4</v>
      </c>
      <c r="D22271" s="1">
        <v>6575.7920000000004</v>
      </c>
      <c r="E22271" s="1">
        <v>12650.2</v>
      </c>
    </row>
    <row r="22272" spans="1:5" x14ac:dyDescent="0.25">
      <c r="A22272" s="4">
        <v>45889.979166666664</v>
      </c>
      <c r="B22272" s="1">
        <v>9408</v>
      </c>
      <c r="C22272" s="1">
        <v>2824.88</v>
      </c>
      <c r="D22272" s="1">
        <v>6407.3320000000003</v>
      </c>
      <c r="E22272" s="1">
        <v>12232.88</v>
      </c>
    </row>
    <row r="22273" spans="1:5" x14ac:dyDescent="0.25">
      <c r="A22273" s="4">
        <v>45889.989583333336</v>
      </c>
      <c r="B22273" s="1">
        <v>8786.7999999999993</v>
      </c>
      <c r="C22273" s="1">
        <v>2925.32</v>
      </c>
      <c r="D22273" s="1">
        <v>6152.652</v>
      </c>
      <c r="E22273" s="1">
        <v>11712.12</v>
      </c>
    </row>
    <row r="22274" spans="1:5" x14ac:dyDescent="0.25">
      <c r="A22274" s="4">
        <v>45890</v>
      </c>
      <c r="B22274" s="1">
        <v>8712</v>
      </c>
      <c r="C22274" s="1">
        <v>2848.36</v>
      </c>
      <c r="D22274" s="1">
        <v>6173.1880000000001</v>
      </c>
      <c r="E22274" s="1">
        <v>11560.36</v>
      </c>
    </row>
    <row r="22275" spans="1:5" x14ac:dyDescent="0.25">
      <c r="A22275" s="4">
        <v>45890.010416666664</v>
      </c>
      <c r="B22275" s="1">
        <v>8273.6</v>
      </c>
      <c r="C22275" s="1">
        <v>2796.8</v>
      </c>
      <c r="D22275" s="1">
        <v>5865.3320000000003</v>
      </c>
      <c r="E22275" s="1">
        <v>11070.4</v>
      </c>
    </row>
    <row r="22276" spans="1:5" x14ac:dyDescent="0.25">
      <c r="A22276" s="4">
        <v>45890.020833333336</v>
      </c>
      <c r="B22276" s="1">
        <v>8040.8</v>
      </c>
      <c r="C22276" s="1">
        <v>2834.2</v>
      </c>
      <c r="D22276" s="1">
        <v>5881.808</v>
      </c>
      <c r="E22276" s="1">
        <v>10875</v>
      </c>
    </row>
    <row r="22277" spans="1:5" x14ac:dyDescent="0.25">
      <c r="A22277" s="4">
        <v>45890.03125</v>
      </c>
      <c r="B22277" s="1">
        <v>8139.2</v>
      </c>
      <c r="C22277" s="1">
        <v>2782.4</v>
      </c>
      <c r="D22277" s="1">
        <v>5980.4960000000001</v>
      </c>
      <c r="E22277" s="1">
        <v>10921.6</v>
      </c>
    </row>
    <row r="22278" spans="1:5" x14ac:dyDescent="0.25">
      <c r="A22278" s="4">
        <v>45890.041666666664</v>
      </c>
      <c r="B22278" s="1">
        <v>8162.4</v>
      </c>
      <c r="C22278" s="1">
        <v>2497.48</v>
      </c>
      <c r="D22278" s="1">
        <v>5857.4759999999997</v>
      </c>
      <c r="E22278" s="1">
        <v>10659.88</v>
      </c>
    </row>
    <row r="22279" spans="1:5" x14ac:dyDescent="0.25">
      <c r="A22279" s="4">
        <v>45890.052083333336</v>
      </c>
      <c r="B22279" s="1">
        <v>8070</v>
      </c>
      <c r="C22279" s="1">
        <v>2515</v>
      </c>
      <c r="D22279" s="1">
        <v>5854.576</v>
      </c>
      <c r="E22279" s="1">
        <v>10585</v>
      </c>
    </row>
    <row r="22280" spans="1:5" x14ac:dyDescent="0.25">
      <c r="A22280" s="4">
        <v>45890.0625</v>
      </c>
      <c r="B22280" s="1">
        <v>7764.4</v>
      </c>
      <c r="C22280" s="1">
        <v>2664.84</v>
      </c>
      <c r="D22280" s="1">
        <v>5768.4359999999997</v>
      </c>
      <c r="E22280" s="1">
        <v>10429.24</v>
      </c>
    </row>
    <row r="22281" spans="1:5" x14ac:dyDescent="0.25">
      <c r="A22281" s="4">
        <v>45890.072916666664</v>
      </c>
      <c r="B22281" s="1">
        <v>7672</v>
      </c>
      <c r="C22281" s="1">
        <v>2572.8000000000002</v>
      </c>
      <c r="D22281" s="1">
        <v>5637.848</v>
      </c>
      <c r="E22281" s="1">
        <v>10244.799999999999</v>
      </c>
    </row>
    <row r="22282" spans="1:5" x14ac:dyDescent="0.25">
      <c r="A22282" s="4">
        <v>45890.083333333336</v>
      </c>
      <c r="B22282" s="1">
        <v>8002.4</v>
      </c>
      <c r="C22282" s="1">
        <v>2447.1999999999998</v>
      </c>
      <c r="D22282" s="1">
        <v>5896.0559999999996</v>
      </c>
      <c r="E22282" s="1">
        <v>10449.6</v>
      </c>
    </row>
    <row r="22283" spans="1:5" x14ac:dyDescent="0.25">
      <c r="A22283" s="4">
        <v>45890.09375</v>
      </c>
      <c r="B22283" s="1">
        <v>7988.8</v>
      </c>
      <c r="C22283" s="1">
        <v>2349.7600000000002</v>
      </c>
      <c r="D22283" s="1">
        <v>5825.7520000000004</v>
      </c>
      <c r="E22283" s="1">
        <v>10338.56</v>
      </c>
    </row>
    <row r="22284" spans="1:5" x14ac:dyDescent="0.25">
      <c r="A22284" s="4">
        <v>45890.104166666664</v>
      </c>
      <c r="B22284" s="1">
        <v>7952.8</v>
      </c>
      <c r="C22284" s="1">
        <v>2409.64</v>
      </c>
      <c r="D22284" s="1">
        <v>5873.4</v>
      </c>
      <c r="E22284" s="1">
        <v>10362.44</v>
      </c>
    </row>
    <row r="22285" spans="1:5" x14ac:dyDescent="0.25">
      <c r="A22285" s="4">
        <v>45890.114583333336</v>
      </c>
      <c r="B22285" s="1">
        <v>7900</v>
      </c>
      <c r="C22285" s="1">
        <v>2382.6</v>
      </c>
      <c r="D22285" s="1">
        <v>5830.5</v>
      </c>
      <c r="E22285" s="1">
        <v>10282.6</v>
      </c>
    </row>
    <row r="22286" spans="1:5" x14ac:dyDescent="0.25">
      <c r="A22286" s="4">
        <v>45890.125</v>
      </c>
      <c r="B22286" s="1">
        <v>7706.8</v>
      </c>
      <c r="C22286" s="1">
        <v>2497.84</v>
      </c>
      <c r="D22286" s="1">
        <v>5749.1559999999999</v>
      </c>
      <c r="E22286" s="1">
        <v>10204.64</v>
      </c>
    </row>
    <row r="22287" spans="1:5" x14ac:dyDescent="0.25">
      <c r="A22287" s="4">
        <v>45890.135416666664</v>
      </c>
      <c r="B22287" s="1">
        <v>7392.8</v>
      </c>
      <c r="C22287" s="1">
        <v>2603.92</v>
      </c>
      <c r="D22287" s="1">
        <v>5606.5959999999995</v>
      </c>
      <c r="E22287" s="1">
        <v>9996.7199999999993</v>
      </c>
    </row>
    <row r="22288" spans="1:5" x14ac:dyDescent="0.25">
      <c r="A22288" s="4">
        <v>45890.145833333336</v>
      </c>
      <c r="B22288" s="1">
        <v>7428</v>
      </c>
      <c r="C22288" s="1">
        <v>2562.84</v>
      </c>
      <c r="D22288" s="1">
        <v>5569.2160000000003</v>
      </c>
      <c r="E22288" s="1">
        <v>9990.84</v>
      </c>
    </row>
    <row r="22289" spans="1:5" x14ac:dyDescent="0.25">
      <c r="A22289" s="4">
        <v>45890.15625</v>
      </c>
      <c r="B22289" s="1">
        <v>7550.8</v>
      </c>
      <c r="C22289" s="1">
        <v>2459.12</v>
      </c>
      <c r="D22289" s="1">
        <v>5553.8239999999996</v>
      </c>
      <c r="E22289" s="1">
        <v>10009.92</v>
      </c>
    </row>
    <row r="22290" spans="1:5" x14ac:dyDescent="0.25">
      <c r="A22290" s="4">
        <v>45890.166666666664</v>
      </c>
      <c r="B22290" s="1">
        <v>7705.2</v>
      </c>
      <c r="C22290" s="1">
        <v>2347.44</v>
      </c>
      <c r="D22290" s="1">
        <v>5611.76</v>
      </c>
      <c r="E22290" s="1">
        <v>10052.64</v>
      </c>
    </row>
    <row r="22291" spans="1:5" x14ac:dyDescent="0.25">
      <c r="A22291" s="4">
        <v>45890.177083333336</v>
      </c>
      <c r="B22291" s="1">
        <v>8084</v>
      </c>
      <c r="C22291" s="1">
        <v>2237.36</v>
      </c>
      <c r="D22291" s="1">
        <v>5792.7439999999997</v>
      </c>
      <c r="E22291" s="1">
        <v>10321.36</v>
      </c>
    </row>
    <row r="22292" spans="1:5" x14ac:dyDescent="0.25">
      <c r="A22292" s="4">
        <v>45890.1875</v>
      </c>
      <c r="B22292" s="1">
        <v>8244</v>
      </c>
      <c r="C22292" s="1">
        <v>2245.4</v>
      </c>
      <c r="D22292" s="1">
        <v>5831.6559999999999</v>
      </c>
      <c r="E22292" s="1">
        <v>10489.4</v>
      </c>
    </row>
    <row r="22293" spans="1:5" x14ac:dyDescent="0.25">
      <c r="A22293" s="4">
        <v>45890.197916666664</v>
      </c>
      <c r="B22293" s="1">
        <v>7966.8</v>
      </c>
      <c r="C22293" s="1">
        <v>2359.96</v>
      </c>
      <c r="D22293" s="1">
        <v>5720.7439999999997</v>
      </c>
      <c r="E22293" s="1">
        <v>10326.76</v>
      </c>
    </row>
    <row r="22294" spans="1:5" x14ac:dyDescent="0.25">
      <c r="A22294" s="4">
        <v>45890.208333333336</v>
      </c>
      <c r="B22294" s="1">
        <v>8172.8</v>
      </c>
      <c r="C22294" s="1">
        <v>2537.88</v>
      </c>
      <c r="D22294" s="1">
        <v>6007.3639999999996</v>
      </c>
      <c r="E22294" s="1">
        <v>10710.68</v>
      </c>
    </row>
    <row r="22295" spans="1:5" x14ac:dyDescent="0.25">
      <c r="A22295" s="4">
        <v>45890.21875</v>
      </c>
      <c r="B22295" s="1">
        <v>9146.4</v>
      </c>
      <c r="C22295" s="1">
        <v>2570.6</v>
      </c>
      <c r="D22295" s="1">
        <v>6713.7479999999996</v>
      </c>
      <c r="E22295" s="1">
        <v>11717</v>
      </c>
    </row>
    <row r="22296" spans="1:5" x14ac:dyDescent="0.25">
      <c r="A22296" s="4">
        <v>45890.229166666664</v>
      </c>
      <c r="B22296" s="1">
        <v>10094.799999999999</v>
      </c>
      <c r="C22296" s="1">
        <v>2418.08</v>
      </c>
      <c r="D22296" s="1">
        <v>7467.0879999999997</v>
      </c>
      <c r="E22296" s="1">
        <v>12512.88</v>
      </c>
    </row>
    <row r="22297" spans="1:5" x14ac:dyDescent="0.25">
      <c r="A22297" s="4">
        <v>45890.239583333336</v>
      </c>
      <c r="B22297" s="1">
        <v>10923.6</v>
      </c>
      <c r="C22297" s="1">
        <v>2324.36</v>
      </c>
      <c r="D22297" s="1">
        <v>7997.2879999999996</v>
      </c>
      <c r="E22297" s="1">
        <v>13247.96</v>
      </c>
    </row>
    <row r="22298" spans="1:5" x14ac:dyDescent="0.25">
      <c r="A22298" s="4">
        <v>45890.25</v>
      </c>
      <c r="B22298" s="1">
        <v>11880.4</v>
      </c>
      <c r="C22298" s="1">
        <v>2303.6799999999998</v>
      </c>
      <c r="D22298" s="1">
        <v>8614.7839999999997</v>
      </c>
      <c r="E22298" s="1">
        <v>14184.08</v>
      </c>
    </row>
    <row r="22299" spans="1:5" x14ac:dyDescent="0.25">
      <c r="A22299" s="4">
        <v>45890.260416666664</v>
      </c>
      <c r="B22299" s="1">
        <v>13199.6</v>
      </c>
      <c r="C22299" s="1">
        <v>2370.7199999999998</v>
      </c>
      <c r="D22299" s="1">
        <v>9768.64</v>
      </c>
      <c r="E22299" s="1">
        <v>15570.32</v>
      </c>
    </row>
    <row r="22300" spans="1:5" x14ac:dyDescent="0.25">
      <c r="A22300" s="4">
        <v>45890.270833333336</v>
      </c>
      <c r="B22300" s="1">
        <v>13582.4</v>
      </c>
      <c r="C22300" s="1">
        <v>2324.884</v>
      </c>
      <c r="D22300" s="1">
        <v>10056.49</v>
      </c>
      <c r="E22300" s="1">
        <v>15907.28</v>
      </c>
    </row>
    <row r="22301" spans="1:5" x14ac:dyDescent="0.25">
      <c r="A22301" s="4">
        <v>45890.28125</v>
      </c>
      <c r="B22301" s="1">
        <v>14113.6</v>
      </c>
      <c r="C22301" s="1">
        <v>2193.076</v>
      </c>
      <c r="D22301" s="1">
        <v>10308.370000000001</v>
      </c>
      <c r="E22301" s="1">
        <v>16306.68</v>
      </c>
    </row>
    <row r="22302" spans="1:5" x14ac:dyDescent="0.25">
      <c r="A22302" s="4">
        <v>45890.291666666664</v>
      </c>
      <c r="B22302" s="1">
        <v>14499.6</v>
      </c>
      <c r="C22302" s="1">
        <v>2149.8879999999999</v>
      </c>
      <c r="D22302" s="1">
        <v>10428.18</v>
      </c>
      <c r="E22302" s="1">
        <v>16649.490000000002</v>
      </c>
    </row>
    <row r="22303" spans="1:5" x14ac:dyDescent="0.25">
      <c r="A22303" s="4">
        <v>45890.302083333336</v>
      </c>
      <c r="B22303" s="1">
        <v>14982.8</v>
      </c>
      <c r="C22303" s="1">
        <v>2215.924</v>
      </c>
      <c r="D22303" s="1">
        <v>10828.02</v>
      </c>
      <c r="E22303" s="1">
        <v>17198.72</v>
      </c>
    </row>
    <row r="22304" spans="1:5" x14ac:dyDescent="0.25">
      <c r="A22304" s="4">
        <v>45890.3125</v>
      </c>
      <c r="B22304" s="1">
        <v>15340.4</v>
      </c>
      <c r="C22304" s="1">
        <v>2464.9160000000002</v>
      </c>
      <c r="D22304" s="1">
        <v>11185.93</v>
      </c>
      <c r="E22304" s="1">
        <v>17805.32</v>
      </c>
    </row>
    <row r="22305" spans="1:5" x14ac:dyDescent="0.25">
      <c r="A22305" s="4">
        <v>45890.322916666664</v>
      </c>
      <c r="B22305" s="1">
        <v>15298</v>
      </c>
      <c r="C22305" s="1">
        <v>2737.5360000000001</v>
      </c>
      <c r="D22305" s="1">
        <v>11412.46</v>
      </c>
      <c r="E22305" s="1">
        <v>18035.54</v>
      </c>
    </row>
    <row r="22306" spans="1:5" x14ac:dyDescent="0.25">
      <c r="A22306" s="4">
        <v>45890.333333333336</v>
      </c>
      <c r="B22306" s="1">
        <v>15146</v>
      </c>
      <c r="C22306" s="1">
        <v>2662.98</v>
      </c>
      <c r="D22306" s="1">
        <v>11443.52</v>
      </c>
      <c r="E22306" s="1">
        <v>17808.98</v>
      </c>
    </row>
    <row r="22307" spans="1:5" x14ac:dyDescent="0.25">
      <c r="A22307" s="4">
        <v>45890.34375</v>
      </c>
      <c r="B22307" s="1">
        <v>15198.8</v>
      </c>
      <c r="C22307" s="1">
        <v>2604.4160000000002</v>
      </c>
      <c r="D22307" s="1">
        <v>11670.64</v>
      </c>
      <c r="E22307" s="1">
        <v>17803.22</v>
      </c>
    </row>
    <row r="22308" spans="1:5" x14ac:dyDescent="0.25">
      <c r="A22308" s="4">
        <v>45890.354166666664</v>
      </c>
      <c r="B22308" s="1">
        <v>13488</v>
      </c>
      <c r="C22308" s="1">
        <v>2975.5039999999999</v>
      </c>
      <c r="D22308" s="1">
        <v>11378.48</v>
      </c>
      <c r="E22308" s="1">
        <v>16463.5</v>
      </c>
    </row>
    <row r="22309" spans="1:5" x14ac:dyDescent="0.25">
      <c r="A22309" s="4">
        <v>45890.364583333336</v>
      </c>
      <c r="B22309" s="1">
        <v>12447.2</v>
      </c>
      <c r="C22309" s="1">
        <v>3321.6840000000002</v>
      </c>
      <c r="D22309" s="1">
        <v>11438.97</v>
      </c>
      <c r="E22309" s="1">
        <v>15768.88</v>
      </c>
    </row>
    <row r="22310" spans="1:5" x14ac:dyDescent="0.25">
      <c r="A22310" s="4">
        <v>45890.375</v>
      </c>
      <c r="B22310" s="1">
        <v>11179.6</v>
      </c>
      <c r="C22310" s="1">
        <v>3664.58</v>
      </c>
      <c r="D22310" s="1">
        <v>11430.99</v>
      </c>
      <c r="E22310" s="1">
        <v>14844.18</v>
      </c>
    </row>
    <row r="22311" spans="1:5" x14ac:dyDescent="0.25">
      <c r="A22311" s="4">
        <v>45890.385416666664</v>
      </c>
      <c r="B22311" s="1">
        <v>9825.2000000000007</v>
      </c>
      <c r="C22311" s="1">
        <v>3992.5880000000002</v>
      </c>
      <c r="D22311" s="1">
        <v>11457.8</v>
      </c>
      <c r="E22311" s="1">
        <v>13817.79</v>
      </c>
    </row>
    <row r="22312" spans="1:5" x14ac:dyDescent="0.25">
      <c r="A22312" s="4">
        <v>45890.395833333336</v>
      </c>
      <c r="B22312" s="1">
        <v>8717.6</v>
      </c>
      <c r="C22312" s="1">
        <v>4141.7280000000001</v>
      </c>
      <c r="D22312" s="1">
        <v>11618.82</v>
      </c>
      <c r="E22312" s="1">
        <v>12859.33</v>
      </c>
    </row>
    <row r="22313" spans="1:5" x14ac:dyDescent="0.25">
      <c r="A22313" s="4">
        <v>45890.40625</v>
      </c>
      <c r="B22313" s="1">
        <v>7151.2</v>
      </c>
      <c r="C22313" s="1">
        <v>4520.7120000000004</v>
      </c>
      <c r="D22313" s="1">
        <v>11498.45</v>
      </c>
      <c r="E22313" s="1">
        <v>11671.91</v>
      </c>
    </row>
    <row r="22314" spans="1:5" x14ac:dyDescent="0.25">
      <c r="A22314" s="4">
        <v>45890.416666666664</v>
      </c>
      <c r="B22314" s="1">
        <v>5449.2</v>
      </c>
      <c r="C22314" s="1">
        <v>4842.4399999999996</v>
      </c>
      <c r="D22314" s="1">
        <v>11384.77</v>
      </c>
      <c r="E22314" s="1">
        <v>10291.64</v>
      </c>
    </row>
    <row r="22315" spans="1:5" x14ac:dyDescent="0.25">
      <c r="A22315" s="4">
        <v>45890.427083333336</v>
      </c>
      <c r="B22315" s="1">
        <v>3701.2</v>
      </c>
      <c r="C22315" s="1">
        <v>5236.1400000000003</v>
      </c>
      <c r="D22315" s="1">
        <v>11050.07</v>
      </c>
      <c r="E22315" s="1">
        <v>8937.34</v>
      </c>
    </row>
    <row r="22316" spans="1:5" x14ac:dyDescent="0.25">
      <c r="A22316" s="4">
        <v>45890.4375</v>
      </c>
      <c r="B22316" s="1">
        <v>2172</v>
      </c>
      <c r="C22316" s="1">
        <v>5799.1840000000002</v>
      </c>
      <c r="D22316" s="1">
        <v>11464.4</v>
      </c>
      <c r="E22316" s="1">
        <v>7971.1840000000002</v>
      </c>
    </row>
    <row r="22317" spans="1:5" x14ac:dyDescent="0.25">
      <c r="A22317" s="4">
        <v>45890.447916666664</v>
      </c>
      <c r="B22317" s="1">
        <v>673.2</v>
      </c>
      <c r="C22317" s="1">
        <v>6066.86</v>
      </c>
      <c r="D22317" s="1">
        <v>11369.08</v>
      </c>
      <c r="E22317" s="1">
        <v>6740.06</v>
      </c>
    </row>
    <row r="22318" spans="1:5" x14ac:dyDescent="0.25">
      <c r="A22318" s="4">
        <v>45890.458333333336</v>
      </c>
      <c r="B22318" s="1">
        <v>-590.79999999999995</v>
      </c>
      <c r="C22318" s="1">
        <v>6206.0479999999998</v>
      </c>
      <c r="D22318" s="1">
        <v>11282.43</v>
      </c>
      <c r="E22318" s="1">
        <v>5615.2479999999996</v>
      </c>
    </row>
    <row r="22319" spans="1:5" x14ac:dyDescent="0.25">
      <c r="A22319" s="4">
        <v>45890.46875</v>
      </c>
      <c r="B22319" s="1">
        <v>-1945.2</v>
      </c>
      <c r="C22319" s="1">
        <v>6701.7839999999997</v>
      </c>
      <c r="D22319" s="1">
        <v>11341.96</v>
      </c>
      <c r="E22319" s="1">
        <v>4756.5839999999998</v>
      </c>
    </row>
    <row r="22320" spans="1:5" x14ac:dyDescent="0.25">
      <c r="A22320" s="4">
        <v>45890.479166666664</v>
      </c>
      <c r="B22320" s="1">
        <v>-2767.2</v>
      </c>
      <c r="C22320" s="1">
        <v>6727.8440000000001</v>
      </c>
      <c r="D22320" s="1">
        <v>11461.28</v>
      </c>
      <c r="E22320" s="1">
        <v>3960.6439999999998</v>
      </c>
    </row>
    <row r="22321" spans="1:5" x14ac:dyDescent="0.25">
      <c r="A22321" s="4">
        <v>45890.489583333336</v>
      </c>
      <c r="B22321" s="1">
        <v>-3419.6</v>
      </c>
      <c r="C22321" s="1">
        <v>6321.1480000000001</v>
      </c>
      <c r="D22321" s="1">
        <v>11357.97</v>
      </c>
      <c r="E22321" s="1">
        <v>2901.5479999999998</v>
      </c>
    </row>
    <row r="22322" spans="1:5" x14ac:dyDescent="0.25">
      <c r="A22322" s="4">
        <v>45890.5</v>
      </c>
      <c r="B22322" s="1">
        <v>-4735.2</v>
      </c>
      <c r="C22322" s="1">
        <v>6601.0439999999999</v>
      </c>
      <c r="D22322" s="1">
        <v>11098.67</v>
      </c>
      <c r="E22322" s="1">
        <v>1865.8440000000001</v>
      </c>
    </row>
    <row r="22323" spans="1:5" x14ac:dyDescent="0.25">
      <c r="A22323" s="4">
        <v>45890.510416666664</v>
      </c>
      <c r="B22323" s="1">
        <v>-6054</v>
      </c>
      <c r="C22323" s="1">
        <v>6885.076</v>
      </c>
      <c r="D22323" s="1">
        <v>10606.51</v>
      </c>
      <c r="E22323" s="1">
        <v>831.07600000000002</v>
      </c>
    </row>
    <row r="22324" spans="1:5" x14ac:dyDescent="0.25">
      <c r="A22324" s="4">
        <v>45890.520833333336</v>
      </c>
      <c r="B22324" s="1">
        <v>-6771.2</v>
      </c>
      <c r="C22324" s="1">
        <v>6854.86</v>
      </c>
      <c r="D22324" s="1">
        <v>10504.18</v>
      </c>
      <c r="E22324" s="1">
        <v>83.66</v>
      </c>
    </row>
    <row r="22325" spans="1:5" x14ac:dyDescent="0.25">
      <c r="A22325" s="4">
        <v>45890.53125</v>
      </c>
      <c r="B22325" s="1">
        <v>-7093.2</v>
      </c>
      <c r="C22325" s="1">
        <v>6931.3639999999996</v>
      </c>
      <c r="D22325" s="1">
        <v>10866.21</v>
      </c>
      <c r="E22325" s="1">
        <v>-161.83600000000001</v>
      </c>
    </row>
    <row r="22326" spans="1:5" x14ac:dyDescent="0.25">
      <c r="A22326" s="4">
        <v>45890.541666666664</v>
      </c>
      <c r="B22326" s="1">
        <v>-6162</v>
      </c>
      <c r="C22326" s="1">
        <v>6299.1880000000001</v>
      </c>
      <c r="D22326" s="1">
        <v>10993.82</v>
      </c>
      <c r="E22326" s="1">
        <v>137.18799999999999</v>
      </c>
    </row>
    <row r="22327" spans="1:5" x14ac:dyDescent="0.25">
      <c r="A22327" s="4">
        <v>45890.552083333336</v>
      </c>
      <c r="B22327" s="1">
        <v>-3512.8</v>
      </c>
      <c r="C22327" s="1">
        <v>5486.0919999999996</v>
      </c>
      <c r="D22327" s="1">
        <v>10983.13</v>
      </c>
      <c r="E22327" s="1">
        <v>1973.2919999999999</v>
      </c>
    </row>
    <row r="22328" spans="1:5" x14ac:dyDescent="0.25">
      <c r="A22328" s="4">
        <v>45890.5625</v>
      </c>
      <c r="B22328" s="1">
        <v>-308</v>
      </c>
      <c r="C22328" s="1">
        <v>5683.0479999999998</v>
      </c>
      <c r="D22328" s="1">
        <v>10826.34</v>
      </c>
      <c r="E22328" s="1">
        <v>5375.0479999999998</v>
      </c>
    </row>
    <row r="22329" spans="1:5" x14ac:dyDescent="0.25">
      <c r="A22329" s="4">
        <v>45890.572916666664</v>
      </c>
      <c r="B22329" s="1">
        <v>-1181.2</v>
      </c>
      <c r="C22329" s="1">
        <v>5101.0320000000002</v>
      </c>
      <c r="D22329" s="1">
        <v>10822.06</v>
      </c>
      <c r="E22329" s="1">
        <v>3919.8319999999999</v>
      </c>
    </row>
    <row r="22330" spans="1:5" x14ac:dyDescent="0.25">
      <c r="A22330" s="4">
        <v>45890.583333333336</v>
      </c>
      <c r="B22330" s="1">
        <v>-4935.2</v>
      </c>
      <c r="C22330" s="1">
        <v>5860.7560000000003</v>
      </c>
      <c r="D22330" s="1">
        <v>10677.5</v>
      </c>
      <c r="E22330" s="1">
        <v>925.55600000000004</v>
      </c>
    </row>
    <row r="22331" spans="1:5" x14ac:dyDescent="0.25">
      <c r="A22331" s="4">
        <v>45890.59375</v>
      </c>
      <c r="B22331" s="1">
        <v>-6325.2</v>
      </c>
      <c r="C22331" s="1">
        <v>5804.2759999999998</v>
      </c>
      <c r="D22331" s="1">
        <v>10141.09</v>
      </c>
      <c r="E22331" s="1">
        <v>-520.92399999999998</v>
      </c>
    </row>
    <row r="22332" spans="1:5" x14ac:dyDescent="0.25">
      <c r="A22332" s="4">
        <v>45890.604166666664</v>
      </c>
      <c r="B22332" s="1">
        <v>-4916.3999999999996</v>
      </c>
      <c r="C22332" s="1">
        <v>5634.98</v>
      </c>
      <c r="D22332" s="1">
        <v>9984.5959999999995</v>
      </c>
      <c r="E22332" s="1">
        <v>718.58</v>
      </c>
    </row>
    <row r="22333" spans="1:5" x14ac:dyDescent="0.25">
      <c r="A22333" s="4">
        <v>45890.614583333336</v>
      </c>
      <c r="B22333" s="1">
        <v>-9655.6</v>
      </c>
      <c r="C22333" s="1">
        <v>7516.5559999999996</v>
      </c>
      <c r="D22333" s="1">
        <v>9619.3040000000001</v>
      </c>
      <c r="E22333" s="1">
        <v>-2139.04</v>
      </c>
    </row>
    <row r="22334" spans="1:5" x14ac:dyDescent="0.25">
      <c r="A22334" s="4">
        <v>45890.625</v>
      </c>
      <c r="B22334" s="1">
        <v>-2016.8</v>
      </c>
      <c r="C22334" s="1">
        <v>6911.9679999999998</v>
      </c>
      <c r="D22334" s="1">
        <v>9563.9159999999993</v>
      </c>
      <c r="E22334" s="1">
        <v>4895.1679999999997</v>
      </c>
    </row>
    <row r="22335" spans="1:5" x14ac:dyDescent="0.25">
      <c r="A22335" s="4">
        <v>45890.635416666664</v>
      </c>
      <c r="B22335" s="1">
        <v>-2831.2</v>
      </c>
      <c r="C22335" s="1">
        <v>7290.04</v>
      </c>
      <c r="D22335" s="1">
        <v>9573.1440000000002</v>
      </c>
      <c r="E22335" s="1">
        <v>4458.84</v>
      </c>
    </row>
    <row r="22336" spans="1:5" x14ac:dyDescent="0.25">
      <c r="A22336" s="4">
        <v>45890.645833333336</v>
      </c>
      <c r="B22336" s="1">
        <v>-6146.8</v>
      </c>
      <c r="C22336" s="1">
        <v>7236.692</v>
      </c>
      <c r="D22336" s="1">
        <v>9221.7759999999998</v>
      </c>
      <c r="E22336" s="1">
        <v>1089.8920000000001</v>
      </c>
    </row>
    <row r="22337" spans="1:5" x14ac:dyDescent="0.25">
      <c r="A22337" s="4">
        <v>45890.65625</v>
      </c>
      <c r="B22337" s="1">
        <v>-1251.2</v>
      </c>
      <c r="C22337" s="1">
        <v>6696.9759999999997</v>
      </c>
      <c r="D22337" s="1">
        <v>9362.1839999999993</v>
      </c>
      <c r="E22337" s="1">
        <v>5445.7759999999998</v>
      </c>
    </row>
    <row r="22338" spans="1:5" x14ac:dyDescent="0.25">
      <c r="A22338" s="4">
        <v>45890.666666666664</v>
      </c>
      <c r="B22338" s="1">
        <v>-5606</v>
      </c>
      <c r="C22338" s="1">
        <v>6860.652</v>
      </c>
      <c r="D22338" s="1">
        <v>9185.3960000000006</v>
      </c>
      <c r="E22338" s="1">
        <v>1254.652</v>
      </c>
    </row>
    <row r="22339" spans="1:5" x14ac:dyDescent="0.25">
      <c r="A22339" s="4">
        <v>45890.677083333336</v>
      </c>
      <c r="B22339" s="1">
        <v>-3064.4</v>
      </c>
      <c r="C22339" s="1">
        <v>6700.1679999999997</v>
      </c>
      <c r="D22339" s="1">
        <v>9142.0679999999993</v>
      </c>
      <c r="E22339" s="1">
        <v>3635.768</v>
      </c>
    </row>
    <row r="22340" spans="1:5" x14ac:dyDescent="0.25">
      <c r="A22340" s="4">
        <v>45890.6875</v>
      </c>
      <c r="B22340" s="1">
        <v>-2176</v>
      </c>
      <c r="C22340" s="1">
        <v>5509.152</v>
      </c>
      <c r="D22340" s="1">
        <v>9240.58</v>
      </c>
      <c r="E22340" s="1">
        <v>3333.152</v>
      </c>
    </row>
    <row r="22341" spans="1:5" x14ac:dyDescent="0.25">
      <c r="A22341" s="4">
        <v>45890.697916666664</v>
      </c>
      <c r="B22341" s="1">
        <v>258.39999999999998</v>
      </c>
      <c r="C22341" s="1">
        <v>4986.3959999999997</v>
      </c>
      <c r="D22341" s="1">
        <v>8780.4359999999997</v>
      </c>
      <c r="E22341" s="1">
        <v>5244.7960000000003</v>
      </c>
    </row>
    <row r="22342" spans="1:5" x14ac:dyDescent="0.25">
      <c r="A22342" s="4">
        <v>45890.708333333336</v>
      </c>
      <c r="B22342" s="1">
        <v>357.6</v>
      </c>
      <c r="C22342" s="1">
        <v>5916.06</v>
      </c>
      <c r="D22342" s="1">
        <v>8712.8880000000008</v>
      </c>
      <c r="E22342" s="1">
        <v>6273.66</v>
      </c>
    </row>
    <row r="22343" spans="1:5" x14ac:dyDescent="0.25">
      <c r="A22343" s="4">
        <v>45890.71875</v>
      </c>
      <c r="B22343" s="1">
        <v>5781.6</v>
      </c>
      <c r="C22343" s="1">
        <v>5144.1880000000001</v>
      </c>
      <c r="D22343" s="1">
        <v>8930.8320000000003</v>
      </c>
      <c r="E22343" s="1">
        <v>10925.79</v>
      </c>
    </row>
    <row r="22344" spans="1:5" x14ac:dyDescent="0.25">
      <c r="A22344" s="4">
        <v>45890.729166666664</v>
      </c>
      <c r="B22344" s="1">
        <v>8117.6</v>
      </c>
      <c r="C22344" s="1">
        <v>4624.616</v>
      </c>
      <c r="D22344" s="1">
        <v>9109.8439999999991</v>
      </c>
      <c r="E22344" s="1">
        <v>12742.22</v>
      </c>
    </row>
    <row r="22345" spans="1:5" x14ac:dyDescent="0.25">
      <c r="A22345" s="4">
        <v>45890.739583333336</v>
      </c>
      <c r="B22345" s="1">
        <v>7439.2</v>
      </c>
      <c r="C22345" s="1">
        <v>4677.6959999999999</v>
      </c>
      <c r="D22345" s="1">
        <v>8609.5679999999993</v>
      </c>
      <c r="E22345" s="1">
        <v>12116.9</v>
      </c>
    </row>
    <row r="22346" spans="1:5" x14ac:dyDescent="0.25">
      <c r="A22346" s="4">
        <v>45890.75</v>
      </c>
      <c r="B22346" s="1">
        <v>8135.6</v>
      </c>
      <c r="C22346" s="1">
        <v>4488.848</v>
      </c>
      <c r="D22346" s="1">
        <v>8671.6440000000002</v>
      </c>
      <c r="E22346" s="1">
        <v>12624.45</v>
      </c>
    </row>
    <row r="22347" spans="1:5" x14ac:dyDescent="0.25">
      <c r="A22347" s="4">
        <v>45890.760416666664</v>
      </c>
      <c r="B22347" s="1">
        <v>7261.2</v>
      </c>
      <c r="C22347" s="1">
        <v>4771.0119999999997</v>
      </c>
      <c r="D22347" s="1">
        <v>8647.8760000000002</v>
      </c>
      <c r="E22347" s="1">
        <v>12032.21</v>
      </c>
    </row>
    <row r="22348" spans="1:5" x14ac:dyDescent="0.25">
      <c r="A22348" s="4">
        <v>45890.770833333336</v>
      </c>
      <c r="B22348" s="1">
        <v>8227.2000000000007</v>
      </c>
      <c r="C22348" s="1">
        <v>5225.5039999999999</v>
      </c>
      <c r="D22348" s="1">
        <v>8653.9599999999991</v>
      </c>
      <c r="E22348" s="1">
        <v>13452.7</v>
      </c>
    </row>
    <row r="22349" spans="1:5" x14ac:dyDescent="0.25">
      <c r="A22349" s="4">
        <v>45890.78125</v>
      </c>
      <c r="B22349" s="1">
        <v>10940.4</v>
      </c>
      <c r="C22349" s="1">
        <v>4797.652</v>
      </c>
      <c r="D22349" s="1">
        <v>8865.8639999999996</v>
      </c>
      <c r="E22349" s="1">
        <v>15738.05</v>
      </c>
    </row>
    <row r="22350" spans="1:5" x14ac:dyDescent="0.25">
      <c r="A22350" s="4">
        <v>45890.791666666664</v>
      </c>
      <c r="B22350" s="1">
        <v>12821.6</v>
      </c>
      <c r="C22350" s="1">
        <v>4187.1080000000002</v>
      </c>
      <c r="D22350" s="1">
        <v>9008.3880000000008</v>
      </c>
      <c r="E22350" s="1">
        <v>17008.71</v>
      </c>
    </row>
    <row r="22351" spans="1:5" x14ac:dyDescent="0.25">
      <c r="A22351" s="4">
        <v>45890.802083333336</v>
      </c>
      <c r="B22351" s="1">
        <v>12387.6</v>
      </c>
      <c r="C22351" s="1">
        <v>3902.8679999999999</v>
      </c>
      <c r="D22351" s="1">
        <v>8615.9159999999993</v>
      </c>
      <c r="E22351" s="1">
        <v>16290.47</v>
      </c>
    </row>
    <row r="22352" spans="1:5" x14ac:dyDescent="0.25">
      <c r="A22352" s="4">
        <v>45890.8125</v>
      </c>
      <c r="B22352" s="1">
        <v>11640.4</v>
      </c>
      <c r="C22352" s="1">
        <v>4250.0680000000002</v>
      </c>
      <c r="D22352" s="1">
        <v>8600.8520000000008</v>
      </c>
      <c r="E22352" s="1">
        <v>15890.47</v>
      </c>
    </row>
    <row r="22353" spans="1:5" x14ac:dyDescent="0.25">
      <c r="A22353" s="4">
        <v>45890.822916666664</v>
      </c>
      <c r="B22353" s="1">
        <v>12130.4</v>
      </c>
      <c r="C22353" s="1">
        <v>4089.4879999999998</v>
      </c>
      <c r="D22353" s="1">
        <v>8762.8919999999998</v>
      </c>
      <c r="E22353" s="1">
        <v>16219.89</v>
      </c>
    </row>
    <row r="22354" spans="1:5" x14ac:dyDescent="0.25">
      <c r="A22354" s="4">
        <v>45890.833333333336</v>
      </c>
      <c r="B22354" s="1">
        <v>13096</v>
      </c>
      <c r="C22354" s="1">
        <v>3656.9279999999999</v>
      </c>
      <c r="D22354" s="1">
        <v>8683.768</v>
      </c>
      <c r="E22354" s="1">
        <v>16752.93</v>
      </c>
    </row>
    <row r="22355" spans="1:5" x14ac:dyDescent="0.25">
      <c r="A22355" s="4">
        <v>45890.84375</v>
      </c>
      <c r="B22355" s="1">
        <v>13466.4</v>
      </c>
      <c r="C22355" s="1">
        <v>3684.0039999999999</v>
      </c>
      <c r="D22355" s="1">
        <v>8846.7999999999993</v>
      </c>
      <c r="E22355" s="1">
        <v>17150.400000000001</v>
      </c>
    </row>
    <row r="22356" spans="1:5" x14ac:dyDescent="0.25">
      <c r="A22356" s="4">
        <v>45890.854166666664</v>
      </c>
      <c r="B22356" s="1">
        <v>13719.6</v>
      </c>
      <c r="C22356" s="1">
        <v>3539.6080000000002</v>
      </c>
      <c r="D22356" s="1">
        <v>8783.2639999999992</v>
      </c>
      <c r="E22356" s="1">
        <v>17259.21</v>
      </c>
    </row>
    <row r="22357" spans="1:5" x14ac:dyDescent="0.25">
      <c r="A22357" s="4">
        <v>45890.864583333336</v>
      </c>
      <c r="B22357" s="1">
        <v>13952.4</v>
      </c>
      <c r="C22357" s="1">
        <v>2941.4079999999999</v>
      </c>
      <c r="D22357" s="1">
        <v>8427.2000000000007</v>
      </c>
      <c r="E22357" s="1">
        <v>16893.810000000001</v>
      </c>
    </row>
    <row r="22358" spans="1:5" x14ac:dyDescent="0.25">
      <c r="A22358" s="4">
        <v>45890.875</v>
      </c>
      <c r="B22358" s="1">
        <v>13873.2</v>
      </c>
      <c r="C22358" s="1">
        <v>2804.44</v>
      </c>
      <c r="D22358" s="1">
        <v>8341.4359999999997</v>
      </c>
      <c r="E22358" s="1">
        <v>16677.64</v>
      </c>
    </row>
    <row r="22359" spans="1:5" x14ac:dyDescent="0.25">
      <c r="A22359" s="4">
        <v>45890.885416666664</v>
      </c>
      <c r="B22359" s="1">
        <v>13223.6</v>
      </c>
      <c r="C22359" s="1">
        <v>2904.36</v>
      </c>
      <c r="D22359" s="1">
        <v>7964.58</v>
      </c>
      <c r="E22359" s="1">
        <v>16127.96</v>
      </c>
    </row>
    <row r="22360" spans="1:5" x14ac:dyDescent="0.25">
      <c r="A22360" s="4">
        <v>45890.895833333336</v>
      </c>
      <c r="B22360" s="1">
        <v>12233.6</v>
      </c>
      <c r="C22360" s="1">
        <v>3007.6</v>
      </c>
      <c r="D22360" s="1">
        <v>7243.1679999999997</v>
      </c>
      <c r="E22360" s="1">
        <v>15241.2</v>
      </c>
    </row>
    <row r="22361" spans="1:5" x14ac:dyDescent="0.25">
      <c r="A22361" s="4">
        <v>45890.90625</v>
      </c>
      <c r="B22361" s="1">
        <v>11585.6</v>
      </c>
      <c r="C22361" s="1">
        <v>2948.28</v>
      </c>
      <c r="D22361" s="1">
        <v>6925.8040000000001</v>
      </c>
      <c r="E22361" s="1">
        <v>14533.88</v>
      </c>
    </row>
    <row r="22362" spans="1:5" x14ac:dyDescent="0.25">
      <c r="A22362" s="4">
        <v>45890.916666666664</v>
      </c>
      <c r="B22362" s="1">
        <v>11410.8</v>
      </c>
      <c r="C22362" s="1">
        <v>2892.04</v>
      </c>
      <c r="D22362" s="1">
        <v>6974.6679999999997</v>
      </c>
      <c r="E22362" s="1">
        <v>14302.84</v>
      </c>
    </row>
    <row r="22363" spans="1:5" x14ac:dyDescent="0.25">
      <c r="A22363" s="4">
        <v>45890.927083333336</v>
      </c>
      <c r="B22363" s="1">
        <v>11247.2</v>
      </c>
      <c r="C22363" s="1">
        <v>2698.24</v>
      </c>
      <c r="D22363" s="1">
        <v>6834.42</v>
      </c>
      <c r="E22363" s="1">
        <v>13945.44</v>
      </c>
    </row>
    <row r="22364" spans="1:5" x14ac:dyDescent="0.25">
      <c r="A22364" s="4">
        <v>45890.9375</v>
      </c>
      <c r="B22364" s="1">
        <v>10890.8</v>
      </c>
      <c r="C22364" s="1">
        <v>2631.44</v>
      </c>
      <c r="D22364" s="1">
        <v>6652.52</v>
      </c>
      <c r="E22364" s="1">
        <v>13522.24</v>
      </c>
    </row>
    <row r="22365" spans="1:5" x14ac:dyDescent="0.25">
      <c r="A22365" s="4">
        <v>45890.947916666664</v>
      </c>
      <c r="B22365" s="1">
        <v>10156</v>
      </c>
      <c r="C22365" s="1">
        <v>2876.92</v>
      </c>
      <c r="D22365" s="1">
        <v>6511.5879999999997</v>
      </c>
      <c r="E22365" s="1">
        <v>13032.92</v>
      </c>
    </row>
    <row r="22366" spans="1:5" x14ac:dyDescent="0.25">
      <c r="A22366" s="4">
        <v>45890.958333333336</v>
      </c>
      <c r="B22366" s="1">
        <v>9294</v>
      </c>
      <c r="C22366" s="1">
        <v>3105</v>
      </c>
      <c r="D22366" s="1">
        <v>6172.7560000000003</v>
      </c>
      <c r="E22366" s="1">
        <v>12399</v>
      </c>
    </row>
    <row r="22367" spans="1:5" x14ac:dyDescent="0.25">
      <c r="A22367" s="4">
        <v>45890.96875</v>
      </c>
      <c r="B22367" s="1">
        <v>8771.6</v>
      </c>
      <c r="C22367" s="1">
        <v>3039.84</v>
      </c>
      <c r="D22367" s="1">
        <v>5790.4759999999997</v>
      </c>
      <c r="E22367" s="1">
        <v>11811.44</v>
      </c>
    </row>
    <row r="22368" spans="1:5" x14ac:dyDescent="0.25">
      <c r="A22368" s="4">
        <v>45890.979166666664</v>
      </c>
      <c r="B22368" s="1">
        <v>8486.4</v>
      </c>
      <c r="C22368" s="1">
        <v>2954.92</v>
      </c>
      <c r="D22368" s="1">
        <v>5684.8360000000002</v>
      </c>
      <c r="E22368" s="1">
        <v>11441.32</v>
      </c>
    </row>
    <row r="22369" spans="1:5" x14ac:dyDescent="0.25">
      <c r="A22369" s="4">
        <v>45890.989583333336</v>
      </c>
      <c r="B22369" s="1">
        <v>8380</v>
      </c>
      <c r="C22369" s="1">
        <v>2718.16</v>
      </c>
      <c r="D22369" s="1">
        <v>5571.2759999999998</v>
      </c>
      <c r="E22369" s="1">
        <v>11098.16</v>
      </c>
    </row>
    <row r="22370" spans="1:5" x14ac:dyDescent="0.25">
      <c r="A22370" s="4">
        <v>45891</v>
      </c>
      <c r="B22370" s="1">
        <v>8218.7999999999993</v>
      </c>
      <c r="C22370" s="1">
        <v>2556</v>
      </c>
      <c r="D22370" s="1">
        <v>5451.8</v>
      </c>
      <c r="E22370" s="1">
        <v>10774.8</v>
      </c>
    </row>
    <row r="22371" spans="1:5" x14ac:dyDescent="0.25">
      <c r="A22371" s="4">
        <v>45891.010416666664</v>
      </c>
      <c r="B22371" s="1">
        <v>8272</v>
      </c>
      <c r="C22371" s="1">
        <v>2485.84</v>
      </c>
      <c r="D22371" s="1">
        <v>5584.808</v>
      </c>
      <c r="E22371" s="1">
        <v>10757.84</v>
      </c>
    </row>
    <row r="22372" spans="1:5" x14ac:dyDescent="0.25">
      <c r="A22372" s="4">
        <v>45891.020833333336</v>
      </c>
      <c r="B22372" s="1">
        <v>7716.8</v>
      </c>
      <c r="C22372" s="1">
        <v>2674.56</v>
      </c>
      <c r="D22372" s="1">
        <v>5363.9560000000001</v>
      </c>
      <c r="E22372" s="1">
        <v>10391.36</v>
      </c>
    </row>
    <row r="22373" spans="1:5" x14ac:dyDescent="0.25">
      <c r="A22373" s="4">
        <v>45891.03125</v>
      </c>
      <c r="B22373" s="1">
        <v>7748.8</v>
      </c>
      <c r="C22373" s="1">
        <v>2547.48</v>
      </c>
      <c r="D22373" s="1">
        <v>5472.192</v>
      </c>
      <c r="E22373" s="1">
        <v>10296.280000000001</v>
      </c>
    </row>
    <row r="22374" spans="1:5" x14ac:dyDescent="0.25">
      <c r="A22374" s="4">
        <v>45891.041666666664</v>
      </c>
      <c r="B22374" s="1">
        <v>7878.8</v>
      </c>
      <c r="C22374" s="1">
        <v>2396.2399999999998</v>
      </c>
      <c r="D22374" s="1">
        <v>5603.3440000000001</v>
      </c>
      <c r="E22374" s="1">
        <v>10275.040000000001</v>
      </c>
    </row>
    <row r="22375" spans="1:5" x14ac:dyDescent="0.25">
      <c r="A22375" s="4">
        <v>45891.052083333336</v>
      </c>
      <c r="B22375" s="1">
        <v>7683.6</v>
      </c>
      <c r="C22375" s="1">
        <v>2521.6799999999998</v>
      </c>
      <c r="D22375" s="1">
        <v>5554.8280000000004</v>
      </c>
      <c r="E22375" s="1">
        <v>10205.280000000001</v>
      </c>
    </row>
    <row r="22376" spans="1:5" x14ac:dyDescent="0.25">
      <c r="A22376" s="4">
        <v>45891.0625</v>
      </c>
      <c r="B22376" s="1">
        <v>7391.2</v>
      </c>
      <c r="C22376" s="1">
        <v>2622.76</v>
      </c>
      <c r="D22376" s="1">
        <v>5469.0839999999998</v>
      </c>
      <c r="E22376" s="1">
        <v>10013.959999999999</v>
      </c>
    </row>
    <row r="22377" spans="1:5" x14ac:dyDescent="0.25">
      <c r="A22377" s="4">
        <v>45891.072916666664</v>
      </c>
      <c r="B22377" s="1">
        <v>7179.2</v>
      </c>
      <c r="C22377" s="1">
        <v>2625.72</v>
      </c>
      <c r="D22377" s="1">
        <v>5355.576</v>
      </c>
      <c r="E22377" s="1">
        <v>9804.92</v>
      </c>
    </row>
    <row r="22378" spans="1:5" x14ac:dyDescent="0.25">
      <c r="A22378" s="4">
        <v>45891.083333333336</v>
      </c>
      <c r="B22378" s="1">
        <v>7602</v>
      </c>
      <c r="C22378" s="1">
        <v>2495.64</v>
      </c>
      <c r="D22378" s="1">
        <v>5616.1120000000001</v>
      </c>
      <c r="E22378" s="1">
        <v>10097.64</v>
      </c>
    </row>
    <row r="22379" spans="1:5" x14ac:dyDescent="0.25">
      <c r="A22379" s="4">
        <v>45891.09375</v>
      </c>
      <c r="B22379" s="1">
        <v>7846.4</v>
      </c>
      <c r="C22379" s="1">
        <v>2258.64</v>
      </c>
      <c r="D22379" s="1">
        <v>5689.32</v>
      </c>
      <c r="E22379" s="1">
        <v>10105.040000000001</v>
      </c>
    </row>
    <row r="22380" spans="1:5" x14ac:dyDescent="0.25">
      <c r="A22380" s="4">
        <v>45891.104166666664</v>
      </c>
      <c r="B22380" s="1">
        <v>7785.2</v>
      </c>
      <c r="C22380" s="1">
        <v>2229.6799999999998</v>
      </c>
      <c r="D22380" s="1">
        <v>5687.3720000000003</v>
      </c>
      <c r="E22380" s="1">
        <v>10014.879999999999</v>
      </c>
    </row>
    <row r="22381" spans="1:5" x14ac:dyDescent="0.25">
      <c r="A22381" s="4">
        <v>45891.114583333336</v>
      </c>
      <c r="B22381" s="1">
        <v>7547.2</v>
      </c>
      <c r="C22381" s="1">
        <v>2257.3200000000002</v>
      </c>
      <c r="D22381" s="1">
        <v>5496.7719999999999</v>
      </c>
      <c r="E22381" s="1">
        <v>9804.52</v>
      </c>
    </row>
    <row r="22382" spans="1:5" x14ac:dyDescent="0.25">
      <c r="A22382" s="4">
        <v>45891.125</v>
      </c>
      <c r="B22382" s="1">
        <v>7425.6</v>
      </c>
      <c r="C22382" s="1">
        <v>2321.48</v>
      </c>
      <c r="D22382" s="1">
        <v>5490.4480000000003</v>
      </c>
      <c r="E22382" s="1">
        <v>9747.08</v>
      </c>
    </row>
    <row r="22383" spans="1:5" x14ac:dyDescent="0.25">
      <c r="A22383" s="4">
        <v>45891.135416666664</v>
      </c>
      <c r="B22383" s="1">
        <v>7408.4</v>
      </c>
      <c r="C22383" s="1">
        <v>2281.3200000000002</v>
      </c>
      <c r="D22383" s="1">
        <v>5418.6</v>
      </c>
      <c r="E22383" s="1">
        <v>9689.7199999999993</v>
      </c>
    </row>
    <row r="22384" spans="1:5" x14ac:dyDescent="0.25">
      <c r="A22384" s="4">
        <v>45891.145833333336</v>
      </c>
      <c r="B22384" s="1">
        <v>7732</v>
      </c>
      <c r="C22384" s="1">
        <v>2003.92</v>
      </c>
      <c r="D22384" s="1">
        <v>5477.076</v>
      </c>
      <c r="E22384" s="1">
        <v>9735.92</v>
      </c>
    </row>
    <row r="22385" spans="1:5" x14ac:dyDescent="0.25">
      <c r="A22385" s="4">
        <v>45891.15625</v>
      </c>
      <c r="B22385" s="1">
        <v>7586</v>
      </c>
      <c r="C22385" s="1">
        <v>2072.4</v>
      </c>
      <c r="D22385" s="1">
        <v>5418.2719999999999</v>
      </c>
      <c r="E22385" s="1">
        <v>9658.4</v>
      </c>
    </row>
    <row r="22386" spans="1:5" x14ac:dyDescent="0.25">
      <c r="A22386" s="4">
        <v>45891.166666666664</v>
      </c>
      <c r="B22386" s="1">
        <v>7687.6</v>
      </c>
      <c r="C22386" s="1">
        <v>2061.16</v>
      </c>
      <c r="D22386" s="1">
        <v>5437.2479999999996</v>
      </c>
      <c r="E22386" s="1">
        <v>9748.76</v>
      </c>
    </row>
    <row r="22387" spans="1:5" x14ac:dyDescent="0.25">
      <c r="A22387" s="4">
        <v>45891.177083333336</v>
      </c>
      <c r="B22387" s="1">
        <v>7880.8</v>
      </c>
      <c r="C22387" s="1">
        <v>2035.44</v>
      </c>
      <c r="D22387" s="1">
        <v>5518.6120000000001</v>
      </c>
      <c r="E22387" s="1">
        <v>9916.24</v>
      </c>
    </row>
    <row r="22388" spans="1:5" x14ac:dyDescent="0.25">
      <c r="A22388" s="4">
        <v>45891.1875</v>
      </c>
      <c r="B22388" s="1">
        <v>7792</v>
      </c>
      <c r="C22388" s="1">
        <v>2149.16</v>
      </c>
      <c r="D22388" s="1">
        <v>5471.12</v>
      </c>
      <c r="E22388" s="1">
        <v>9941.16</v>
      </c>
    </row>
    <row r="22389" spans="1:5" x14ac:dyDescent="0.25">
      <c r="A22389" s="4">
        <v>45891.197916666664</v>
      </c>
      <c r="B22389" s="1">
        <v>7944</v>
      </c>
      <c r="C22389" s="1">
        <v>2088.44</v>
      </c>
      <c r="D22389" s="1">
        <v>5539.2960000000003</v>
      </c>
      <c r="E22389" s="1">
        <v>10032.44</v>
      </c>
    </row>
    <row r="22390" spans="1:5" x14ac:dyDescent="0.25">
      <c r="A22390" s="4">
        <v>45891.208333333336</v>
      </c>
      <c r="B22390" s="1">
        <v>8406.7999999999993</v>
      </c>
      <c r="C22390" s="1">
        <v>2082.04</v>
      </c>
      <c r="D22390" s="1">
        <v>5887.7879999999996</v>
      </c>
      <c r="E22390" s="1">
        <v>10488.84</v>
      </c>
    </row>
    <row r="22391" spans="1:5" x14ac:dyDescent="0.25">
      <c r="A22391" s="4">
        <v>45891.21875</v>
      </c>
      <c r="B22391" s="1">
        <v>8981.2000000000007</v>
      </c>
      <c r="C22391" s="1">
        <v>2074</v>
      </c>
      <c r="D22391" s="1">
        <v>6301.424</v>
      </c>
      <c r="E22391" s="1">
        <v>11055.2</v>
      </c>
    </row>
    <row r="22392" spans="1:5" x14ac:dyDescent="0.25">
      <c r="A22392" s="4">
        <v>45891.229166666664</v>
      </c>
      <c r="B22392" s="1">
        <v>9817.6</v>
      </c>
      <c r="C22392" s="1">
        <v>1977.12</v>
      </c>
      <c r="D22392" s="1">
        <v>6902.5519999999997</v>
      </c>
      <c r="E22392" s="1">
        <v>11794.72</v>
      </c>
    </row>
    <row r="22393" spans="1:5" x14ac:dyDescent="0.25">
      <c r="A22393" s="4">
        <v>45891.239583333336</v>
      </c>
      <c r="B22393" s="1">
        <v>10636.4</v>
      </c>
      <c r="C22393" s="1">
        <v>1764.84</v>
      </c>
      <c r="D22393" s="1">
        <v>7202.3919999999998</v>
      </c>
      <c r="E22393" s="1">
        <v>12401.24</v>
      </c>
    </row>
    <row r="22394" spans="1:5" x14ac:dyDescent="0.25">
      <c r="A22394" s="4">
        <v>45891.25</v>
      </c>
      <c r="B22394" s="1">
        <v>12056.8</v>
      </c>
      <c r="C22394" s="1">
        <v>1641.8</v>
      </c>
      <c r="D22394" s="1">
        <v>8202.68</v>
      </c>
      <c r="E22394" s="1">
        <v>13698.6</v>
      </c>
    </row>
    <row r="22395" spans="1:5" x14ac:dyDescent="0.25">
      <c r="A22395" s="4">
        <v>45891.260416666664</v>
      </c>
      <c r="B22395" s="1">
        <v>13360.4</v>
      </c>
      <c r="C22395" s="1">
        <v>1600.8</v>
      </c>
      <c r="D22395" s="1">
        <v>9061.3880000000008</v>
      </c>
      <c r="E22395" s="1">
        <v>14961.2</v>
      </c>
    </row>
    <row r="22396" spans="1:5" x14ac:dyDescent="0.25">
      <c r="A22396" s="4">
        <v>45891.270833333336</v>
      </c>
      <c r="B22396" s="1">
        <v>13835.6</v>
      </c>
      <c r="C22396" s="1">
        <v>1575.68</v>
      </c>
      <c r="D22396" s="1">
        <v>9510.82</v>
      </c>
      <c r="E22396" s="1">
        <v>15411.28</v>
      </c>
    </row>
    <row r="22397" spans="1:5" x14ac:dyDescent="0.25">
      <c r="A22397" s="4">
        <v>45891.28125</v>
      </c>
      <c r="B22397" s="1">
        <v>14406.8</v>
      </c>
      <c r="C22397" s="1">
        <v>1656.8520000000001</v>
      </c>
      <c r="D22397" s="1">
        <v>9935.616</v>
      </c>
      <c r="E22397" s="1">
        <v>16063.65</v>
      </c>
    </row>
    <row r="22398" spans="1:5" x14ac:dyDescent="0.25">
      <c r="A22398" s="4">
        <v>45891.291666666664</v>
      </c>
      <c r="B22398" s="1">
        <v>14877.6</v>
      </c>
      <c r="C22398" s="1">
        <v>1816.5920000000001</v>
      </c>
      <c r="D22398" s="1">
        <v>10183.15</v>
      </c>
      <c r="E22398" s="1">
        <v>16694.189999999999</v>
      </c>
    </row>
    <row r="22399" spans="1:5" x14ac:dyDescent="0.25">
      <c r="A22399" s="4">
        <v>45891.302083333336</v>
      </c>
      <c r="B22399" s="1">
        <v>15081.2</v>
      </c>
      <c r="C22399" s="1">
        <v>1913.6120000000001</v>
      </c>
      <c r="D22399" s="1">
        <v>10124.08</v>
      </c>
      <c r="E22399" s="1">
        <v>16994.810000000001</v>
      </c>
    </row>
    <row r="22400" spans="1:5" x14ac:dyDescent="0.25">
      <c r="A22400" s="4">
        <v>45891.3125</v>
      </c>
      <c r="B22400" s="1">
        <v>15390.4</v>
      </c>
      <c r="C22400" s="1">
        <v>2313.5839999999998</v>
      </c>
      <c r="D22400" s="1">
        <v>10746.43</v>
      </c>
      <c r="E22400" s="1">
        <v>17703.98</v>
      </c>
    </row>
    <row r="22401" spans="1:5" x14ac:dyDescent="0.25">
      <c r="A22401" s="4">
        <v>45891.322916666664</v>
      </c>
      <c r="B22401" s="1">
        <v>15570.8</v>
      </c>
      <c r="C22401" s="1">
        <v>2247.8879999999999</v>
      </c>
      <c r="D22401" s="1">
        <v>10664.76</v>
      </c>
      <c r="E22401" s="1">
        <v>17818.689999999999</v>
      </c>
    </row>
    <row r="22402" spans="1:5" x14ac:dyDescent="0.25">
      <c r="A22402" s="4">
        <v>45891.333333333336</v>
      </c>
      <c r="B22402" s="1">
        <v>16954.400000000001</v>
      </c>
      <c r="C22402" s="1">
        <v>2213.7800000000002</v>
      </c>
      <c r="D22402" s="1">
        <v>11339.3</v>
      </c>
      <c r="E22402" s="1">
        <v>19168.18</v>
      </c>
    </row>
    <row r="22403" spans="1:5" x14ac:dyDescent="0.25">
      <c r="A22403" s="4">
        <v>45891.34375</v>
      </c>
      <c r="B22403" s="1">
        <v>17152</v>
      </c>
      <c r="C22403" s="1">
        <v>2374.6959999999999</v>
      </c>
      <c r="D22403" s="1">
        <v>11458.22</v>
      </c>
      <c r="E22403" s="1">
        <v>19526.7</v>
      </c>
    </row>
    <row r="22404" spans="1:5" x14ac:dyDescent="0.25">
      <c r="A22404" s="4">
        <v>45891.354166666664</v>
      </c>
      <c r="B22404" s="1">
        <v>16941.2</v>
      </c>
      <c r="C22404" s="1">
        <v>2433.672</v>
      </c>
      <c r="D22404" s="1">
        <v>11477.25</v>
      </c>
      <c r="E22404" s="1">
        <v>19374.87</v>
      </c>
    </row>
    <row r="22405" spans="1:5" x14ac:dyDescent="0.25">
      <c r="A22405" s="4">
        <v>45891.364583333336</v>
      </c>
      <c r="B22405" s="1">
        <v>16138.8</v>
      </c>
      <c r="C22405" s="1">
        <v>2451.5720000000001</v>
      </c>
      <c r="D22405" s="1">
        <v>11036.48</v>
      </c>
      <c r="E22405" s="1">
        <v>18590.37</v>
      </c>
    </row>
    <row r="22406" spans="1:5" x14ac:dyDescent="0.25">
      <c r="A22406" s="4">
        <v>45891.375</v>
      </c>
      <c r="B22406" s="1">
        <v>15628</v>
      </c>
      <c r="C22406" s="1">
        <v>2644.2759999999998</v>
      </c>
      <c r="D22406" s="1">
        <v>11020.98</v>
      </c>
      <c r="E22406" s="1">
        <v>18272.28</v>
      </c>
    </row>
    <row r="22407" spans="1:5" x14ac:dyDescent="0.25">
      <c r="A22407" s="4">
        <v>45891.385416666664</v>
      </c>
      <c r="B22407" s="1">
        <v>14842.8</v>
      </c>
      <c r="C22407" s="1">
        <v>2786.96</v>
      </c>
      <c r="D22407" s="1">
        <v>10754.2</v>
      </c>
      <c r="E22407" s="1">
        <v>17629.759999999998</v>
      </c>
    </row>
    <row r="22408" spans="1:5" x14ac:dyDescent="0.25">
      <c r="A22408" s="4">
        <v>45891.395833333336</v>
      </c>
      <c r="B22408" s="1">
        <v>14455.6</v>
      </c>
      <c r="C22408" s="1">
        <v>2946.7719999999999</v>
      </c>
      <c r="D22408" s="1">
        <v>10932.67</v>
      </c>
      <c r="E22408" s="1">
        <v>17402.37</v>
      </c>
    </row>
    <row r="22409" spans="1:5" x14ac:dyDescent="0.25">
      <c r="A22409" s="4">
        <v>45891.40625</v>
      </c>
      <c r="B22409" s="1">
        <v>12888.8</v>
      </c>
      <c r="C22409" s="1">
        <v>3361.8359999999998</v>
      </c>
      <c r="D22409" s="1">
        <v>10808.17</v>
      </c>
      <c r="E22409" s="1">
        <v>16250.64</v>
      </c>
    </row>
    <row r="22410" spans="1:5" x14ac:dyDescent="0.25">
      <c r="A22410" s="4">
        <v>45891.416666666664</v>
      </c>
      <c r="B22410" s="1">
        <v>11423.6</v>
      </c>
      <c r="C22410" s="1">
        <v>3721.9679999999998</v>
      </c>
      <c r="D22410" s="1">
        <v>10723.9</v>
      </c>
      <c r="E22410" s="1">
        <v>15145.57</v>
      </c>
    </row>
    <row r="22411" spans="1:5" x14ac:dyDescent="0.25">
      <c r="A22411" s="4">
        <v>45891.427083333336</v>
      </c>
      <c r="B22411" s="1">
        <v>9084</v>
      </c>
      <c r="C22411" s="1">
        <v>4277.1400000000003</v>
      </c>
      <c r="D22411" s="1">
        <v>10566.35</v>
      </c>
      <c r="E22411" s="1">
        <v>13361.14</v>
      </c>
    </row>
    <row r="22412" spans="1:5" x14ac:dyDescent="0.25">
      <c r="A22412" s="4">
        <v>45891.4375</v>
      </c>
      <c r="B22412" s="1">
        <v>3980.8</v>
      </c>
      <c r="C22412" s="1">
        <v>5477.848</v>
      </c>
      <c r="D22412" s="1">
        <v>10452.459999999999</v>
      </c>
      <c r="E22412" s="1">
        <v>9458.6479999999992</v>
      </c>
    </row>
    <row r="22413" spans="1:5" x14ac:dyDescent="0.25">
      <c r="A22413" s="4">
        <v>45891.447916666664</v>
      </c>
      <c r="B22413" s="1">
        <v>3046.4</v>
      </c>
      <c r="C22413" s="1">
        <v>5566.0039999999999</v>
      </c>
      <c r="D22413" s="1">
        <v>10406.17</v>
      </c>
      <c r="E22413" s="1">
        <v>8612.4040000000005</v>
      </c>
    </row>
    <row r="22414" spans="1:5" x14ac:dyDescent="0.25">
      <c r="A22414" s="4">
        <v>45891.458333333336</v>
      </c>
      <c r="B22414" s="1">
        <v>8538.4</v>
      </c>
      <c r="C22414" s="1">
        <v>4876.2640000000001</v>
      </c>
      <c r="D22414" s="1">
        <v>10227.06</v>
      </c>
      <c r="E22414" s="1">
        <v>13414.66</v>
      </c>
    </row>
    <row r="22415" spans="1:5" x14ac:dyDescent="0.25">
      <c r="A22415" s="4">
        <v>45891.46875</v>
      </c>
      <c r="B22415" s="1">
        <v>12306</v>
      </c>
      <c r="C22415" s="1">
        <v>3562.8719999999998</v>
      </c>
      <c r="D22415" s="1">
        <v>10714.47</v>
      </c>
      <c r="E22415" s="1">
        <v>15868.87</v>
      </c>
    </row>
    <row r="22416" spans="1:5" x14ac:dyDescent="0.25">
      <c r="A22416" s="4">
        <v>45891.479166666664</v>
      </c>
      <c r="B22416" s="1">
        <v>11990</v>
      </c>
      <c r="C22416" s="1">
        <v>3703.692</v>
      </c>
      <c r="D22416" s="1">
        <v>10714.42</v>
      </c>
      <c r="E22416" s="1">
        <v>15693.69</v>
      </c>
    </row>
    <row r="22417" spans="1:5" x14ac:dyDescent="0.25">
      <c r="A22417" s="4">
        <v>45891.489583333336</v>
      </c>
      <c r="B22417" s="1">
        <v>11772.4</v>
      </c>
      <c r="C22417" s="1">
        <v>3723.9319999999998</v>
      </c>
      <c r="D22417" s="1">
        <v>10454.94</v>
      </c>
      <c r="E22417" s="1">
        <v>15496.33</v>
      </c>
    </row>
    <row r="22418" spans="1:5" x14ac:dyDescent="0.25">
      <c r="A22418" s="4">
        <v>45891.5</v>
      </c>
      <c r="B22418" s="1">
        <v>8460.7999999999993</v>
      </c>
      <c r="C22418" s="1">
        <v>4182.3680000000004</v>
      </c>
      <c r="D22418" s="1">
        <v>10092.040000000001</v>
      </c>
      <c r="E22418" s="1">
        <v>12643.17</v>
      </c>
    </row>
    <row r="22419" spans="1:5" x14ac:dyDescent="0.25">
      <c r="A22419" s="4">
        <v>45891.510416666664</v>
      </c>
      <c r="B22419" s="1">
        <v>7653.2</v>
      </c>
      <c r="C22419" s="1">
        <v>4441.5159999999996</v>
      </c>
      <c r="D22419" s="1">
        <v>9667.2839999999997</v>
      </c>
      <c r="E22419" s="1">
        <v>12094.72</v>
      </c>
    </row>
    <row r="22420" spans="1:5" x14ac:dyDescent="0.25">
      <c r="A22420" s="4">
        <v>45891.520833333336</v>
      </c>
      <c r="B22420" s="1">
        <v>9020.4</v>
      </c>
      <c r="C22420" s="1">
        <v>4203.9719999999998</v>
      </c>
      <c r="D22420" s="1">
        <v>9472.0439999999999</v>
      </c>
      <c r="E22420" s="1">
        <v>13224.37</v>
      </c>
    </row>
    <row r="22421" spans="1:5" x14ac:dyDescent="0.25">
      <c r="A22421" s="4">
        <v>45891.53125</v>
      </c>
      <c r="B22421" s="1">
        <v>10136</v>
      </c>
      <c r="C22421" s="1">
        <v>3936.308</v>
      </c>
      <c r="D22421" s="1">
        <v>9178.7880000000005</v>
      </c>
      <c r="E22421" s="1">
        <v>14072.31</v>
      </c>
    </row>
    <row r="22422" spans="1:5" x14ac:dyDescent="0.25">
      <c r="A22422" s="4">
        <v>45891.541666666664</v>
      </c>
      <c r="B22422" s="1">
        <v>9448.7999999999993</v>
      </c>
      <c r="C22422" s="1">
        <v>4064.5520000000001</v>
      </c>
      <c r="D22422" s="1">
        <v>8960.116</v>
      </c>
      <c r="E22422" s="1">
        <v>13513.35</v>
      </c>
    </row>
    <row r="22423" spans="1:5" x14ac:dyDescent="0.25">
      <c r="A22423" s="4">
        <v>45891.552083333336</v>
      </c>
      <c r="B22423" s="1">
        <v>10422.4</v>
      </c>
      <c r="C22423" s="1">
        <v>3935.2719999999999</v>
      </c>
      <c r="D22423" s="1">
        <v>9257.5840000000007</v>
      </c>
      <c r="E22423" s="1">
        <v>14357.67</v>
      </c>
    </row>
    <row r="22424" spans="1:5" x14ac:dyDescent="0.25">
      <c r="A22424" s="4">
        <v>45891.5625</v>
      </c>
      <c r="B22424" s="1">
        <v>5672.4</v>
      </c>
      <c r="C22424" s="1">
        <v>4860.9480000000003</v>
      </c>
      <c r="D22424" s="1">
        <v>8852.3760000000002</v>
      </c>
      <c r="E22424" s="1">
        <v>10533.35</v>
      </c>
    </row>
    <row r="22425" spans="1:5" x14ac:dyDescent="0.25">
      <c r="A22425" s="4">
        <v>45891.572916666664</v>
      </c>
      <c r="B22425" s="1">
        <v>7034</v>
      </c>
      <c r="C22425" s="1">
        <v>4451.6120000000001</v>
      </c>
      <c r="D22425" s="1">
        <v>8906.0400000000009</v>
      </c>
      <c r="E22425" s="1">
        <v>11485.61</v>
      </c>
    </row>
    <row r="22426" spans="1:5" x14ac:dyDescent="0.25">
      <c r="A22426" s="4">
        <v>45891.583333333336</v>
      </c>
      <c r="B22426" s="1">
        <v>8677.2000000000007</v>
      </c>
      <c r="C22426" s="1">
        <v>3900.152</v>
      </c>
      <c r="D22426" s="1">
        <v>8750.4920000000002</v>
      </c>
      <c r="E22426" s="1">
        <v>12577.35</v>
      </c>
    </row>
    <row r="22427" spans="1:5" x14ac:dyDescent="0.25">
      <c r="A22427" s="4">
        <v>45891.59375</v>
      </c>
      <c r="B22427" s="1">
        <v>4566.3999999999996</v>
      </c>
      <c r="C22427" s="1">
        <v>4792.5</v>
      </c>
      <c r="D22427" s="1">
        <v>8406.2880000000005</v>
      </c>
      <c r="E22427" s="1">
        <v>9358.9</v>
      </c>
    </row>
    <row r="22428" spans="1:5" x14ac:dyDescent="0.25">
      <c r="A22428" s="4">
        <v>45891.604166666664</v>
      </c>
      <c r="B22428" s="1">
        <v>12056</v>
      </c>
      <c r="C22428" s="1">
        <v>3251.9119999999998</v>
      </c>
      <c r="D22428" s="1">
        <v>8914.6119999999992</v>
      </c>
      <c r="E22428" s="1">
        <v>15307.91</v>
      </c>
    </row>
    <row r="22429" spans="1:5" x14ac:dyDescent="0.25">
      <c r="A22429" s="4">
        <v>45891.614583333336</v>
      </c>
      <c r="B22429" s="1">
        <v>14540.4</v>
      </c>
      <c r="C22429" s="1">
        <v>2605.8760000000002</v>
      </c>
      <c r="D22429" s="1">
        <v>8815.3320000000003</v>
      </c>
      <c r="E22429" s="1">
        <v>17146.28</v>
      </c>
    </row>
    <row r="22430" spans="1:5" x14ac:dyDescent="0.25">
      <c r="A22430" s="4">
        <v>45891.625</v>
      </c>
      <c r="B22430" s="1">
        <v>12261.2</v>
      </c>
      <c r="C22430" s="1">
        <v>2810.3159999999998</v>
      </c>
      <c r="D22430" s="1">
        <v>8537.7960000000003</v>
      </c>
      <c r="E22430" s="1">
        <v>15071.52</v>
      </c>
    </row>
    <row r="22431" spans="1:5" x14ac:dyDescent="0.25">
      <c r="A22431" s="4">
        <v>45891.635416666664</v>
      </c>
      <c r="B22431" s="1">
        <v>7537.2</v>
      </c>
      <c r="C22431" s="1">
        <v>3849.0920000000001</v>
      </c>
      <c r="D22431" s="1">
        <v>8136.4040000000005</v>
      </c>
      <c r="E22431" s="1">
        <v>11386.29</v>
      </c>
    </row>
    <row r="22432" spans="1:5" x14ac:dyDescent="0.25">
      <c r="A22432" s="4">
        <v>45891.645833333336</v>
      </c>
      <c r="B22432" s="1">
        <v>6162.4</v>
      </c>
      <c r="C22432" s="1">
        <v>4079.7280000000001</v>
      </c>
      <c r="D22432" s="1">
        <v>7806.0479999999998</v>
      </c>
      <c r="E22432" s="1">
        <v>10242.129999999999</v>
      </c>
    </row>
    <row r="22433" spans="1:5" x14ac:dyDescent="0.25">
      <c r="A22433" s="4">
        <v>45891.65625</v>
      </c>
      <c r="B22433" s="1">
        <v>2363.1999999999998</v>
      </c>
      <c r="C22433" s="1">
        <v>4525.5119999999997</v>
      </c>
      <c r="D22433" s="1">
        <v>7608.348</v>
      </c>
      <c r="E22433" s="1">
        <v>6888.7120000000004</v>
      </c>
    </row>
    <row r="22434" spans="1:5" x14ac:dyDescent="0.25">
      <c r="A22434" s="4">
        <v>45891.666666666664</v>
      </c>
      <c r="B22434" s="1">
        <v>1291.2</v>
      </c>
      <c r="C22434" s="1">
        <v>5013.4319999999998</v>
      </c>
      <c r="D22434" s="1">
        <v>7474.86</v>
      </c>
      <c r="E22434" s="1">
        <v>6304.6319999999996</v>
      </c>
    </row>
    <row r="22435" spans="1:5" x14ac:dyDescent="0.25">
      <c r="A22435" s="4">
        <v>45891.677083333336</v>
      </c>
      <c r="B22435" s="1">
        <v>6038</v>
      </c>
      <c r="C22435" s="1">
        <v>4339.0039999999999</v>
      </c>
      <c r="D22435" s="1">
        <v>7669.18</v>
      </c>
      <c r="E22435" s="1">
        <v>10377</v>
      </c>
    </row>
    <row r="22436" spans="1:5" x14ac:dyDescent="0.25">
      <c r="A22436" s="4">
        <v>45891.6875</v>
      </c>
      <c r="B22436" s="1">
        <v>11030.4</v>
      </c>
      <c r="C22436" s="1">
        <v>3412.4119999999998</v>
      </c>
      <c r="D22436" s="1">
        <v>8056.6440000000002</v>
      </c>
      <c r="E22436" s="1">
        <v>14442.81</v>
      </c>
    </row>
    <row r="22437" spans="1:5" x14ac:dyDescent="0.25">
      <c r="A22437" s="4">
        <v>45891.697916666664</v>
      </c>
      <c r="B22437" s="1">
        <v>12231.6</v>
      </c>
      <c r="C22437" s="1">
        <v>3464.36</v>
      </c>
      <c r="D22437" s="1">
        <v>7998.1719999999996</v>
      </c>
      <c r="E22437" s="1">
        <v>15695.96</v>
      </c>
    </row>
    <row r="22438" spans="1:5" x14ac:dyDescent="0.25">
      <c r="A22438" s="4">
        <v>45891.708333333336</v>
      </c>
      <c r="B22438" s="1">
        <v>11636.4</v>
      </c>
      <c r="C22438" s="1">
        <v>3357.9119999999998</v>
      </c>
      <c r="D22438" s="1">
        <v>7767.5159999999996</v>
      </c>
      <c r="E22438" s="1">
        <v>14994.31</v>
      </c>
    </row>
    <row r="22439" spans="1:5" x14ac:dyDescent="0.25">
      <c r="A22439" s="4">
        <v>45891.71875</v>
      </c>
      <c r="B22439" s="1">
        <v>9360.7999999999993</v>
      </c>
      <c r="C22439" s="1">
        <v>3613.348</v>
      </c>
      <c r="D22439" s="1">
        <v>7632.7759999999998</v>
      </c>
      <c r="E22439" s="1">
        <v>12974.15</v>
      </c>
    </row>
    <row r="22440" spans="1:5" x14ac:dyDescent="0.25">
      <c r="A22440" s="4">
        <v>45891.729166666664</v>
      </c>
      <c r="B22440" s="1">
        <v>9559.6</v>
      </c>
      <c r="C22440" s="1">
        <v>3757.9720000000002</v>
      </c>
      <c r="D22440" s="1">
        <v>7659.58</v>
      </c>
      <c r="E22440" s="1">
        <v>13317.57</v>
      </c>
    </row>
    <row r="22441" spans="1:5" x14ac:dyDescent="0.25">
      <c r="A22441" s="4">
        <v>45891.739583333336</v>
      </c>
      <c r="B22441" s="1">
        <v>10091.6</v>
      </c>
      <c r="C22441" s="1">
        <v>3545.308</v>
      </c>
      <c r="D22441" s="1">
        <v>7484.98</v>
      </c>
      <c r="E22441" s="1">
        <v>13636.91</v>
      </c>
    </row>
    <row r="22442" spans="1:5" x14ac:dyDescent="0.25">
      <c r="A22442" s="4">
        <v>45891.75</v>
      </c>
      <c r="B22442" s="1">
        <v>10530.8</v>
      </c>
      <c r="C22442" s="1">
        <v>3581.0920000000001</v>
      </c>
      <c r="D22442" s="1">
        <v>7448.2960000000003</v>
      </c>
      <c r="E22442" s="1">
        <v>14111.89</v>
      </c>
    </row>
    <row r="22443" spans="1:5" x14ac:dyDescent="0.25">
      <c r="A22443" s="4">
        <v>45891.760416666664</v>
      </c>
      <c r="B22443" s="1">
        <v>12820.4</v>
      </c>
      <c r="C22443" s="1">
        <v>3087.5120000000002</v>
      </c>
      <c r="D22443" s="1">
        <v>7284.58</v>
      </c>
      <c r="E22443" s="1">
        <v>15907.91</v>
      </c>
    </row>
    <row r="22444" spans="1:5" x14ac:dyDescent="0.25">
      <c r="A22444" s="4">
        <v>45891.770833333336</v>
      </c>
      <c r="B22444" s="1">
        <v>12871.2</v>
      </c>
      <c r="C22444" s="1">
        <v>3203.9960000000001</v>
      </c>
      <c r="D22444" s="1">
        <v>7203.9679999999998</v>
      </c>
      <c r="E22444" s="1">
        <v>16075.2</v>
      </c>
    </row>
    <row r="22445" spans="1:5" x14ac:dyDescent="0.25">
      <c r="A22445" s="4">
        <v>45891.78125</v>
      </c>
      <c r="B22445" s="1">
        <v>11720</v>
      </c>
      <c r="C22445" s="1">
        <v>3210.5120000000002</v>
      </c>
      <c r="D22445" s="1">
        <v>7090.8680000000004</v>
      </c>
      <c r="E22445" s="1">
        <v>14930.51</v>
      </c>
    </row>
    <row r="22446" spans="1:5" x14ac:dyDescent="0.25">
      <c r="A22446" s="4">
        <v>45891.791666666664</v>
      </c>
      <c r="B22446" s="1">
        <v>12694</v>
      </c>
      <c r="C22446" s="1">
        <v>2778.828</v>
      </c>
      <c r="D22446" s="1">
        <v>7097.62</v>
      </c>
      <c r="E22446" s="1">
        <v>15472.83</v>
      </c>
    </row>
    <row r="22447" spans="1:5" x14ac:dyDescent="0.25">
      <c r="A22447" s="4">
        <v>45891.802083333336</v>
      </c>
      <c r="B22447" s="1">
        <v>12766.8</v>
      </c>
      <c r="C22447" s="1">
        <v>2546.92</v>
      </c>
      <c r="D22447" s="1">
        <v>6858.8</v>
      </c>
      <c r="E22447" s="1">
        <v>15313.72</v>
      </c>
    </row>
    <row r="22448" spans="1:5" x14ac:dyDescent="0.25">
      <c r="A22448" s="4">
        <v>45891.8125</v>
      </c>
      <c r="B22448" s="1">
        <v>12625.6</v>
      </c>
      <c r="C22448" s="1">
        <v>2575.1480000000001</v>
      </c>
      <c r="D22448" s="1">
        <v>6835.2520000000004</v>
      </c>
      <c r="E22448" s="1">
        <v>15200.75</v>
      </c>
    </row>
    <row r="22449" spans="1:5" x14ac:dyDescent="0.25">
      <c r="A22449" s="4">
        <v>45891.822916666664</v>
      </c>
      <c r="B22449" s="1">
        <v>12431.2</v>
      </c>
      <c r="C22449" s="1">
        <v>2500.1039999999998</v>
      </c>
      <c r="D22449" s="1">
        <v>6540.7879999999996</v>
      </c>
      <c r="E22449" s="1">
        <v>14931.3</v>
      </c>
    </row>
    <row r="22450" spans="1:5" x14ac:dyDescent="0.25">
      <c r="A22450" s="4">
        <v>45891.833333333336</v>
      </c>
      <c r="B22450" s="1">
        <v>12440</v>
      </c>
      <c r="C22450" s="1">
        <v>2464.232</v>
      </c>
      <c r="D22450" s="1">
        <v>6348.6760000000004</v>
      </c>
      <c r="E22450" s="1">
        <v>14904.23</v>
      </c>
    </row>
    <row r="22451" spans="1:5" x14ac:dyDescent="0.25">
      <c r="A22451" s="4">
        <v>45891.84375</v>
      </c>
      <c r="B22451" s="1">
        <v>12223.2</v>
      </c>
      <c r="C22451" s="1">
        <v>2465.9960000000001</v>
      </c>
      <c r="D22451" s="1">
        <v>6065.6360000000004</v>
      </c>
      <c r="E22451" s="1">
        <v>14689.2</v>
      </c>
    </row>
    <row r="22452" spans="1:5" x14ac:dyDescent="0.25">
      <c r="A22452" s="4">
        <v>45891.854166666664</v>
      </c>
      <c r="B22452" s="1">
        <v>12241.2</v>
      </c>
      <c r="C22452" s="1">
        <v>2411.4119999999998</v>
      </c>
      <c r="D22452" s="1">
        <v>6021.0720000000001</v>
      </c>
      <c r="E22452" s="1">
        <v>14652.61</v>
      </c>
    </row>
    <row r="22453" spans="1:5" x14ac:dyDescent="0.25">
      <c r="A22453" s="4">
        <v>45891.864583333336</v>
      </c>
      <c r="B22453" s="1">
        <v>11932</v>
      </c>
      <c r="C22453" s="1">
        <v>2381.348</v>
      </c>
      <c r="D22453" s="1">
        <v>5780.7</v>
      </c>
      <c r="E22453" s="1">
        <v>14313.35</v>
      </c>
    </row>
    <row r="22454" spans="1:5" x14ac:dyDescent="0.25">
      <c r="A22454" s="4">
        <v>45891.875</v>
      </c>
      <c r="B22454" s="1">
        <v>11638.8</v>
      </c>
      <c r="C22454" s="1">
        <v>2558.7600000000002</v>
      </c>
      <c r="D22454" s="1">
        <v>5674.8360000000002</v>
      </c>
      <c r="E22454" s="1">
        <v>14197.56</v>
      </c>
    </row>
    <row r="22455" spans="1:5" x14ac:dyDescent="0.25">
      <c r="A22455" s="4">
        <v>45891.885416666664</v>
      </c>
      <c r="B22455" s="1">
        <v>11649.2</v>
      </c>
      <c r="C22455" s="1">
        <v>2407.12</v>
      </c>
      <c r="D22455" s="1">
        <v>5697.0320000000002</v>
      </c>
      <c r="E22455" s="1">
        <v>14056.32</v>
      </c>
    </row>
    <row r="22456" spans="1:5" x14ac:dyDescent="0.25">
      <c r="A22456" s="4">
        <v>45891.895833333336</v>
      </c>
      <c r="B22456" s="1">
        <v>11468</v>
      </c>
      <c r="C22456" s="1">
        <v>2370.44</v>
      </c>
      <c r="D22456" s="1">
        <v>5725.8</v>
      </c>
      <c r="E22456" s="1">
        <v>13838.44</v>
      </c>
    </row>
    <row r="22457" spans="1:5" x14ac:dyDescent="0.25">
      <c r="A22457" s="4">
        <v>45891.90625</v>
      </c>
      <c r="B22457" s="1">
        <v>11121.2</v>
      </c>
      <c r="C22457" s="1">
        <v>2435.64</v>
      </c>
      <c r="D22457" s="1">
        <v>5684.0959999999995</v>
      </c>
      <c r="E22457" s="1">
        <v>13556.84</v>
      </c>
    </row>
    <row r="22458" spans="1:5" x14ac:dyDescent="0.25">
      <c r="A22458" s="4">
        <v>45891.916666666664</v>
      </c>
      <c r="B22458" s="1">
        <v>10673.6</v>
      </c>
      <c r="C22458" s="1">
        <v>2476.6</v>
      </c>
      <c r="D22458" s="1">
        <v>5500.1639999999998</v>
      </c>
      <c r="E22458" s="1">
        <v>13150.2</v>
      </c>
    </row>
    <row r="22459" spans="1:5" x14ac:dyDescent="0.25">
      <c r="A22459" s="4">
        <v>45891.927083333336</v>
      </c>
      <c r="B22459" s="1">
        <v>10393.6</v>
      </c>
      <c r="C22459" s="1">
        <v>2476.64</v>
      </c>
      <c r="D22459" s="1">
        <v>5352.1040000000003</v>
      </c>
      <c r="E22459" s="1">
        <v>12870.24</v>
      </c>
    </row>
    <row r="22460" spans="1:5" x14ac:dyDescent="0.25">
      <c r="A22460" s="4">
        <v>45891.9375</v>
      </c>
      <c r="B22460" s="1">
        <v>9751.6</v>
      </c>
      <c r="C22460" s="1">
        <v>2651.16</v>
      </c>
      <c r="D22460" s="1">
        <v>5210.1400000000003</v>
      </c>
      <c r="E22460" s="1">
        <v>12402.76</v>
      </c>
    </row>
    <row r="22461" spans="1:5" x14ac:dyDescent="0.25">
      <c r="A22461" s="4">
        <v>45891.947916666664</v>
      </c>
      <c r="B22461" s="1">
        <v>9194.4</v>
      </c>
      <c r="C22461" s="1">
        <v>2814.96</v>
      </c>
      <c r="D22461" s="1">
        <v>5212.924</v>
      </c>
      <c r="E22461" s="1">
        <v>12009.36</v>
      </c>
    </row>
    <row r="22462" spans="1:5" x14ac:dyDescent="0.25">
      <c r="A22462" s="4">
        <v>45891.958333333336</v>
      </c>
      <c r="B22462" s="1">
        <v>8944.4</v>
      </c>
      <c r="C22462" s="1">
        <v>2537.08</v>
      </c>
      <c r="D22462" s="1">
        <v>4944.8119999999999</v>
      </c>
      <c r="E22462" s="1">
        <v>11481.48</v>
      </c>
    </row>
    <row r="22463" spans="1:5" x14ac:dyDescent="0.25">
      <c r="A22463" s="4">
        <v>45891.96875</v>
      </c>
      <c r="B22463" s="1">
        <v>8765.6</v>
      </c>
      <c r="C22463" s="1">
        <v>2604.4</v>
      </c>
      <c r="D22463" s="1">
        <v>5046.16</v>
      </c>
      <c r="E22463" s="1">
        <v>11370</v>
      </c>
    </row>
    <row r="22464" spans="1:5" x14ac:dyDescent="0.25">
      <c r="A22464" s="4">
        <v>45891.979166666664</v>
      </c>
      <c r="B22464" s="1">
        <v>8538.7999999999993</v>
      </c>
      <c r="C22464" s="1">
        <v>2543.16</v>
      </c>
      <c r="D22464" s="1">
        <v>4983.4080000000004</v>
      </c>
      <c r="E22464" s="1">
        <v>11081.96</v>
      </c>
    </row>
    <row r="22465" spans="1:5" x14ac:dyDescent="0.25">
      <c r="A22465" s="4">
        <v>45891.989583333336</v>
      </c>
      <c r="B22465" s="1">
        <v>8345.6</v>
      </c>
      <c r="C22465" s="1">
        <v>2469.48</v>
      </c>
      <c r="D22465" s="1">
        <v>4945.6360000000004</v>
      </c>
      <c r="E22465" s="1">
        <v>10815.08</v>
      </c>
    </row>
    <row r="22466" spans="1:5" x14ac:dyDescent="0.25">
      <c r="A22466" s="4">
        <v>45892</v>
      </c>
      <c r="B22466" s="1">
        <v>8224.4</v>
      </c>
      <c r="C22466" s="1">
        <v>2303.08</v>
      </c>
      <c r="D22466" s="1">
        <v>4848.12</v>
      </c>
      <c r="E22466" s="1">
        <v>10527.48</v>
      </c>
    </row>
    <row r="22467" spans="1:5" x14ac:dyDescent="0.25">
      <c r="A22467" s="4">
        <v>45892.010416666664</v>
      </c>
      <c r="B22467" s="1">
        <v>7983.6</v>
      </c>
      <c r="C22467" s="1">
        <v>2215.92</v>
      </c>
      <c r="D22467" s="1">
        <v>4704.8919999999998</v>
      </c>
      <c r="E22467" s="1">
        <v>10199.52</v>
      </c>
    </row>
    <row r="22468" spans="1:5" x14ac:dyDescent="0.25">
      <c r="A22468" s="4">
        <v>45892.020833333336</v>
      </c>
      <c r="B22468" s="1">
        <v>7514.4</v>
      </c>
      <c r="C22468" s="1">
        <v>2224.04</v>
      </c>
      <c r="D22468" s="1">
        <v>4361.1559999999999</v>
      </c>
      <c r="E22468" s="1">
        <v>9738.44</v>
      </c>
    </row>
    <row r="22469" spans="1:5" x14ac:dyDescent="0.25">
      <c r="A22469" s="4">
        <v>45892.03125</v>
      </c>
      <c r="B22469" s="1">
        <v>7268.8</v>
      </c>
      <c r="C22469" s="1">
        <v>2299.16</v>
      </c>
      <c r="D22469" s="1">
        <v>4412.3559999999998</v>
      </c>
      <c r="E22469" s="1">
        <v>9567.9599999999991</v>
      </c>
    </row>
    <row r="22470" spans="1:5" x14ac:dyDescent="0.25">
      <c r="A22470" s="4">
        <v>45892.041666666664</v>
      </c>
      <c r="B22470" s="1">
        <v>7086.4</v>
      </c>
      <c r="C22470" s="1">
        <v>2304.4</v>
      </c>
      <c r="D22470" s="1">
        <v>4376.9639999999999</v>
      </c>
      <c r="E22470" s="1">
        <v>9390.7999999999993</v>
      </c>
    </row>
    <row r="22471" spans="1:5" x14ac:dyDescent="0.25">
      <c r="A22471" s="4">
        <v>45892.052083333336</v>
      </c>
      <c r="B22471" s="1">
        <v>7235.6</v>
      </c>
      <c r="C22471" s="1">
        <v>2267.56</v>
      </c>
      <c r="D22471" s="1">
        <v>4586.2520000000004</v>
      </c>
      <c r="E22471" s="1">
        <v>9503.16</v>
      </c>
    </row>
    <row r="22472" spans="1:5" x14ac:dyDescent="0.25">
      <c r="A22472" s="4">
        <v>45892.0625</v>
      </c>
      <c r="B22472" s="1">
        <v>6864.4</v>
      </c>
      <c r="C22472" s="1">
        <v>2521.08</v>
      </c>
      <c r="D22472" s="1">
        <v>4574.6040000000003</v>
      </c>
      <c r="E22472" s="1">
        <v>9385.48</v>
      </c>
    </row>
    <row r="22473" spans="1:5" x14ac:dyDescent="0.25">
      <c r="A22473" s="4">
        <v>45892.072916666664</v>
      </c>
      <c r="B22473" s="1">
        <v>6944.4</v>
      </c>
      <c r="C22473" s="1">
        <v>2443.84</v>
      </c>
      <c r="D22473" s="1">
        <v>4604.4120000000003</v>
      </c>
      <c r="E22473" s="1">
        <v>9388.24</v>
      </c>
    </row>
    <row r="22474" spans="1:5" x14ac:dyDescent="0.25">
      <c r="A22474" s="4">
        <v>45892.083333333336</v>
      </c>
      <c r="B22474" s="1">
        <v>6889.2</v>
      </c>
      <c r="C22474" s="1">
        <v>2402.7600000000002</v>
      </c>
      <c r="D22474" s="1">
        <v>4624.0439999999999</v>
      </c>
      <c r="E22474" s="1">
        <v>9291.9599999999991</v>
      </c>
    </row>
    <row r="22475" spans="1:5" x14ac:dyDescent="0.25">
      <c r="A22475" s="4">
        <v>45892.09375</v>
      </c>
      <c r="B22475" s="1">
        <v>6808.8</v>
      </c>
      <c r="C22475" s="1">
        <v>2506.6799999999998</v>
      </c>
      <c r="D22475" s="1">
        <v>4679.6559999999999</v>
      </c>
      <c r="E22475" s="1">
        <v>9315.48</v>
      </c>
    </row>
    <row r="22476" spans="1:5" x14ac:dyDescent="0.25">
      <c r="A22476" s="4">
        <v>45892.104166666664</v>
      </c>
      <c r="B22476" s="1">
        <v>6689.6</v>
      </c>
      <c r="C22476" s="1">
        <v>2415.8000000000002</v>
      </c>
      <c r="D22476" s="1">
        <v>4552.1120000000001</v>
      </c>
      <c r="E22476" s="1">
        <v>9105.4</v>
      </c>
    </row>
    <row r="22477" spans="1:5" x14ac:dyDescent="0.25">
      <c r="A22477" s="4">
        <v>45892.114583333336</v>
      </c>
      <c r="B22477" s="1">
        <v>6659.6</v>
      </c>
      <c r="C22477" s="1">
        <v>2464.4</v>
      </c>
      <c r="D22477" s="1">
        <v>4602.3599999999997</v>
      </c>
      <c r="E22477" s="1">
        <v>9124</v>
      </c>
    </row>
    <row r="22478" spans="1:5" x14ac:dyDescent="0.25">
      <c r="A22478" s="4">
        <v>45892.125</v>
      </c>
      <c r="B22478" s="1">
        <v>6690.8</v>
      </c>
      <c r="C22478" s="1">
        <v>2246.1999999999998</v>
      </c>
      <c r="D22478" s="1">
        <v>4466.1120000000001</v>
      </c>
      <c r="E22478" s="1">
        <v>8937</v>
      </c>
    </row>
    <row r="22479" spans="1:5" x14ac:dyDescent="0.25">
      <c r="A22479" s="4">
        <v>45892.135416666664</v>
      </c>
      <c r="B22479" s="1">
        <v>6620.8</v>
      </c>
      <c r="C22479" s="1">
        <v>2295.92</v>
      </c>
      <c r="D22479" s="1">
        <v>4454.5640000000003</v>
      </c>
      <c r="E22479" s="1">
        <v>8916.7199999999993</v>
      </c>
    </row>
    <row r="22480" spans="1:5" x14ac:dyDescent="0.25">
      <c r="A22480" s="4">
        <v>45892.145833333336</v>
      </c>
      <c r="B22480" s="1">
        <v>6617.2</v>
      </c>
      <c r="C22480" s="1">
        <v>2173.16</v>
      </c>
      <c r="D22480" s="1">
        <v>4382.66</v>
      </c>
      <c r="E22480" s="1">
        <v>8790.36</v>
      </c>
    </row>
    <row r="22481" spans="1:5" x14ac:dyDescent="0.25">
      <c r="A22481" s="4">
        <v>45892.15625</v>
      </c>
      <c r="B22481" s="1">
        <v>6520.8</v>
      </c>
      <c r="C22481" s="1">
        <v>2082.2399999999998</v>
      </c>
      <c r="D22481" s="1">
        <v>4220.2439999999997</v>
      </c>
      <c r="E22481" s="1">
        <v>8603.0400000000009</v>
      </c>
    </row>
    <row r="22482" spans="1:5" x14ac:dyDescent="0.25">
      <c r="A22482" s="4">
        <v>45892.166666666664</v>
      </c>
      <c r="B22482" s="1">
        <v>6471.2</v>
      </c>
      <c r="C22482" s="1">
        <v>2122.2399999999998</v>
      </c>
      <c r="D22482" s="1">
        <v>4189.2640000000001</v>
      </c>
      <c r="E22482" s="1">
        <v>8593.44</v>
      </c>
    </row>
    <row r="22483" spans="1:5" x14ac:dyDescent="0.25">
      <c r="A22483" s="4">
        <v>45892.177083333336</v>
      </c>
      <c r="B22483" s="1">
        <v>6642.8</v>
      </c>
      <c r="C22483" s="1">
        <v>2154.16</v>
      </c>
      <c r="D22483" s="1">
        <v>4287.6959999999999</v>
      </c>
      <c r="E22483" s="1">
        <v>8796.9599999999991</v>
      </c>
    </row>
    <row r="22484" spans="1:5" x14ac:dyDescent="0.25">
      <c r="A22484" s="4">
        <v>45892.1875</v>
      </c>
      <c r="B22484" s="1">
        <v>6814.8</v>
      </c>
      <c r="C22484" s="1">
        <v>2136.7199999999998</v>
      </c>
      <c r="D22484" s="1">
        <v>4415.1959999999999</v>
      </c>
      <c r="E22484" s="1">
        <v>8951.52</v>
      </c>
    </row>
    <row r="22485" spans="1:5" x14ac:dyDescent="0.25">
      <c r="A22485" s="4">
        <v>45892.197916666664</v>
      </c>
      <c r="B22485" s="1">
        <v>6862.8</v>
      </c>
      <c r="C22485" s="1">
        <v>2274</v>
      </c>
      <c r="D22485" s="1">
        <v>4567.152</v>
      </c>
      <c r="E22485" s="1">
        <v>9136.7999999999993</v>
      </c>
    </row>
    <row r="22486" spans="1:5" x14ac:dyDescent="0.25">
      <c r="A22486" s="4">
        <v>45892.208333333336</v>
      </c>
      <c r="B22486" s="1">
        <v>7032.8</v>
      </c>
      <c r="C22486" s="1">
        <v>2179.12</v>
      </c>
      <c r="D22486" s="1">
        <v>4625.2280000000001</v>
      </c>
      <c r="E22486" s="1">
        <v>9211.92</v>
      </c>
    </row>
    <row r="22487" spans="1:5" x14ac:dyDescent="0.25">
      <c r="A22487" s="4">
        <v>45892.21875</v>
      </c>
      <c r="B22487" s="1">
        <v>7272.8</v>
      </c>
      <c r="C22487" s="1">
        <v>2114.7600000000002</v>
      </c>
      <c r="D22487" s="1">
        <v>4640.9359999999997</v>
      </c>
      <c r="E22487" s="1">
        <v>9387.56</v>
      </c>
    </row>
    <row r="22488" spans="1:5" x14ac:dyDescent="0.25">
      <c r="A22488" s="4">
        <v>45892.229166666664</v>
      </c>
      <c r="B22488" s="1">
        <v>7308.8</v>
      </c>
      <c r="C22488" s="1">
        <v>2235.52</v>
      </c>
      <c r="D22488" s="1">
        <v>4798.5240000000003</v>
      </c>
      <c r="E22488" s="1">
        <v>9544.32</v>
      </c>
    </row>
    <row r="22489" spans="1:5" x14ac:dyDescent="0.25">
      <c r="A22489" s="4">
        <v>45892.239583333336</v>
      </c>
      <c r="B22489" s="1">
        <v>7242</v>
      </c>
      <c r="C22489" s="1">
        <v>2390.04</v>
      </c>
      <c r="D22489" s="1">
        <v>4744.72</v>
      </c>
      <c r="E22489" s="1">
        <v>9632.0400000000009</v>
      </c>
    </row>
    <row r="22490" spans="1:5" x14ac:dyDescent="0.25">
      <c r="A22490" s="4">
        <v>45892.25</v>
      </c>
      <c r="B22490" s="1">
        <v>7738</v>
      </c>
      <c r="C22490" s="1">
        <v>2318.1999999999998</v>
      </c>
      <c r="D22490" s="1">
        <v>4959.4040000000005</v>
      </c>
      <c r="E22490" s="1">
        <v>10056.200000000001</v>
      </c>
    </row>
    <row r="22491" spans="1:5" x14ac:dyDescent="0.25">
      <c r="A22491" s="4">
        <v>45892.260416666664</v>
      </c>
      <c r="B22491" s="1">
        <v>8298.4</v>
      </c>
      <c r="C22491" s="1">
        <v>2199.52</v>
      </c>
      <c r="D22491" s="1">
        <v>5156.2079999999996</v>
      </c>
      <c r="E22491" s="1">
        <v>10497.92</v>
      </c>
    </row>
    <row r="22492" spans="1:5" x14ac:dyDescent="0.25">
      <c r="A22492" s="4">
        <v>45892.270833333336</v>
      </c>
      <c r="B22492" s="1">
        <v>7920</v>
      </c>
      <c r="C22492" s="1">
        <v>2198.88</v>
      </c>
      <c r="D22492" s="1">
        <v>4969.8280000000004</v>
      </c>
      <c r="E22492" s="1">
        <v>10118.879999999999</v>
      </c>
    </row>
    <row r="22493" spans="1:5" x14ac:dyDescent="0.25">
      <c r="A22493" s="4">
        <v>45892.28125</v>
      </c>
      <c r="B22493" s="1">
        <v>8317.6</v>
      </c>
      <c r="C22493" s="1">
        <v>2117.748</v>
      </c>
      <c r="D22493" s="1">
        <v>5061.0479999999998</v>
      </c>
      <c r="E22493" s="1">
        <v>10435.35</v>
      </c>
    </row>
    <row r="22494" spans="1:5" x14ac:dyDescent="0.25">
      <c r="A22494" s="4">
        <v>45892.291666666664</v>
      </c>
      <c r="B22494" s="1">
        <v>8356.4</v>
      </c>
      <c r="C22494" s="1">
        <v>2176.54</v>
      </c>
      <c r="D22494" s="1">
        <v>4999.04</v>
      </c>
      <c r="E22494" s="1">
        <v>10532.94</v>
      </c>
    </row>
    <row r="22495" spans="1:5" x14ac:dyDescent="0.25">
      <c r="A22495" s="4">
        <v>45892.302083333336</v>
      </c>
      <c r="B22495" s="1">
        <v>8135.6</v>
      </c>
      <c r="C22495" s="1">
        <v>2509.4160000000002</v>
      </c>
      <c r="D22495" s="1">
        <v>4904.616</v>
      </c>
      <c r="E22495" s="1">
        <v>10645.02</v>
      </c>
    </row>
    <row r="22496" spans="1:5" x14ac:dyDescent="0.25">
      <c r="A22496" s="4">
        <v>45892.3125</v>
      </c>
      <c r="B22496" s="1">
        <v>7882.4</v>
      </c>
      <c r="C22496" s="1">
        <v>2615.2040000000002</v>
      </c>
      <c r="D22496" s="1">
        <v>4885.7240000000002</v>
      </c>
      <c r="E22496" s="1">
        <v>10497.6</v>
      </c>
    </row>
    <row r="22497" spans="1:5" x14ac:dyDescent="0.25">
      <c r="A22497" s="4">
        <v>45892.322916666664</v>
      </c>
      <c r="B22497" s="1">
        <v>7598.4</v>
      </c>
      <c r="C22497" s="1">
        <v>2743.7840000000001</v>
      </c>
      <c r="D22497" s="1">
        <v>4880.5119999999997</v>
      </c>
      <c r="E22497" s="1">
        <v>10342.18</v>
      </c>
    </row>
    <row r="22498" spans="1:5" x14ac:dyDescent="0.25">
      <c r="A22498" s="4">
        <v>45892.333333333336</v>
      </c>
      <c r="B22498" s="1">
        <v>7647.2</v>
      </c>
      <c r="C22498" s="1">
        <v>2897.152</v>
      </c>
      <c r="D22498" s="1">
        <v>4898.3999999999996</v>
      </c>
      <c r="E22498" s="1">
        <v>10544.35</v>
      </c>
    </row>
    <row r="22499" spans="1:5" x14ac:dyDescent="0.25">
      <c r="A22499" s="4">
        <v>45892.34375</v>
      </c>
      <c r="B22499" s="1">
        <v>6094</v>
      </c>
      <c r="C22499" s="1">
        <v>3335.672</v>
      </c>
      <c r="D22499" s="1">
        <v>4716.32</v>
      </c>
      <c r="E22499" s="1">
        <v>9429.6720000000005</v>
      </c>
    </row>
    <row r="22500" spans="1:5" x14ac:dyDescent="0.25">
      <c r="A22500" s="4">
        <v>45892.354166666664</v>
      </c>
      <c r="B22500" s="1">
        <v>4201.6000000000004</v>
      </c>
      <c r="C22500" s="1">
        <v>4129.5439999999999</v>
      </c>
      <c r="D22500" s="1">
        <v>4800.0439999999999</v>
      </c>
      <c r="E22500" s="1">
        <v>8331.1440000000002</v>
      </c>
    </row>
    <row r="22501" spans="1:5" x14ac:dyDescent="0.25">
      <c r="A22501" s="4">
        <v>45892.364583333336</v>
      </c>
      <c r="B22501" s="1">
        <v>6326.8</v>
      </c>
      <c r="C22501" s="1">
        <v>3507.7959999999998</v>
      </c>
      <c r="D22501" s="1">
        <v>4738.46</v>
      </c>
      <c r="E22501" s="1">
        <v>9834.5959999999995</v>
      </c>
    </row>
    <row r="22502" spans="1:5" x14ac:dyDescent="0.25">
      <c r="A22502" s="4">
        <v>45892.375</v>
      </c>
      <c r="B22502" s="1">
        <v>6043.6</v>
      </c>
      <c r="C22502" s="1">
        <v>3543.576</v>
      </c>
      <c r="D22502" s="1">
        <v>4824.28</v>
      </c>
      <c r="E22502" s="1">
        <v>9587.1759999999995</v>
      </c>
    </row>
    <row r="22503" spans="1:5" x14ac:dyDescent="0.25">
      <c r="A22503" s="4">
        <v>45892.385416666664</v>
      </c>
      <c r="B22503" s="1">
        <v>5521.6</v>
      </c>
      <c r="C22503" s="1">
        <v>3682.62</v>
      </c>
      <c r="D22503" s="1">
        <v>4612.9920000000002</v>
      </c>
      <c r="E22503" s="1">
        <v>9204.2199999999993</v>
      </c>
    </row>
    <row r="22504" spans="1:5" x14ac:dyDescent="0.25">
      <c r="A22504" s="4">
        <v>45892.395833333336</v>
      </c>
      <c r="B22504" s="1">
        <v>4187.2</v>
      </c>
      <c r="C22504" s="1">
        <v>4138.692</v>
      </c>
      <c r="D22504" s="1">
        <v>4612.72</v>
      </c>
      <c r="E22504" s="1">
        <v>8325.8919999999998</v>
      </c>
    </row>
    <row r="22505" spans="1:5" x14ac:dyDescent="0.25">
      <c r="A22505" s="4">
        <v>45892.40625</v>
      </c>
      <c r="B22505" s="1">
        <v>1115.5999999999999</v>
      </c>
      <c r="C22505" s="1">
        <v>5202.1719999999996</v>
      </c>
      <c r="D22505" s="1">
        <v>4611.076</v>
      </c>
      <c r="E22505" s="1">
        <v>6317.7719999999999</v>
      </c>
    </row>
    <row r="22506" spans="1:5" x14ac:dyDescent="0.25">
      <c r="A22506" s="4">
        <v>45892.416666666664</v>
      </c>
      <c r="B22506" s="1">
        <v>-1157.5999999999999</v>
      </c>
      <c r="C22506" s="1">
        <v>5645.0680000000002</v>
      </c>
      <c r="D22506" s="1">
        <v>4622.2</v>
      </c>
      <c r="E22506" s="1">
        <v>4487.4679999999998</v>
      </c>
    </row>
    <row r="22507" spans="1:5" x14ac:dyDescent="0.25">
      <c r="A22507" s="4">
        <v>45892.427083333336</v>
      </c>
      <c r="B22507" s="1">
        <v>-3193.6</v>
      </c>
      <c r="C22507" s="1">
        <v>5994.3519999999999</v>
      </c>
      <c r="D22507" s="1">
        <v>4490.6239999999998</v>
      </c>
      <c r="E22507" s="1">
        <v>2800.752</v>
      </c>
    </row>
    <row r="22508" spans="1:5" x14ac:dyDescent="0.25">
      <c r="A22508" s="4">
        <v>45892.4375</v>
      </c>
      <c r="B22508" s="1">
        <v>-1590.4</v>
      </c>
      <c r="C22508" s="1">
        <v>6170.8720000000003</v>
      </c>
      <c r="D22508" s="1">
        <v>4725.1719999999996</v>
      </c>
      <c r="E22508" s="1">
        <v>4580.4719999999998</v>
      </c>
    </row>
    <row r="22509" spans="1:5" x14ac:dyDescent="0.25">
      <c r="A22509" s="4">
        <v>45892.447916666664</v>
      </c>
      <c r="B22509" s="1">
        <v>-4181.6000000000004</v>
      </c>
      <c r="C22509" s="1">
        <v>7268.5159999999996</v>
      </c>
      <c r="D22509" s="1">
        <v>4547.26</v>
      </c>
      <c r="E22509" s="1">
        <v>3086.9160000000002</v>
      </c>
    </row>
    <row r="22510" spans="1:5" x14ac:dyDescent="0.25">
      <c r="A22510" s="4">
        <v>45892.458333333336</v>
      </c>
      <c r="B22510" s="1">
        <v>-2516.4</v>
      </c>
      <c r="C22510" s="1">
        <v>6354.2280000000001</v>
      </c>
      <c r="D22510" s="1">
        <v>4573.0720000000001</v>
      </c>
      <c r="E22510" s="1">
        <v>3837.828</v>
      </c>
    </row>
    <row r="22511" spans="1:5" x14ac:dyDescent="0.25">
      <c r="A22511" s="4">
        <v>45892.46875</v>
      </c>
      <c r="B22511" s="1">
        <v>5365.2</v>
      </c>
      <c r="C22511" s="1">
        <v>4819.7960000000003</v>
      </c>
      <c r="D22511" s="1">
        <v>4845.348</v>
      </c>
      <c r="E22511" s="1">
        <v>10185</v>
      </c>
    </row>
    <row r="22512" spans="1:5" x14ac:dyDescent="0.25">
      <c r="A22512" s="4">
        <v>45892.479166666664</v>
      </c>
      <c r="B22512" s="1">
        <v>6750</v>
      </c>
      <c r="C22512" s="1">
        <v>3684.5479999999998</v>
      </c>
      <c r="D22512" s="1">
        <v>4923.6639999999998</v>
      </c>
      <c r="E22512" s="1">
        <v>10434.549999999999</v>
      </c>
    </row>
    <row r="22513" spans="1:5" x14ac:dyDescent="0.25">
      <c r="A22513" s="4">
        <v>45892.489583333336</v>
      </c>
      <c r="B22513" s="1">
        <v>2072.4</v>
      </c>
      <c r="C22513" s="1">
        <v>4853.8159999999998</v>
      </c>
      <c r="D22513" s="1">
        <v>4743.576</v>
      </c>
      <c r="E22513" s="1">
        <v>6926.2160000000003</v>
      </c>
    </row>
    <row r="22514" spans="1:5" x14ac:dyDescent="0.25">
      <c r="A22514" s="4">
        <v>45892.5</v>
      </c>
      <c r="B22514" s="1">
        <v>-532.4</v>
      </c>
      <c r="C22514" s="1">
        <v>5645.1559999999999</v>
      </c>
      <c r="D22514" s="1">
        <v>4792.2920000000004</v>
      </c>
      <c r="E22514" s="1">
        <v>5112.7560000000003</v>
      </c>
    </row>
    <row r="22515" spans="1:5" x14ac:dyDescent="0.25">
      <c r="A22515" s="4">
        <v>45892.510416666664</v>
      </c>
      <c r="B22515" s="1">
        <v>-4969.6000000000004</v>
      </c>
      <c r="C22515" s="1">
        <v>5945.5320000000002</v>
      </c>
      <c r="D22515" s="1">
        <v>4602.9960000000001</v>
      </c>
      <c r="E22515" s="1">
        <v>975.93200000000002</v>
      </c>
    </row>
    <row r="22516" spans="1:5" x14ac:dyDescent="0.25">
      <c r="A22516" s="4">
        <v>45892.520833333336</v>
      </c>
      <c r="B22516" s="1">
        <v>-5833.2</v>
      </c>
      <c r="C22516" s="1">
        <v>7014.0280000000002</v>
      </c>
      <c r="D22516" s="1">
        <v>4360.4679999999998</v>
      </c>
      <c r="E22516" s="1">
        <v>1180.828</v>
      </c>
    </row>
    <row r="22517" spans="1:5" x14ac:dyDescent="0.25">
      <c r="A22517" s="4">
        <v>45892.53125</v>
      </c>
      <c r="B22517" s="1">
        <v>-11534.4</v>
      </c>
      <c r="C22517" s="1">
        <v>8004.9960000000001</v>
      </c>
      <c r="D22517" s="1">
        <v>4228.3040000000001</v>
      </c>
      <c r="E22517" s="1">
        <v>-3529.4</v>
      </c>
    </row>
    <row r="22518" spans="1:5" x14ac:dyDescent="0.25">
      <c r="A22518" s="4">
        <v>45892.541666666664</v>
      </c>
      <c r="B22518" s="1">
        <v>441.2</v>
      </c>
      <c r="C22518" s="1">
        <v>5882.808</v>
      </c>
      <c r="D22518" s="1">
        <v>4486.4560000000001</v>
      </c>
      <c r="E22518" s="1">
        <v>6324.0079999999998</v>
      </c>
    </row>
    <row r="22519" spans="1:5" x14ac:dyDescent="0.25">
      <c r="A22519" s="4">
        <v>45892.552083333336</v>
      </c>
      <c r="B22519" s="1">
        <v>7515.6</v>
      </c>
      <c r="C22519" s="1">
        <v>4675.7960000000003</v>
      </c>
      <c r="D22519" s="1">
        <v>4663.7079999999996</v>
      </c>
      <c r="E22519" s="1">
        <v>12191.4</v>
      </c>
    </row>
    <row r="22520" spans="1:5" x14ac:dyDescent="0.25">
      <c r="A22520" s="4">
        <v>45892.5625</v>
      </c>
      <c r="B22520" s="1">
        <v>2540.8000000000002</v>
      </c>
      <c r="C22520" s="1">
        <v>5830.8320000000003</v>
      </c>
      <c r="D22520" s="1">
        <v>4350.3159999999998</v>
      </c>
      <c r="E22520" s="1">
        <v>8371.6319999999996</v>
      </c>
    </row>
    <row r="22521" spans="1:5" x14ac:dyDescent="0.25">
      <c r="A22521" s="4">
        <v>45892.572916666664</v>
      </c>
      <c r="B22521" s="1">
        <v>2575.1999999999998</v>
      </c>
      <c r="C22521" s="1">
        <v>4851.6959999999999</v>
      </c>
      <c r="D22521" s="1">
        <v>4291.7039999999997</v>
      </c>
      <c r="E22521" s="1">
        <v>7426.8959999999997</v>
      </c>
    </row>
    <row r="22522" spans="1:5" x14ac:dyDescent="0.25">
      <c r="A22522" s="4">
        <v>45892.583333333336</v>
      </c>
      <c r="B22522" s="1">
        <v>-332.8</v>
      </c>
      <c r="C22522" s="1">
        <v>5012.152</v>
      </c>
      <c r="D22522" s="1">
        <v>4257.5640000000003</v>
      </c>
      <c r="E22522" s="1">
        <v>4679.3519999999999</v>
      </c>
    </row>
    <row r="22523" spans="1:5" x14ac:dyDescent="0.25">
      <c r="A22523" s="4">
        <v>45892.59375</v>
      </c>
      <c r="B22523" s="1">
        <v>-6583.6</v>
      </c>
      <c r="C22523" s="1">
        <v>6358.1719999999996</v>
      </c>
      <c r="D22523" s="1">
        <v>4104.7640000000001</v>
      </c>
      <c r="E22523" s="1">
        <v>-225.428</v>
      </c>
    </row>
    <row r="22524" spans="1:5" x14ac:dyDescent="0.25">
      <c r="A22524" s="4">
        <v>45892.604166666664</v>
      </c>
      <c r="B22524" s="1">
        <v>-8575.2000000000007</v>
      </c>
      <c r="C22524" s="1">
        <v>6768.7160000000003</v>
      </c>
      <c r="D22524" s="1">
        <v>4008.4960000000001</v>
      </c>
      <c r="E22524" s="1">
        <v>-1806.48</v>
      </c>
    </row>
    <row r="22525" spans="1:5" x14ac:dyDescent="0.25">
      <c r="A22525" s="4">
        <v>45892.614583333336</v>
      </c>
      <c r="B22525" s="1">
        <v>-7839.6</v>
      </c>
      <c r="C22525" s="1">
        <v>6922.4480000000003</v>
      </c>
      <c r="D22525" s="1">
        <v>3922.6120000000001</v>
      </c>
      <c r="E22525" s="1">
        <v>-917.15200000000004</v>
      </c>
    </row>
    <row r="22526" spans="1:5" x14ac:dyDescent="0.25">
      <c r="A22526" s="4">
        <v>45892.625</v>
      </c>
      <c r="B22526" s="1">
        <v>-7202.8</v>
      </c>
      <c r="C22526" s="1">
        <v>5935.9279999999999</v>
      </c>
      <c r="D22526" s="1">
        <v>3900.5639999999999</v>
      </c>
      <c r="E22526" s="1">
        <v>-1266.8699999999999</v>
      </c>
    </row>
    <row r="22527" spans="1:5" x14ac:dyDescent="0.25">
      <c r="A22527" s="4">
        <v>45892.635416666664</v>
      </c>
      <c r="B22527" s="1">
        <v>-15607.6</v>
      </c>
      <c r="C22527" s="1">
        <v>8283.3439999999991</v>
      </c>
      <c r="D22527" s="1">
        <v>3890.8240000000001</v>
      </c>
      <c r="E22527" s="1">
        <v>-7324.26</v>
      </c>
    </row>
    <row r="22528" spans="1:5" x14ac:dyDescent="0.25">
      <c r="A22528" s="4">
        <v>45892.645833333336</v>
      </c>
      <c r="B22528" s="1">
        <v>-9590.7999999999993</v>
      </c>
      <c r="C22528" s="1">
        <v>6808.32</v>
      </c>
      <c r="D22528" s="1">
        <v>4001.9119999999998</v>
      </c>
      <c r="E22528" s="1">
        <v>-2782.48</v>
      </c>
    </row>
    <row r="22529" spans="1:5" x14ac:dyDescent="0.25">
      <c r="A22529" s="4">
        <v>45892.65625</v>
      </c>
      <c r="B22529" s="1">
        <v>-580.4</v>
      </c>
      <c r="C22529" s="1">
        <v>5376.04</v>
      </c>
      <c r="D22529" s="1">
        <v>3897.3</v>
      </c>
      <c r="E22529" s="1">
        <v>4795.6400000000003</v>
      </c>
    </row>
    <row r="22530" spans="1:5" x14ac:dyDescent="0.25">
      <c r="A22530" s="4">
        <v>45892.666666666664</v>
      </c>
      <c r="B22530" s="1">
        <v>-1537.2</v>
      </c>
      <c r="C22530" s="1">
        <v>5171.8720000000003</v>
      </c>
      <c r="D22530" s="1">
        <v>3951.5</v>
      </c>
      <c r="E22530" s="1">
        <v>3634.672</v>
      </c>
    </row>
    <row r="22531" spans="1:5" x14ac:dyDescent="0.25">
      <c r="A22531" s="4">
        <v>45892.677083333336</v>
      </c>
      <c r="B22531" s="1">
        <v>-3357.2</v>
      </c>
      <c r="C22531" s="1">
        <v>5330.3720000000003</v>
      </c>
      <c r="D22531" s="1">
        <v>3864.712</v>
      </c>
      <c r="E22531" s="1">
        <v>1973.172</v>
      </c>
    </row>
    <row r="22532" spans="1:5" x14ac:dyDescent="0.25">
      <c r="A22532" s="4">
        <v>45892.6875</v>
      </c>
      <c r="B22532" s="1">
        <v>-2612.4</v>
      </c>
      <c r="C22532" s="1">
        <v>5114.5119999999997</v>
      </c>
      <c r="D22532" s="1">
        <v>3972.36</v>
      </c>
      <c r="E22532" s="1">
        <v>2502.1120000000001</v>
      </c>
    </row>
    <row r="22533" spans="1:5" x14ac:dyDescent="0.25">
      <c r="A22533" s="4">
        <v>45892.697916666664</v>
      </c>
      <c r="B22533" s="1">
        <v>3924</v>
      </c>
      <c r="C22533" s="1">
        <v>3804.62</v>
      </c>
      <c r="D22533" s="1">
        <v>4144.0720000000001</v>
      </c>
      <c r="E22533" s="1">
        <v>7728.62</v>
      </c>
    </row>
    <row r="22534" spans="1:5" x14ac:dyDescent="0.25">
      <c r="A22534" s="4">
        <v>45892.708333333336</v>
      </c>
      <c r="B22534" s="1">
        <v>2076</v>
      </c>
      <c r="C22534" s="1">
        <v>3683.5120000000002</v>
      </c>
      <c r="D22534" s="1">
        <v>3970.2280000000001</v>
      </c>
      <c r="E22534" s="1">
        <v>5759.5119999999997</v>
      </c>
    </row>
    <row r="22535" spans="1:5" x14ac:dyDescent="0.25">
      <c r="A22535" s="4">
        <v>45892.71875</v>
      </c>
      <c r="B22535" s="1">
        <v>-3711.2</v>
      </c>
      <c r="C22535" s="1">
        <v>5077.6959999999999</v>
      </c>
      <c r="D22535" s="1">
        <v>3868.4279999999999</v>
      </c>
      <c r="E22535" s="1">
        <v>1366.4960000000001</v>
      </c>
    </row>
    <row r="22536" spans="1:5" x14ac:dyDescent="0.25">
      <c r="A22536" s="4">
        <v>45892.729166666664</v>
      </c>
      <c r="B22536" s="1">
        <v>-2176.4</v>
      </c>
      <c r="C22536" s="1">
        <v>4390.8879999999999</v>
      </c>
      <c r="D22536" s="1">
        <v>3934.404</v>
      </c>
      <c r="E22536" s="1">
        <v>2214.4879999999998</v>
      </c>
    </row>
    <row r="22537" spans="1:5" x14ac:dyDescent="0.25">
      <c r="A22537" s="4">
        <v>45892.739583333336</v>
      </c>
      <c r="B22537" s="1">
        <v>-4647.2</v>
      </c>
      <c r="C22537" s="1">
        <v>5309.4080000000004</v>
      </c>
      <c r="D22537" s="1">
        <v>3834.0839999999998</v>
      </c>
      <c r="E22537" s="1">
        <v>662.20799999999997</v>
      </c>
    </row>
    <row r="22538" spans="1:5" x14ac:dyDescent="0.25">
      <c r="A22538" s="4">
        <v>45892.75</v>
      </c>
      <c r="B22538" s="1">
        <v>-3062</v>
      </c>
      <c r="C22538" s="1">
        <v>5121.8040000000001</v>
      </c>
      <c r="D22538" s="1">
        <v>3724.5639999999999</v>
      </c>
      <c r="E22538" s="1">
        <v>2059.8040000000001</v>
      </c>
    </row>
    <row r="22539" spans="1:5" x14ac:dyDescent="0.25">
      <c r="A22539" s="4">
        <v>45892.760416666664</v>
      </c>
      <c r="B22539" s="1">
        <v>626.79999999999995</v>
      </c>
      <c r="C22539" s="1">
        <v>4966.5320000000002</v>
      </c>
      <c r="D22539" s="1">
        <v>3667.18</v>
      </c>
      <c r="E22539" s="1">
        <v>5593.3320000000003</v>
      </c>
    </row>
    <row r="22540" spans="1:5" x14ac:dyDescent="0.25">
      <c r="A22540" s="4">
        <v>45892.770833333336</v>
      </c>
      <c r="B22540" s="1">
        <v>3341.2</v>
      </c>
      <c r="C22540" s="1">
        <v>4060.8440000000001</v>
      </c>
      <c r="D22540" s="1">
        <v>3765.7080000000001</v>
      </c>
      <c r="E22540" s="1">
        <v>7402.0439999999999</v>
      </c>
    </row>
    <row r="22541" spans="1:5" x14ac:dyDescent="0.25">
      <c r="A22541" s="4">
        <v>45892.78125</v>
      </c>
      <c r="B22541" s="1">
        <v>5716.8</v>
      </c>
      <c r="C22541" s="1">
        <v>3652.24</v>
      </c>
      <c r="D22541" s="1">
        <v>3804.0479999999998</v>
      </c>
      <c r="E22541" s="1">
        <v>9369.0400000000009</v>
      </c>
    </row>
    <row r="22542" spans="1:5" x14ac:dyDescent="0.25">
      <c r="A22542" s="4">
        <v>45892.791666666664</v>
      </c>
      <c r="B22542" s="1">
        <v>7454.4</v>
      </c>
      <c r="C22542" s="1">
        <v>3075.5479999999998</v>
      </c>
      <c r="D22542" s="1">
        <v>3853.828</v>
      </c>
      <c r="E22542" s="1">
        <v>10529.95</v>
      </c>
    </row>
    <row r="22543" spans="1:5" x14ac:dyDescent="0.25">
      <c r="A22543" s="4">
        <v>45892.802083333336</v>
      </c>
      <c r="B22543" s="1">
        <v>8432.4</v>
      </c>
      <c r="C22543" s="1">
        <v>2789.944</v>
      </c>
      <c r="D22543" s="1">
        <v>3923.4319999999998</v>
      </c>
      <c r="E22543" s="1">
        <v>11222.34</v>
      </c>
    </row>
    <row r="22544" spans="1:5" x14ac:dyDescent="0.25">
      <c r="A22544" s="4">
        <v>45892.8125</v>
      </c>
      <c r="B22544" s="1">
        <v>8426.4</v>
      </c>
      <c r="C22544" s="1">
        <v>2697.8440000000001</v>
      </c>
      <c r="D22544" s="1">
        <v>3971.82</v>
      </c>
      <c r="E22544" s="1">
        <v>11124.24</v>
      </c>
    </row>
    <row r="22545" spans="1:5" x14ac:dyDescent="0.25">
      <c r="A22545" s="4">
        <v>45892.822916666664</v>
      </c>
      <c r="B22545" s="1">
        <v>8734.4</v>
      </c>
      <c r="C22545" s="1">
        <v>2691.3440000000001</v>
      </c>
      <c r="D22545" s="1">
        <v>4008.9639999999999</v>
      </c>
      <c r="E22545" s="1">
        <v>11425.74</v>
      </c>
    </row>
    <row r="22546" spans="1:5" x14ac:dyDescent="0.25">
      <c r="A22546" s="4">
        <v>45892.833333333336</v>
      </c>
      <c r="B22546" s="1">
        <v>9129.6</v>
      </c>
      <c r="C22546" s="1">
        <v>2588.2959999999998</v>
      </c>
      <c r="D22546" s="1">
        <v>3955.556</v>
      </c>
      <c r="E22546" s="1">
        <v>11717.9</v>
      </c>
    </row>
    <row r="22547" spans="1:5" x14ac:dyDescent="0.25">
      <c r="A22547" s="4">
        <v>45892.84375</v>
      </c>
      <c r="B22547" s="1">
        <v>9284.4</v>
      </c>
      <c r="C22547" s="1">
        <v>2532.4360000000001</v>
      </c>
      <c r="D22547" s="1">
        <v>3986.2080000000001</v>
      </c>
      <c r="E22547" s="1">
        <v>11816.84</v>
      </c>
    </row>
    <row r="22548" spans="1:5" x14ac:dyDescent="0.25">
      <c r="A22548" s="4">
        <v>45892.854166666664</v>
      </c>
      <c r="B22548" s="1">
        <v>9270</v>
      </c>
      <c r="C22548" s="1">
        <v>2599.0439999999999</v>
      </c>
      <c r="D22548" s="1">
        <v>4054.1640000000002</v>
      </c>
      <c r="E22548" s="1">
        <v>11869.04</v>
      </c>
    </row>
    <row r="22549" spans="1:5" x14ac:dyDescent="0.25">
      <c r="A22549" s="4">
        <v>45892.864583333336</v>
      </c>
      <c r="B22549" s="1">
        <v>9094.7999999999993</v>
      </c>
      <c r="C22549" s="1">
        <v>2756.9079999999999</v>
      </c>
      <c r="D22549" s="1">
        <v>4083.6880000000001</v>
      </c>
      <c r="E22549" s="1">
        <v>11851.71</v>
      </c>
    </row>
    <row r="22550" spans="1:5" x14ac:dyDescent="0.25">
      <c r="A22550" s="4">
        <v>45892.875</v>
      </c>
      <c r="B22550" s="1">
        <v>9082.4</v>
      </c>
      <c r="C22550" s="1">
        <v>2769.16</v>
      </c>
      <c r="D22550" s="1">
        <v>4188.1040000000003</v>
      </c>
      <c r="E22550" s="1">
        <v>11851.56</v>
      </c>
    </row>
    <row r="22551" spans="1:5" x14ac:dyDescent="0.25">
      <c r="A22551" s="4">
        <v>45892.885416666664</v>
      </c>
      <c r="B22551" s="1">
        <v>8818.7999999999993</v>
      </c>
      <c r="C22551" s="1">
        <v>3023.64</v>
      </c>
      <c r="D22551" s="1">
        <v>4198.116</v>
      </c>
      <c r="E22551" s="1">
        <v>11842.44</v>
      </c>
    </row>
    <row r="22552" spans="1:5" x14ac:dyDescent="0.25">
      <c r="A22552" s="4">
        <v>45892.895833333336</v>
      </c>
      <c r="B22552" s="1">
        <v>8919.2000000000007</v>
      </c>
      <c r="C22552" s="1">
        <v>2798.32</v>
      </c>
      <c r="D22552" s="1">
        <v>4356.5320000000002</v>
      </c>
      <c r="E22552" s="1">
        <v>11717.52</v>
      </c>
    </row>
    <row r="22553" spans="1:5" x14ac:dyDescent="0.25">
      <c r="A22553" s="4">
        <v>45892.90625</v>
      </c>
      <c r="B22553" s="1">
        <v>8904.7999999999993</v>
      </c>
      <c r="C22553" s="1">
        <v>2632.8</v>
      </c>
      <c r="D22553" s="1">
        <v>4385.0200000000004</v>
      </c>
      <c r="E22553" s="1">
        <v>11537.6</v>
      </c>
    </row>
    <row r="22554" spans="1:5" x14ac:dyDescent="0.25">
      <c r="A22554" s="4">
        <v>45892.916666666664</v>
      </c>
      <c r="B22554" s="1">
        <v>9084.7999999999993</v>
      </c>
      <c r="C22554" s="1">
        <v>2328.12</v>
      </c>
      <c r="D22554" s="1">
        <v>4375.3159999999998</v>
      </c>
      <c r="E22554" s="1">
        <v>11412.92</v>
      </c>
    </row>
    <row r="22555" spans="1:5" x14ac:dyDescent="0.25">
      <c r="A22555" s="4">
        <v>45892.927083333336</v>
      </c>
      <c r="B22555" s="1">
        <v>8744.4</v>
      </c>
      <c r="C22555" s="1">
        <v>2481.08</v>
      </c>
      <c r="D22555" s="1">
        <v>4306.9719999999998</v>
      </c>
      <c r="E22555" s="1">
        <v>11225.48</v>
      </c>
    </row>
    <row r="22556" spans="1:5" x14ac:dyDescent="0.25">
      <c r="A22556" s="4">
        <v>45892.9375</v>
      </c>
      <c r="B22556" s="1">
        <v>8257.6</v>
      </c>
      <c r="C22556" s="1">
        <v>2602</v>
      </c>
      <c r="D22556" s="1">
        <v>4137.72</v>
      </c>
      <c r="E22556" s="1">
        <v>10859.6</v>
      </c>
    </row>
    <row r="22557" spans="1:5" x14ac:dyDescent="0.25">
      <c r="A22557" s="4">
        <v>45892.947916666664</v>
      </c>
      <c r="B22557" s="1">
        <v>8071.2</v>
      </c>
      <c r="C22557" s="1">
        <v>2600.84</v>
      </c>
      <c r="D22557" s="1">
        <v>4152.66</v>
      </c>
      <c r="E22557" s="1">
        <v>10672.04</v>
      </c>
    </row>
    <row r="22558" spans="1:5" x14ac:dyDescent="0.25">
      <c r="A22558" s="4">
        <v>45892.958333333336</v>
      </c>
      <c r="B22558" s="1">
        <v>7878.8</v>
      </c>
      <c r="C22558" s="1">
        <v>2494.04</v>
      </c>
      <c r="D22558" s="1">
        <v>4074.1439999999998</v>
      </c>
      <c r="E22558" s="1">
        <v>10372.84</v>
      </c>
    </row>
    <row r="22559" spans="1:5" x14ac:dyDescent="0.25">
      <c r="A22559" s="4">
        <v>45892.96875</v>
      </c>
      <c r="B22559" s="1">
        <v>7657.6</v>
      </c>
      <c r="C22559" s="1">
        <v>2577</v>
      </c>
      <c r="D22559" s="1">
        <v>4099.924</v>
      </c>
      <c r="E22559" s="1">
        <v>10234.6</v>
      </c>
    </row>
    <row r="22560" spans="1:5" x14ac:dyDescent="0.25">
      <c r="A22560" s="4">
        <v>45892.979166666664</v>
      </c>
      <c r="B22560" s="1">
        <v>7681.6</v>
      </c>
      <c r="C22560" s="1">
        <v>2511.2800000000002</v>
      </c>
      <c r="D22560" s="1">
        <v>4186.0039999999999</v>
      </c>
      <c r="E22560" s="1">
        <v>10192.879999999999</v>
      </c>
    </row>
    <row r="22561" spans="1:5" x14ac:dyDescent="0.25">
      <c r="A22561" s="4">
        <v>45892.989583333336</v>
      </c>
      <c r="B22561" s="1">
        <v>7539.6</v>
      </c>
      <c r="C22561" s="1">
        <v>2439.44</v>
      </c>
      <c r="D22561" s="1">
        <v>4222.0479999999998</v>
      </c>
      <c r="E22561" s="1">
        <v>9979.0400000000009</v>
      </c>
    </row>
    <row r="22562" spans="1:5" x14ac:dyDescent="0.25">
      <c r="A22562" s="4">
        <v>45893</v>
      </c>
      <c r="B22562" s="1">
        <v>7400.4</v>
      </c>
      <c r="C22562" s="1">
        <v>2433.2800000000002</v>
      </c>
      <c r="D22562" s="1">
        <v>4209.5600000000004</v>
      </c>
      <c r="E22562" s="1">
        <v>9833.68</v>
      </c>
    </row>
    <row r="22563" spans="1:5" x14ac:dyDescent="0.25">
      <c r="A22563" s="4">
        <v>45893.010416666664</v>
      </c>
      <c r="B22563" s="1">
        <v>7222</v>
      </c>
      <c r="C22563" s="1">
        <v>2431</v>
      </c>
      <c r="D22563" s="1">
        <v>4131.2</v>
      </c>
      <c r="E22563" s="1">
        <v>9653</v>
      </c>
    </row>
    <row r="22564" spans="1:5" x14ac:dyDescent="0.25">
      <c r="A22564" s="4">
        <v>45893.020833333336</v>
      </c>
      <c r="B22564" s="1">
        <v>7275.2</v>
      </c>
      <c r="C22564" s="1">
        <v>2415.7199999999998</v>
      </c>
      <c r="D22564" s="1">
        <v>4286.924</v>
      </c>
      <c r="E22564" s="1">
        <v>9690.92</v>
      </c>
    </row>
    <row r="22565" spans="1:5" x14ac:dyDescent="0.25">
      <c r="A22565" s="4">
        <v>45893.03125</v>
      </c>
      <c r="B22565" s="1">
        <v>7000.8</v>
      </c>
      <c r="C22565" s="1">
        <v>2483.84</v>
      </c>
      <c r="D22565" s="1">
        <v>4245.232</v>
      </c>
      <c r="E22565" s="1">
        <v>9484.64</v>
      </c>
    </row>
    <row r="22566" spans="1:5" x14ac:dyDescent="0.25">
      <c r="A22566" s="4">
        <v>45893.041666666664</v>
      </c>
      <c r="B22566" s="1">
        <v>6758.8</v>
      </c>
      <c r="C22566" s="1">
        <v>2534.04</v>
      </c>
      <c r="D22566" s="1">
        <v>4162.116</v>
      </c>
      <c r="E22566" s="1">
        <v>9292.84</v>
      </c>
    </row>
    <row r="22567" spans="1:5" x14ac:dyDescent="0.25">
      <c r="A22567" s="4">
        <v>45893.052083333336</v>
      </c>
      <c r="B22567" s="1">
        <v>6630.4</v>
      </c>
      <c r="C22567" s="1">
        <v>2406.8000000000002</v>
      </c>
      <c r="D22567" s="1">
        <v>4108.1279999999997</v>
      </c>
      <c r="E22567" s="1">
        <v>9037.2000000000007</v>
      </c>
    </row>
    <row r="22568" spans="1:5" x14ac:dyDescent="0.25">
      <c r="A22568" s="4">
        <v>45893.0625</v>
      </c>
      <c r="B22568" s="1">
        <v>6623.6</v>
      </c>
      <c r="C22568" s="1">
        <v>2360.92</v>
      </c>
      <c r="D22568" s="1">
        <v>4138.5360000000001</v>
      </c>
      <c r="E22568" s="1">
        <v>8984.52</v>
      </c>
    </row>
    <row r="22569" spans="1:5" x14ac:dyDescent="0.25">
      <c r="A22569" s="4">
        <v>45893.072916666664</v>
      </c>
      <c r="B22569" s="1">
        <v>6496.4</v>
      </c>
      <c r="C22569" s="1">
        <v>2364.64</v>
      </c>
      <c r="D22569" s="1">
        <v>4111.4840000000004</v>
      </c>
      <c r="E22569" s="1">
        <v>8861.0400000000009</v>
      </c>
    </row>
    <row r="22570" spans="1:5" x14ac:dyDescent="0.25">
      <c r="A22570" s="4">
        <v>45893.083333333336</v>
      </c>
      <c r="B22570" s="1">
        <v>6467.6</v>
      </c>
      <c r="C22570" s="1">
        <v>2342.44</v>
      </c>
      <c r="D22570" s="1">
        <v>4105.4920000000002</v>
      </c>
      <c r="E22570" s="1">
        <v>8810.0400000000009</v>
      </c>
    </row>
    <row r="22571" spans="1:5" x14ac:dyDescent="0.25">
      <c r="A22571" s="4">
        <v>45893.09375</v>
      </c>
      <c r="B22571" s="1">
        <v>6386.8</v>
      </c>
      <c r="C22571" s="1">
        <v>2347.2399999999998</v>
      </c>
      <c r="D22571" s="1">
        <v>4141.7240000000002</v>
      </c>
      <c r="E22571" s="1">
        <v>8734.0400000000009</v>
      </c>
    </row>
    <row r="22572" spans="1:5" x14ac:dyDescent="0.25">
      <c r="A22572" s="4">
        <v>45893.104166666664</v>
      </c>
      <c r="B22572" s="1">
        <v>6439.6</v>
      </c>
      <c r="C22572" s="1">
        <v>2383.16</v>
      </c>
      <c r="D22572" s="1">
        <v>4275.3519999999999</v>
      </c>
      <c r="E22572" s="1">
        <v>8822.76</v>
      </c>
    </row>
    <row r="22573" spans="1:5" x14ac:dyDescent="0.25">
      <c r="A22573" s="4">
        <v>45893.114583333336</v>
      </c>
      <c r="B22573" s="1">
        <v>6298.8</v>
      </c>
      <c r="C22573" s="1">
        <v>2348.48</v>
      </c>
      <c r="D22573" s="1">
        <v>4134.652</v>
      </c>
      <c r="E22573" s="1">
        <v>8647.2800000000007</v>
      </c>
    </row>
    <row r="22574" spans="1:5" x14ac:dyDescent="0.25">
      <c r="A22574" s="4">
        <v>45893.125</v>
      </c>
      <c r="B22574" s="1">
        <v>6208.8</v>
      </c>
      <c r="C22574" s="1">
        <v>2348.7199999999998</v>
      </c>
      <c r="D22574" s="1">
        <v>4078.0479999999998</v>
      </c>
      <c r="E22574" s="1">
        <v>8557.52</v>
      </c>
    </row>
    <row r="22575" spans="1:5" x14ac:dyDescent="0.25">
      <c r="A22575" s="4">
        <v>45893.135416666664</v>
      </c>
      <c r="B22575" s="1">
        <v>6162</v>
      </c>
      <c r="C22575" s="1">
        <v>2365.4</v>
      </c>
      <c r="D22575" s="1">
        <v>4098.4960000000001</v>
      </c>
      <c r="E22575" s="1">
        <v>8527.4</v>
      </c>
    </row>
    <row r="22576" spans="1:5" x14ac:dyDescent="0.25">
      <c r="A22576" s="4">
        <v>45893.145833333336</v>
      </c>
      <c r="B22576" s="1">
        <v>6090</v>
      </c>
      <c r="C22576" s="1">
        <v>2403.44</v>
      </c>
      <c r="D22576" s="1">
        <v>4105.232</v>
      </c>
      <c r="E22576" s="1">
        <v>8493.44</v>
      </c>
    </row>
    <row r="22577" spans="1:5" x14ac:dyDescent="0.25">
      <c r="A22577" s="4">
        <v>45893.15625</v>
      </c>
      <c r="B22577" s="1">
        <v>5906.4</v>
      </c>
      <c r="C22577" s="1">
        <v>2421.6799999999998</v>
      </c>
      <c r="D22577" s="1">
        <v>3955.0239999999999</v>
      </c>
      <c r="E22577" s="1">
        <v>8328.08</v>
      </c>
    </row>
    <row r="22578" spans="1:5" x14ac:dyDescent="0.25">
      <c r="A22578" s="4">
        <v>45893.166666666664</v>
      </c>
      <c r="B22578" s="1">
        <v>5974.8</v>
      </c>
      <c r="C22578" s="1">
        <v>2380.88</v>
      </c>
      <c r="D22578" s="1">
        <v>3965.9520000000002</v>
      </c>
      <c r="E22578" s="1">
        <v>8355.68</v>
      </c>
    </row>
    <row r="22579" spans="1:5" x14ac:dyDescent="0.25">
      <c r="A22579" s="4">
        <v>45893.177083333336</v>
      </c>
      <c r="B22579" s="1">
        <v>6098.4</v>
      </c>
      <c r="C22579" s="1">
        <v>2378.2800000000002</v>
      </c>
      <c r="D22579" s="1">
        <v>4048.1640000000002</v>
      </c>
      <c r="E22579" s="1">
        <v>8476.68</v>
      </c>
    </row>
    <row r="22580" spans="1:5" x14ac:dyDescent="0.25">
      <c r="A22580" s="4">
        <v>45893.1875</v>
      </c>
      <c r="B22580" s="1">
        <v>6069.6</v>
      </c>
      <c r="C22580" s="1">
        <v>2399.7600000000002</v>
      </c>
      <c r="D22580" s="1">
        <v>4018.576</v>
      </c>
      <c r="E22580" s="1">
        <v>8469.36</v>
      </c>
    </row>
    <row r="22581" spans="1:5" x14ac:dyDescent="0.25">
      <c r="A22581" s="4">
        <v>45893.197916666664</v>
      </c>
      <c r="B22581" s="1">
        <v>5940</v>
      </c>
      <c r="C22581" s="1">
        <v>2414.04</v>
      </c>
      <c r="D22581" s="1">
        <v>3969.2919999999999</v>
      </c>
      <c r="E22581" s="1">
        <v>8354.0400000000009</v>
      </c>
    </row>
    <row r="22582" spans="1:5" x14ac:dyDescent="0.25">
      <c r="A22582" s="4">
        <v>45893.208333333336</v>
      </c>
      <c r="B22582" s="1">
        <v>6009.2</v>
      </c>
      <c r="C22582" s="1">
        <v>2399</v>
      </c>
      <c r="D22582" s="1">
        <v>4009.8319999999999</v>
      </c>
      <c r="E22582" s="1">
        <v>8408.2000000000007</v>
      </c>
    </row>
    <row r="22583" spans="1:5" x14ac:dyDescent="0.25">
      <c r="A22583" s="4">
        <v>45893.21875</v>
      </c>
      <c r="B22583" s="1">
        <v>6129.2</v>
      </c>
      <c r="C22583" s="1">
        <v>2418.2399999999998</v>
      </c>
      <c r="D22583" s="1">
        <v>3936.4560000000001</v>
      </c>
      <c r="E22583" s="1">
        <v>8547.44</v>
      </c>
    </row>
    <row r="22584" spans="1:5" x14ac:dyDescent="0.25">
      <c r="A22584" s="4">
        <v>45893.229166666664</v>
      </c>
      <c r="B22584" s="1">
        <v>6315.6</v>
      </c>
      <c r="C22584" s="1">
        <v>2409</v>
      </c>
      <c r="D22584" s="1">
        <v>4066.7840000000001</v>
      </c>
      <c r="E22584" s="1">
        <v>8724.6</v>
      </c>
    </row>
    <row r="22585" spans="1:5" x14ac:dyDescent="0.25">
      <c r="A22585" s="4">
        <v>45893.239583333336</v>
      </c>
      <c r="B22585" s="1">
        <v>6253.6</v>
      </c>
      <c r="C22585" s="1">
        <v>2397.92</v>
      </c>
      <c r="D22585" s="1">
        <v>3943.4</v>
      </c>
      <c r="E22585" s="1">
        <v>8651.52</v>
      </c>
    </row>
    <row r="22586" spans="1:5" x14ac:dyDescent="0.25">
      <c r="A22586" s="4">
        <v>45893.25</v>
      </c>
      <c r="B22586" s="1">
        <v>6430</v>
      </c>
      <c r="C22586" s="1">
        <v>2364.12</v>
      </c>
      <c r="D22586" s="1">
        <v>4052.7959999999998</v>
      </c>
      <c r="E22586" s="1">
        <v>8794.1200000000008</v>
      </c>
    </row>
    <row r="22587" spans="1:5" x14ac:dyDescent="0.25">
      <c r="A22587" s="4">
        <v>45893.260416666664</v>
      </c>
      <c r="B22587" s="1">
        <v>6565.2</v>
      </c>
      <c r="C22587" s="1">
        <v>2370.88</v>
      </c>
      <c r="D22587" s="1">
        <v>4136.2039999999997</v>
      </c>
      <c r="E22587" s="1">
        <v>8936.08</v>
      </c>
    </row>
    <row r="22588" spans="1:5" x14ac:dyDescent="0.25">
      <c r="A22588" s="4">
        <v>45893.270833333336</v>
      </c>
      <c r="B22588" s="1">
        <v>6178.8</v>
      </c>
      <c r="C22588" s="1">
        <v>2402.2800000000002</v>
      </c>
      <c r="D22588" s="1">
        <v>3961.0639999999999</v>
      </c>
      <c r="E22588" s="1">
        <v>8581.08</v>
      </c>
    </row>
    <row r="22589" spans="1:5" x14ac:dyDescent="0.25">
      <c r="A22589" s="4">
        <v>45893.28125</v>
      </c>
      <c r="B22589" s="1">
        <v>6218.8</v>
      </c>
      <c r="C22589" s="1">
        <v>2366.56</v>
      </c>
      <c r="D22589" s="1">
        <v>3990.9560000000001</v>
      </c>
      <c r="E22589" s="1">
        <v>8585.36</v>
      </c>
    </row>
    <row r="22590" spans="1:5" x14ac:dyDescent="0.25">
      <c r="A22590" s="4">
        <v>45893.291666666664</v>
      </c>
      <c r="B22590" s="1">
        <v>6224.8</v>
      </c>
      <c r="C22590" s="1">
        <v>2427.1039999999998</v>
      </c>
      <c r="D22590" s="1">
        <v>4126.8999999999996</v>
      </c>
      <c r="E22590" s="1">
        <v>8651.9040000000005</v>
      </c>
    </row>
    <row r="22591" spans="1:5" x14ac:dyDescent="0.25">
      <c r="A22591" s="4">
        <v>45893.302083333336</v>
      </c>
      <c r="B22591" s="1">
        <v>6216</v>
      </c>
      <c r="C22591" s="1">
        <v>2474.384</v>
      </c>
      <c r="D22591" s="1">
        <v>4063.4079999999999</v>
      </c>
      <c r="E22591" s="1">
        <v>8690.384</v>
      </c>
    </row>
    <row r="22592" spans="1:5" x14ac:dyDescent="0.25">
      <c r="A22592" s="4">
        <v>45893.3125</v>
      </c>
      <c r="B22592" s="1">
        <v>6285.2</v>
      </c>
      <c r="C22592" s="1">
        <v>2503.96</v>
      </c>
      <c r="D22592" s="1">
        <v>4010.42</v>
      </c>
      <c r="E22592" s="1">
        <v>8789.16</v>
      </c>
    </row>
    <row r="22593" spans="1:5" x14ac:dyDescent="0.25">
      <c r="A22593" s="4">
        <v>45893.322916666664</v>
      </c>
      <c r="B22593" s="1">
        <v>5967.6</v>
      </c>
      <c r="C22593" s="1">
        <v>2574.136</v>
      </c>
      <c r="D22593" s="1">
        <v>3926.9160000000002</v>
      </c>
      <c r="E22593" s="1">
        <v>8541.7360000000008</v>
      </c>
    </row>
    <row r="22594" spans="1:5" x14ac:dyDescent="0.25">
      <c r="A22594" s="4">
        <v>45893.333333333336</v>
      </c>
      <c r="B22594" s="1">
        <v>5968.8</v>
      </c>
      <c r="C22594" s="1">
        <v>2360.8719999999998</v>
      </c>
      <c r="D22594" s="1">
        <v>3842.0639999999999</v>
      </c>
      <c r="E22594" s="1">
        <v>8329.6720000000005</v>
      </c>
    </row>
    <row r="22595" spans="1:5" x14ac:dyDescent="0.25">
      <c r="A22595" s="4">
        <v>45893.34375</v>
      </c>
      <c r="B22595" s="1">
        <v>5832.4</v>
      </c>
      <c r="C22595" s="1">
        <v>2609.1759999999999</v>
      </c>
      <c r="D22595" s="1">
        <v>3844.1840000000002</v>
      </c>
      <c r="E22595" s="1">
        <v>8441.5759999999991</v>
      </c>
    </row>
    <row r="22596" spans="1:5" x14ac:dyDescent="0.25">
      <c r="A22596" s="4">
        <v>45893.354166666664</v>
      </c>
      <c r="B22596" s="1">
        <v>5970.8</v>
      </c>
      <c r="C22596" s="1">
        <v>2638.64</v>
      </c>
      <c r="D22596" s="1">
        <v>3671.0720000000001</v>
      </c>
      <c r="E22596" s="1">
        <v>8609.44</v>
      </c>
    </row>
    <row r="22597" spans="1:5" x14ac:dyDescent="0.25">
      <c r="A22597" s="4">
        <v>45893.364583333336</v>
      </c>
      <c r="B22597" s="1">
        <v>5836</v>
      </c>
      <c r="C22597" s="1">
        <v>2709.68</v>
      </c>
      <c r="D22597" s="1">
        <v>3647.556</v>
      </c>
      <c r="E22597" s="1">
        <v>8545.68</v>
      </c>
    </row>
    <row r="22598" spans="1:5" x14ac:dyDescent="0.25">
      <c r="A22598" s="4">
        <v>45893.375</v>
      </c>
      <c r="B22598" s="1">
        <v>1431.2</v>
      </c>
      <c r="C22598" s="1">
        <v>4045.6</v>
      </c>
      <c r="D22598" s="1">
        <v>3474.8319999999999</v>
      </c>
      <c r="E22598" s="1">
        <v>5476.8</v>
      </c>
    </row>
    <row r="22599" spans="1:5" x14ac:dyDescent="0.25">
      <c r="A22599" s="4">
        <v>45893.385416666664</v>
      </c>
      <c r="B22599" s="1">
        <v>-364.8</v>
      </c>
      <c r="C22599" s="1">
        <v>4750.6760000000004</v>
      </c>
      <c r="D22599" s="1">
        <v>3643.9520000000002</v>
      </c>
      <c r="E22599" s="1">
        <v>4385.8760000000002</v>
      </c>
    </row>
    <row r="22600" spans="1:5" x14ac:dyDescent="0.25">
      <c r="A22600" s="4">
        <v>45893.395833333336</v>
      </c>
      <c r="B22600" s="1">
        <v>-1558.8</v>
      </c>
      <c r="C22600" s="1">
        <v>5058.42</v>
      </c>
      <c r="D22600" s="1">
        <v>3573.9160000000002</v>
      </c>
      <c r="E22600" s="1">
        <v>3499.62</v>
      </c>
    </row>
    <row r="22601" spans="1:5" x14ac:dyDescent="0.25">
      <c r="A22601" s="4">
        <v>45893.40625</v>
      </c>
      <c r="B22601" s="1">
        <v>-3038</v>
      </c>
      <c r="C22601" s="1">
        <v>5383.44</v>
      </c>
      <c r="D22601" s="1">
        <v>3530.3679999999999</v>
      </c>
      <c r="E22601" s="1">
        <v>2345.44</v>
      </c>
    </row>
    <row r="22602" spans="1:5" x14ac:dyDescent="0.25">
      <c r="A22602" s="4">
        <v>45893.416666666664</v>
      </c>
      <c r="B22602" s="1">
        <v>-4420.3999999999996</v>
      </c>
      <c r="C22602" s="1">
        <v>5701.732</v>
      </c>
      <c r="D22602" s="1">
        <v>3611.192</v>
      </c>
      <c r="E22602" s="1">
        <v>1281.3320000000001</v>
      </c>
    </row>
    <row r="22603" spans="1:5" x14ac:dyDescent="0.25">
      <c r="A22603" s="4">
        <v>45893.427083333336</v>
      </c>
      <c r="B22603" s="1">
        <v>-5490.4</v>
      </c>
      <c r="C22603" s="1">
        <v>5933.2</v>
      </c>
      <c r="D22603" s="1">
        <v>3617.1320000000001</v>
      </c>
      <c r="E22603" s="1">
        <v>442.8</v>
      </c>
    </row>
    <row r="22604" spans="1:5" x14ac:dyDescent="0.25">
      <c r="A22604" s="4">
        <v>45893.4375</v>
      </c>
      <c r="B22604" s="1">
        <v>-6588.4</v>
      </c>
      <c r="C22604" s="1">
        <v>5884.3879999999999</v>
      </c>
      <c r="D22604" s="1">
        <v>3605.6759999999999</v>
      </c>
      <c r="E22604" s="1">
        <v>-704.01199999999994</v>
      </c>
    </row>
    <row r="22605" spans="1:5" x14ac:dyDescent="0.25">
      <c r="A22605" s="4">
        <v>45893.447916666664</v>
      </c>
      <c r="B22605" s="1">
        <v>-8764.7999999999993</v>
      </c>
      <c r="C22605" s="1">
        <v>6615.72</v>
      </c>
      <c r="D22605" s="1">
        <v>3584.0639999999999</v>
      </c>
      <c r="E22605" s="1">
        <v>-2149.08</v>
      </c>
    </row>
    <row r="22606" spans="1:5" x14ac:dyDescent="0.25">
      <c r="A22606" s="4">
        <v>45893.458333333336</v>
      </c>
      <c r="B22606" s="1">
        <v>-6590.8</v>
      </c>
      <c r="C22606" s="1">
        <v>6276.0159999999996</v>
      </c>
      <c r="D22606" s="1">
        <v>3658.08</v>
      </c>
      <c r="E22606" s="1">
        <v>-314.78399999999999</v>
      </c>
    </row>
    <row r="22607" spans="1:5" x14ac:dyDescent="0.25">
      <c r="A22607" s="4">
        <v>45893.46875</v>
      </c>
      <c r="B22607" s="1">
        <v>-3418</v>
      </c>
      <c r="C22607" s="1">
        <v>5129.2079999999996</v>
      </c>
      <c r="D22607" s="1">
        <v>3691.1439999999998</v>
      </c>
      <c r="E22607" s="1">
        <v>1711.2080000000001</v>
      </c>
    </row>
    <row r="22608" spans="1:5" x14ac:dyDescent="0.25">
      <c r="A22608" s="4">
        <v>45893.479166666664</v>
      </c>
      <c r="B22608" s="1">
        <v>-3904.4</v>
      </c>
      <c r="C22608" s="1">
        <v>5276.0959999999995</v>
      </c>
      <c r="D22608" s="1">
        <v>3624.4879999999998</v>
      </c>
      <c r="E22608" s="1">
        <v>1371.6959999999999</v>
      </c>
    </row>
    <row r="22609" spans="1:5" x14ac:dyDescent="0.25">
      <c r="A22609" s="4">
        <v>45893.489583333336</v>
      </c>
      <c r="B22609" s="1">
        <v>370.4</v>
      </c>
      <c r="C22609" s="1">
        <v>4354.5839999999998</v>
      </c>
      <c r="D22609" s="1">
        <v>3802.6759999999999</v>
      </c>
      <c r="E22609" s="1">
        <v>4724.9840000000004</v>
      </c>
    </row>
    <row r="22610" spans="1:5" x14ac:dyDescent="0.25">
      <c r="A22610" s="4">
        <v>45893.5</v>
      </c>
      <c r="B22610" s="1">
        <v>-1133.5999999999999</v>
      </c>
      <c r="C22610" s="1">
        <v>4436.9120000000003</v>
      </c>
      <c r="D22610" s="1">
        <v>3870.3359999999998</v>
      </c>
      <c r="E22610" s="1">
        <v>3303.3119999999999</v>
      </c>
    </row>
    <row r="22611" spans="1:5" x14ac:dyDescent="0.25">
      <c r="A22611" s="4">
        <v>45893.510416666664</v>
      </c>
      <c r="B22611" s="1">
        <v>-8987.6</v>
      </c>
      <c r="C22611" s="1">
        <v>6217.6319999999996</v>
      </c>
      <c r="D22611" s="1">
        <v>3768.172</v>
      </c>
      <c r="E22611" s="1">
        <v>-2769.97</v>
      </c>
    </row>
    <row r="22612" spans="1:5" x14ac:dyDescent="0.25">
      <c r="A22612" s="4">
        <v>45893.520833333336</v>
      </c>
      <c r="B22612" s="1">
        <v>-7235.2</v>
      </c>
      <c r="C22612" s="1">
        <v>7214.3119999999999</v>
      </c>
      <c r="D22612" s="1">
        <v>3680.8359999999998</v>
      </c>
      <c r="E22612" s="1">
        <v>-20.888000000000002</v>
      </c>
    </row>
    <row r="22613" spans="1:5" x14ac:dyDescent="0.25">
      <c r="A22613" s="4">
        <v>45893.53125</v>
      </c>
      <c r="B22613" s="1">
        <v>-5871.6</v>
      </c>
      <c r="C22613" s="1">
        <v>5434.56</v>
      </c>
      <c r="D22613" s="1">
        <v>3632.1</v>
      </c>
      <c r="E22613" s="1">
        <v>-437.04</v>
      </c>
    </row>
    <row r="22614" spans="1:5" x14ac:dyDescent="0.25">
      <c r="A22614" s="4">
        <v>45893.541666666664</v>
      </c>
      <c r="B22614" s="1">
        <v>-8433.2000000000007</v>
      </c>
      <c r="C22614" s="1">
        <v>5361.4759999999997</v>
      </c>
      <c r="D22614" s="1">
        <v>3644.98</v>
      </c>
      <c r="E22614" s="1">
        <v>-3071.72</v>
      </c>
    </row>
    <row r="22615" spans="1:5" x14ac:dyDescent="0.25">
      <c r="A22615" s="4">
        <v>45893.552083333336</v>
      </c>
      <c r="B22615" s="1">
        <v>-2380.4</v>
      </c>
      <c r="C22615" s="1">
        <v>5889.1679999999997</v>
      </c>
      <c r="D22615" s="1">
        <v>3668.24</v>
      </c>
      <c r="E22615" s="1">
        <v>3508.768</v>
      </c>
    </row>
    <row r="22616" spans="1:5" x14ac:dyDescent="0.25">
      <c r="A22616" s="4">
        <v>45893.5625</v>
      </c>
      <c r="B22616" s="1">
        <v>2638.8</v>
      </c>
      <c r="C22616" s="1">
        <v>4098.5720000000001</v>
      </c>
      <c r="D22616" s="1">
        <v>3679.2240000000002</v>
      </c>
      <c r="E22616" s="1">
        <v>6737.3720000000003</v>
      </c>
    </row>
    <row r="22617" spans="1:5" x14ac:dyDescent="0.25">
      <c r="A22617" s="4">
        <v>45893.572916666664</v>
      </c>
      <c r="B22617" s="1">
        <v>2340.4</v>
      </c>
      <c r="C22617" s="1">
        <v>3741.9119999999998</v>
      </c>
      <c r="D22617" s="1">
        <v>3599.0120000000002</v>
      </c>
      <c r="E22617" s="1">
        <v>6082.3119999999999</v>
      </c>
    </row>
    <row r="22618" spans="1:5" x14ac:dyDescent="0.25">
      <c r="A22618" s="4">
        <v>45893.583333333336</v>
      </c>
      <c r="B22618" s="1">
        <v>-1358.8</v>
      </c>
      <c r="C22618" s="1">
        <v>4261.3999999999996</v>
      </c>
      <c r="D22618" s="1">
        <v>3547.8440000000001</v>
      </c>
      <c r="E22618" s="1">
        <v>2902.6</v>
      </c>
    </row>
    <row r="22619" spans="1:5" x14ac:dyDescent="0.25">
      <c r="A22619" s="4">
        <v>45893.59375</v>
      </c>
      <c r="B22619" s="1">
        <v>-4896</v>
      </c>
      <c r="C22619" s="1">
        <v>5130.0479999999998</v>
      </c>
      <c r="D22619" s="1">
        <v>3495.2359999999999</v>
      </c>
      <c r="E22619" s="1">
        <v>234.048</v>
      </c>
    </row>
    <row r="22620" spans="1:5" x14ac:dyDescent="0.25">
      <c r="A22620" s="4">
        <v>45893.604166666664</v>
      </c>
      <c r="B22620" s="1">
        <v>-1569.2</v>
      </c>
      <c r="C22620" s="1">
        <v>4869.8040000000001</v>
      </c>
      <c r="D22620" s="1">
        <v>3626.0320000000002</v>
      </c>
      <c r="E22620" s="1">
        <v>3300.6039999999998</v>
      </c>
    </row>
    <row r="22621" spans="1:5" x14ac:dyDescent="0.25">
      <c r="A22621" s="4">
        <v>45893.614583333336</v>
      </c>
      <c r="B22621" s="1">
        <v>1247.5999999999999</v>
      </c>
      <c r="C22621" s="1">
        <v>4013.3519999999999</v>
      </c>
      <c r="D22621" s="1">
        <v>3505.2040000000002</v>
      </c>
      <c r="E22621" s="1">
        <v>5260.9520000000002</v>
      </c>
    </row>
    <row r="22622" spans="1:5" x14ac:dyDescent="0.25">
      <c r="A22622" s="4">
        <v>45893.625</v>
      </c>
      <c r="B22622" s="1">
        <v>1678</v>
      </c>
      <c r="C22622" s="1">
        <v>3781.3240000000001</v>
      </c>
      <c r="D22622" s="1">
        <v>3508.0720000000001</v>
      </c>
      <c r="E22622" s="1">
        <v>5459.3239999999996</v>
      </c>
    </row>
    <row r="22623" spans="1:5" x14ac:dyDescent="0.25">
      <c r="A22623" s="4">
        <v>45893.635416666664</v>
      </c>
      <c r="B22623" s="1">
        <v>-1160.8</v>
      </c>
      <c r="C22623" s="1">
        <v>4187.1400000000003</v>
      </c>
      <c r="D22623" s="1">
        <v>3655.0520000000001</v>
      </c>
      <c r="E22623" s="1">
        <v>3026.34</v>
      </c>
    </row>
    <row r="22624" spans="1:5" x14ac:dyDescent="0.25">
      <c r="A22624" s="4">
        <v>45893.645833333336</v>
      </c>
      <c r="B22624" s="1">
        <v>-8039.6</v>
      </c>
      <c r="C22624" s="1">
        <v>5525.3119999999999</v>
      </c>
      <c r="D22624" s="1">
        <v>3649.54</v>
      </c>
      <c r="E22624" s="1">
        <v>-2514.29</v>
      </c>
    </row>
    <row r="22625" spans="1:5" x14ac:dyDescent="0.25">
      <c r="A22625" s="4">
        <v>45893.65625</v>
      </c>
      <c r="B22625" s="1">
        <v>-13756.4</v>
      </c>
      <c r="C22625" s="1">
        <v>6856.7479999999996</v>
      </c>
      <c r="D22625" s="1">
        <v>3552.2080000000001</v>
      </c>
      <c r="E22625" s="1">
        <v>-6899.65</v>
      </c>
    </row>
    <row r="22626" spans="1:5" x14ac:dyDescent="0.25">
      <c r="A22626" s="4">
        <v>45893.666666666664</v>
      </c>
      <c r="B22626" s="1">
        <v>-12496.4</v>
      </c>
      <c r="C22626" s="1">
        <v>6480.3119999999999</v>
      </c>
      <c r="D22626" s="1">
        <v>3719.4839999999999</v>
      </c>
      <c r="E22626" s="1">
        <v>-6016.09</v>
      </c>
    </row>
    <row r="22627" spans="1:5" x14ac:dyDescent="0.25">
      <c r="A22627" s="4">
        <v>45893.677083333336</v>
      </c>
      <c r="B22627" s="1">
        <v>-12556.4</v>
      </c>
      <c r="C22627" s="1">
        <v>6368.7240000000002</v>
      </c>
      <c r="D22627" s="1">
        <v>3722.4760000000001</v>
      </c>
      <c r="E22627" s="1">
        <v>-6187.68</v>
      </c>
    </row>
    <row r="22628" spans="1:5" x14ac:dyDescent="0.25">
      <c r="A22628" s="4">
        <v>45893.6875</v>
      </c>
      <c r="B22628" s="1">
        <v>-10679.6</v>
      </c>
      <c r="C22628" s="1">
        <v>6666.424</v>
      </c>
      <c r="D22628" s="1">
        <v>3858.3119999999999</v>
      </c>
      <c r="E22628" s="1">
        <v>-4013.18</v>
      </c>
    </row>
    <row r="22629" spans="1:5" x14ac:dyDescent="0.25">
      <c r="A22629" s="4">
        <v>45893.697916666664</v>
      </c>
      <c r="B22629" s="1">
        <v>820.4</v>
      </c>
      <c r="C22629" s="1">
        <v>4359.3599999999997</v>
      </c>
      <c r="D22629" s="1">
        <v>3944.828</v>
      </c>
      <c r="E22629" s="1">
        <v>5179.76</v>
      </c>
    </row>
    <row r="22630" spans="1:5" x14ac:dyDescent="0.25">
      <c r="A22630" s="4">
        <v>45893.708333333336</v>
      </c>
      <c r="B22630" s="1">
        <v>4637.2</v>
      </c>
      <c r="C22630" s="1">
        <v>2972.4</v>
      </c>
      <c r="D22630" s="1">
        <v>4020.556</v>
      </c>
      <c r="E22630" s="1">
        <v>7609.6</v>
      </c>
    </row>
    <row r="22631" spans="1:5" x14ac:dyDescent="0.25">
      <c r="A22631" s="4">
        <v>45893.71875</v>
      </c>
      <c r="B22631" s="1">
        <v>5445.2</v>
      </c>
      <c r="C22631" s="1">
        <v>2793.74</v>
      </c>
      <c r="D22631" s="1">
        <v>3938.8159999999998</v>
      </c>
      <c r="E22631" s="1">
        <v>8238.94</v>
      </c>
    </row>
    <row r="22632" spans="1:5" x14ac:dyDescent="0.25">
      <c r="A22632" s="4">
        <v>45893.729166666664</v>
      </c>
      <c r="B22632" s="1">
        <v>5894</v>
      </c>
      <c r="C22632" s="1">
        <v>2986.7919999999999</v>
      </c>
      <c r="D22632" s="1">
        <v>4031.404</v>
      </c>
      <c r="E22632" s="1">
        <v>8880.7919999999995</v>
      </c>
    </row>
    <row r="22633" spans="1:5" x14ac:dyDescent="0.25">
      <c r="A22633" s="4">
        <v>45893.739583333336</v>
      </c>
      <c r="B22633" s="1">
        <v>6638.4</v>
      </c>
      <c r="C22633" s="1">
        <v>2953.1280000000002</v>
      </c>
      <c r="D22633" s="1">
        <v>3911.4319999999998</v>
      </c>
      <c r="E22633" s="1">
        <v>9591.5280000000002</v>
      </c>
    </row>
    <row r="22634" spans="1:5" x14ac:dyDescent="0.25">
      <c r="A22634" s="4">
        <v>45893.75</v>
      </c>
      <c r="B22634" s="1">
        <v>7850.8</v>
      </c>
      <c r="C22634" s="1">
        <v>2855.0039999999999</v>
      </c>
      <c r="D22634" s="1">
        <v>3829.8879999999999</v>
      </c>
      <c r="E22634" s="1">
        <v>10705.8</v>
      </c>
    </row>
    <row r="22635" spans="1:5" x14ac:dyDescent="0.25">
      <c r="A22635" s="4">
        <v>45893.760416666664</v>
      </c>
      <c r="B22635" s="1">
        <v>8341.6</v>
      </c>
      <c r="C22635" s="1">
        <v>2786.5839999999998</v>
      </c>
      <c r="D22635" s="1">
        <v>3813.3</v>
      </c>
      <c r="E22635" s="1">
        <v>11128.18</v>
      </c>
    </row>
    <row r="22636" spans="1:5" x14ac:dyDescent="0.25">
      <c r="A22636" s="4">
        <v>45893.770833333336</v>
      </c>
      <c r="B22636" s="1">
        <v>7658.8</v>
      </c>
      <c r="C22636" s="1">
        <v>2917.2919999999999</v>
      </c>
      <c r="D22636" s="1">
        <v>3861.5839999999998</v>
      </c>
      <c r="E22636" s="1">
        <v>10576.09</v>
      </c>
    </row>
    <row r="22637" spans="1:5" x14ac:dyDescent="0.25">
      <c r="A22637" s="4">
        <v>45893.78125</v>
      </c>
      <c r="B22637" s="1">
        <v>7548.8</v>
      </c>
      <c r="C22637" s="1">
        <v>2889.752</v>
      </c>
      <c r="D22637" s="1">
        <v>3723.9639999999999</v>
      </c>
      <c r="E22637" s="1">
        <v>10438.549999999999</v>
      </c>
    </row>
    <row r="22638" spans="1:5" x14ac:dyDescent="0.25">
      <c r="A22638" s="4">
        <v>45893.791666666664</v>
      </c>
      <c r="B22638" s="1">
        <v>7994.8</v>
      </c>
      <c r="C22638" s="1">
        <v>2753.3919999999998</v>
      </c>
      <c r="D22638" s="1">
        <v>3672.9119999999998</v>
      </c>
      <c r="E22638" s="1">
        <v>10748.19</v>
      </c>
    </row>
    <row r="22639" spans="1:5" x14ac:dyDescent="0.25">
      <c r="A22639" s="4">
        <v>45893.802083333336</v>
      </c>
      <c r="B22639" s="1">
        <v>8092</v>
      </c>
      <c r="C22639" s="1">
        <v>2679.7159999999999</v>
      </c>
      <c r="D22639" s="1">
        <v>3783.056</v>
      </c>
      <c r="E22639" s="1">
        <v>10771.72</v>
      </c>
    </row>
    <row r="22640" spans="1:5" x14ac:dyDescent="0.25">
      <c r="A22640" s="4">
        <v>45893.8125</v>
      </c>
      <c r="B22640" s="1">
        <v>8823.2000000000007</v>
      </c>
      <c r="C22640" s="1">
        <v>2462.0439999999999</v>
      </c>
      <c r="D22640" s="1">
        <v>3922.9879999999998</v>
      </c>
      <c r="E22640" s="1">
        <v>11285.24</v>
      </c>
    </row>
    <row r="22641" spans="1:5" x14ac:dyDescent="0.25">
      <c r="A22641" s="4">
        <v>45893.822916666664</v>
      </c>
      <c r="B22641" s="1">
        <v>9280.7999999999993</v>
      </c>
      <c r="C22641" s="1">
        <v>2374.8440000000001</v>
      </c>
      <c r="D22641" s="1">
        <v>3940.7080000000001</v>
      </c>
      <c r="E22641" s="1">
        <v>11655.64</v>
      </c>
    </row>
    <row r="22642" spans="1:5" x14ac:dyDescent="0.25">
      <c r="A22642" s="4">
        <v>45893.833333333336</v>
      </c>
      <c r="B22642" s="1">
        <v>9604</v>
      </c>
      <c r="C22642" s="1">
        <v>2270.9920000000002</v>
      </c>
      <c r="D22642" s="1">
        <v>4069.64</v>
      </c>
      <c r="E22642" s="1">
        <v>11874.99</v>
      </c>
    </row>
    <row r="22643" spans="1:5" x14ac:dyDescent="0.25">
      <c r="A22643" s="4">
        <v>45893.84375</v>
      </c>
      <c r="B22643" s="1">
        <v>9833.6</v>
      </c>
      <c r="C22643" s="1">
        <v>2217.9560000000001</v>
      </c>
      <c r="D22643" s="1">
        <v>4075.72</v>
      </c>
      <c r="E22643" s="1">
        <v>12051.56</v>
      </c>
    </row>
    <row r="22644" spans="1:5" x14ac:dyDescent="0.25">
      <c r="A22644" s="4">
        <v>45893.854166666664</v>
      </c>
      <c r="B22644" s="1">
        <v>9892.4</v>
      </c>
      <c r="C22644" s="1">
        <v>2202.4839999999999</v>
      </c>
      <c r="D22644" s="1">
        <v>4068.5520000000001</v>
      </c>
      <c r="E22644" s="1">
        <v>12094.88</v>
      </c>
    </row>
    <row r="22645" spans="1:5" x14ac:dyDescent="0.25">
      <c r="A22645" s="4">
        <v>45893.864583333336</v>
      </c>
      <c r="B22645" s="1">
        <v>9894</v>
      </c>
      <c r="C22645" s="1">
        <v>2222.7199999999998</v>
      </c>
      <c r="D22645" s="1">
        <v>4157.3239999999996</v>
      </c>
      <c r="E22645" s="1">
        <v>12116.72</v>
      </c>
    </row>
    <row r="22646" spans="1:5" x14ac:dyDescent="0.25">
      <c r="A22646" s="4">
        <v>45893.875</v>
      </c>
      <c r="B22646" s="1">
        <v>9961.2000000000007</v>
      </c>
      <c r="C22646" s="1">
        <v>2261.7600000000002</v>
      </c>
      <c r="D22646" s="1">
        <v>4216.54</v>
      </c>
      <c r="E22646" s="1">
        <v>12222.96</v>
      </c>
    </row>
    <row r="22647" spans="1:5" x14ac:dyDescent="0.25">
      <c r="A22647" s="4">
        <v>45893.885416666664</v>
      </c>
      <c r="B22647" s="1">
        <v>10015.200000000001</v>
      </c>
      <c r="C22647" s="1">
        <v>2257.84</v>
      </c>
      <c r="D22647" s="1">
        <v>4330.6719999999996</v>
      </c>
      <c r="E22647" s="1">
        <v>12273.04</v>
      </c>
    </row>
    <row r="22648" spans="1:5" x14ac:dyDescent="0.25">
      <c r="A22648" s="4">
        <v>45893.895833333336</v>
      </c>
      <c r="B22648" s="1">
        <v>10179.200000000001</v>
      </c>
      <c r="C22648" s="1">
        <v>2234.2800000000002</v>
      </c>
      <c r="D22648" s="1">
        <v>4595.1279999999997</v>
      </c>
      <c r="E22648" s="1">
        <v>12413.48</v>
      </c>
    </row>
    <row r="22649" spans="1:5" x14ac:dyDescent="0.25">
      <c r="A22649" s="4">
        <v>45893.90625</v>
      </c>
      <c r="B22649" s="1">
        <v>9847.2000000000007</v>
      </c>
      <c r="C22649" s="1">
        <v>2253.88</v>
      </c>
      <c r="D22649" s="1">
        <v>4567.22</v>
      </c>
      <c r="E22649" s="1">
        <v>12101.08</v>
      </c>
    </row>
    <row r="22650" spans="1:5" x14ac:dyDescent="0.25">
      <c r="A22650" s="4">
        <v>45893.916666666664</v>
      </c>
      <c r="B22650" s="1">
        <v>9678</v>
      </c>
      <c r="C22650" s="1">
        <v>2291.84</v>
      </c>
      <c r="D22650" s="1">
        <v>4660.3440000000001</v>
      </c>
      <c r="E22650" s="1">
        <v>11969.84</v>
      </c>
    </row>
    <row r="22651" spans="1:5" x14ac:dyDescent="0.25">
      <c r="A22651" s="4">
        <v>45893.927083333336</v>
      </c>
      <c r="B22651" s="1">
        <v>9429.2000000000007</v>
      </c>
      <c r="C22651" s="1">
        <v>2272.64</v>
      </c>
      <c r="D22651" s="1">
        <v>4732.3639999999996</v>
      </c>
      <c r="E22651" s="1">
        <v>11701.84</v>
      </c>
    </row>
    <row r="22652" spans="1:5" x14ac:dyDescent="0.25">
      <c r="A22652" s="4">
        <v>45893.9375</v>
      </c>
      <c r="B22652" s="1">
        <v>8937.6</v>
      </c>
      <c r="C22652" s="1">
        <v>2367.04</v>
      </c>
      <c r="D22652" s="1">
        <v>4731.2120000000004</v>
      </c>
      <c r="E22652" s="1">
        <v>11304.64</v>
      </c>
    </row>
    <row r="22653" spans="1:5" x14ac:dyDescent="0.25">
      <c r="A22653" s="4">
        <v>45893.947916666664</v>
      </c>
      <c r="B22653" s="1">
        <v>8541.2000000000007</v>
      </c>
      <c r="C22653" s="1">
        <v>2415.7199999999998</v>
      </c>
      <c r="D22653" s="1">
        <v>4698.8519999999999</v>
      </c>
      <c r="E22653" s="1">
        <v>10956.92</v>
      </c>
    </row>
    <row r="22654" spans="1:5" x14ac:dyDescent="0.25">
      <c r="A22654" s="4">
        <v>45893.958333333336</v>
      </c>
      <c r="B22654" s="1">
        <v>8274.4</v>
      </c>
      <c r="C22654" s="1">
        <v>2429.92</v>
      </c>
      <c r="D22654" s="1">
        <v>4714.0640000000003</v>
      </c>
      <c r="E22654" s="1">
        <v>10704.32</v>
      </c>
    </row>
    <row r="22655" spans="1:5" x14ac:dyDescent="0.25">
      <c r="A22655" s="4">
        <v>45893.96875</v>
      </c>
      <c r="B22655" s="1">
        <v>7938.4</v>
      </c>
      <c r="C22655" s="1">
        <v>2489.36</v>
      </c>
      <c r="D22655" s="1">
        <v>4611.8239999999996</v>
      </c>
      <c r="E22655" s="1">
        <v>10427.76</v>
      </c>
    </row>
    <row r="22656" spans="1:5" x14ac:dyDescent="0.25">
      <c r="A22656" s="4">
        <v>45893.979166666664</v>
      </c>
      <c r="B22656" s="1">
        <v>7351.2</v>
      </c>
      <c r="C22656" s="1">
        <v>2709.44</v>
      </c>
      <c r="D22656" s="1">
        <v>4566.2</v>
      </c>
      <c r="E22656" s="1">
        <v>10060.64</v>
      </c>
    </row>
    <row r="22657" spans="1:5" x14ac:dyDescent="0.25">
      <c r="A22657" s="4">
        <v>45893.989583333336</v>
      </c>
      <c r="B22657" s="1">
        <v>6964.8</v>
      </c>
      <c r="C22657" s="1">
        <v>2885.72</v>
      </c>
      <c r="D22657" s="1">
        <v>4539.1760000000004</v>
      </c>
      <c r="E22657" s="1">
        <v>9850.52</v>
      </c>
    </row>
    <row r="22658" spans="1:5" x14ac:dyDescent="0.25">
      <c r="A22658" s="4">
        <v>45894</v>
      </c>
      <c r="B22658" s="1">
        <v>6702.4</v>
      </c>
      <c r="C22658" s="1">
        <v>2960.12</v>
      </c>
      <c r="D22658" s="1">
        <v>4540.8760000000002</v>
      </c>
      <c r="E22658" s="1">
        <v>9662.52</v>
      </c>
    </row>
    <row r="22659" spans="1:5" x14ac:dyDescent="0.25">
      <c r="A22659" s="4">
        <v>45894.010416666664</v>
      </c>
      <c r="B22659" s="1">
        <v>6913.2</v>
      </c>
      <c r="C22659" s="1">
        <v>2698.68</v>
      </c>
      <c r="D22659" s="1">
        <v>4607.0439999999999</v>
      </c>
      <c r="E22659" s="1">
        <v>9611.8799999999992</v>
      </c>
    </row>
    <row r="22660" spans="1:5" x14ac:dyDescent="0.25">
      <c r="A22660" s="4">
        <v>45894.020833333336</v>
      </c>
      <c r="B22660" s="1">
        <v>6761.2</v>
      </c>
      <c r="C22660" s="1">
        <v>2736.84</v>
      </c>
      <c r="D22660" s="1">
        <v>4636.22</v>
      </c>
      <c r="E22660" s="1">
        <v>9498.0400000000009</v>
      </c>
    </row>
    <row r="22661" spans="1:5" x14ac:dyDescent="0.25">
      <c r="A22661" s="4">
        <v>45894.03125</v>
      </c>
      <c r="B22661" s="1">
        <v>6742.8</v>
      </c>
      <c r="C22661" s="1">
        <v>2535.92</v>
      </c>
      <c r="D22661" s="1">
        <v>4592.38</v>
      </c>
      <c r="E22661" s="1">
        <v>9278.7199999999993</v>
      </c>
    </row>
    <row r="22662" spans="1:5" x14ac:dyDescent="0.25">
      <c r="A22662" s="4">
        <v>45894.041666666664</v>
      </c>
      <c r="B22662" s="1">
        <v>6766</v>
      </c>
      <c r="C22662" s="1">
        <v>2467.92</v>
      </c>
      <c r="D22662" s="1">
        <v>4635.1719999999996</v>
      </c>
      <c r="E22662" s="1">
        <v>9233.92</v>
      </c>
    </row>
    <row r="22663" spans="1:5" x14ac:dyDescent="0.25">
      <c r="A22663" s="4">
        <v>45894.052083333336</v>
      </c>
      <c r="B22663" s="1">
        <v>6803.6</v>
      </c>
      <c r="C22663" s="1">
        <v>2370.6</v>
      </c>
      <c r="D22663" s="1">
        <v>4614.848</v>
      </c>
      <c r="E22663" s="1">
        <v>9174.2000000000007</v>
      </c>
    </row>
    <row r="22664" spans="1:5" x14ac:dyDescent="0.25">
      <c r="A22664" s="4">
        <v>45894.0625</v>
      </c>
      <c r="B22664" s="1">
        <v>7260</v>
      </c>
      <c r="C22664" s="1">
        <v>2047.48</v>
      </c>
      <c r="D22664" s="1">
        <v>4820.5519999999997</v>
      </c>
      <c r="E22664" s="1">
        <v>9307.48</v>
      </c>
    </row>
    <row r="22665" spans="1:5" x14ac:dyDescent="0.25">
      <c r="A22665" s="4">
        <v>45894.072916666664</v>
      </c>
      <c r="B22665" s="1">
        <v>7111.2</v>
      </c>
      <c r="C22665" s="1">
        <v>2104.8000000000002</v>
      </c>
      <c r="D22665" s="1">
        <v>4785.0720000000001</v>
      </c>
      <c r="E22665" s="1">
        <v>9216</v>
      </c>
    </row>
    <row r="22666" spans="1:5" x14ac:dyDescent="0.25">
      <c r="A22666" s="4">
        <v>45894.083333333336</v>
      </c>
      <c r="B22666" s="1">
        <v>6927.2</v>
      </c>
      <c r="C22666" s="1">
        <v>2096.6</v>
      </c>
      <c r="D22666" s="1">
        <v>4692.16</v>
      </c>
      <c r="E22666" s="1">
        <v>9023.7999999999993</v>
      </c>
    </row>
    <row r="22667" spans="1:5" x14ac:dyDescent="0.25">
      <c r="A22667" s="4">
        <v>45894.09375</v>
      </c>
      <c r="B22667" s="1">
        <v>7031.2</v>
      </c>
      <c r="C22667" s="1">
        <v>2061.84</v>
      </c>
      <c r="D22667" s="1">
        <v>4773.9279999999999</v>
      </c>
      <c r="E22667" s="1">
        <v>9093.0400000000009</v>
      </c>
    </row>
    <row r="22668" spans="1:5" x14ac:dyDescent="0.25">
      <c r="A22668" s="4">
        <v>45894.104166666664</v>
      </c>
      <c r="B22668" s="1">
        <v>7122.8</v>
      </c>
      <c r="C22668" s="1">
        <v>2027.88</v>
      </c>
      <c r="D22668" s="1">
        <v>4819.2839999999997</v>
      </c>
      <c r="E22668" s="1">
        <v>9150.68</v>
      </c>
    </row>
    <row r="22669" spans="1:5" x14ac:dyDescent="0.25">
      <c r="A22669" s="4">
        <v>45894.114583333336</v>
      </c>
      <c r="B22669" s="1">
        <v>6981.6</v>
      </c>
      <c r="C22669" s="1">
        <v>1994.32</v>
      </c>
      <c r="D22669" s="1">
        <v>4719.2439999999997</v>
      </c>
      <c r="E22669" s="1">
        <v>8975.92</v>
      </c>
    </row>
    <row r="22670" spans="1:5" x14ac:dyDescent="0.25">
      <c r="A22670" s="4">
        <v>45894.125</v>
      </c>
      <c r="B22670" s="1">
        <v>7008.8</v>
      </c>
      <c r="C22670" s="1">
        <v>2004.4</v>
      </c>
      <c r="D22670" s="1">
        <v>4734.5519999999997</v>
      </c>
      <c r="E22670" s="1">
        <v>9013.2000000000007</v>
      </c>
    </row>
    <row r="22671" spans="1:5" x14ac:dyDescent="0.25">
      <c r="A22671" s="4">
        <v>45894.135416666664</v>
      </c>
      <c r="B22671" s="1">
        <v>7082.4</v>
      </c>
      <c r="C22671" s="1">
        <v>1990.88</v>
      </c>
      <c r="D22671" s="1">
        <v>4774.4639999999999</v>
      </c>
      <c r="E22671" s="1">
        <v>9073.2800000000007</v>
      </c>
    </row>
    <row r="22672" spans="1:5" x14ac:dyDescent="0.25">
      <c r="A22672" s="4">
        <v>45894.145833333336</v>
      </c>
      <c r="B22672" s="1">
        <v>6874.8</v>
      </c>
      <c r="C22672" s="1">
        <v>2041.12</v>
      </c>
      <c r="D22672" s="1">
        <v>4666.152</v>
      </c>
      <c r="E22672" s="1">
        <v>8915.92</v>
      </c>
    </row>
    <row r="22673" spans="1:5" x14ac:dyDescent="0.25">
      <c r="A22673" s="4">
        <v>45894.15625</v>
      </c>
      <c r="B22673" s="1">
        <v>6857.6</v>
      </c>
      <c r="C22673" s="1">
        <v>2032.48</v>
      </c>
      <c r="D22673" s="1">
        <v>4632.2439999999997</v>
      </c>
      <c r="E22673" s="1">
        <v>8890.08</v>
      </c>
    </row>
    <row r="22674" spans="1:5" x14ac:dyDescent="0.25">
      <c r="A22674" s="4">
        <v>45894.166666666664</v>
      </c>
      <c r="B22674" s="1">
        <v>7086</v>
      </c>
      <c r="C22674" s="1">
        <v>2056.44</v>
      </c>
      <c r="D22674" s="1">
        <v>4794.0600000000004</v>
      </c>
      <c r="E22674" s="1">
        <v>9142.44</v>
      </c>
    </row>
    <row r="22675" spans="1:5" x14ac:dyDescent="0.25">
      <c r="A22675" s="4">
        <v>45894.177083333336</v>
      </c>
      <c r="B22675" s="1">
        <v>7147.6</v>
      </c>
      <c r="C22675" s="1">
        <v>2070.7199999999998</v>
      </c>
      <c r="D22675" s="1">
        <v>4804.5119999999997</v>
      </c>
      <c r="E22675" s="1">
        <v>9218.32</v>
      </c>
    </row>
    <row r="22676" spans="1:5" x14ac:dyDescent="0.25">
      <c r="A22676" s="4">
        <v>45894.1875</v>
      </c>
      <c r="B22676" s="1">
        <v>7204.8</v>
      </c>
      <c r="C22676" s="1">
        <v>2027.64</v>
      </c>
      <c r="D22676" s="1">
        <v>4711.7479999999996</v>
      </c>
      <c r="E22676" s="1">
        <v>9232.44</v>
      </c>
    </row>
    <row r="22677" spans="1:5" x14ac:dyDescent="0.25">
      <c r="A22677" s="4">
        <v>45894.197916666664</v>
      </c>
      <c r="B22677" s="1">
        <v>7258.8</v>
      </c>
      <c r="C22677" s="1">
        <v>2053.44</v>
      </c>
      <c r="D22677" s="1">
        <v>4738.0159999999996</v>
      </c>
      <c r="E22677" s="1">
        <v>9312.24</v>
      </c>
    </row>
    <row r="22678" spans="1:5" x14ac:dyDescent="0.25">
      <c r="A22678" s="4">
        <v>45894.208333333336</v>
      </c>
      <c r="B22678" s="1">
        <v>7722.4</v>
      </c>
      <c r="C22678" s="1">
        <v>2036.6</v>
      </c>
      <c r="D22678" s="1">
        <v>5128.6840000000002</v>
      </c>
      <c r="E22678" s="1">
        <v>9759</v>
      </c>
    </row>
    <row r="22679" spans="1:5" x14ac:dyDescent="0.25">
      <c r="A22679" s="4">
        <v>45894.21875</v>
      </c>
      <c r="B22679" s="1">
        <v>9043.2000000000007</v>
      </c>
      <c r="C22679" s="1">
        <v>1986.52</v>
      </c>
      <c r="D22679" s="1">
        <v>6122.84</v>
      </c>
      <c r="E22679" s="1">
        <v>11029.72</v>
      </c>
    </row>
    <row r="22680" spans="1:5" x14ac:dyDescent="0.25">
      <c r="A22680" s="4">
        <v>45894.229166666664</v>
      </c>
      <c r="B22680" s="1">
        <v>9652.7999999999993</v>
      </c>
      <c r="C22680" s="1">
        <v>1950.2</v>
      </c>
      <c r="D22680" s="1">
        <v>6600.3639999999996</v>
      </c>
      <c r="E22680" s="1">
        <v>11603</v>
      </c>
    </row>
    <row r="22681" spans="1:5" x14ac:dyDescent="0.25">
      <c r="A22681" s="4">
        <v>45894.239583333336</v>
      </c>
      <c r="B22681" s="1">
        <v>10318.4</v>
      </c>
      <c r="C22681" s="1">
        <v>1958.24</v>
      </c>
      <c r="D22681" s="1">
        <v>6964.8280000000004</v>
      </c>
      <c r="E22681" s="1">
        <v>12276.64</v>
      </c>
    </row>
    <row r="22682" spans="1:5" x14ac:dyDescent="0.25">
      <c r="A22682" s="4">
        <v>45894.25</v>
      </c>
      <c r="B22682" s="1">
        <v>11408</v>
      </c>
      <c r="C22682" s="1">
        <v>1943.96</v>
      </c>
      <c r="D22682" s="1">
        <v>7732.1440000000002</v>
      </c>
      <c r="E22682" s="1">
        <v>13351.96</v>
      </c>
    </row>
    <row r="22683" spans="1:5" x14ac:dyDescent="0.25">
      <c r="A22683" s="4">
        <v>45894.260416666664</v>
      </c>
      <c r="B22683" s="1">
        <v>12848</v>
      </c>
      <c r="C22683" s="1">
        <v>1974.24</v>
      </c>
      <c r="D22683" s="1">
        <v>8763.1959999999999</v>
      </c>
      <c r="E22683" s="1">
        <v>14822.24</v>
      </c>
    </row>
    <row r="22684" spans="1:5" x14ac:dyDescent="0.25">
      <c r="A22684" s="4">
        <v>45894.270833333336</v>
      </c>
      <c r="B22684" s="1">
        <v>13485.6</v>
      </c>
      <c r="C22684" s="1">
        <v>2007.22</v>
      </c>
      <c r="D22684" s="1">
        <v>9412.4760000000006</v>
      </c>
      <c r="E22684" s="1">
        <v>15492.82</v>
      </c>
    </row>
    <row r="22685" spans="1:5" x14ac:dyDescent="0.25">
      <c r="A22685" s="4">
        <v>45894.28125</v>
      </c>
      <c r="B22685" s="1">
        <v>14206.8</v>
      </c>
      <c r="C22685" s="1">
        <v>1990.06</v>
      </c>
      <c r="D22685" s="1">
        <v>9878.0920000000006</v>
      </c>
      <c r="E22685" s="1">
        <v>16196.86</v>
      </c>
    </row>
    <row r="22686" spans="1:5" x14ac:dyDescent="0.25">
      <c r="A22686" s="4">
        <v>45894.291666666664</v>
      </c>
      <c r="B22686" s="1">
        <v>14563.6</v>
      </c>
      <c r="C22686" s="1">
        <v>2066.116</v>
      </c>
      <c r="D22686" s="1">
        <v>10123.370000000001</v>
      </c>
      <c r="E22686" s="1">
        <v>16629.72</v>
      </c>
    </row>
    <row r="22687" spans="1:5" x14ac:dyDescent="0.25">
      <c r="A22687" s="4">
        <v>45894.302083333336</v>
      </c>
      <c r="B22687" s="1">
        <v>15071.2</v>
      </c>
      <c r="C22687" s="1">
        <v>2088.0520000000001</v>
      </c>
      <c r="D22687" s="1">
        <v>10310.19</v>
      </c>
      <c r="E22687" s="1">
        <v>17159.25</v>
      </c>
    </row>
    <row r="22688" spans="1:5" x14ac:dyDescent="0.25">
      <c r="A22688" s="4">
        <v>45894.3125</v>
      </c>
      <c r="B22688" s="1">
        <v>15219.6</v>
      </c>
      <c r="C22688" s="1">
        <v>2482.5039999999999</v>
      </c>
      <c r="D22688" s="1">
        <v>10756.33</v>
      </c>
      <c r="E22688" s="1">
        <v>17702.099999999999</v>
      </c>
    </row>
    <row r="22689" spans="1:5" x14ac:dyDescent="0.25">
      <c r="A22689" s="4">
        <v>45894.322916666664</v>
      </c>
      <c r="B22689" s="1">
        <v>15704.4</v>
      </c>
      <c r="C22689" s="1">
        <v>2572.3319999999999</v>
      </c>
      <c r="D22689" s="1">
        <v>11268.56</v>
      </c>
      <c r="E22689" s="1">
        <v>18276.73</v>
      </c>
    </row>
    <row r="22690" spans="1:5" x14ac:dyDescent="0.25">
      <c r="A22690" s="4">
        <v>45894.333333333336</v>
      </c>
      <c r="B22690" s="1">
        <v>15960.4</v>
      </c>
      <c r="C22690" s="1">
        <v>2634.1080000000002</v>
      </c>
      <c r="D22690" s="1">
        <v>11439.19</v>
      </c>
      <c r="E22690" s="1">
        <v>18594.509999999998</v>
      </c>
    </row>
    <row r="22691" spans="1:5" x14ac:dyDescent="0.25">
      <c r="A22691" s="4">
        <v>45894.34375</v>
      </c>
      <c r="B22691" s="1">
        <v>15912.4</v>
      </c>
      <c r="C22691" s="1">
        <v>2679.2159999999999</v>
      </c>
      <c r="D22691" s="1">
        <v>11371.73</v>
      </c>
      <c r="E22691" s="1">
        <v>18591.62</v>
      </c>
    </row>
    <row r="22692" spans="1:5" x14ac:dyDescent="0.25">
      <c r="A22692" s="4">
        <v>45894.354166666664</v>
      </c>
      <c r="B22692" s="1">
        <v>15296.4</v>
      </c>
      <c r="C22692" s="1">
        <v>2735.2440000000001</v>
      </c>
      <c r="D22692" s="1">
        <v>11200.41</v>
      </c>
      <c r="E22692" s="1">
        <v>18031.64</v>
      </c>
    </row>
    <row r="22693" spans="1:5" x14ac:dyDescent="0.25">
      <c r="A22693" s="4">
        <v>45894.364583333336</v>
      </c>
      <c r="B22693" s="1">
        <v>15159.6</v>
      </c>
      <c r="C22693" s="1">
        <v>2832.3359999999998</v>
      </c>
      <c r="D22693" s="1">
        <v>11224.94</v>
      </c>
      <c r="E22693" s="1">
        <v>17991.939999999999</v>
      </c>
    </row>
    <row r="22694" spans="1:5" x14ac:dyDescent="0.25">
      <c r="A22694" s="4">
        <v>45894.375</v>
      </c>
      <c r="B22694" s="1">
        <v>13958.4</v>
      </c>
      <c r="C22694" s="1">
        <v>3071.4079999999999</v>
      </c>
      <c r="D22694" s="1">
        <v>11129.96</v>
      </c>
      <c r="E22694" s="1">
        <v>17029.810000000001</v>
      </c>
    </row>
    <row r="22695" spans="1:5" x14ac:dyDescent="0.25">
      <c r="A22695" s="4">
        <v>45894.385416666664</v>
      </c>
      <c r="B22695" s="1">
        <v>11272.8</v>
      </c>
      <c r="C22695" s="1">
        <v>3659.2359999999999</v>
      </c>
      <c r="D22695" s="1">
        <v>10718.16</v>
      </c>
      <c r="E22695" s="1">
        <v>14932.04</v>
      </c>
    </row>
    <row r="22696" spans="1:5" x14ac:dyDescent="0.25">
      <c r="A22696" s="4">
        <v>45894.395833333336</v>
      </c>
      <c r="B22696" s="1">
        <v>11340</v>
      </c>
      <c r="C22696" s="1">
        <v>3483.788</v>
      </c>
      <c r="D22696" s="1">
        <v>11496.68</v>
      </c>
      <c r="E22696" s="1">
        <v>14823.79</v>
      </c>
    </row>
    <row r="22697" spans="1:5" x14ac:dyDescent="0.25">
      <c r="A22697" s="4">
        <v>45894.40625</v>
      </c>
      <c r="B22697" s="1">
        <v>8285.6</v>
      </c>
      <c r="C22697" s="1">
        <v>4450.6679999999997</v>
      </c>
      <c r="D22697" s="1">
        <v>11280.49</v>
      </c>
      <c r="E22697" s="1">
        <v>12736.27</v>
      </c>
    </row>
    <row r="22698" spans="1:5" x14ac:dyDescent="0.25">
      <c r="A22698" s="4">
        <v>45894.416666666664</v>
      </c>
      <c r="B22698" s="1">
        <v>8600</v>
      </c>
      <c r="C22698" s="1">
        <v>4357.4759999999997</v>
      </c>
      <c r="D22698" s="1">
        <v>11324.76</v>
      </c>
      <c r="E22698" s="1">
        <v>12957.48</v>
      </c>
    </row>
    <row r="22699" spans="1:5" x14ac:dyDescent="0.25">
      <c r="A22699" s="4">
        <v>45894.427083333336</v>
      </c>
      <c r="B22699" s="1">
        <v>6276.4</v>
      </c>
      <c r="C22699" s="1">
        <v>4718.308</v>
      </c>
      <c r="D22699" s="1">
        <v>11329.8</v>
      </c>
      <c r="E22699" s="1">
        <v>10994.71</v>
      </c>
    </row>
    <row r="22700" spans="1:5" x14ac:dyDescent="0.25">
      <c r="A22700" s="4">
        <v>45894.4375</v>
      </c>
      <c r="B22700" s="1">
        <v>8359.2000000000007</v>
      </c>
      <c r="C22700" s="1">
        <v>4212.92</v>
      </c>
      <c r="D22700" s="1">
        <v>11512.39</v>
      </c>
      <c r="E22700" s="1">
        <v>12572.12</v>
      </c>
    </row>
    <row r="22701" spans="1:5" x14ac:dyDescent="0.25">
      <c r="A22701" s="4">
        <v>45894.447916666664</v>
      </c>
      <c r="B22701" s="1">
        <v>3862.8</v>
      </c>
      <c r="C22701" s="1">
        <v>5112.46</v>
      </c>
      <c r="D22701" s="1">
        <v>11130.52</v>
      </c>
      <c r="E22701" s="1">
        <v>8975.26</v>
      </c>
    </row>
    <row r="22702" spans="1:5" x14ac:dyDescent="0.25">
      <c r="A22702" s="4">
        <v>45894.458333333336</v>
      </c>
      <c r="B22702" s="1">
        <v>5580</v>
      </c>
      <c r="C22702" s="1">
        <v>5153.2520000000004</v>
      </c>
      <c r="D22702" s="1">
        <v>10967.72</v>
      </c>
      <c r="E22702" s="1">
        <v>10733.25</v>
      </c>
    </row>
    <row r="22703" spans="1:5" x14ac:dyDescent="0.25">
      <c r="A22703" s="4">
        <v>45894.46875</v>
      </c>
      <c r="B22703" s="1">
        <v>6891.2</v>
      </c>
      <c r="C22703" s="1">
        <v>3655.6759999999999</v>
      </c>
      <c r="D22703" s="1">
        <v>11100.39</v>
      </c>
      <c r="E22703" s="1">
        <v>10546.88</v>
      </c>
    </row>
    <row r="22704" spans="1:5" x14ac:dyDescent="0.25">
      <c r="A22704" s="4">
        <v>45894.479166666664</v>
      </c>
      <c r="B22704" s="1">
        <v>7258.8</v>
      </c>
      <c r="C22704" s="1">
        <v>3625.1439999999998</v>
      </c>
      <c r="D22704" s="1">
        <v>11178.02</v>
      </c>
      <c r="E22704" s="1">
        <v>10883.94</v>
      </c>
    </row>
    <row r="22705" spans="1:5" x14ac:dyDescent="0.25">
      <c r="A22705" s="4">
        <v>45894.489583333336</v>
      </c>
      <c r="B22705" s="1">
        <v>11875.2</v>
      </c>
      <c r="C22705" s="1">
        <v>3164.732</v>
      </c>
      <c r="D22705" s="1">
        <v>11460.76</v>
      </c>
      <c r="E22705" s="1">
        <v>15039.93</v>
      </c>
    </row>
    <row r="22706" spans="1:5" x14ac:dyDescent="0.25">
      <c r="A22706" s="4">
        <v>45894.5</v>
      </c>
      <c r="B22706" s="1">
        <v>10257.6</v>
      </c>
      <c r="C22706" s="1">
        <v>3189.808</v>
      </c>
      <c r="D22706" s="1">
        <v>11698</v>
      </c>
      <c r="E22706" s="1">
        <v>13447.41</v>
      </c>
    </row>
    <row r="22707" spans="1:5" x14ac:dyDescent="0.25">
      <c r="A22707" s="4">
        <v>45894.510416666664</v>
      </c>
      <c r="B22707" s="1">
        <v>3446.8</v>
      </c>
      <c r="C22707" s="1">
        <v>4516.96</v>
      </c>
      <c r="D22707" s="1">
        <v>11074.32</v>
      </c>
      <c r="E22707" s="1">
        <v>7963.76</v>
      </c>
    </row>
    <row r="22708" spans="1:5" x14ac:dyDescent="0.25">
      <c r="A22708" s="4">
        <v>45894.520833333336</v>
      </c>
      <c r="B22708" s="1">
        <v>2709.6</v>
      </c>
      <c r="C22708" s="1">
        <v>5157.0720000000001</v>
      </c>
      <c r="D22708" s="1">
        <v>10757.9</v>
      </c>
      <c r="E22708" s="1">
        <v>7866.6719999999996</v>
      </c>
    </row>
    <row r="22709" spans="1:5" x14ac:dyDescent="0.25">
      <c r="A22709" s="4">
        <v>45894.53125</v>
      </c>
      <c r="B22709" s="1">
        <v>2321.1999999999998</v>
      </c>
      <c r="C22709" s="1">
        <v>4393.7280000000001</v>
      </c>
      <c r="D22709" s="1">
        <v>11115.2</v>
      </c>
      <c r="E22709" s="1">
        <v>6714.9279999999999</v>
      </c>
    </row>
    <row r="22710" spans="1:5" x14ac:dyDescent="0.25">
      <c r="A22710" s="4">
        <v>45894.541666666664</v>
      </c>
      <c r="B22710" s="1">
        <v>-3910.4</v>
      </c>
      <c r="C22710" s="1">
        <v>5992.2920000000004</v>
      </c>
      <c r="D22710" s="1">
        <v>10927.42</v>
      </c>
      <c r="E22710" s="1">
        <v>2081.8919999999998</v>
      </c>
    </row>
    <row r="22711" spans="1:5" x14ac:dyDescent="0.25">
      <c r="A22711" s="4">
        <v>45894.552083333336</v>
      </c>
      <c r="B22711" s="1">
        <v>2254.4</v>
      </c>
      <c r="C22711" s="1">
        <v>4781.6440000000002</v>
      </c>
      <c r="D22711" s="1">
        <v>11430.64</v>
      </c>
      <c r="E22711" s="1">
        <v>7036.0439999999999</v>
      </c>
    </row>
    <row r="22712" spans="1:5" x14ac:dyDescent="0.25">
      <c r="A22712" s="4">
        <v>45894.5625</v>
      </c>
      <c r="B22712" s="1">
        <v>-320</v>
      </c>
      <c r="C22712" s="1">
        <v>4839.82</v>
      </c>
      <c r="D22712" s="1">
        <v>10896.32</v>
      </c>
      <c r="E22712" s="1">
        <v>4519.82</v>
      </c>
    </row>
    <row r="22713" spans="1:5" x14ac:dyDescent="0.25">
      <c r="A22713" s="4">
        <v>45894.572916666664</v>
      </c>
      <c r="B22713" s="1">
        <v>810.4</v>
      </c>
      <c r="C22713" s="1">
        <v>4588.1279999999997</v>
      </c>
      <c r="D22713" s="1">
        <v>10693.64</v>
      </c>
      <c r="E22713" s="1">
        <v>5398.5280000000002</v>
      </c>
    </row>
    <row r="22714" spans="1:5" x14ac:dyDescent="0.25">
      <c r="A22714" s="4">
        <v>45894.583333333336</v>
      </c>
      <c r="B22714" s="1">
        <v>-5906</v>
      </c>
      <c r="C22714" s="1">
        <v>5983.9920000000002</v>
      </c>
      <c r="D22714" s="1">
        <v>10360.39</v>
      </c>
      <c r="E22714" s="1">
        <v>77.992000000000004</v>
      </c>
    </row>
    <row r="22715" spans="1:5" x14ac:dyDescent="0.25">
      <c r="A22715" s="4">
        <v>45894.59375</v>
      </c>
      <c r="B22715" s="1">
        <v>-6140.8</v>
      </c>
      <c r="C22715" s="1">
        <v>6043.3159999999998</v>
      </c>
      <c r="D22715" s="1">
        <v>9822.9240000000009</v>
      </c>
      <c r="E22715" s="1">
        <v>-97.483999999999995</v>
      </c>
    </row>
    <row r="22716" spans="1:5" x14ac:dyDescent="0.25">
      <c r="A22716" s="4">
        <v>45894.604166666664</v>
      </c>
      <c r="B22716" s="1">
        <v>-4188</v>
      </c>
      <c r="C22716" s="1">
        <v>5942.6239999999998</v>
      </c>
      <c r="D22716" s="1">
        <v>9608.02</v>
      </c>
      <c r="E22716" s="1">
        <v>1754.624</v>
      </c>
    </row>
    <row r="22717" spans="1:5" x14ac:dyDescent="0.25">
      <c r="A22717" s="4">
        <v>45894.614583333336</v>
      </c>
      <c r="B22717" s="1">
        <v>-2756.8</v>
      </c>
      <c r="C22717" s="1">
        <v>5425</v>
      </c>
      <c r="D22717" s="1">
        <v>9627.8320000000003</v>
      </c>
      <c r="E22717" s="1">
        <v>2668.2</v>
      </c>
    </row>
    <row r="22718" spans="1:5" x14ac:dyDescent="0.25">
      <c r="A22718" s="4">
        <v>45894.625</v>
      </c>
      <c r="B22718" s="1">
        <v>-1079.2</v>
      </c>
      <c r="C22718" s="1">
        <v>5158.8680000000004</v>
      </c>
      <c r="D22718" s="1">
        <v>9259.2880000000005</v>
      </c>
      <c r="E22718" s="1">
        <v>4079.6680000000001</v>
      </c>
    </row>
    <row r="22719" spans="1:5" x14ac:dyDescent="0.25">
      <c r="A22719" s="4">
        <v>45894.635416666664</v>
      </c>
      <c r="B22719" s="1">
        <v>-2671.2</v>
      </c>
      <c r="C22719" s="1">
        <v>6115.1440000000002</v>
      </c>
      <c r="D22719" s="1">
        <v>9094.5319999999992</v>
      </c>
      <c r="E22719" s="1">
        <v>3443.944</v>
      </c>
    </row>
    <row r="22720" spans="1:5" x14ac:dyDescent="0.25">
      <c r="A22720" s="4">
        <v>45894.645833333336</v>
      </c>
      <c r="B22720" s="1">
        <v>-2019.6</v>
      </c>
      <c r="C22720" s="1">
        <v>5315.4960000000001</v>
      </c>
      <c r="D22720" s="1">
        <v>8952.86</v>
      </c>
      <c r="E22720" s="1">
        <v>3295.8960000000002</v>
      </c>
    </row>
    <row r="22721" spans="1:5" x14ac:dyDescent="0.25">
      <c r="A22721" s="4">
        <v>45894.65625</v>
      </c>
      <c r="B22721" s="1">
        <v>211.6</v>
      </c>
      <c r="C22721" s="1">
        <v>4281.8159999999998</v>
      </c>
      <c r="D22721" s="1">
        <v>8799.5480000000007</v>
      </c>
      <c r="E22721" s="1">
        <v>4493.4160000000002</v>
      </c>
    </row>
    <row r="22722" spans="1:5" x14ac:dyDescent="0.25">
      <c r="A22722" s="4">
        <v>45894.666666666664</v>
      </c>
      <c r="B22722" s="1">
        <v>509.2</v>
      </c>
      <c r="C22722" s="1">
        <v>3592.1959999999999</v>
      </c>
      <c r="D22722" s="1">
        <v>8646.82</v>
      </c>
      <c r="E22722" s="1">
        <v>4101.3959999999997</v>
      </c>
    </row>
    <row r="22723" spans="1:5" x14ac:dyDescent="0.25">
      <c r="A22723" s="4">
        <v>45894.677083333336</v>
      </c>
      <c r="B22723" s="1">
        <v>-375.2</v>
      </c>
      <c r="C22723" s="1">
        <v>4304.24</v>
      </c>
      <c r="D22723" s="1">
        <v>8633.44</v>
      </c>
      <c r="E22723" s="1">
        <v>3929.04</v>
      </c>
    </row>
    <row r="22724" spans="1:5" x14ac:dyDescent="0.25">
      <c r="A22724" s="4">
        <v>45894.6875</v>
      </c>
      <c r="B22724" s="1">
        <v>414</v>
      </c>
      <c r="C22724" s="1">
        <v>3931.4839999999999</v>
      </c>
      <c r="D22724" s="1">
        <v>9001.1560000000009</v>
      </c>
      <c r="E22724" s="1">
        <v>4345.4840000000004</v>
      </c>
    </row>
    <row r="22725" spans="1:5" x14ac:dyDescent="0.25">
      <c r="A22725" s="4">
        <v>45894.697916666664</v>
      </c>
      <c r="B22725" s="1">
        <v>472.4</v>
      </c>
      <c r="C22725" s="1">
        <v>4371.2359999999999</v>
      </c>
      <c r="D22725" s="1">
        <v>8664.4480000000003</v>
      </c>
      <c r="E22725" s="1">
        <v>4843.6360000000004</v>
      </c>
    </row>
    <row r="22726" spans="1:5" x14ac:dyDescent="0.25">
      <c r="A22726" s="4">
        <v>45894.708333333336</v>
      </c>
      <c r="B22726" s="1">
        <v>2572.4</v>
      </c>
      <c r="C22726" s="1">
        <v>4045.66</v>
      </c>
      <c r="D22726" s="1">
        <v>8320.86</v>
      </c>
      <c r="E22726" s="1">
        <v>6618.06</v>
      </c>
    </row>
    <row r="22727" spans="1:5" x14ac:dyDescent="0.25">
      <c r="A22727" s="4">
        <v>45894.71875</v>
      </c>
      <c r="B22727" s="1">
        <v>4793.6000000000004</v>
      </c>
      <c r="C22727" s="1">
        <v>3694.5920000000001</v>
      </c>
      <c r="D22727" s="1">
        <v>8415.4439999999995</v>
      </c>
      <c r="E22727" s="1">
        <v>8488.1919999999991</v>
      </c>
    </row>
    <row r="22728" spans="1:5" x14ac:dyDescent="0.25">
      <c r="A22728" s="4">
        <v>45894.729166666664</v>
      </c>
      <c r="B22728" s="1">
        <v>7516.4</v>
      </c>
      <c r="C22728" s="1">
        <v>3199.9360000000001</v>
      </c>
      <c r="D22728" s="1">
        <v>8619.3520000000008</v>
      </c>
      <c r="E22728" s="1">
        <v>10716.34</v>
      </c>
    </row>
    <row r="22729" spans="1:5" x14ac:dyDescent="0.25">
      <c r="A22729" s="4">
        <v>45894.739583333336</v>
      </c>
      <c r="B22729" s="1">
        <v>10182.4</v>
      </c>
      <c r="C22729" s="1">
        <v>3010.5920000000001</v>
      </c>
      <c r="D22729" s="1">
        <v>8669.8040000000001</v>
      </c>
      <c r="E22729" s="1">
        <v>13192.99</v>
      </c>
    </row>
    <row r="22730" spans="1:5" x14ac:dyDescent="0.25">
      <c r="A22730" s="4">
        <v>45894.75</v>
      </c>
      <c r="B22730" s="1">
        <v>10803.6</v>
      </c>
      <c r="C22730" s="1">
        <v>2918.5279999999998</v>
      </c>
      <c r="D22730" s="1">
        <v>8818.74</v>
      </c>
      <c r="E22730" s="1">
        <v>13722.13</v>
      </c>
    </row>
    <row r="22731" spans="1:5" x14ac:dyDescent="0.25">
      <c r="A22731" s="4">
        <v>45894.760416666664</v>
      </c>
      <c r="B22731" s="1">
        <v>10567.6</v>
      </c>
      <c r="C22731" s="1">
        <v>2876.5479999999998</v>
      </c>
      <c r="D22731" s="1">
        <v>8561.5560000000005</v>
      </c>
      <c r="E22731" s="1">
        <v>13444.15</v>
      </c>
    </row>
    <row r="22732" spans="1:5" x14ac:dyDescent="0.25">
      <c r="A22732" s="4">
        <v>45894.770833333336</v>
      </c>
      <c r="B22732" s="1">
        <v>10828.8</v>
      </c>
      <c r="C22732" s="1">
        <v>2892.4279999999999</v>
      </c>
      <c r="D22732" s="1">
        <v>8396.4159999999993</v>
      </c>
      <c r="E22732" s="1">
        <v>13721.23</v>
      </c>
    </row>
    <row r="22733" spans="1:5" x14ac:dyDescent="0.25">
      <c r="A22733" s="4">
        <v>45894.78125</v>
      </c>
      <c r="B22733" s="1">
        <v>11858.4</v>
      </c>
      <c r="C22733" s="1">
        <v>2673.9879999999998</v>
      </c>
      <c r="D22733" s="1">
        <v>8356.4760000000006</v>
      </c>
      <c r="E22733" s="1">
        <v>14532.39</v>
      </c>
    </row>
    <row r="22734" spans="1:5" x14ac:dyDescent="0.25">
      <c r="A22734" s="4">
        <v>45894.791666666664</v>
      </c>
      <c r="B22734" s="1">
        <v>13242.8</v>
      </c>
      <c r="C22734" s="1">
        <v>2534.2719999999999</v>
      </c>
      <c r="D22734" s="1">
        <v>8414.18</v>
      </c>
      <c r="E22734" s="1">
        <v>15777.07</v>
      </c>
    </row>
    <row r="22735" spans="1:5" x14ac:dyDescent="0.25">
      <c r="A22735" s="4">
        <v>45894.802083333336</v>
      </c>
      <c r="B22735" s="1">
        <v>14138</v>
      </c>
      <c r="C22735" s="1">
        <v>2334.7080000000001</v>
      </c>
      <c r="D22735" s="1">
        <v>8284.5159999999996</v>
      </c>
      <c r="E22735" s="1">
        <v>16472.71</v>
      </c>
    </row>
    <row r="22736" spans="1:5" x14ac:dyDescent="0.25">
      <c r="A22736" s="4">
        <v>45894.8125</v>
      </c>
      <c r="B22736" s="1">
        <v>14168.4</v>
      </c>
      <c r="C22736" s="1">
        <v>2316.8240000000001</v>
      </c>
      <c r="D22736" s="1">
        <v>8291.14</v>
      </c>
      <c r="E22736" s="1">
        <v>16485.22</v>
      </c>
    </row>
    <row r="22737" spans="1:5" x14ac:dyDescent="0.25">
      <c r="A22737" s="4">
        <v>45894.822916666664</v>
      </c>
      <c r="B22737" s="1">
        <v>13716.8</v>
      </c>
      <c r="C22737" s="1">
        <v>2325.712</v>
      </c>
      <c r="D22737" s="1">
        <v>8400.7559999999994</v>
      </c>
      <c r="E22737" s="1">
        <v>16042.51</v>
      </c>
    </row>
    <row r="22738" spans="1:5" x14ac:dyDescent="0.25">
      <c r="A22738" s="4">
        <v>45894.833333333336</v>
      </c>
      <c r="B22738" s="1">
        <v>14541.2</v>
      </c>
      <c r="C22738" s="1">
        <v>2219.3760000000002</v>
      </c>
      <c r="D22738" s="1">
        <v>8521.1440000000002</v>
      </c>
      <c r="E22738" s="1">
        <v>16760.580000000002</v>
      </c>
    </row>
    <row r="22739" spans="1:5" x14ac:dyDescent="0.25">
      <c r="A22739" s="4">
        <v>45894.84375</v>
      </c>
      <c r="B22739" s="1">
        <v>14931.6</v>
      </c>
      <c r="C22739" s="1">
        <v>2192.8679999999999</v>
      </c>
      <c r="D22739" s="1">
        <v>8646.1959999999999</v>
      </c>
      <c r="E22739" s="1">
        <v>17124.47</v>
      </c>
    </row>
    <row r="22740" spans="1:5" x14ac:dyDescent="0.25">
      <c r="A22740" s="4">
        <v>45894.854166666664</v>
      </c>
      <c r="B22740" s="1">
        <v>15130.8</v>
      </c>
      <c r="C22740" s="1">
        <v>2153.3719999999998</v>
      </c>
      <c r="D22740" s="1">
        <v>8732.4439999999995</v>
      </c>
      <c r="E22740" s="1">
        <v>17284.169999999998</v>
      </c>
    </row>
    <row r="22741" spans="1:5" x14ac:dyDescent="0.25">
      <c r="A22741" s="4">
        <v>45894.864583333336</v>
      </c>
      <c r="B22741" s="1">
        <v>15201.6</v>
      </c>
      <c r="C22741" s="1">
        <v>2108.92</v>
      </c>
      <c r="D22741" s="1">
        <v>8789.4680000000008</v>
      </c>
      <c r="E22741" s="1">
        <v>17310.52</v>
      </c>
    </row>
    <row r="22742" spans="1:5" x14ac:dyDescent="0.25">
      <c r="A22742" s="4">
        <v>45894.875</v>
      </c>
      <c r="B22742" s="1">
        <v>14975.6</v>
      </c>
      <c r="C22742" s="1">
        <v>2135.44</v>
      </c>
      <c r="D22742" s="1">
        <v>8624.4359999999997</v>
      </c>
      <c r="E22742" s="1">
        <v>17111.04</v>
      </c>
    </row>
    <row r="22743" spans="1:5" x14ac:dyDescent="0.25">
      <c r="A22743" s="4">
        <v>45894.885416666664</v>
      </c>
      <c r="B22743" s="1">
        <v>14695.2</v>
      </c>
      <c r="C22743" s="1">
        <v>2156.7600000000002</v>
      </c>
      <c r="D22743" s="1">
        <v>8461.3520000000008</v>
      </c>
      <c r="E22743" s="1">
        <v>16851.96</v>
      </c>
    </row>
    <row r="22744" spans="1:5" x14ac:dyDescent="0.25">
      <c r="A22744" s="4">
        <v>45894.895833333336</v>
      </c>
      <c r="B22744" s="1">
        <v>13959.6</v>
      </c>
      <c r="C22744" s="1">
        <v>2179</v>
      </c>
      <c r="D22744" s="1">
        <v>8064.424</v>
      </c>
      <c r="E22744" s="1">
        <v>16138.6</v>
      </c>
    </row>
    <row r="22745" spans="1:5" x14ac:dyDescent="0.25">
      <c r="A22745" s="4">
        <v>45894.90625</v>
      </c>
      <c r="B22745" s="1">
        <v>13276.8</v>
      </c>
      <c r="C22745" s="1">
        <v>2192.6799999999998</v>
      </c>
      <c r="D22745" s="1">
        <v>7710.7079999999996</v>
      </c>
      <c r="E22745" s="1">
        <v>15469.48</v>
      </c>
    </row>
    <row r="22746" spans="1:5" x14ac:dyDescent="0.25">
      <c r="A22746" s="4">
        <v>45894.916666666664</v>
      </c>
      <c r="B22746" s="1">
        <v>12617.6</v>
      </c>
      <c r="C22746" s="1">
        <v>2246.44</v>
      </c>
      <c r="D22746" s="1">
        <v>7460.3720000000003</v>
      </c>
      <c r="E22746" s="1">
        <v>14864.04</v>
      </c>
    </row>
    <row r="22747" spans="1:5" x14ac:dyDescent="0.25">
      <c r="A22747" s="4">
        <v>45894.927083333336</v>
      </c>
      <c r="B22747" s="1">
        <v>12035.6</v>
      </c>
      <c r="C22747" s="1">
        <v>2263.3200000000002</v>
      </c>
      <c r="D22747" s="1">
        <v>7235.6559999999999</v>
      </c>
      <c r="E22747" s="1">
        <v>14298.92</v>
      </c>
    </row>
    <row r="22748" spans="1:5" x14ac:dyDescent="0.25">
      <c r="A22748" s="4">
        <v>45894.9375</v>
      </c>
      <c r="B22748" s="1">
        <v>11557.2</v>
      </c>
      <c r="C22748" s="1">
        <v>2227.88</v>
      </c>
      <c r="D22748" s="1">
        <v>7045.0240000000003</v>
      </c>
      <c r="E22748" s="1">
        <v>13785.08</v>
      </c>
    </row>
    <row r="22749" spans="1:5" x14ac:dyDescent="0.25">
      <c r="A22749" s="4">
        <v>45894.947916666664</v>
      </c>
      <c r="B22749" s="1">
        <v>11018.4</v>
      </c>
      <c r="C22749" s="1">
        <v>2234.36</v>
      </c>
      <c r="D22749" s="1">
        <v>6798.9679999999998</v>
      </c>
      <c r="E22749" s="1">
        <v>13252.76</v>
      </c>
    </row>
    <row r="22750" spans="1:5" x14ac:dyDescent="0.25">
      <c r="A22750" s="4">
        <v>45894.958333333336</v>
      </c>
      <c r="B22750" s="1">
        <v>10365.200000000001</v>
      </c>
      <c r="C22750" s="1">
        <v>2237.52</v>
      </c>
      <c r="D22750" s="1">
        <v>6427.3919999999998</v>
      </c>
      <c r="E22750" s="1">
        <v>12602.72</v>
      </c>
    </row>
    <row r="22751" spans="1:5" x14ac:dyDescent="0.25">
      <c r="A22751" s="4">
        <v>45894.96875</v>
      </c>
      <c r="B22751" s="1">
        <v>9976.4</v>
      </c>
      <c r="C22751" s="1">
        <v>2286.52</v>
      </c>
      <c r="D22751" s="1">
        <v>6368.6</v>
      </c>
      <c r="E22751" s="1">
        <v>12262.92</v>
      </c>
    </row>
    <row r="22752" spans="1:5" x14ac:dyDescent="0.25">
      <c r="A22752" s="4">
        <v>45894.979166666664</v>
      </c>
      <c r="B22752" s="1">
        <v>9296.4</v>
      </c>
      <c r="C22752" s="1">
        <v>2285.2800000000002</v>
      </c>
      <c r="D22752" s="1">
        <v>5938.2439999999997</v>
      </c>
      <c r="E22752" s="1">
        <v>11581.68</v>
      </c>
    </row>
    <row r="22753" spans="1:5" x14ac:dyDescent="0.25">
      <c r="A22753" s="4">
        <v>45894.989583333336</v>
      </c>
      <c r="B22753" s="1">
        <v>9028.7999999999993</v>
      </c>
      <c r="C22753" s="1">
        <v>2297</v>
      </c>
      <c r="D22753" s="1">
        <v>5969.9639999999999</v>
      </c>
      <c r="E22753" s="1">
        <v>11325.8</v>
      </c>
    </row>
    <row r="22754" spans="1:5" x14ac:dyDescent="0.25">
      <c r="A22754" s="4">
        <v>45895</v>
      </c>
      <c r="B22754" s="1">
        <v>8832.7999999999993</v>
      </c>
      <c r="C22754" s="1">
        <v>2294.04</v>
      </c>
      <c r="D22754" s="1">
        <v>5911.6559999999999</v>
      </c>
      <c r="E22754" s="1">
        <v>11126.84</v>
      </c>
    </row>
    <row r="22755" spans="1:5" x14ac:dyDescent="0.25">
      <c r="A22755" s="4">
        <v>45895.010416666664</v>
      </c>
      <c r="B22755" s="1">
        <v>8730.4</v>
      </c>
      <c r="C22755" s="1">
        <v>2309.12</v>
      </c>
      <c r="D22755" s="1">
        <v>5975</v>
      </c>
      <c r="E22755" s="1">
        <v>11039.52</v>
      </c>
    </row>
    <row r="22756" spans="1:5" x14ac:dyDescent="0.25">
      <c r="A22756" s="4">
        <v>45895.020833333336</v>
      </c>
      <c r="B22756" s="1">
        <v>8421.2000000000007</v>
      </c>
      <c r="C22756" s="1">
        <v>2310.52</v>
      </c>
      <c r="D22756" s="1">
        <v>5841.4080000000004</v>
      </c>
      <c r="E22756" s="1">
        <v>10731.72</v>
      </c>
    </row>
    <row r="22757" spans="1:5" x14ac:dyDescent="0.25">
      <c r="A22757" s="4">
        <v>45895.03125</v>
      </c>
      <c r="B22757" s="1">
        <v>8316</v>
      </c>
      <c r="C22757" s="1">
        <v>2310.48</v>
      </c>
      <c r="D22757" s="1">
        <v>5939.7920000000004</v>
      </c>
      <c r="E22757" s="1">
        <v>10626.48</v>
      </c>
    </row>
    <row r="22758" spans="1:5" x14ac:dyDescent="0.25">
      <c r="A22758" s="4">
        <v>45895.041666666664</v>
      </c>
      <c r="B22758" s="1">
        <v>8280.4</v>
      </c>
      <c r="C22758" s="1">
        <v>2282.92</v>
      </c>
      <c r="D22758" s="1">
        <v>5999.1319999999996</v>
      </c>
      <c r="E22758" s="1">
        <v>10563.32</v>
      </c>
    </row>
    <row r="22759" spans="1:5" x14ac:dyDescent="0.25">
      <c r="A22759" s="4">
        <v>45895.052083333336</v>
      </c>
      <c r="B22759" s="1">
        <v>8070</v>
      </c>
      <c r="C22759" s="1">
        <v>2283.36</v>
      </c>
      <c r="D22759" s="1">
        <v>5853.9279999999999</v>
      </c>
      <c r="E22759" s="1">
        <v>10353.36</v>
      </c>
    </row>
    <row r="22760" spans="1:5" x14ac:dyDescent="0.25">
      <c r="A22760" s="4">
        <v>45895.0625</v>
      </c>
      <c r="B22760" s="1">
        <v>8077.2</v>
      </c>
      <c r="C22760" s="1">
        <v>2264.7199999999998</v>
      </c>
      <c r="D22760" s="1">
        <v>5915.1959999999999</v>
      </c>
      <c r="E22760" s="1">
        <v>10341.92</v>
      </c>
    </row>
    <row r="22761" spans="1:5" x14ac:dyDescent="0.25">
      <c r="A22761" s="4">
        <v>45895.072916666664</v>
      </c>
      <c r="B22761" s="1">
        <v>7985.2</v>
      </c>
      <c r="C22761" s="1">
        <v>2303.48</v>
      </c>
      <c r="D22761" s="1">
        <v>5899.3320000000003</v>
      </c>
      <c r="E22761" s="1">
        <v>10288.68</v>
      </c>
    </row>
    <row r="22762" spans="1:5" x14ac:dyDescent="0.25">
      <c r="A22762" s="4">
        <v>45895.083333333336</v>
      </c>
      <c r="B22762" s="1">
        <v>8068.4</v>
      </c>
      <c r="C22762" s="1">
        <v>2298.64</v>
      </c>
      <c r="D22762" s="1">
        <v>5977.8159999999998</v>
      </c>
      <c r="E22762" s="1">
        <v>10367.040000000001</v>
      </c>
    </row>
    <row r="22763" spans="1:5" x14ac:dyDescent="0.25">
      <c r="A22763" s="4">
        <v>45895.09375</v>
      </c>
      <c r="B22763" s="1">
        <v>8117.6</v>
      </c>
      <c r="C22763" s="1">
        <v>2301.7600000000002</v>
      </c>
      <c r="D22763" s="1">
        <v>6046.1959999999999</v>
      </c>
      <c r="E22763" s="1">
        <v>10419.36</v>
      </c>
    </row>
    <row r="22764" spans="1:5" x14ac:dyDescent="0.25">
      <c r="A22764" s="4">
        <v>45895.104166666664</v>
      </c>
      <c r="B22764" s="1">
        <v>7943.2</v>
      </c>
      <c r="C22764" s="1">
        <v>2312.3200000000002</v>
      </c>
      <c r="D22764" s="1">
        <v>5922.68</v>
      </c>
      <c r="E22764" s="1">
        <v>10255.52</v>
      </c>
    </row>
    <row r="22765" spans="1:5" x14ac:dyDescent="0.25">
      <c r="A22765" s="4">
        <v>45895.114583333336</v>
      </c>
      <c r="B22765" s="1">
        <v>7900.8</v>
      </c>
      <c r="C22765" s="1">
        <v>2312.16</v>
      </c>
      <c r="D22765" s="1">
        <v>5950.7079999999996</v>
      </c>
      <c r="E22765" s="1">
        <v>10212.959999999999</v>
      </c>
    </row>
    <row r="22766" spans="1:5" x14ac:dyDescent="0.25">
      <c r="A22766" s="4">
        <v>45895.125</v>
      </c>
      <c r="B22766" s="1">
        <v>7770</v>
      </c>
      <c r="C22766" s="1">
        <v>2303.2399999999998</v>
      </c>
      <c r="D22766" s="1">
        <v>5872.3760000000002</v>
      </c>
      <c r="E22766" s="1">
        <v>10073.24</v>
      </c>
    </row>
    <row r="22767" spans="1:5" x14ac:dyDescent="0.25">
      <c r="A22767" s="4">
        <v>45895.135416666664</v>
      </c>
      <c r="B22767" s="1">
        <v>7651.6</v>
      </c>
      <c r="C22767" s="1">
        <v>2308.48</v>
      </c>
      <c r="D22767" s="1">
        <v>5723.2280000000001</v>
      </c>
      <c r="E22767" s="1">
        <v>9960.08</v>
      </c>
    </row>
    <row r="22768" spans="1:5" x14ac:dyDescent="0.25">
      <c r="A22768" s="4">
        <v>45895.145833333336</v>
      </c>
      <c r="B22768" s="1">
        <v>7574.4</v>
      </c>
      <c r="C22768" s="1">
        <v>2315.84</v>
      </c>
      <c r="D22768" s="1">
        <v>5646.74</v>
      </c>
      <c r="E22768" s="1">
        <v>9890.24</v>
      </c>
    </row>
    <row r="22769" spans="1:5" x14ac:dyDescent="0.25">
      <c r="A22769" s="4">
        <v>45895.15625</v>
      </c>
      <c r="B22769" s="1">
        <v>7456.8</v>
      </c>
      <c r="C22769" s="1">
        <v>2408.7199999999998</v>
      </c>
      <c r="D22769" s="1">
        <v>5660.3720000000003</v>
      </c>
      <c r="E22769" s="1">
        <v>9865.52</v>
      </c>
    </row>
    <row r="22770" spans="1:5" x14ac:dyDescent="0.25">
      <c r="A22770" s="4">
        <v>45895.166666666664</v>
      </c>
      <c r="B22770" s="1">
        <v>7605.6</v>
      </c>
      <c r="C22770" s="1">
        <v>2513.08</v>
      </c>
      <c r="D22770" s="1">
        <v>5841.58</v>
      </c>
      <c r="E22770" s="1">
        <v>10118.68</v>
      </c>
    </row>
    <row r="22771" spans="1:5" x14ac:dyDescent="0.25">
      <c r="A22771" s="4">
        <v>45895.177083333336</v>
      </c>
      <c r="B22771" s="1">
        <v>7773.6</v>
      </c>
      <c r="C22771" s="1">
        <v>2505.12</v>
      </c>
      <c r="D22771" s="1">
        <v>5961.04</v>
      </c>
      <c r="E22771" s="1">
        <v>10278.719999999999</v>
      </c>
    </row>
    <row r="22772" spans="1:5" x14ac:dyDescent="0.25">
      <c r="A22772" s="4">
        <v>45895.1875</v>
      </c>
      <c r="B22772" s="1">
        <v>7758</v>
      </c>
      <c r="C22772" s="1">
        <v>2439.3200000000002</v>
      </c>
      <c r="D22772" s="1">
        <v>5805.7</v>
      </c>
      <c r="E22772" s="1">
        <v>10197.32</v>
      </c>
    </row>
    <row r="22773" spans="1:5" x14ac:dyDescent="0.25">
      <c r="A22773" s="4">
        <v>45895.197916666664</v>
      </c>
      <c r="B22773" s="1">
        <v>9002</v>
      </c>
      <c r="C22773" s="1">
        <v>2453.64</v>
      </c>
      <c r="D22773" s="1">
        <v>6967.5680000000002</v>
      </c>
      <c r="E22773" s="1">
        <v>11455.64</v>
      </c>
    </row>
    <row r="22774" spans="1:5" x14ac:dyDescent="0.25">
      <c r="A22774" s="4">
        <v>45895.208333333336</v>
      </c>
      <c r="B22774" s="1">
        <v>12170.4</v>
      </c>
      <c r="C22774" s="1">
        <v>2377.92</v>
      </c>
      <c r="D22774" s="1">
        <v>9897.4</v>
      </c>
      <c r="E22774" s="1">
        <v>14548.32</v>
      </c>
    </row>
    <row r="22775" spans="1:5" x14ac:dyDescent="0.25">
      <c r="A22775" s="4">
        <v>45895.21875</v>
      </c>
      <c r="B22775" s="1">
        <v>13204.8</v>
      </c>
      <c r="C22775" s="1">
        <v>2369.4</v>
      </c>
      <c r="D22775" s="1">
        <v>10707.86</v>
      </c>
      <c r="E22775" s="1">
        <v>15574.2</v>
      </c>
    </row>
    <row r="22776" spans="1:5" x14ac:dyDescent="0.25">
      <c r="A22776" s="4">
        <v>45895.229166666664</v>
      </c>
      <c r="B22776" s="1">
        <v>14401.6</v>
      </c>
      <c r="C22776" s="1">
        <v>2387.8000000000002</v>
      </c>
      <c r="D22776" s="1">
        <v>11852.01</v>
      </c>
      <c r="E22776" s="1">
        <v>16789.400000000001</v>
      </c>
    </row>
    <row r="22777" spans="1:5" x14ac:dyDescent="0.25">
      <c r="A22777" s="4">
        <v>45895.239583333336</v>
      </c>
      <c r="B22777" s="1">
        <v>15328</v>
      </c>
      <c r="C22777" s="1">
        <v>2349.56</v>
      </c>
      <c r="D22777" s="1">
        <v>12415.25</v>
      </c>
      <c r="E22777" s="1">
        <v>17677.560000000001</v>
      </c>
    </row>
    <row r="22778" spans="1:5" x14ac:dyDescent="0.25">
      <c r="A22778" s="4">
        <v>45895.25</v>
      </c>
      <c r="B22778" s="1">
        <v>15754</v>
      </c>
      <c r="C22778" s="1">
        <v>2554.2399999999998</v>
      </c>
      <c r="D22778" s="1">
        <v>12639.74</v>
      </c>
      <c r="E22778" s="1">
        <v>18308.240000000002</v>
      </c>
    </row>
    <row r="22779" spans="1:5" x14ac:dyDescent="0.25">
      <c r="A22779" s="4">
        <v>45895.260416666664</v>
      </c>
      <c r="B22779" s="1">
        <v>17510</v>
      </c>
      <c r="C22779" s="1">
        <v>2638.12</v>
      </c>
      <c r="D22779" s="1">
        <v>14115.86</v>
      </c>
      <c r="E22779" s="1">
        <v>20148.12</v>
      </c>
    </row>
    <row r="22780" spans="1:5" x14ac:dyDescent="0.25">
      <c r="A22780" s="4">
        <v>45895.270833333336</v>
      </c>
      <c r="B22780" s="1">
        <v>17911.2</v>
      </c>
      <c r="C22780" s="1">
        <v>2721.38</v>
      </c>
      <c r="D22780" s="1">
        <v>14710.61</v>
      </c>
      <c r="E22780" s="1">
        <v>20632.580000000002</v>
      </c>
    </row>
    <row r="22781" spans="1:5" x14ac:dyDescent="0.25">
      <c r="A22781" s="4">
        <v>45895.28125</v>
      </c>
      <c r="B22781" s="1">
        <v>17246.400000000001</v>
      </c>
      <c r="C22781" s="1">
        <v>2698.652</v>
      </c>
      <c r="D22781" s="1">
        <v>13749.29</v>
      </c>
      <c r="E22781" s="1">
        <v>19945.05</v>
      </c>
    </row>
    <row r="22782" spans="1:5" x14ac:dyDescent="0.25">
      <c r="A22782" s="4">
        <v>45895.291666666664</v>
      </c>
      <c r="B22782" s="1">
        <v>16308.8</v>
      </c>
      <c r="C22782" s="1">
        <v>2665.5160000000001</v>
      </c>
      <c r="D22782" s="1">
        <v>12418.17</v>
      </c>
      <c r="E22782" s="1">
        <v>18974.32</v>
      </c>
    </row>
    <row r="22783" spans="1:5" x14ac:dyDescent="0.25">
      <c r="A22783" s="4">
        <v>45895.302083333336</v>
      </c>
      <c r="B22783" s="1">
        <v>16863.599999999999</v>
      </c>
      <c r="C22783" s="1">
        <v>2818.78</v>
      </c>
      <c r="D22783" s="1">
        <v>12790.2</v>
      </c>
      <c r="E22783" s="1">
        <v>19682.38</v>
      </c>
    </row>
    <row r="22784" spans="1:5" x14ac:dyDescent="0.25">
      <c r="A22784" s="4">
        <v>45895.3125</v>
      </c>
      <c r="B22784" s="1">
        <v>17344</v>
      </c>
      <c r="C22784" s="1">
        <v>2779.828</v>
      </c>
      <c r="D22784" s="1">
        <v>12962.75</v>
      </c>
      <c r="E22784" s="1">
        <v>20123.830000000002</v>
      </c>
    </row>
    <row r="22785" spans="1:5" x14ac:dyDescent="0.25">
      <c r="A22785" s="4">
        <v>45895.322916666664</v>
      </c>
      <c r="B22785" s="1">
        <v>16911.599999999999</v>
      </c>
      <c r="C22785" s="1">
        <v>2852.12</v>
      </c>
      <c r="D22785" s="1">
        <v>12833.31</v>
      </c>
      <c r="E22785" s="1">
        <v>19763.72</v>
      </c>
    </row>
    <row r="22786" spans="1:5" x14ac:dyDescent="0.25">
      <c r="A22786" s="4">
        <v>45895.333333333336</v>
      </c>
      <c r="B22786" s="1">
        <v>15907.2</v>
      </c>
      <c r="C22786" s="1">
        <v>3030.1080000000002</v>
      </c>
      <c r="D22786" s="1">
        <v>12722.96</v>
      </c>
      <c r="E22786" s="1">
        <v>18937.310000000001</v>
      </c>
    </row>
    <row r="22787" spans="1:5" x14ac:dyDescent="0.25">
      <c r="A22787" s="4">
        <v>45895.34375</v>
      </c>
      <c r="B22787" s="1">
        <v>15678.8</v>
      </c>
      <c r="C22787" s="1">
        <v>3348.808</v>
      </c>
      <c r="D22787" s="1">
        <v>13230.09</v>
      </c>
      <c r="E22787" s="1">
        <v>19027.61</v>
      </c>
    </row>
    <row r="22788" spans="1:5" x14ac:dyDescent="0.25">
      <c r="A22788" s="4">
        <v>45895.354166666664</v>
      </c>
      <c r="B22788" s="1">
        <v>15012.4</v>
      </c>
      <c r="C22788" s="1">
        <v>3472.192</v>
      </c>
      <c r="D22788" s="1">
        <v>13186.73</v>
      </c>
      <c r="E22788" s="1">
        <v>18484.59</v>
      </c>
    </row>
    <row r="22789" spans="1:5" x14ac:dyDescent="0.25">
      <c r="A22789" s="4">
        <v>45895.364583333336</v>
      </c>
      <c r="B22789" s="1">
        <v>16856</v>
      </c>
      <c r="C22789" s="1">
        <v>3590.4</v>
      </c>
      <c r="D22789" s="1">
        <v>15553.28</v>
      </c>
      <c r="E22789" s="1">
        <v>20446.400000000001</v>
      </c>
    </row>
    <row r="22790" spans="1:5" x14ac:dyDescent="0.25">
      <c r="A22790" s="4">
        <v>45895.375</v>
      </c>
      <c r="B22790" s="1">
        <v>15880.8</v>
      </c>
      <c r="C22790" s="1">
        <v>3796.78</v>
      </c>
      <c r="D22790" s="1">
        <v>15693.09</v>
      </c>
      <c r="E22790" s="1">
        <v>19677.580000000002</v>
      </c>
    </row>
    <row r="22791" spans="1:5" x14ac:dyDescent="0.25">
      <c r="A22791" s="4">
        <v>45895.385416666664</v>
      </c>
      <c r="B22791" s="1">
        <v>14377.2</v>
      </c>
      <c r="C22791" s="1">
        <v>3949.752</v>
      </c>
      <c r="D22791" s="1">
        <v>15510.21</v>
      </c>
      <c r="E22791" s="1">
        <v>18326.95</v>
      </c>
    </row>
    <row r="22792" spans="1:5" x14ac:dyDescent="0.25">
      <c r="A22792" s="4">
        <v>45895.395833333336</v>
      </c>
      <c r="B22792" s="1">
        <v>13296.8</v>
      </c>
      <c r="C22792" s="1">
        <v>4126.652</v>
      </c>
      <c r="D22792" s="1">
        <v>15694.3</v>
      </c>
      <c r="E22792" s="1">
        <v>17423.45</v>
      </c>
    </row>
    <row r="22793" spans="1:5" x14ac:dyDescent="0.25">
      <c r="A22793" s="4">
        <v>45895.40625</v>
      </c>
      <c r="B22793" s="1">
        <v>11790.8</v>
      </c>
      <c r="C22793" s="1">
        <v>4390.1679999999997</v>
      </c>
      <c r="D22793" s="1">
        <v>15583.21</v>
      </c>
      <c r="E22793" s="1">
        <v>16180.97</v>
      </c>
    </row>
    <row r="22794" spans="1:5" x14ac:dyDescent="0.25">
      <c r="A22794" s="4">
        <v>45895.416666666664</v>
      </c>
      <c r="B22794" s="1">
        <v>10005.200000000001</v>
      </c>
      <c r="C22794" s="1">
        <v>4695.9880000000003</v>
      </c>
      <c r="D22794" s="1">
        <v>15367.34</v>
      </c>
      <c r="E22794" s="1">
        <v>14701.19</v>
      </c>
    </row>
    <row r="22795" spans="1:5" x14ac:dyDescent="0.25">
      <c r="A22795" s="4">
        <v>45895.427083333336</v>
      </c>
      <c r="B22795" s="1">
        <v>8754.7999999999993</v>
      </c>
      <c r="C22795" s="1">
        <v>4787.74</v>
      </c>
      <c r="D22795" s="1">
        <v>15208.18</v>
      </c>
      <c r="E22795" s="1">
        <v>13542.54</v>
      </c>
    </row>
    <row r="22796" spans="1:5" x14ac:dyDescent="0.25">
      <c r="A22796" s="4">
        <v>45895.4375</v>
      </c>
      <c r="B22796" s="1">
        <v>6773.2</v>
      </c>
      <c r="C22796" s="1">
        <v>5215.9160000000002</v>
      </c>
      <c r="D22796" s="1">
        <v>15131.1</v>
      </c>
      <c r="E22796" s="1">
        <v>11989.12</v>
      </c>
    </row>
    <row r="22797" spans="1:5" x14ac:dyDescent="0.25">
      <c r="A22797" s="4">
        <v>45895.447916666664</v>
      </c>
      <c r="B22797" s="1">
        <v>6229.2</v>
      </c>
      <c r="C22797" s="1">
        <v>5163.4120000000003</v>
      </c>
      <c r="D22797" s="1">
        <v>15096.11</v>
      </c>
      <c r="E22797" s="1">
        <v>11392.61</v>
      </c>
    </row>
    <row r="22798" spans="1:5" x14ac:dyDescent="0.25">
      <c r="A22798" s="4">
        <v>45895.458333333336</v>
      </c>
      <c r="B22798" s="1">
        <v>9764.4</v>
      </c>
      <c r="C22798" s="1">
        <v>4376.3280000000004</v>
      </c>
      <c r="D22798" s="1">
        <v>15340.68</v>
      </c>
      <c r="E22798" s="1">
        <v>14140.73</v>
      </c>
    </row>
    <row r="22799" spans="1:5" x14ac:dyDescent="0.25">
      <c r="A22799" s="4">
        <v>45895.46875</v>
      </c>
      <c r="B22799" s="1">
        <v>9995.6</v>
      </c>
      <c r="C22799" s="1">
        <v>4332.9880000000003</v>
      </c>
      <c r="D22799" s="1">
        <v>15406.03</v>
      </c>
      <c r="E22799" s="1">
        <v>14328.59</v>
      </c>
    </row>
    <row r="22800" spans="1:5" x14ac:dyDescent="0.25">
      <c r="A22800" s="4">
        <v>45895.479166666664</v>
      </c>
      <c r="B22800" s="1">
        <v>1642</v>
      </c>
      <c r="C22800" s="1">
        <v>6026.66</v>
      </c>
      <c r="D22800" s="1">
        <v>14833.48</v>
      </c>
      <c r="E22800" s="1">
        <v>7668.66</v>
      </c>
    </row>
    <row r="22801" spans="1:5" x14ac:dyDescent="0.25">
      <c r="A22801" s="4">
        <v>45895.489583333336</v>
      </c>
      <c r="B22801" s="1">
        <v>4027.2</v>
      </c>
      <c r="C22801" s="1">
        <v>5801.2520000000004</v>
      </c>
      <c r="D22801" s="1">
        <v>15165.44</v>
      </c>
      <c r="E22801" s="1">
        <v>9828.4519999999993</v>
      </c>
    </row>
    <row r="22802" spans="1:5" x14ac:dyDescent="0.25">
      <c r="A22802" s="4">
        <v>45895.5</v>
      </c>
      <c r="B22802" s="1">
        <v>3473.2</v>
      </c>
      <c r="C22802" s="1">
        <v>5621.1080000000002</v>
      </c>
      <c r="D22802" s="1">
        <v>15302.91</v>
      </c>
      <c r="E22802" s="1">
        <v>9094.3080000000009</v>
      </c>
    </row>
    <row r="22803" spans="1:5" x14ac:dyDescent="0.25">
      <c r="A22803" s="4">
        <v>45895.510416666664</v>
      </c>
      <c r="B22803" s="1">
        <v>-340.4</v>
      </c>
      <c r="C22803" s="1">
        <v>6405.5360000000001</v>
      </c>
      <c r="D22803" s="1">
        <v>14782.61</v>
      </c>
      <c r="E22803" s="1">
        <v>6065.1360000000004</v>
      </c>
    </row>
    <row r="22804" spans="1:5" x14ac:dyDescent="0.25">
      <c r="A22804" s="4">
        <v>45895.520833333336</v>
      </c>
      <c r="B22804" s="1">
        <v>-2571.1999999999998</v>
      </c>
      <c r="C22804" s="1">
        <v>6667.2920000000004</v>
      </c>
      <c r="D22804" s="1">
        <v>14219.82</v>
      </c>
      <c r="E22804" s="1">
        <v>4096.0919999999996</v>
      </c>
    </row>
    <row r="22805" spans="1:5" x14ac:dyDescent="0.25">
      <c r="A22805" s="4">
        <v>45895.53125</v>
      </c>
      <c r="B22805" s="1">
        <v>-1429.6</v>
      </c>
      <c r="C22805" s="1">
        <v>6372.4639999999999</v>
      </c>
      <c r="D22805" s="1">
        <v>14265.44</v>
      </c>
      <c r="E22805" s="1">
        <v>4942.8639999999996</v>
      </c>
    </row>
    <row r="22806" spans="1:5" x14ac:dyDescent="0.25">
      <c r="A22806" s="4">
        <v>45895.541666666664</v>
      </c>
      <c r="B22806" s="1">
        <v>933.6</v>
      </c>
      <c r="C22806" s="1">
        <v>5931.2280000000001</v>
      </c>
      <c r="D22806" s="1">
        <v>14358.09</v>
      </c>
      <c r="E22806" s="1">
        <v>6864.8280000000004</v>
      </c>
    </row>
    <row r="22807" spans="1:5" x14ac:dyDescent="0.25">
      <c r="A22807" s="4">
        <v>45895.552083333336</v>
      </c>
      <c r="B22807" s="1">
        <v>-2874</v>
      </c>
      <c r="C22807" s="1">
        <v>6288.384</v>
      </c>
      <c r="D22807" s="1">
        <v>14206.3</v>
      </c>
      <c r="E22807" s="1">
        <v>3414.384</v>
      </c>
    </row>
    <row r="22808" spans="1:5" x14ac:dyDescent="0.25">
      <c r="A22808" s="4">
        <v>45895.5625</v>
      </c>
      <c r="B22808" s="1">
        <v>-2769.2</v>
      </c>
      <c r="C22808" s="1">
        <v>6257.6840000000002</v>
      </c>
      <c r="D22808" s="1">
        <v>14097.77</v>
      </c>
      <c r="E22808" s="1">
        <v>3488.4839999999999</v>
      </c>
    </row>
    <row r="22809" spans="1:5" x14ac:dyDescent="0.25">
      <c r="A22809" s="4">
        <v>45895.572916666664</v>
      </c>
      <c r="B22809" s="1">
        <v>-4606.3999999999996</v>
      </c>
      <c r="C22809" s="1">
        <v>6723.0159999999996</v>
      </c>
      <c r="D22809" s="1">
        <v>13883.31</v>
      </c>
      <c r="E22809" s="1">
        <v>2116.616</v>
      </c>
    </row>
    <row r="22810" spans="1:5" x14ac:dyDescent="0.25">
      <c r="A22810" s="4">
        <v>45895.583333333336</v>
      </c>
      <c r="B22810" s="1">
        <v>-3499.6</v>
      </c>
      <c r="C22810" s="1">
        <v>6528.152</v>
      </c>
      <c r="D22810" s="1">
        <v>13599.32</v>
      </c>
      <c r="E22810" s="1">
        <v>3028.5520000000001</v>
      </c>
    </row>
    <row r="22811" spans="1:5" x14ac:dyDescent="0.25">
      <c r="A22811" s="4">
        <v>45895.59375</v>
      </c>
      <c r="B22811" s="1">
        <v>-3777.6</v>
      </c>
      <c r="C22811" s="1">
        <v>6118.6360000000004</v>
      </c>
      <c r="D22811" s="1">
        <v>13346.64</v>
      </c>
      <c r="E22811" s="1">
        <v>2341.0360000000001</v>
      </c>
    </row>
    <row r="22812" spans="1:5" x14ac:dyDescent="0.25">
      <c r="A22812" s="4">
        <v>45895.604166666664</v>
      </c>
      <c r="B22812" s="1">
        <v>-1388</v>
      </c>
      <c r="C22812" s="1">
        <v>5444.0680000000002</v>
      </c>
      <c r="D22812" s="1">
        <v>13394.16</v>
      </c>
      <c r="E22812" s="1">
        <v>4056.0680000000002</v>
      </c>
    </row>
    <row r="22813" spans="1:5" x14ac:dyDescent="0.25">
      <c r="A22813" s="4">
        <v>45895.614583333336</v>
      </c>
      <c r="B22813" s="1">
        <v>-565.20000000000005</v>
      </c>
      <c r="C22813" s="1">
        <v>5511.4480000000003</v>
      </c>
      <c r="D22813" s="1">
        <v>13415.25</v>
      </c>
      <c r="E22813" s="1">
        <v>4946.2479999999996</v>
      </c>
    </row>
    <row r="22814" spans="1:5" x14ac:dyDescent="0.25">
      <c r="A22814" s="4">
        <v>45895.625</v>
      </c>
      <c r="B22814" s="1">
        <v>8071.6</v>
      </c>
      <c r="C22814" s="1">
        <v>4261.38</v>
      </c>
      <c r="D22814" s="1">
        <v>13644.94</v>
      </c>
      <c r="E22814" s="1">
        <v>12332.98</v>
      </c>
    </row>
    <row r="22815" spans="1:5" x14ac:dyDescent="0.25">
      <c r="A22815" s="4">
        <v>45895.635416666664</v>
      </c>
      <c r="B22815" s="1">
        <v>-2572</v>
      </c>
      <c r="C22815" s="1">
        <v>6270.2560000000003</v>
      </c>
      <c r="D22815" s="1">
        <v>13044.5</v>
      </c>
      <c r="E22815" s="1">
        <v>3698.2559999999999</v>
      </c>
    </row>
    <row r="22816" spans="1:5" x14ac:dyDescent="0.25">
      <c r="A22816" s="4">
        <v>45895.645833333336</v>
      </c>
      <c r="B22816" s="1">
        <v>-1454.4</v>
      </c>
      <c r="C22816" s="1">
        <v>5536.3639999999996</v>
      </c>
      <c r="D22816" s="1">
        <v>11468.37</v>
      </c>
      <c r="E22816" s="1">
        <v>4081.9639999999999</v>
      </c>
    </row>
    <row r="22817" spans="1:5" x14ac:dyDescent="0.25">
      <c r="A22817" s="4">
        <v>45895.65625</v>
      </c>
      <c r="B22817" s="1">
        <v>4076</v>
      </c>
      <c r="C22817" s="1">
        <v>4682.0959999999995</v>
      </c>
      <c r="D22817" s="1">
        <v>13148.65</v>
      </c>
      <c r="E22817" s="1">
        <v>8758.0959999999995</v>
      </c>
    </row>
    <row r="22818" spans="1:5" x14ac:dyDescent="0.25">
      <c r="A22818" s="4">
        <v>45895.666666666664</v>
      </c>
      <c r="B22818" s="1">
        <v>6647.6</v>
      </c>
      <c r="C22818" s="1">
        <v>4364.8119999999999</v>
      </c>
      <c r="D22818" s="1">
        <v>12937.7</v>
      </c>
      <c r="E22818" s="1">
        <v>11012.41</v>
      </c>
    </row>
    <row r="22819" spans="1:5" x14ac:dyDescent="0.25">
      <c r="A22819" s="4">
        <v>45895.677083333336</v>
      </c>
      <c r="B22819" s="1">
        <v>4387.2</v>
      </c>
      <c r="C22819" s="1">
        <v>4801.1319999999996</v>
      </c>
      <c r="D22819" s="1">
        <v>12753.15</v>
      </c>
      <c r="E22819" s="1">
        <v>9188.3320000000003</v>
      </c>
    </row>
    <row r="22820" spans="1:5" x14ac:dyDescent="0.25">
      <c r="A22820" s="4">
        <v>45895.6875</v>
      </c>
      <c r="B22820" s="1">
        <v>11362</v>
      </c>
      <c r="C22820" s="1">
        <v>3579.8560000000002</v>
      </c>
      <c r="D22820" s="1">
        <v>12904.07</v>
      </c>
      <c r="E22820" s="1">
        <v>14941.86</v>
      </c>
    </row>
    <row r="22821" spans="1:5" x14ac:dyDescent="0.25">
      <c r="A22821" s="4">
        <v>45895.697916666664</v>
      </c>
      <c r="B22821" s="1">
        <v>4552</v>
      </c>
      <c r="C22821" s="1">
        <v>4386.2759999999998</v>
      </c>
      <c r="D22821" s="1">
        <v>10661.94</v>
      </c>
      <c r="E22821" s="1">
        <v>8938.2759999999998</v>
      </c>
    </row>
    <row r="22822" spans="1:5" x14ac:dyDescent="0.25">
      <c r="A22822" s="4">
        <v>45895.708333333336</v>
      </c>
      <c r="B22822" s="1">
        <v>6672</v>
      </c>
      <c r="C22822" s="1">
        <v>3758.22</v>
      </c>
      <c r="D22822" s="1">
        <v>9976.6239999999998</v>
      </c>
      <c r="E22822" s="1">
        <v>10430.219999999999</v>
      </c>
    </row>
    <row r="22823" spans="1:5" x14ac:dyDescent="0.25">
      <c r="A22823" s="4">
        <v>45895.71875</v>
      </c>
      <c r="B22823" s="1">
        <v>11985.2</v>
      </c>
      <c r="C22823" s="1">
        <v>3395.288</v>
      </c>
      <c r="D22823" s="1">
        <v>12685.34</v>
      </c>
      <c r="E22823" s="1">
        <v>15380.49</v>
      </c>
    </row>
    <row r="22824" spans="1:5" x14ac:dyDescent="0.25">
      <c r="A22824" s="4">
        <v>45895.729166666664</v>
      </c>
      <c r="B22824" s="1">
        <v>13700.4</v>
      </c>
      <c r="C22824" s="1">
        <v>3151.636</v>
      </c>
      <c r="D22824" s="1">
        <v>12717.36</v>
      </c>
      <c r="E22824" s="1">
        <v>16852.04</v>
      </c>
    </row>
    <row r="22825" spans="1:5" x14ac:dyDescent="0.25">
      <c r="A22825" s="4">
        <v>45895.739583333336</v>
      </c>
      <c r="B22825" s="1">
        <v>16185.6</v>
      </c>
      <c r="C22825" s="1">
        <v>2751.8240000000001</v>
      </c>
      <c r="D22825" s="1">
        <v>12664.18</v>
      </c>
      <c r="E22825" s="1">
        <v>18937.419999999998</v>
      </c>
    </row>
    <row r="22826" spans="1:5" x14ac:dyDescent="0.25">
      <c r="A22826" s="4">
        <v>45895.75</v>
      </c>
      <c r="B22826" s="1">
        <v>18607.599999999999</v>
      </c>
      <c r="C22826" s="1">
        <v>2447.54</v>
      </c>
      <c r="D22826" s="1">
        <v>13140.49</v>
      </c>
      <c r="E22826" s="1">
        <v>21055.14</v>
      </c>
    </row>
    <row r="22827" spans="1:5" x14ac:dyDescent="0.25">
      <c r="A22827" s="4">
        <v>45895.760416666664</v>
      </c>
      <c r="B22827" s="1">
        <v>17393.2</v>
      </c>
      <c r="C22827" s="1">
        <v>2468.42</v>
      </c>
      <c r="D22827" s="1">
        <v>11348.77</v>
      </c>
      <c r="E22827" s="1">
        <v>19861.62</v>
      </c>
    </row>
    <row r="22828" spans="1:5" x14ac:dyDescent="0.25">
      <c r="A22828" s="4">
        <v>45895.770833333336</v>
      </c>
      <c r="B22828" s="1">
        <v>18927.599999999999</v>
      </c>
      <c r="C22828" s="1">
        <v>2486.7600000000002</v>
      </c>
      <c r="D22828" s="1">
        <v>12680.36</v>
      </c>
      <c r="E22828" s="1">
        <v>21414.36</v>
      </c>
    </row>
    <row r="22829" spans="1:5" x14ac:dyDescent="0.25">
      <c r="A22829" s="4">
        <v>45895.78125</v>
      </c>
      <c r="B22829" s="1">
        <v>19068.8</v>
      </c>
      <c r="C22829" s="1">
        <v>2416.1280000000002</v>
      </c>
      <c r="D22829" s="1">
        <v>12911.6</v>
      </c>
      <c r="E22829" s="1">
        <v>21484.93</v>
      </c>
    </row>
    <row r="22830" spans="1:5" x14ac:dyDescent="0.25">
      <c r="A22830" s="4">
        <v>45895.791666666664</v>
      </c>
      <c r="B22830" s="1">
        <v>19810</v>
      </c>
      <c r="C22830" s="1">
        <v>2295.7759999999998</v>
      </c>
      <c r="D22830" s="1">
        <v>13056.28</v>
      </c>
      <c r="E22830" s="1">
        <v>22105.78</v>
      </c>
    </row>
    <row r="22831" spans="1:5" x14ac:dyDescent="0.25">
      <c r="A22831" s="4">
        <v>45895.802083333336</v>
      </c>
      <c r="B22831" s="1">
        <v>18174.400000000001</v>
      </c>
      <c r="C22831" s="1">
        <v>2373.9839999999999</v>
      </c>
      <c r="D22831" s="1">
        <v>12577.91</v>
      </c>
      <c r="E22831" s="1">
        <v>20548.38</v>
      </c>
    </row>
    <row r="22832" spans="1:5" x14ac:dyDescent="0.25">
      <c r="A22832" s="4">
        <v>45895.8125</v>
      </c>
      <c r="B22832" s="1">
        <v>15509.6</v>
      </c>
      <c r="C22832" s="1">
        <v>2608.2719999999999</v>
      </c>
      <c r="D22832" s="1">
        <v>11069.26</v>
      </c>
      <c r="E22832" s="1">
        <v>18117.87</v>
      </c>
    </row>
    <row r="22833" spans="1:5" x14ac:dyDescent="0.25">
      <c r="A22833" s="4">
        <v>45895.822916666664</v>
      </c>
      <c r="B22833" s="1">
        <v>15642.8</v>
      </c>
      <c r="C22833" s="1">
        <v>2300.864</v>
      </c>
      <c r="D22833" s="1">
        <v>9757.6200000000008</v>
      </c>
      <c r="E22833" s="1">
        <v>17943.66</v>
      </c>
    </row>
    <row r="22834" spans="1:5" x14ac:dyDescent="0.25">
      <c r="A22834" s="4">
        <v>45895.833333333336</v>
      </c>
      <c r="B22834" s="1">
        <v>17010.8</v>
      </c>
      <c r="C22834" s="1">
        <v>2107.3159999999998</v>
      </c>
      <c r="D22834" s="1">
        <v>10018.35</v>
      </c>
      <c r="E22834" s="1">
        <v>19118.12</v>
      </c>
    </row>
    <row r="22835" spans="1:5" x14ac:dyDescent="0.25">
      <c r="A22835" s="4">
        <v>45895.84375</v>
      </c>
      <c r="B22835" s="1">
        <v>18920</v>
      </c>
      <c r="C22835" s="1">
        <v>2131.328</v>
      </c>
      <c r="D22835" s="1">
        <v>11986.92</v>
      </c>
      <c r="E22835" s="1">
        <v>21051.33</v>
      </c>
    </row>
    <row r="22836" spans="1:5" x14ac:dyDescent="0.25">
      <c r="A22836" s="4">
        <v>45895.854166666664</v>
      </c>
      <c r="B22836" s="1">
        <v>19732</v>
      </c>
      <c r="C22836" s="1">
        <v>2162.4160000000002</v>
      </c>
      <c r="D22836" s="1">
        <v>12961.37</v>
      </c>
      <c r="E22836" s="1">
        <v>21894.42</v>
      </c>
    </row>
    <row r="22837" spans="1:5" x14ac:dyDescent="0.25">
      <c r="A22837" s="4">
        <v>45895.864583333336</v>
      </c>
      <c r="B22837" s="1">
        <v>19388.400000000001</v>
      </c>
      <c r="C22837" s="1">
        <v>2286.08</v>
      </c>
      <c r="D22837" s="1">
        <v>12900.13</v>
      </c>
      <c r="E22837" s="1">
        <v>21674.48</v>
      </c>
    </row>
    <row r="22838" spans="1:5" x14ac:dyDescent="0.25">
      <c r="A22838" s="4">
        <v>45895.875</v>
      </c>
      <c r="B22838" s="1">
        <v>18903.599999999999</v>
      </c>
      <c r="C22838" s="1">
        <v>2399</v>
      </c>
      <c r="D22838" s="1">
        <v>12527.55</v>
      </c>
      <c r="E22838" s="1">
        <v>21302.6</v>
      </c>
    </row>
    <row r="22839" spans="1:5" x14ac:dyDescent="0.25">
      <c r="A22839" s="4">
        <v>45895.885416666664</v>
      </c>
      <c r="B22839" s="1">
        <v>17516</v>
      </c>
      <c r="C22839" s="1">
        <v>2451.6799999999998</v>
      </c>
      <c r="D22839" s="1">
        <v>11469.09</v>
      </c>
      <c r="E22839" s="1">
        <v>19967.68</v>
      </c>
    </row>
    <row r="22840" spans="1:5" x14ac:dyDescent="0.25">
      <c r="A22840" s="4">
        <v>45895.895833333336</v>
      </c>
      <c r="B22840" s="1">
        <v>16516.8</v>
      </c>
      <c r="C22840" s="1">
        <v>2525.88</v>
      </c>
      <c r="D22840" s="1">
        <v>10776.05</v>
      </c>
      <c r="E22840" s="1">
        <v>19042.68</v>
      </c>
    </row>
    <row r="22841" spans="1:5" x14ac:dyDescent="0.25">
      <c r="A22841" s="4">
        <v>45895.90625</v>
      </c>
      <c r="B22841" s="1">
        <v>13792</v>
      </c>
      <c r="C22841" s="1">
        <v>2721.56</v>
      </c>
      <c r="D22841" s="1">
        <v>8649.98</v>
      </c>
      <c r="E22841" s="1">
        <v>16513.560000000001</v>
      </c>
    </row>
    <row r="22842" spans="1:5" x14ac:dyDescent="0.25">
      <c r="A22842" s="4">
        <v>45895.916666666664</v>
      </c>
      <c r="B22842" s="1">
        <v>12910.8</v>
      </c>
      <c r="C22842" s="1">
        <v>2806.08</v>
      </c>
      <c r="D22842" s="1">
        <v>8088.0079999999998</v>
      </c>
      <c r="E22842" s="1">
        <v>15716.88</v>
      </c>
    </row>
    <row r="22843" spans="1:5" x14ac:dyDescent="0.25">
      <c r="A22843" s="4">
        <v>45895.927083333336</v>
      </c>
      <c r="B22843" s="1">
        <v>12473.6</v>
      </c>
      <c r="C22843" s="1">
        <v>2795.32</v>
      </c>
      <c r="D22843" s="1">
        <v>7987.4880000000003</v>
      </c>
      <c r="E22843" s="1">
        <v>15268.92</v>
      </c>
    </row>
    <row r="22844" spans="1:5" x14ac:dyDescent="0.25">
      <c r="A22844" s="4">
        <v>45895.9375</v>
      </c>
      <c r="B22844" s="1">
        <v>11824.4</v>
      </c>
      <c r="C22844" s="1">
        <v>2909.4</v>
      </c>
      <c r="D22844" s="1">
        <v>7830.5519999999997</v>
      </c>
      <c r="E22844" s="1">
        <v>14733.8</v>
      </c>
    </row>
    <row r="22845" spans="1:5" x14ac:dyDescent="0.25">
      <c r="A22845" s="4">
        <v>45895.947916666664</v>
      </c>
      <c r="B22845" s="1">
        <v>12070</v>
      </c>
      <c r="C22845" s="1">
        <v>3171.32</v>
      </c>
      <c r="D22845" s="1">
        <v>8648.9040000000005</v>
      </c>
      <c r="E22845" s="1">
        <v>15241.32</v>
      </c>
    </row>
    <row r="22846" spans="1:5" x14ac:dyDescent="0.25">
      <c r="A22846" s="4">
        <v>45895.958333333336</v>
      </c>
      <c r="B22846" s="1">
        <v>9828</v>
      </c>
      <c r="C22846" s="1">
        <v>3324.28</v>
      </c>
      <c r="D22846" s="1">
        <v>6805.8</v>
      </c>
      <c r="E22846" s="1">
        <v>13152.28</v>
      </c>
    </row>
    <row r="22847" spans="1:5" x14ac:dyDescent="0.25">
      <c r="A22847" s="4">
        <v>45895.96875</v>
      </c>
      <c r="B22847" s="1">
        <v>9080</v>
      </c>
      <c r="C22847" s="1">
        <v>3368.8</v>
      </c>
      <c r="D22847" s="1">
        <v>6478.1239999999998</v>
      </c>
      <c r="E22847" s="1">
        <v>12448.8</v>
      </c>
    </row>
    <row r="22848" spans="1:5" x14ac:dyDescent="0.25">
      <c r="A22848" s="4">
        <v>45895.979166666664</v>
      </c>
      <c r="B22848" s="1">
        <v>8690.4</v>
      </c>
      <c r="C22848" s="1">
        <v>3536.96</v>
      </c>
      <c r="D22848" s="1">
        <v>6434.9120000000003</v>
      </c>
      <c r="E22848" s="1">
        <v>12227.36</v>
      </c>
    </row>
    <row r="22849" spans="1:5" x14ac:dyDescent="0.25">
      <c r="A22849" s="4">
        <v>45895.989583333336</v>
      </c>
      <c r="B22849" s="1">
        <v>8436.4</v>
      </c>
      <c r="C22849" s="1">
        <v>3398.96</v>
      </c>
      <c r="D22849" s="1">
        <v>6222.8440000000001</v>
      </c>
      <c r="E22849" s="1">
        <v>11835.36</v>
      </c>
    </row>
    <row r="22850" spans="1:5" x14ac:dyDescent="0.25">
      <c r="A22850" s="4">
        <v>45896</v>
      </c>
      <c r="B22850" s="1">
        <v>8209.6</v>
      </c>
      <c r="C22850" s="1">
        <v>3369.8</v>
      </c>
      <c r="D22850" s="1">
        <v>6241.9319999999998</v>
      </c>
      <c r="E22850" s="1">
        <v>11579.4</v>
      </c>
    </row>
    <row r="22851" spans="1:5" x14ac:dyDescent="0.25">
      <c r="A22851" s="4">
        <v>45896.010416666664</v>
      </c>
      <c r="B22851" s="1">
        <v>8315.6</v>
      </c>
      <c r="C22851" s="1">
        <v>2945.32</v>
      </c>
      <c r="D22851" s="1">
        <v>6172.0439999999999</v>
      </c>
      <c r="E22851" s="1">
        <v>11260.92</v>
      </c>
    </row>
    <row r="22852" spans="1:5" x14ac:dyDescent="0.25">
      <c r="A22852" s="4">
        <v>45896.020833333336</v>
      </c>
      <c r="B22852" s="1">
        <v>7964.8</v>
      </c>
      <c r="C22852" s="1">
        <v>3023.04</v>
      </c>
      <c r="D22852" s="1">
        <v>6055.5680000000002</v>
      </c>
      <c r="E22852" s="1">
        <v>10987.84</v>
      </c>
    </row>
    <row r="22853" spans="1:5" x14ac:dyDescent="0.25">
      <c r="A22853" s="4">
        <v>45896.03125</v>
      </c>
      <c r="B22853" s="1">
        <v>6793.6</v>
      </c>
      <c r="C22853" s="1">
        <v>3836.2</v>
      </c>
      <c r="D22853" s="1">
        <v>5855.7160000000003</v>
      </c>
      <c r="E22853" s="1">
        <v>10629.8</v>
      </c>
    </row>
    <row r="22854" spans="1:5" x14ac:dyDescent="0.25">
      <c r="A22854" s="4">
        <v>45896.041666666664</v>
      </c>
      <c r="B22854" s="1">
        <v>7308</v>
      </c>
      <c r="C22854" s="1">
        <v>3329.28</v>
      </c>
      <c r="D22854" s="1">
        <v>5900.0640000000003</v>
      </c>
      <c r="E22854" s="1">
        <v>10637.28</v>
      </c>
    </row>
    <row r="22855" spans="1:5" x14ac:dyDescent="0.25">
      <c r="A22855" s="4">
        <v>45896.052083333336</v>
      </c>
      <c r="B22855" s="1">
        <v>7439.6</v>
      </c>
      <c r="C22855" s="1">
        <v>3023.92</v>
      </c>
      <c r="D22855" s="1">
        <v>5836.7759999999998</v>
      </c>
      <c r="E22855" s="1">
        <v>10463.52</v>
      </c>
    </row>
    <row r="22856" spans="1:5" x14ac:dyDescent="0.25">
      <c r="A22856" s="4">
        <v>45896.0625</v>
      </c>
      <c r="B22856" s="1">
        <v>7536</v>
      </c>
      <c r="C22856" s="1">
        <v>3183.92</v>
      </c>
      <c r="D22856" s="1">
        <v>6081.7520000000004</v>
      </c>
      <c r="E22856" s="1">
        <v>10719.92</v>
      </c>
    </row>
    <row r="22857" spans="1:5" x14ac:dyDescent="0.25">
      <c r="A22857" s="4">
        <v>45896.072916666664</v>
      </c>
      <c r="B22857" s="1">
        <v>7690</v>
      </c>
      <c r="C22857" s="1">
        <v>2772.64</v>
      </c>
      <c r="D22857" s="1">
        <v>5939.0959999999995</v>
      </c>
      <c r="E22857" s="1">
        <v>10462.64</v>
      </c>
    </row>
    <row r="22858" spans="1:5" x14ac:dyDescent="0.25">
      <c r="A22858" s="4">
        <v>45896.083333333336</v>
      </c>
      <c r="B22858" s="1">
        <v>7665.6</v>
      </c>
      <c r="C22858" s="1">
        <v>2859.72</v>
      </c>
      <c r="D22858" s="1">
        <v>6060.8239999999996</v>
      </c>
      <c r="E22858" s="1">
        <v>10525.32</v>
      </c>
    </row>
    <row r="22859" spans="1:5" x14ac:dyDescent="0.25">
      <c r="A22859" s="4">
        <v>45896.09375</v>
      </c>
      <c r="B22859" s="1">
        <v>7702</v>
      </c>
      <c r="C22859" s="1">
        <v>2876.52</v>
      </c>
      <c r="D22859" s="1">
        <v>6094.6880000000001</v>
      </c>
      <c r="E22859" s="1">
        <v>10578.52</v>
      </c>
    </row>
    <row r="22860" spans="1:5" x14ac:dyDescent="0.25">
      <c r="A22860" s="4">
        <v>45896.104166666664</v>
      </c>
      <c r="B22860" s="1">
        <v>7438.4</v>
      </c>
      <c r="C22860" s="1">
        <v>2997.88</v>
      </c>
      <c r="D22860" s="1">
        <v>5979.808</v>
      </c>
      <c r="E22860" s="1">
        <v>10436.280000000001</v>
      </c>
    </row>
    <row r="22861" spans="1:5" x14ac:dyDescent="0.25">
      <c r="A22861" s="4">
        <v>45896.114583333336</v>
      </c>
      <c r="B22861" s="1">
        <v>7484.8</v>
      </c>
      <c r="C22861" s="1">
        <v>2899.36</v>
      </c>
      <c r="D22861" s="1">
        <v>6019.7439999999997</v>
      </c>
      <c r="E22861" s="1">
        <v>10384.16</v>
      </c>
    </row>
    <row r="22862" spans="1:5" x14ac:dyDescent="0.25">
      <c r="A22862" s="4">
        <v>45896.125</v>
      </c>
      <c r="B22862" s="1">
        <v>7762.8</v>
      </c>
      <c r="C22862" s="1">
        <v>2547.7600000000002</v>
      </c>
      <c r="D22862" s="1">
        <v>5939.5519999999997</v>
      </c>
      <c r="E22862" s="1">
        <v>10310.56</v>
      </c>
    </row>
    <row r="22863" spans="1:5" x14ac:dyDescent="0.25">
      <c r="A22863" s="4">
        <v>45896.135416666664</v>
      </c>
      <c r="B22863" s="1">
        <v>8448</v>
      </c>
      <c r="C22863" s="1">
        <v>2385.3200000000002</v>
      </c>
      <c r="D22863" s="1">
        <v>6497.5159999999996</v>
      </c>
      <c r="E22863" s="1">
        <v>10833.32</v>
      </c>
    </row>
    <row r="22864" spans="1:5" x14ac:dyDescent="0.25">
      <c r="A22864" s="4">
        <v>45896.145833333336</v>
      </c>
      <c r="B22864" s="1">
        <v>8659.6</v>
      </c>
      <c r="C22864" s="1">
        <v>2258.8000000000002</v>
      </c>
      <c r="D22864" s="1">
        <v>6598.6480000000001</v>
      </c>
      <c r="E22864" s="1">
        <v>10918.4</v>
      </c>
    </row>
    <row r="22865" spans="1:5" x14ac:dyDescent="0.25">
      <c r="A22865" s="4">
        <v>45896.15625</v>
      </c>
      <c r="B22865" s="1">
        <v>8339.6</v>
      </c>
      <c r="C22865" s="1">
        <v>2274.3200000000002</v>
      </c>
      <c r="D22865" s="1">
        <v>6267.4880000000003</v>
      </c>
      <c r="E22865" s="1">
        <v>10613.92</v>
      </c>
    </row>
    <row r="22866" spans="1:5" x14ac:dyDescent="0.25">
      <c r="A22866" s="4">
        <v>45896.166666666664</v>
      </c>
      <c r="B22866" s="1">
        <v>8188</v>
      </c>
      <c r="C22866" s="1">
        <v>2224.44</v>
      </c>
      <c r="D22866" s="1">
        <v>6128.48</v>
      </c>
      <c r="E22866" s="1">
        <v>10412.44</v>
      </c>
    </row>
    <row r="22867" spans="1:5" x14ac:dyDescent="0.25">
      <c r="A22867" s="4">
        <v>45896.177083333336</v>
      </c>
      <c r="B22867" s="1">
        <v>8532</v>
      </c>
      <c r="C22867" s="1">
        <v>2207.52</v>
      </c>
      <c r="D22867" s="1">
        <v>6353.2719999999999</v>
      </c>
      <c r="E22867" s="1">
        <v>10739.52</v>
      </c>
    </row>
    <row r="22868" spans="1:5" x14ac:dyDescent="0.25">
      <c r="A22868" s="4">
        <v>45896.1875</v>
      </c>
      <c r="B22868" s="1">
        <v>8408</v>
      </c>
      <c r="C22868" s="1">
        <v>2264.16</v>
      </c>
      <c r="D22868" s="1">
        <v>6211.2759999999998</v>
      </c>
      <c r="E22868" s="1">
        <v>10672.16</v>
      </c>
    </row>
    <row r="22869" spans="1:5" x14ac:dyDescent="0.25">
      <c r="A22869" s="4">
        <v>45896.197916666664</v>
      </c>
      <c r="B22869" s="1">
        <v>8564.7999999999993</v>
      </c>
      <c r="C22869" s="1">
        <v>2248.6</v>
      </c>
      <c r="D22869" s="1">
        <v>6257.6319999999996</v>
      </c>
      <c r="E22869" s="1">
        <v>10813.4</v>
      </c>
    </row>
    <row r="22870" spans="1:5" x14ac:dyDescent="0.25">
      <c r="A22870" s="4">
        <v>45896.208333333336</v>
      </c>
      <c r="B22870" s="1">
        <v>8888.7999999999993</v>
      </c>
      <c r="C22870" s="1">
        <v>2349.8000000000002</v>
      </c>
      <c r="D22870" s="1">
        <v>6575.8680000000004</v>
      </c>
      <c r="E22870" s="1">
        <v>11238.6</v>
      </c>
    </row>
    <row r="22871" spans="1:5" x14ac:dyDescent="0.25">
      <c r="A22871" s="4">
        <v>45896.21875</v>
      </c>
      <c r="B22871" s="1">
        <v>9998.4</v>
      </c>
      <c r="C22871" s="1">
        <v>2496.6</v>
      </c>
      <c r="D22871" s="1">
        <v>7560.44</v>
      </c>
      <c r="E22871" s="1">
        <v>12495</v>
      </c>
    </row>
    <row r="22872" spans="1:5" x14ac:dyDescent="0.25">
      <c r="A22872" s="4">
        <v>45896.229166666664</v>
      </c>
      <c r="B22872" s="1">
        <v>11085.6</v>
      </c>
      <c r="C22872" s="1">
        <v>2480.92</v>
      </c>
      <c r="D22872" s="1">
        <v>8550.732</v>
      </c>
      <c r="E22872" s="1">
        <v>13566.52</v>
      </c>
    </row>
    <row r="22873" spans="1:5" x14ac:dyDescent="0.25">
      <c r="A22873" s="4">
        <v>45896.239583333336</v>
      </c>
      <c r="B22873" s="1">
        <v>15716.4</v>
      </c>
      <c r="C22873" s="1">
        <v>2321.48</v>
      </c>
      <c r="D22873" s="1">
        <v>12691.65</v>
      </c>
      <c r="E22873" s="1">
        <v>18037.88</v>
      </c>
    </row>
    <row r="22874" spans="1:5" x14ac:dyDescent="0.25">
      <c r="A22874" s="4">
        <v>45896.25</v>
      </c>
      <c r="B22874" s="1">
        <v>16684.400000000001</v>
      </c>
      <c r="C22874" s="1">
        <v>2243.3200000000002</v>
      </c>
      <c r="D22874" s="1">
        <v>13210.31</v>
      </c>
      <c r="E22874" s="1">
        <v>18927.72</v>
      </c>
    </row>
    <row r="22875" spans="1:5" x14ac:dyDescent="0.25">
      <c r="A22875" s="4">
        <v>45896.260416666664</v>
      </c>
      <c r="B22875" s="1">
        <v>18085.2</v>
      </c>
      <c r="C22875" s="1">
        <v>2349.36</v>
      </c>
      <c r="D22875" s="1">
        <v>14158.16</v>
      </c>
      <c r="E22875" s="1">
        <v>20434.560000000001</v>
      </c>
    </row>
    <row r="22876" spans="1:5" x14ac:dyDescent="0.25">
      <c r="A22876" s="4">
        <v>45896.270833333336</v>
      </c>
      <c r="B22876" s="1">
        <v>18359.2</v>
      </c>
      <c r="C22876" s="1">
        <v>2587.98</v>
      </c>
      <c r="D22876" s="1">
        <v>14526.6</v>
      </c>
      <c r="E22876" s="1">
        <v>20947.18</v>
      </c>
    </row>
    <row r="22877" spans="1:5" x14ac:dyDescent="0.25">
      <c r="A22877" s="4">
        <v>45896.28125</v>
      </c>
      <c r="B22877" s="1">
        <v>19330</v>
      </c>
      <c r="C22877" s="1">
        <v>2710.16</v>
      </c>
      <c r="D22877" s="1">
        <v>15217.47</v>
      </c>
      <c r="E22877" s="1">
        <v>22040.16</v>
      </c>
    </row>
    <row r="22878" spans="1:5" x14ac:dyDescent="0.25">
      <c r="A22878" s="4">
        <v>45896.291666666664</v>
      </c>
      <c r="B22878" s="1">
        <v>20357.599999999999</v>
      </c>
      <c r="C22878" s="1">
        <v>2378.8879999999999</v>
      </c>
      <c r="D22878" s="1">
        <v>15737.69</v>
      </c>
      <c r="E22878" s="1">
        <v>22736.49</v>
      </c>
    </row>
    <row r="22879" spans="1:5" x14ac:dyDescent="0.25">
      <c r="A22879" s="4">
        <v>45896.302083333336</v>
      </c>
      <c r="B22879" s="1">
        <v>20481.2</v>
      </c>
      <c r="C22879" s="1">
        <v>2547.2800000000002</v>
      </c>
      <c r="D22879" s="1">
        <v>15953.28</v>
      </c>
      <c r="E22879" s="1">
        <v>23028.48</v>
      </c>
    </row>
    <row r="22880" spans="1:5" x14ac:dyDescent="0.25">
      <c r="A22880" s="4">
        <v>45896.3125</v>
      </c>
      <c r="B22880" s="1">
        <v>20215.2</v>
      </c>
      <c r="C22880" s="1">
        <v>2718.6239999999998</v>
      </c>
      <c r="D22880" s="1">
        <v>15846.48</v>
      </c>
      <c r="E22880" s="1">
        <v>22933.82</v>
      </c>
    </row>
    <row r="22881" spans="1:5" x14ac:dyDescent="0.25">
      <c r="A22881" s="4">
        <v>45896.322916666664</v>
      </c>
      <c r="B22881" s="1">
        <v>20668.8</v>
      </c>
      <c r="C22881" s="1">
        <v>2710.7640000000001</v>
      </c>
      <c r="D22881" s="1">
        <v>15965.2</v>
      </c>
      <c r="E22881" s="1">
        <v>23379.56</v>
      </c>
    </row>
    <row r="22882" spans="1:5" x14ac:dyDescent="0.25">
      <c r="A22882" s="4">
        <v>45896.333333333336</v>
      </c>
      <c r="B22882" s="1">
        <v>20944.8</v>
      </c>
      <c r="C22882" s="1">
        <v>2629.4560000000001</v>
      </c>
      <c r="D22882" s="1">
        <v>15967.62</v>
      </c>
      <c r="E22882" s="1">
        <v>23574.26</v>
      </c>
    </row>
    <row r="22883" spans="1:5" x14ac:dyDescent="0.25">
      <c r="A22883" s="4">
        <v>45896.34375</v>
      </c>
      <c r="B22883" s="1">
        <v>20442</v>
      </c>
      <c r="C22883" s="1">
        <v>2764.7359999999999</v>
      </c>
      <c r="D22883" s="1">
        <v>16311.02</v>
      </c>
      <c r="E22883" s="1">
        <v>23206.74</v>
      </c>
    </row>
    <row r="22884" spans="1:5" x14ac:dyDescent="0.25">
      <c r="A22884" s="4">
        <v>45896.354166666664</v>
      </c>
      <c r="B22884" s="1">
        <v>20410</v>
      </c>
      <c r="C22884" s="1">
        <v>2741.308</v>
      </c>
      <c r="D22884" s="1">
        <v>16235.59</v>
      </c>
      <c r="E22884" s="1">
        <v>23151.31</v>
      </c>
    </row>
    <row r="22885" spans="1:5" x14ac:dyDescent="0.25">
      <c r="A22885" s="4">
        <v>45896.364583333336</v>
      </c>
      <c r="B22885" s="1">
        <v>21493.599999999999</v>
      </c>
      <c r="C22885" s="1">
        <v>2498.5239999999999</v>
      </c>
      <c r="D22885" s="1">
        <v>16535.650000000001</v>
      </c>
      <c r="E22885" s="1">
        <v>23992.12</v>
      </c>
    </row>
    <row r="22886" spans="1:5" x14ac:dyDescent="0.25">
      <c r="A22886" s="4">
        <v>45896.375</v>
      </c>
      <c r="B22886" s="1">
        <v>20627.599999999999</v>
      </c>
      <c r="C22886" s="1">
        <v>2726.4960000000001</v>
      </c>
      <c r="D22886" s="1">
        <v>16652.11</v>
      </c>
      <c r="E22886" s="1">
        <v>23354.1</v>
      </c>
    </row>
    <row r="22887" spans="1:5" x14ac:dyDescent="0.25">
      <c r="A22887" s="4">
        <v>45896.385416666664</v>
      </c>
      <c r="B22887" s="1">
        <v>21355.200000000001</v>
      </c>
      <c r="C22887" s="1">
        <v>2606.5120000000002</v>
      </c>
      <c r="D22887" s="1">
        <v>16418.03</v>
      </c>
      <c r="E22887" s="1">
        <v>23961.71</v>
      </c>
    </row>
    <row r="22888" spans="1:5" x14ac:dyDescent="0.25">
      <c r="A22888" s="4">
        <v>45896.395833333336</v>
      </c>
      <c r="B22888" s="1">
        <v>22694</v>
      </c>
      <c r="C22888" s="1">
        <v>2449.2040000000002</v>
      </c>
      <c r="D22888" s="1">
        <v>16701.96</v>
      </c>
      <c r="E22888" s="1">
        <v>25143.200000000001</v>
      </c>
    </row>
    <row r="22889" spans="1:5" x14ac:dyDescent="0.25">
      <c r="A22889" s="4">
        <v>45896.40625</v>
      </c>
      <c r="B22889" s="1">
        <v>19984</v>
      </c>
      <c r="C22889" s="1">
        <v>2620.1</v>
      </c>
      <c r="D22889" s="1">
        <v>15437.57</v>
      </c>
      <c r="E22889" s="1">
        <v>22604.1</v>
      </c>
    </row>
    <row r="22890" spans="1:5" x14ac:dyDescent="0.25">
      <c r="A22890" s="4">
        <v>45896.416666666664</v>
      </c>
      <c r="B22890" s="1">
        <v>18368.400000000001</v>
      </c>
      <c r="C22890" s="1">
        <v>2657.3440000000001</v>
      </c>
      <c r="D22890" s="1">
        <v>13658.3</v>
      </c>
      <c r="E22890" s="1">
        <v>21025.74</v>
      </c>
    </row>
    <row r="22891" spans="1:5" x14ac:dyDescent="0.25">
      <c r="A22891" s="4">
        <v>45896.427083333336</v>
      </c>
      <c r="B22891" s="1">
        <v>16753.2</v>
      </c>
      <c r="C22891" s="1">
        <v>2996.8040000000001</v>
      </c>
      <c r="D22891" s="1">
        <v>13497.02</v>
      </c>
      <c r="E22891" s="1">
        <v>19750</v>
      </c>
    </row>
    <row r="22892" spans="1:5" x14ac:dyDescent="0.25">
      <c r="A22892" s="4">
        <v>45896.4375</v>
      </c>
      <c r="B22892" s="1">
        <v>17772.8</v>
      </c>
      <c r="C22892" s="1">
        <v>3282.5079999999998</v>
      </c>
      <c r="D22892" s="1">
        <v>15908.44</v>
      </c>
      <c r="E22892" s="1">
        <v>21055.31</v>
      </c>
    </row>
    <row r="22893" spans="1:5" x14ac:dyDescent="0.25">
      <c r="A22893" s="4">
        <v>45896.447916666664</v>
      </c>
      <c r="B22893" s="1">
        <v>16092.4</v>
      </c>
      <c r="C22893" s="1">
        <v>3619.5120000000002</v>
      </c>
      <c r="D22893" s="1">
        <v>15770.46</v>
      </c>
      <c r="E22893" s="1">
        <v>19711.91</v>
      </c>
    </row>
    <row r="22894" spans="1:5" x14ac:dyDescent="0.25">
      <c r="A22894" s="4">
        <v>45896.458333333336</v>
      </c>
      <c r="B22894" s="1">
        <v>19032</v>
      </c>
      <c r="C22894" s="1">
        <v>3242.8960000000002</v>
      </c>
      <c r="D22894" s="1">
        <v>16157.6</v>
      </c>
      <c r="E22894" s="1">
        <v>22274.9</v>
      </c>
    </row>
    <row r="22895" spans="1:5" x14ac:dyDescent="0.25">
      <c r="A22895" s="4">
        <v>45896.46875</v>
      </c>
      <c r="B22895" s="1">
        <v>18504.400000000001</v>
      </c>
      <c r="C22895" s="1">
        <v>3306.8240000000001</v>
      </c>
      <c r="D22895" s="1">
        <v>16041.66</v>
      </c>
      <c r="E22895" s="1">
        <v>21811.22</v>
      </c>
    </row>
    <row r="22896" spans="1:5" x14ac:dyDescent="0.25">
      <c r="A22896" s="4">
        <v>45896.479166666664</v>
      </c>
      <c r="B22896" s="1">
        <v>18955.599999999999</v>
      </c>
      <c r="C22896" s="1">
        <v>3243.8040000000001</v>
      </c>
      <c r="D22896" s="1">
        <v>16177.7</v>
      </c>
      <c r="E22896" s="1">
        <v>22199.4</v>
      </c>
    </row>
    <row r="22897" spans="1:5" x14ac:dyDescent="0.25">
      <c r="A22897" s="4">
        <v>45896.489583333336</v>
      </c>
      <c r="B22897" s="1">
        <v>19358.8</v>
      </c>
      <c r="C22897" s="1">
        <v>3466.4720000000002</v>
      </c>
      <c r="D22897" s="1">
        <v>16494.54</v>
      </c>
      <c r="E22897" s="1">
        <v>22825.27</v>
      </c>
    </row>
    <row r="22898" spans="1:5" x14ac:dyDescent="0.25">
      <c r="A22898" s="4">
        <v>45896.5</v>
      </c>
      <c r="B22898" s="1">
        <v>17708.8</v>
      </c>
      <c r="C22898" s="1">
        <v>3776.2040000000002</v>
      </c>
      <c r="D22898" s="1">
        <v>16105.75</v>
      </c>
      <c r="E22898" s="1">
        <v>21485</v>
      </c>
    </row>
    <row r="22899" spans="1:5" x14ac:dyDescent="0.25">
      <c r="A22899" s="4">
        <v>45896.510416666664</v>
      </c>
      <c r="B22899" s="1">
        <v>14277.2</v>
      </c>
      <c r="C22899" s="1">
        <v>4223.1400000000003</v>
      </c>
      <c r="D22899" s="1">
        <v>15404.61</v>
      </c>
      <c r="E22899" s="1">
        <v>18500.34</v>
      </c>
    </row>
    <row r="22900" spans="1:5" x14ac:dyDescent="0.25">
      <c r="A22900" s="4">
        <v>45896.520833333336</v>
      </c>
      <c r="B22900" s="1">
        <v>14791.2</v>
      </c>
      <c r="C22900" s="1">
        <v>3657.5279999999998</v>
      </c>
      <c r="D22900" s="1">
        <v>15041.18</v>
      </c>
      <c r="E22900" s="1">
        <v>18448.73</v>
      </c>
    </row>
    <row r="22901" spans="1:5" x14ac:dyDescent="0.25">
      <c r="A22901" s="4">
        <v>45896.53125</v>
      </c>
      <c r="B22901" s="1">
        <v>16110</v>
      </c>
      <c r="C22901" s="1">
        <v>3240.04</v>
      </c>
      <c r="D22901" s="1">
        <v>15102.72</v>
      </c>
      <c r="E22901" s="1">
        <v>19350.04</v>
      </c>
    </row>
    <row r="22902" spans="1:5" x14ac:dyDescent="0.25">
      <c r="A22902" s="4">
        <v>45896.541666666664</v>
      </c>
      <c r="B22902" s="1">
        <v>17362.400000000001</v>
      </c>
      <c r="C22902" s="1">
        <v>3194.3679999999999</v>
      </c>
      <c r="D22902" s="1">
        <v>15441.41</v>
      </c>
      <c r="E22902" s="1">
        <v>20556.77</v>
      </c>
    </row>
    <row r="22903" spans="1:5" x14ac:dyDescent="0.25">
      <c r="A22903" s="4">
        <v>45896.552083333336</v>
      </c>
      <c r="B22903" s="1">
        <v>14396</v>
      </c>
      <c r="C22903" s="1">
        <v>3707.2359999999999</v>
      </c>
      <c r="D22903" s="1">
        <v>15248.26</v>
      </c>
      <c r="E22903" s="1">
        <v>18103.240000000002</v>
      </c>
    </row>
    <row r="22904" spans="1:5" x14ac:dyDescent="0.25">
      <c r="A22904" s="4">
        <v>45896.5625</v>
      </c>
      <c r="B22904" s="1">
        <v>6373.6</v>
      </c>
      <c r="C22904" s="1">
        <v>5289.72</v>
      </c>
      <c r="D22904" s="1">
        <v>14744.54</v>
      </c>
      <c r="E22904" s="1">
        <v>11663.32</v>
      </c>
    </row>
    <row r="22905" spans="1:5" x14ac:dyDescent="0.25">
      <c r="A22905" s="4">
        <v>45896.572916666664</v>
      </c>
      <c r="B22905" s="1">
        <v>5635.6</v>
      </c>
      <c r="C22905" s="1">
        <v>5045.7280000000001</v>
      </c>
      <c r="D22905" s="1">
        <v>14598.62</v>
      </c>
      <c r="E22905" s="1">
        <v>10681.33</v>
      </c>
    </row>
    <row r="22906" spans="1:5" x14ac:dyDescent="0.25">
      <c r="A22906" s="4">
        <v>45896.583333333336</v>
      </c>
      <c r="B22906" s="1">
        <v>2272</v>
      </c>
      <c r="C22906" s="1">
        <v>5308.4560000000001</v>
      </c>
      <c r="D22906" s="1">
        <v>14164.59</v>
      </c>
      <c r="E22906" s="1">
        <v>7580.4560000000001</v>
      </c>
    </row>
    <row r="22907" spans="1:5" x14ac:dyDescent="0.25">
      <c r="A22907" s="4">
        <v>45896.59375</v>
      </c>
      <c r="B22907" s="1">
        <v>6281.2</v>
      </c>
      <c r="C22907" s="1">
        <v>4389.3119999999999</v>
      </c>
      <c r="D22907" s="1">
        <v>12328.01</v>
      </c>
      <c r="E22907" s="1">
        <v>10670.51</v>
      </c>
    </row>
    <row r="22908" spans="1:5" x14ac:dyDescent="0.25">
      <c r="A22908" s="4">
        <v>45896.604166666664</v>
      </c>
      <c r="B22908" s="1">
        <v>5723.6</v>
      </c>
      <c r="C22908" s="1">
        <v>4092.424</v>
      </c>
      <c r="D22908" s="1">
        <v>12364.56</v>
      </c>
      <c r="E22908" s="1">
        <v>9816.0239999999994</v>
      </c>
    </row>
    <row r="22909" spans="1:5" x14ac:dyDescent="0.25">
      <c r="A22909" s="4">
        <v>45896.614583333336</v>
      </c>
      <c r="B22909" s="1">
        <v>2076.4</v>
      </c>
      <c r="C22909" s="1">
        <v>5135.32</v>
      </c>
      <c r="D22909" s="1">
        <v>13961.97</v>
      </c>
      <c r="E22909" s="1">
        <v>7211.72</v>
      </c>
    </row>
    <row r="22910" spans="1:5" x14ac:dyDescent="0.25">
      <c r="A22910" s="4">
        <v>45896.625</v>
      </c>
      <c r="B22910" s="1">
        <v>3272.8</v>
      </c>
      <c r="C22910" s="1">
        <v>5142.7879999999996</v>
      </c>
      <c r="D22910" s="1">
        <v>13876.37</v>
      </c>
      <c r="E22910" s="1">
        <v>8415.5879999999997</v>
      </c>
    </row>
    <row r="22911" spans="1:5" x14ac:dyDescent="0.25">
      <c r="A22911" s="4">
        <v>45896.635416666664</v>
      </c>
      <c r="B22911" s="1">
        <v>2836</v>
      </c>
      <c r="C22911" s="1">
        <v>5491.42</v>
      </c>
      <c r="D22911" s="1">
        <v>13417.82</v>
      </c>
      <c r="E22911" s="1">
        <v>8327.42</v>
      </c>
    </row>
    <row r="22912" spans="1:5" x14ac:dyDescent="0.25">
      <c r="A22912" s="4">
        <v>45896.645833333336</v>
      </c>
      <c r="B22912" s="1">
        <v>5395.6</v>
      </c>
      <c r="C22912" s="1">
        <v>4829.6840000000002</v>
      </c>
      <c r="D22912" s="1">
        <v>13441.28</v>
      </c>
      <c r="E22912" s="1">
        <v>10225.280000000001</v>
      </c>
    </row>
    <row r="22913" spans="1:5" x14ac:dyDescent="0.25">
      <c r="A22913" s="4">
        <v>45896.65625</v>
      </c>
      <c r="B22913" s="1">
        <v>5601.2</v>
      </c>
      <c r="C22913" s="1">
        <v>4220.0559999999996</v>
      </c>
      <c r="D22913" s="1">
        <v>13642.43</v>
      </c>
      <c r="E22913" s="1">
        <v>9821.2559999999994</v>
      </c>
    </row>
    <row r="22914" spans="1:5" x14ac:dyDescent="0.25">
      <c r="A22914" s="4">
        <v>45896.666666666664</v>
      </c>
      <c r="B22914" s="1">
        <v>6441.6</v>
      </c>
      <c r="C22914" s="1">
        <v>3965.6680000000001</v>
      </c>
      <c r="D22914" s="1">
        <v>13441.67</v>
      </c>
      <c r="E22914" s="1">
        <v>10407.27</v>
      </c>
    </row>
    <row r="22915" spans="1:5" x14ac:dyDescent="0.25">
      <c r="A22915" s="4">
        <v>45896.677083333336</v>
      </c>
      <c r="B22915" s="1">
        <v>3857.6</v>
      </c>
      <c r="C22915" s="1">
        <v>4732.6040000000003</v>
      </c>
      <c r="D22915" s="1">
        <v>13014.55</v>
      </c>
      <c r="E22915" s="1">
        <v>8590.2039999999997</v>
      </c>
    </row>
    <row r="22916" spans="1:5" x14ac:dyDescent="0.25">
      <c r="A22916" s="4">
        <v>45896.6875</v>
      </c>
      <c r="B22916" s="1">
        <v>6190</v>
      </c>
      <c r="C22916" s="1">
        <v>4070.4560000000001</v>
      </c>
      <c r="D22916" s="1">
        <v>11525.04</v>
      </c>
      <c r="E22916" s="1">
        <v>10260.459999999999</v>
      </c>
    </row>
    <row r="22917" spans="1:5" x14ac:dyDescent="0.25">
      <c r="A22917" s="4">
        <v>45896.697916666664</v>
      </c>
      <c r="B22917" s="1">
        <v>7513.2</v>
      </c>
      <c r="C22917" s="1">
        <v>3396.116</v>
      </c>
      <c r="D22917" s="1">
        <v>10780.43</v>
      </c>
      <c r="E22917" s="1">
        <v>10909.32</v>
      </c>
    </row>
    <row r="22918" spans="1:5" x14ac:dyDescent="0.25">
      <c r="A22918" s="4">
        <v>45896.708333333336</v>
      </c>
      <c r="B22918" s="1">
        <v>10874</v>
      </c>
      <c r="C22918" s="1">
        <v>4066.58</v>
      </c>
      <c r="D22918" s="1">
        <v>13188.52</v>
      </c>
      <c r="E22918" s="1">
        <v>14940.58</v>
      </c>
    </row>
    <row r="22919" spans="1:5" x14ac:dyDescent="0.25">
      <c r="A22919" s="4">
        <v>45896.71875</v>
      </c>
      <c r="B22919" s="1">
        <v>10188.799999999999</v>
      </c>
      <c r="C22919" s="1">
        <v>3784.96</v>
      </c>
      <c r="D22919" s="1">
        <v>12900.84</v>
      </c>
      <c r="E22919" s="1">
        <v>13973.76</v>
      </c>
    </row>
    <row r="22920" spans="1:5" x14ac:dyDescent="0.25">
      <c r="A22920" s="4">
        <v>45896.729166666664</v>
      </c>
      <c r="B22920" s="1">
        <v>13864.8</v>
      </c>
      <c r="C22920" s="1">
        <v>2831.34</v>
      </c>
      <c r="D22920" s="1">
        <v>13066.03</v>
      </c>
      <c r="E22920" s="1">
        <v>16696.14</v>
      </c>
    </row>
    <row r="22921" spans="1:5" x14ac:dyDescent="0.25">
      <c r="A22921" s="4">
        <v>45896.739583333336</v>
      </c>
      <c r="B22921" s="1">
        <v>13328</v>
      </c>
      <c r="C22921" s="1">
        <v>3061.7280000000001</v>
      </c>
      <c r="D22921" s="1">
        <v>13170.07</v>
      </c>
      <c r="E22921" s="1">
        <v>16389.73</v>
      </c>
    </row>
    <row r="22922" spans="1:5" x14ac:dyDescent="0.25">
      <c r="A22922" s="4">
        <v>45896.75</v>
      </c>
      <c r="B22922" s="1">
        <v>14848.8</v>
      </c>
      <c r="C22922" s="1">
        <v>2625.308</v>
      </c>
      <c r="D22922" s="1">
        <v>12297.73</v>
      </c>
      <c r="E22922" s="1">
        <v>17474.11</v>
      </c>
    </row>
    <row r="22923" spans="1:5" x14ac:dyDescent="0.25">
      <c r="A22923" s="4">
        <v>45896.760416666664</v>
      </c>
      <c r="B22923" s="1">
        <v>11362.8</v>
      </c>
      <c r="C22923" s="1">
        <v>2806.136</v>
      </c>
      <c r="D22923" s="1">
        <v>10580.21</v>
      </c>
      <c r="E22923" s="1">
        <v>14168.94</v>
      </c>
    </row>
    <row r="22924" spans="1:5" x14ac:dyDescent="0.25">
      <c r="A22924" s="4">
        <v>45896.770833333336</v>
      </c>
      <c r="B22924" s="1">
        <v>15972.8</v>
      </c>
      <c r="C22924" s="1">
        <v>2352.8159999999998</v>
      </c>
      <c r="D22924" s="1">
        <v>10614.14</v>
      </c>
      <c r="E22924" s="1">
        <v>18325.62</v>
      </c>
    </row>
    <row r="22925" spans="1:5" x14ac:dyDescent="0.25">
      <c r="A22925" s="4">
        <v>45896.78125</v>
      </c>
      <c r="B22925" s="1">
        <v>17624</v>
      </c>
      <c r="C22925" s="1">
        <v>2104.096</v>
      </c>
      <c r="D22925" s="1">
        <v>10953.94</v>
      </c>
      <c r="E22925" s="1">
        <v>19728.099999999999</v>
      </c>
    </row>
    <row r="22926" spans="1:5" x14ac:dyDescent="0.25">
      <c r="A22926" s="4">
        <v>45896.791666666664</v>
      </c>
      <c r="B22926" s="1">
        <v>20428.400000000001</v>
      </c>
      <c r="C22926" s="1">
        <v>2008.424</v>
      </c>
      <c r="D22926" s="1">
        <v>13197.7</v>
      </c>
      <c r="E22926" s="1">
        <v>22436.82</v>
      </c>
    </row>
    <row r="22927" spans="1:5" x14ac:dyDescent="0.25">
      <c r="A22927" s="4">
        <v>45896.802083333336</v>
      </c>
      <c r="B22927" s="1">
        <v>20800.8</v>
      </c>
      <c r="C22927" s="1">
        <v>2035.896</v>
      </c>
      <c r="D22927" s="1">
        <v>13479.1</v>
      </c>
      <c r="E22927" s="1">
        <v>22836.7</v>
      </c>
    </row>
    <row r="22928" spans="1:5" x14ac:dyDescent="0.25">
      <c r="A22928" s="4">
        <v>45896.8125</v>
      </c>
      <c r="B22928" s="1">
        <v>20684.400000000001</v>
      </c>
      <c r="C22928" s="1">
        <v>1949.4839999999999</v>
      </c>
      <c r="D22928" s="1">
        <v>13436.41</v>
      </c>
      <c r="E22928" s="1">
        <v>22633.88</v>
      </c>
    </row>
    <row r="22929" spans="1:5" x14ac:dyDescent="0.25">
      <c r="A22929" s="4">
        <v>45896.822916666664</v>
      </c>
      <c r="B22929" s="1">
        <v>19259.599999999999</v>
      </c>
      <c r="C22929" s="1">
        <v>2177.828</v>
      </c>
      <c r="D22929" s="1">
        <v>13381.59</v>
      </c>
      <c r="E22929" s="1">
        <v>21437.43</v>
      </c>
    </row>
    <row r="22930" spans="1:5" x14ac:dyDescent="0.25">
      <c r="A22930" s="4">
        <v>45896.833333333336</v>
      </c>
      <c r="B22930" s="1">
        <v>18559.599999999999</v>
      </c>
      <c r="C22930" s="1">
        <v>1977.9639999999999</v>
      </c>
      <c r="D22930" s="1">
        <v>11898.28</v>
      </c>
      <c r="E22930" s="1">
        <v>20537.560000000001</v>
      </c>
    </row>
    <row r="22931" spans="1:5" x14ac:dyDescent="0.25">
      <c r="A22931" s="4">
        <v>45896.84375</v>
      </c>
      <c r="B22931" s="1">
        <v>17303.599999999999</v>
      </c>
      <c r="C22931" s="1">
        <v>1936.204</v>
      </c>
      <c r="D22931" s="1">
        <v>10433.82</v>
      </c>
      <c r="E22931" s="1">
        <v>19239.8</v>
      </c>
    </row>
    <row r="22932" spans="1:5" x14ac:dyDescent="0.25">
      <c r="A22932" s="4">
        <v>45896.854166666664</v>
      </c>
      <c r="B22932" s="1">
        <v>17518.400000000001</v>
      </c>
      <c r="C22932" s="1">
        <v>1935.5119999999999</v>
      </c>
      <c r="D22932" s="1">
        <v>10481.91</v>
      </c>
      <c r="E22932" s="1">
        <v>19453.91</v>
      </c>
    </row>
    <row r="22933" spans="1:5" x14ac:dyDescent="0.25">
      <c r="A22933" s="4">
        <v>45896.864583333336</v>
      </c>
      <c r="B22933" s="1">
        <v>18674.400000000001</v>
      </c>
      <c r="C22933" s="1">
        <v>1944.88</v>
      </c>
      <c r="D22933" s="1">
        <v>11665.32</v>
      </c>
      <c r="E22933" s="1">
        <v>20619.28</v>
      </c>
    </row>
    <row r="22934" spans="1:5" x14ac:dyDescent="0.25">
      <c r="A22934" s="4">
        <v>45896.875</v>
      </c>
      <c r="B22934" s="1">
        <v>17432</v>
      </c>
      <c r="C22934" s="1">
        <v>1976.56</v>
      </c>
      <c r="D22934" s="1">
        <v>10463.31</v>
      </c>
      <c r="E22934" s="1">
        <v>19408.560000000001</v>
      </c>
    </row>
    <row r="22935" spans="1:5" x14ac:dyDescent="0.25">
      <c r="A22935" s="4">
        <v>45896.885416666664</v>
      </c>
      <c r="B22935" s="1">
        <v>16328.4</v>
      </c>
      <c r="C22935" s="1">
        <v>2149.2399999999998</v>
      </c>
      <c r="D22935" s="1">
        <v>9742.4959999999992</v>
      </c>
      <c r="E22935" s="1">
        <v>18477.64</v>
      </c>
    </row>
    <row r="22936" spans="1:5" x14ac:dyDescent="0.25">
      <c r="A22936" s="4">
        <v>45896.895833333336</v>
      </c>
      <c r="B22936" s="1">
        <v>15139.2</v>
      </c>
      <c r="C22936" s="1">
        <v>2132.04</v>
      </c>
      <c r="D22936" s="1">
        <v>8972.2880000000005</v>
      </c>
      <c r="E22936" s="1">
        <v>17271.240000000002</v>
      </c>
    </row>
    <row r="22937" spans="1:5" x14ac:dyDescent="0.25">
      <c r="A22937" s="4">
        <v>45896.90625</v>
      </c>
      <c r="B22937" s="1">
        <v>14397.6</v>
      </c>
      <c r="C22937" s="1">
        <v>2044.6</v>
      </c>
      <c r="D22937" s="1">
        <v>8527.0239999999994</v>
      </c>
      <c r="E22937" s="1">
        <v>16442.2</v>
      </c>
    </row>
    <row r="22938" spans="1:5" x14ac:dyDescent="0.25">
      <c r="A22938" s="4">
        <v>45896.916666666664</v>
      </c>
      <c r="B22938" s="1">
        <v>13871.2</v>
      </c>
      <c r="C22938" s="1">
        <v>1998</v>
      </c>
      <c r="D22938" s="1">
        <v>8127.58</v>
      </c>
      <c r="E22938" s="1">
        <v>15869.2</v>
      </c>
    </row>
    <row r="22939" spans="1:5" x14ac:dyDescent="0.25">
      <c r="A22939" s="4">
        <v>45896.927083333336</v>
      </c>
      <c r="B22939" s="1">
        <v>13987.6</v>
      </c>
      <c r="C22939" s="1">
        <v>2075.04</v>
      </c>
      <c r="D22939" s="1">
        <v>8626.616</v>
      </c>
      <c r="E22939" s="1">
        <v>16062.64</v>
      </c>
    </row>
    <row r="22940" spans="1:5" x14ac:dyDescent="0.25">
      <c r="A22940" s="4">
        <v>45896.9375</v>
      </c>
      <c r="B22940" s="1">
        <v>12881.6</v>
      </c>
      <c r="C22940" s="1">
        <v>1983.64</v>
      </c>
      <c r="D22940" s="1">
        <v>7743.2479999999996</v>
      </c>
      <c r="E22940" s="1">
        <v>14865.24</v>
      </c>
    </row>
    <row r="22941" spans="1:5" x14ac:dyDescent="0.25">
      <c r="A22941" s="4">
        <v>45896.947916666664</v>
      </c>
      <c r="B22941" s="1">
        <v>11638.4</v>
      </c>
      <c r="C22941" s="1">
        <v>1996</v>
      </c>
      <c r="D22941" s="1">
        <v>6989.5959999999995</v>
      </c>
      <c r="E22941" s="1">
        <v>13634.4</v>
      </c>
    </row>
    <row r="22942" spans="1:5" x14ac:dyDescent="0.25">
      <c r="A22942" s="4">
        <v>45896.958333333336</v>
      </c>
      <c r="B22942" s="1">
        <v>11032.4</v>
      </c>
      <c r="C22942" s="1">
        <v>1945.44</v>
      </c>
      <c r="D22942" s="1">
        <v>6621.3280000000004</v>
      </c>
      <c r="E22942" s="1">
        <v>12977.84</v>
      </c>
    </row>
    <row r="22943" spans="1:5" x14ac:dyDescent="0.25">
      <c r="A22943" s="4">
        <v>45896.96875</v>
      </c>
      <c r="B22943" s="1">
        <v>10389.6</v>
      </c>
      <c r="C22943" s="1">
        <v>2004.8</v>
      </c>
      <c r="D22943" s="1">
        <v>6362.4080000000004</v>
      </c>
      <c r="E22943" s="1">
        <v>12394.4</v>
      </c>
    </row>
    <row r="22944" spans="1:5" x14ac:dyDescent="0.25">
      <c r="A22944" s="4">
        <v>45896.979166666664</v>
      </c>
      <c r="B22944" s="1">
        <v>10036</v>
      </c>
      <c r="C22944" s="1">
        <v>1995.88</v>
      </c>
      <c r="D22944" s="1">
        <v>6252.2759999999998</v>
      </c>
      <c r="E22944" s="1">
        <v>12031.88</v>
      </c>
    </row>
    <row r="22945" spans="1:5" x14ac:dyDescent="0.25">
      <c r="A22945" s="4">
        <v>45896.989583333336</v>
      </c>
      <c r="B22945" s="1">
        <v>9654</v>
      </c>
      <c r="C22945" s="1">
        <v>2004.76</v>
      </c>
      <c r="D22945" s="1">
        <v>6176.8440000000001</v>
      </c>
      <c r="E22945" s="1">
        <v>11658.76</v>
      </c>
    </row>
    <row r="22946" spans="1:5" x14ac:dyDescent="0.25">
      <c r="A22946" s="4">
        <v>45897</v>
      </c>
      <c r="B22946" s="1">
        <v>9387.2000000000007</v>
      </c>
      <c r="C22946" s="1">
        <v>2041.68</v>
      </c>
      <c r="D22946" s="1">
        <v>6090.4759999999997</v>
      </c>
      <c r="E22946" s="1">
        <v>11428.88</v>
      </c>
    </row>
    <row r="22947" spans="1:5" x14ac:dyDescent="0.25">
      <c r="A22947" s="4">
        <v>45897.010416666664</v>
      </c>
      <c r="B22947" s="1">
        <v>8991.6</v>
      </c>
      <c r="C22947" s="1">
        <v>2051</v>
      </c>
      <c r="D22947" s="1">
        <v>5893.6239999999998</v>
      </c>
      <c r="E22947" s="1">
        <v>11042.6</v>
      </c>
    </row>
    <row r="22948" spans="1:5" x14ac:dyDescent="0.25">
      <c r="A22948" s="4">
        <v>45897.020833333336</v>
      </c>
      <c r="B22948" s="1">
        <v>8736.4</v>
      </c>
      <c r="C22948" s="1">
        <v>2030.6</v>
      </c>
      <c r="D22948" s="1">
        <v>5802.7439999999997</v>
      </c>
      <c r="E22948" s="1">
        <v>10767</v>
      </c>
    </row>
    <row r="22949" spans="1:5" x14ac:dyDescent="0.25">
      <c r="A22949" s="4">
        <v>45897.03125</v>
      </c>
      <c r="B22949" s="1">
        <v>8440</v>
      </c>
      <c r="C22949" s="1">
        <v>2048.64</v>
      </c>
      <c r="D22949" s="1">
        <v>5662.22</v>
      </c>
      <c r="E22949" s="1">
        <v>10488.64</v>
      </c>
    </row>
    <row r="22950" spans="1:5" x14ac:dyDescent="0.25">
      <c r="A22950" s="4">
        <v>45897.041666666664</v>
      </c>
      <c r="B22950" s="1">
        <v>8500.4</v>
      </c>
      <c r="C22950" s="1">
        <v>2032.28</v>
      </c>
      <c r="D22950" s="1">
        <v>5810.98</v>
      </c>
      <c r="E22950" s="1">
        <v>10532.68</v>
      </c>
    </row>
    <row r="22951" spans="1:5" x14ac:dyDescent="0.25">
      <c r="A22951" s="4">
        <v>45897.052083333336</v>
      </c>
      <c r="B22951" s="1">
        <v>8831.2000000000007</v>
      </c>
      <c r="C22951" s="1">
        <v>1749.92</v>
      </c>
      <c r="D22951" s="1">
        <v>5913.0240000000003</v>
      </c>
      <c r="E22951" s="1">
        <v>10581.12</v>
      </c>
    </row>
    <row r="22952" spans="1:5" x14ac:dyDescent="0.25">
      <c r="A22952" s="4">
        <v>45897.0625</v>
      </c>
      <c r="B22952" s="1">
        <v>8884.7999999999993</v>
      </c>
      <c r="C22952" s="1">
        <v>1655.44</v>
      </c>
      <c r="D22952" s="1">
        <v>5961.3320000000003</v>
      </c>
      <c r="E22952" s="1">
        <v>10540.24</v>
      </c>
    </row>
    <row r="22953" spans="1:5" x14ac:dyDescent="0.25">
      <c r="A22953" s="4">
        <v>45897.072916666664</v>
      </c>
      <c r="B22953" s="1">
        <v>8882.4</v>
      </c>
      <c r="C22953" s="1">
        <v>1520.4</v>
      </c>
      <c r="D22953" s="1">
        <v>5915.4160000000002</v>
      </c>
      <c r="E22953" s="1">
        <v>10402.799999999999</v>
      </c>
    </row>
    <row r="22954" spans="1:5" x14ac:dyDescent="0.25">
      <c r="A22954" s="4">
        <v>45897.083333333336</v>
      </c>
      <c r="B22954" s="1">
        <v>8898</v>
      </c>
      <c r="C22954" s="1">
        <v>1517.2</v>
      </c>
      <c r="D22954" s="1">
        <v>5972.6639999999998</v>
      </c>
      <c r="E22954" s="1">
        <v>10415.200000000001</v>
      </c>
    </row>
    <row r="22955" spans="1:5" x14ac:dyDescent="0.25">
      <c r="A22955" s="4">
        <v>45897.09375</v>
      </c>
      <c r="B22955" s="1">
        <v>8668.7999999999993</v>
      </c>
      <c r="C22955" s="1">
        <v>1532.92</v>
      </c>
      <c r="D22955" s="1">
        <v>5813.7560000000003</v>
      </c>
      <c r="E22955" s="1">
        <v>10201.719999999999</v>
      </c>
    </row>
    <row r="22956" spans="1:5" x14ac:dyDescent="0.25">
      <c r="A22956" s="4">
        <v>45897.104166666664</v>
      </c>
      <c r="B22956" s="1">
        <v>8456.4</v>
      </c>
      <c r="C22956" s="1">
        <v>1536.4</v>
      </c>
      <c r="D22956" s="1">
        <v>5589.62</v>
      </c>
      <c r="E22956" s="1">
        <v>9992.7999999999993</v>
      </c>
    </row>
    <row r="22957" spans="1:5" x14ac:dyDescent="0.25">
      <c r="A22957" s="4">
        <v>45897.114583333336</v>
      </c>
      <c r="B22957" s="1">
        <v>8493.6</v>
      </c>
      <c r="C22957" s="1">
        <v>1570.08</v>
      </c>
      <c r="D22957" s="1">
        <v>5710.6639999999998</v>
      </c>
      <c r="E22957" s="1">
        <v>10063.68</v>
      </c>
    </row>
    <row r="22958" spans="1:5" x14ac:dyDescent="0.25">
      <c r="A22958" s="4">
        <v>45897.125</v>
      </c>
      <c r="B22958" s="1">
        <v>8530.7999999999993</v>
      </c>
      <c r="C22958" s="1">
        <v>1543.2</v>
      </c>
      <c r="D22958" s="1">
        <v>5752.1319999999996</v>
      </c>
      <c r="E22958" s="1">
        <v>10074</v>
      </c>
    </row>
    <row r="22959" spans="1:5" x14ac:dyDescent="0.25">
      <c r="A22959" s="4">
        <v>45897.135416666664</v>
      </c>
      <c r="B22959" s="1">
        <v>8775.2000000000007</v>
      </c>
      <c r="C22959" s="1">
        <v>1581.76</v>
      </c>
      <c r="D22959" s="1">
        <v>5976.32</v>
      </c>
      <c r="E22959" s="1">
        <v>10356.959999999999</v>
      </c>
    </row>
    <row r="22960" spans="1:5" x14ac:dyDescent="0.25">
      <c r="A22960" s="4">
        <v>45897.145833333336</v>
      </c>
      <c r="B22960" s="1">
        <v>8698</v>
      </c>
      <c r="C22960" s="1">
        <v>1645.24</v>
      </c>
      <c r="D22960" s="1">
        <v>6020.7839999999997</v>
      </c>
      <c r="E22960" s="1">
        <v>10343.24</v>
      </c>
    </row>
    <row r="22961" spans="1:5" x14ac:dyDescent="0.25">
      <c r="A22961" s="4">
        <v>45897.15625</v>
      </c>
      <c r="B22961" s="1">
        <v>8649.2000000000007</v>
      </c>
      <c r="C22961" s="1">
        <v>1569.32</v>
      </c>
      <c r="D22961" s="1">
        <v>5869.5879999999997</v>
      </c>
      <c r="E22961" s="1">
        <v>10218.52</v>
      </c>
    </row>
    <row r="22962" spans="1:5" x14ac:dyDescent="0.25">
      <c r="A22962" s="4">
        <v>45897.166666666664</v>
      </c>
      <c r="B22962" s="1">
        <v>8551.6</v>
      </c>
      <c r="C22962" s="1">
        <v>1622.6</v>
      </c>
      <c r="D22962" s="1">
        <v>5839.4920000000002</v>
      </c>
      <c r="E22962" s="1">
        <v>10174.200000000001</v>
      </c>
    </row>
    <row r="22963" spans="1:5" x14ac:dyDescent="0.25">
      <c r="A22963" s="4">
        <v>45897.177083333336</v>
      </c>
      <c r="B22963" s="1">
        <v>8758.4</v>
      </c>
      <c r="C22963" s="1">
        <v>1601.88</v>
      </c>
      <c r="D22963" s="1">
        <v>5945.3440000000001</v>
      </c>
      <c r="E22963" s="1">
        <v>10360.280000000001</v>
      </c>
    </row>
    <row r="22964" spans="1:5" x14ac:dyDescent="0.25">
      <c r="A22964" s="4">
        <v>45897.1875</v>
      </c>
      <c r="B22964" s="1">
        <v>8445.2000000000007</v>
      </c>
      <c r="C22964" s="1">
        <v>1684.32</v>
      </c>
      <c r="D22964" s="1">
        <v>5599.7920000000004</v>
      </c>
      <c r="E22964" s="1">
        <v>10129.52</v>
      </c>
    </row>
    <row r="22965" spans="1:5" x14ac:dyDescent="0.25">
      <c r="A22965" s="4">
        <v>45897.197916666664</v>
      </c>
      <c r="B22965" s="1">
        <v>8546.4</v>
      </c>
      <c r="C22965" s="1">
        <v>1717.08</v>
      </c>
      <c r="D22965" s="1">
        <v>5691.7039999999997</v>
      </c>
      <c r="E22965" s="1">
        <v>10263.48</v>
      </c>
    </row>
    <row r="22966" spans="1:5" x14ac:dyDescent="0.25">
      <c r="A22966" s="4">
        <v>45897.208333333336</v>
      </c>
      <c r="B22966" s="1">
        <v>9014.4</v>
      </c>
      <c r="C22966" s="1">
        <v>1683.44</v>
      </c>
      <c r="D22966" s="1">
        <v>6096.6880000000001</v>
      </c>
      <c r="E22966" s="1">
        <v>10697.84</v>
      </c>
    </row>
    <row r="22967" spans="1:5" x14ac:dyDescent="0.25">
      <c r="A22967" s="4">
        <v>45897.21875</v>
      </c>
      <c r="B22967" s="1">
        <v>10032.799999999999</v>
      </c>
      <c r="C22967" s="1">
        <v>1710.24</v>
      </c>
      <c r="D22967" s="1">
        <v>6816.6</v>
      </c>
      <c r="E22967" s="1">
        <v>11743.04</v>
      </c>
    </row>
    <row r="22968" spans="1:5" x14ac:dyDescent="0.25">
      <c r="A22968" s="4">
        <v>45897.229166666664</v>
      </c>
      <c r="B22968" s="1">
        <v>11693.2</v>
      </c>
      <c r="C22968" s="1">
        <v>1677.04</v>
      </c>
      <c r="D22968" s="1">
        <v>8314.84</v>
      </c>
      <c r="E22968" s="1">
        <v>13370.24</v>
      </c>
    </row>
    <row r="22969" spans="1:5" x14ac:dyDescent="0.25">
      <c r="A22969" s="4">
        <v>45897.239583333336</v>
      </c>
      <c r="B22969" s="1">
        <v>15994</v>
      </c>
      <c r="C22969" s="1">
        <v>1708.76</v>
      </c>
      <c r="D22969" s="1">
        <v>12370.44</v>
      </c>
      <c r="E22969" s="1">
        <v>17702.759999999998</v>
      </c>
    </row>
    <row r="22970" spans="1:5" x14ac:dyDescent="0.25">
      <c r="A22970" s="4">
        <v>45897.25</v>
      </c>
      <c r="B22970" s="1">
        <v>17301.2</v>
      </c>
      <c r="C22970" s="1">
        <v>1619.32</v>
      </c>
      <c r="D22970" s="1">
        <v>13191.09</v>
      </c>
      <c r="E22970" s="1">
        <v>18920.52</v>
      </c>
    </row>
    <row r="22971" spans="1:5" x14ac:dyDescent="0.25">
      <c r="A22971" s="4">
        <v>45897.260416666664</v>
      </c>
      <c r="B22971" s="1">
        <v>18865.599999999999</v>
      </c>
      <c r="C22971" s="1">
        <v>1514.04</v>
      </c>
      <c r="D22971" s="1">
        <v>14094.08</v>
      </c>
      <c r="E22971" s="1">
        <v>20379.64</v>
      </c>
    </row>
    <row r="22972" spans="1:5" x14ac:dyDescent="0.25">
      <c r="A22972" s="4">
        <v>45897.270833333336</v>
      </c>
      <c r="B22972" s="1">
        <v>19867.2</v>
      </c>
      <c r="C22972" s="1">
        <v>1515.52</v>
      </c>
      <c r="D22972" s="1">
        <v>14787.43</v>
      </c>
      <c r="E22972" s="1">
        <v>21382.720000000001</v>
      </c>
    </row>
    <row r="22973" spans="1:5" x14ac:dyDescent="0.25">
      <c r="A22973" s="4">
        <v>45897.28125</v>
      </c>
      <c r="B22973" s="1">
        <v>20612.400000000001</v>
      </c>
      <c r="C22973" s="1">
        <v>1562.28</v>
      </c>
      <c r="D22973" s="1">
        <v>15317.28</v>
      </c>
      <c r="E22973" s="1">
        <v>22174.68</v>
      </c>
    </row>
    <row r="22974" spans="1:5" x14ac:dyDescent="0.25">
      <c r="A22974" s="4">
        <v>45897.291666666664</v>
      </c>
      <c r="B22974" s="1">
        <v>21247.599999999999</v>
      </c>
      <c r="C22974" s="1">
        <v>1536.66</v>
      </c>
      <c r="D22974" s="1">
        <v>15605.6</v>
      </c>
      <c r="E22974" s="1">
        <v>22784.26</v>
      </c>
    </row>
    <row r="22975" spans="1:5" x14ac:dyDescent="0.25">
      <c r="A22975" s="4">
        <v>45897.302083333336</v>
      </c>
      <c r="B22975" s="1">
        <v>21783.200000000001</v>
      </c>
      <c r="C22975" s="1">
        <v>1542.636</v>
      </c>
      <c r="D22975" s="1">
        <v>15822.04</v>
      </c>
      <c r="E22975" s="1">
        <v>23325.84</v>
      </c>
    </row>
    <row r="22976" spans="1:5" x14ac:dyDescent="0.25">
      <c r="A22976" s="4">
        <v>45897.3125</v>
      </c>
      <c r="B22976" s="1">
        <v>21631.599999999999</v>
      </c>
      <c r="C22976" s="1">
        <v>1671.9839999999999</v>
      </c>
      <c r="D22976" s="1">
        <v>16045.05</v>
      </c>
      <c r="E22976" s="1">
        <v>23303.58</v>
      </c>
    </row>
    <row r="22977" spans="1:5" x14ac:dyDescent="0.25">
      <c r="A22977" s="4">
        <v>45897.322916666664</v>
      </c>
      <c r="B22977" s="1">
        <v>22842.400000000001</v>
      </c>
      <c r="C22977" s="1">
        <v>1723.2080000000001</v>
      </c>
      <c r="D22977" s="1">
        <v>16613.61</v>
      </c>
      <c r="E22977" s="1">
        <v>24565.61</v>
      </c>
    </row>
    <row r="22978" spans="1:5" x14ac:dyDescent="0.25">
      <c r="A22978" s="4">
        <v>45897.333333333336</v>
      </c>
      <c r="B22978" s="1">
        <v>22604</v>
      </c>
      <c r="C22978" s="1">
        <v>1739.384</v>
      </c>
      <c r="D22978" s="1">
        <v>16611.169999999998</v>
      </c>
      <c r="E22978" s="1">
        <v>24343.38</v>
      </c>
    </row>
    <row r="22979" spans="1:5" x14ac:dyDescent="0.25">
      <c r="A22979" s="4">
        <v>45897.34375</v>
      </c>
      <c r="B22979" s="1">
        <v>22549.200000000001</v>
      </c>
      <c r="C22979" s="1">
        <v>1754.3720000000001</v>
      </c>
      <c r="D22979" s="1">
        <v>16642.96</v>
      </c>
      <c r="E22979" s="1">
        <v>24303.57</v>
      </c>
    </row>
    <row r="22980" spans="1:5" x14ac:dyDescent="0.25">
      <c r="A22980" s="4">
        <v>45897.354166666664</v>
      </c>
      <c r="B22980" s="1">
        <v>22756</v>
      </c>
      <c r="C22980" s="1">
        <v>1804.3320000000001</v>
      </c>
      <c r="D22980" s="1">
        <v>16904.650000000001</v>
      </c>
      <c r="E22980" s="1">
        <v>24560.33</v>
      </c>
    </row>
    <row r="22981" spans="1:5" x14ac:dyDescent="0.25">
      <c r="A22981" s="4">
        <v>45897.364583333336</v>
      </c>
      <c r="B22981" s="1">
        <v>23619.200000000001</v>
      </c>
      <c r="C22981" s="1">
        <v>1867.9359999999999</v>
      </c>
      <c r="D22981" s="1">
        <v>16996.310000000001</v>
      </c>
      <c r="E22981" s="1">
        <v>25487.14</v>
      </c>
    </row>
    <row r="22982" spans="1:5" x14ac:dyDescent="0.25">
      <c r="A22982" s="4">
        <v>45897.375</v>
      </c>
      <c r="B22982" s="1">
        <v>24100.799999999999</v>
      </c>
      <c r="C22982" s="1">
        <v>1970.9559999999999</v>
      </c>
      <c r="D22982" s="1">
        <v>16927.650000000001</v>
      </c>
      <c r="E22982" s="1">
        <v>26071.759999999998</v>
      </c>
    </row>
    <row r="22983" spans="1:5" x14ac:dyDescent="0.25">
      <c r="A22983" s="4">
        <v>45897.385416666664</v>
      </c>
      <c r="B22983" s="1">
        <v>23720.400000000001</v>
      </c>
      <c r="C22983" s="1">
        <v>2096.7280000000001</v>
      </c>
      <c r="D22983" s="1">
        <v>16641.53</v>
      </c>
      <c r="E22983" s="1">
        <v>25817.13</v>
      </c>
    </row>
    <row r="22984" spans="1:5" x14ac:dyDescent="0.25">
      <c r="A22984" s="4">
        <v>45897.395833333336</v>
      </c>
      <c r="B22984" s="1">
        <v>23080</v>
      </c>
      <c r="C22984" s="1">
        <v>2134.84</v>
      </c>
      <c r="D22984" s="1">
        <v>16505.02</v>
      </c>
      <c r="E22984" s="1">
        <v>25214.84</v>
      </c>
    </row>
    <row r="22985" spans="1:5" x14ac:dyDescent="0.25">
      <c r="A22985" s="4">
        <v>45897.40625</v>
      </c>
      <c r="B22985" s="1">
        <v>22732</v>
      </c>
      <c r="C22985" s="1">
        <v>2121.692</v>
      </c>
      <c r="D22985" s="1">
        <v>16822.77</v>
      </c>
      <c r="E22985" s="1">
        <v>24853.69</v>
      </c>
    </row>
    <row r="22986" spans="1:5" x14ac:dyDescent="0.25">
      <c r="A22986" s="4">
        <v>45897.416666666664</v>
      </c>
      <c r="B22986" s="1">
        <v>20165.599999999999</v>
      </c>
      <c r="C22986" s="1">
        <v>2538.3879999999999</v>
      </c>
      <c r="D22986" s="1">
        <v>16350.75</v>
      </c>
      <c r="E22986" s="1">
        <v>22703.99</v>
      </c>
    </row>
    <row r="22987" spans="1:5" x14ac:dyDescent="0.25">
      <c r="A22987" s="4">
        <v>45897.427083333336</v>
      </c>
      <c r="B22987" s="1">
        <v>19786.8</v>
      </c>
      <c r="C22987" s="1">
        <v>2569.3719999999998</v>
      </c>
      <c r="D22987" s="1">
        <v>16206.14</v>
      </c>
      <c r="E22987" s="1">
        <v>22356.17</v>
      </c>
    </row>
    <row r="22988" spans="1:5" x14ac:dyDescent="0.25">
      <c r="A22988" s="4">
        <v>45897.4375</v>
      </c>
      <c r="B22988" s="1">
        <v>20855.2</v>
      </c>
      <c r="C22988" s="1">
        <v>2528.2440000000001</v>
      </c>
      <c r="D22988" s="1">
        <v>16328.44</v>
      </c>
      <c r="E22988" s="1">
        <v>23383.439999999999</v>
      </c>
    </row>
    <row r="22989" spans="1:5" x14ac:dyDescent="0.25">
      <c r="A22989" s="4">
        <v>45897.447916666664</v>
      </c>
      <c r="B22989" s="1">
        <v>19124.8</v>
      </c>
      <c r="C22989" s="1">
        <v>2923.7280000000001</v>
      </c>
      <c r="D22989" s="1">
        <v>16207.72</v>
      </c>
      <c r="E22989" s="1">
        <v>22048.53</v>
      </c>
    </row>
    <row r="22990" spans="1:5" x14ac:dyDescent="0.25">
      <c r="A22990" s="4">
        <v>45897.458333333336</v>
      </c>
      <c r="B22990" s="1">
        <v>17885.599999999999</v>
      </c>
      <c r="C22990" s="1">
        <v>2845.06</v>
      </c>
      <c r="D22990" s="1">
        <v>15965.22</v>
      </c>
      <c r="E22990" s="1">
        <v>20730.66</v>
      </c>
    </row>
    <row r="22991" spans="1:5" x14ac:dyDescent="0.25">
      <c r="A22991" s="4">
        <v>45897.46875</v>
      </c>
      <c r="B22991" s="1">
        <v>15761.2</v>
      </c>
      <c r="C22991" s="1">
        <v>2698.2280000000001</v>
      </c>
      <c r="D22991" s="1">
        <v>13948.12</v>
      </c>
      <c r="E22991" s="1">
        <v>18459.43</v>
      </c>
    </row>
    <row r="22992" spans="1:5" x14ac:dyDescent="0.25">
      <c r="A22992" s="4">
        <v>45897.479166666664</v>
      </c>
      <c r="B22992" s="1">
        <v>15351.6</v>
      </c>
      <c r="C22992" s="1">
        <v>3135.884</v>
      </c>
      <c r="D22992" s="1">
        <v>15733.18</v>
      </c>
      <c r="E22992" s="1">
        <v>18487.48</v>
      </c>
    </row>
    <row r="22993" spans="1:5" x14ac:dyDescent="0.25">
      <c r="A22993" s="4">
        <v>45897.489583333336</v>
      </c>
      <c r="B22993" s="1">
        <v>16233.2</v>
      </c>
      <c r="C22993" s="1">
        <v>3175.248</v>
      </c>
      <c r="D22993" s="1">
        <v>16077.52</v>
      </c>
      <c r="E22993" s="1">
        <v>19408.45</v>
      </c>
    </row>
    <row r="22994" spans="1:5" x14ac:dyDescent="0.25">
      <c r="A22994" s="4">
        <v>45897.5</v>
      </c>
      <c r="B22994" s="1">
        <v>16624.8</v>
      </c>
      <c r="C22994" s="1">
        <v>2967.0920000000001</v>
      </c>
      <c r="D22994" s="1">
        <v>15971.77</v>
      </c>
      <c r="E22994" s="1">
        <v>19591.89</v>
      </c>
    </row>
    <row r="22995" spans="1:5" x14ac:dyDescent="0.25">
      <c r="A22995" s="4">
        <v>45897.510416666664</v>
      </c>
      <c r="B22995" s="1">
        <v>18278.400000000001</v>
      </c>
      <c r="C22995" s="1">
        <v>2824.8159999999998</v>
      </c>
      <c r="D22995" s="1">
        <v>15947.46</v>
      </c>
      <c r="E22995" s="1">
        <v>21103.22</v>
      </c>
    </row>
    <row r="22996" spans="1:5" x14ac:dyDescent="0.25">
      <c r="A22996" s="4">
        <v>45897.520833333336</v>
      </c>
      <c r="B22996" s="1">
        <v>19272.8</v>
      </c>
      <c r="C22996" s="1">
        <v>2802.4279999999999</v>
      </c>
      <c r="D22996" s="1">
        <v>15872.43</v>
      </c>
      <c r="E22996" s="1">
        <v>22075.23</v>
      </c>
    </row>
    <row r="22997" spans="1:5" x14ac:dyDescent="0.25">
      <c r="A22997" s="4">
        <v>45897.53125</v>
      </c>
      <c r="B22997" s="1">
        <v>17747.2</v>
      </c>
      <c r="C22997" s="1">
        <v>2932.1280000000002</v>
      </c>
      <c r="D22997" s="1">
        <v>15513.87</v>
      </c>
      <c r="E22997" s="1">
        <v>20679.330000000002</v>
      </c>
    </row>
    <row r="22998" spans="1:5" x14ac:dyDescent="0.25">
      <c r="A22998" s="4">
        <v>45897.541666666664</v>
      </c>
      <c r="B22998" s="1">
        <v>17010.400000000001</v>
      </c>
      <c r="C22998" s="1">
        <v>2984.1239999999998</v>
      </c>
      <c r="D22998" s="1">
        <v>15228.73</v>
      </c>
      <c r="E22998" s="1">
        <v>19994.52</v>
      </c>
    </row>
    <row r="22999" spans="1:5" x14ac:dyDescent="0.25">
      <c r="A22999" s="4">
        <v>45897.552083333336</v>
      </c>
      <c r="B22999" s="1">
        <v>12600.8</v>
      </c>
      <c r="C22999" s="1">
        <v>3881.924</v>
      </c>
      <c r="D22999" s="1">
        <v>15323.33</v>
      </c>
      <c r="E22999" s="1">
        <v>16482.72</v>
      </c>
    </row>
    <row r="23000" spans="1:5" x14ac:dyDescent="0.25">
      <c r="A23000" s="4">
        <v>45897.5625</v>
      </c>
      <c r="B23000" s="1">
        <v>3850</v>
      </c>
      <c r="C23000" s="1">
        <v>5468.8239999999996</v>
      </c>
      <c r="D23000" s="1">
        <v>15204.74</v>
      </c>
      <c r="E23000" s="1">
        <v>9318.8240000000005</v>
      </c>
    </row>
    <row r="23001" spans="1:5" x14ac:dyDescent="0.25">
      <c r="A23001" s="4">
        <v>45897.572916666664</v>
      </c>
      <c r="B23001" s="1">
        <v>-250</v>
      </c>
      <c r="C23001" s="1">
        <v>6254.9359999999997</v>
      </c>
      <c r="D23001" s="1">
        <v>14344.91</v>
      </c>
      <c r="E23001" s="1">
        <v>6004.9359999999997</v>
      </c>
    </row>
    <row r="23002" spans="1:5" x14ac:dyDescent="0.25">
      <c r="A23002" s="4">
        <v>45897.583333333336</v>
      </c>
      <c r="B23002" s="1">
        <v>2573.6</v>
      </c>
      <c r="C23002" s="1">
        <v>5458.6639999999998</v>
      </c>
      <c r="D23002" s="1">
        <v>13981.86</v>
      </c>
      <c r="E23002" s="1">
        <v>8032.2640000000001</v>
      </c>
    </row>
    <row r="23003" spans="1:5" x14ac:dyDescent="0.25">
      <c r="A23003" s="4">
        <v>45897.59375</v>
      </c>
      <c r="B23003" s="1">
        <v>-1436</v>
      </c>
      <c r="C23003" s="1">
        <v>5970.2879999999996</v>
      </c>
      <c r="D23003" s="1">
        <v>13487.04</v>
      </c>
      <c r="E23003" s="1">
        <v>4534.2879999999996</v>
      </c>
    </row>
    <row r="23004" spans="1:5" x14ac:dyDescent="0.25">
      <c r="A23004" s="4">
        <v>45897.604166666664</v>
      </c>
      <c r="B23004" s="1">
        <v>2149.1999999999998</v>
      </c>
      <c r="C23004" s="1">
        <v>5336.6440000000002</v>
      </c>
      <c r="D23004" s="1">
        <v>13567.05</v>
      </c>
      <c r="E23004" s="1">
        <v>7485.8440000000001</v>
      </c>
    </row>
    <row r="23005" spans="1:5" x14ac:dyDescent="0.25">
      <c r="A23005" s="4">
        <v>45897.614583333336</v>
      </c>
      <c r="B23005" s="1">
        <v>5574.4</v>
      </c>
      <c r="C23005" s="1">
        <v>4683.34</v>
      </c>
      <c r="D23005" s="1">
        <v>13737.34</v>
      </c>
      <c r="E23005" s="1">
        <v>10257.74</v>
      </c>
    </row>
    <row r="23006" spans="1:5" x14ac:dyDescent="0.25">
      <c r="A23006" s="4">
        <v>45897.625</v>
      </c>
      <c r="B23006" s="1">
        <v>9004.4</v>
      </c>
      <c r="C23006" s="1">
        <v>4097.0039999999999</v>
      </c>
      <c r="D23006" s="1">
        <v>13824.06</v>
      </c>
      <c r="E23006" s="1">
        <v>13101.4</v>
      </c>
    </row>
    <row r="23007" spans="1:5" x14ac:dyDescent="0.25">
      <c r="A23007" s="4">
        <v>45897.635416666664</v>
      </c>
      <c r="B23007" s="1">
        <v>12701.2</v>
      </c>
      <c r="C23007" s="1">
        <v>3396.7280000000001</v>
      </c>
      <c r="D23007" s="1">
        <v>13682.17</v>
      </c>
      <c r="E23007" s="1">
        <v>16097.93</v>
      </c>
    </row>
    <row r="23008" spans="1:5" x14ac:dyDescent="0.25">
      <c r="A23008" s="4">
        <v>45897.645833333336</v>
      </c>
      <c r="B23008" s="1">
        <v>17620.400000000001</v>
      </c>
      <c r="C23008" s="1">
        <v>2802.328</v>
      </c>
      <c r="D23008" s="1">
        <v>13980.42</v>
      </c>
      <c r="E23008" s="1">
        <v>20422.73</v>
      </c>
    </row>
    <row r="23009" spans="1:5" x14ac:dyDescent="0.25">
      <c r="A23009" s="4">
        <v>45897.65625</v>
      </c>
      <c r="B23009" s="1">
        <v>19747.599999999999</v>
      </c>
      <c r="C23009" s="1">
        <v>2595.712</v>
      </c>
      <c r="D23009" s="1">
        <v>14113.52</v>
      </c>
      <c r="E23009" s="1">
        <v>22343.31</v>
      </c>
    </row>
    <row r="23010" spans="1:5" x14ac:dyDescent="0.25">
      <c r="A23010" s="4">
        <v>45897.666666666664</v>
      </c>
      <c r="B23010" s="1">
        <v>17730.400000000001</v>
      </c>
      <c r="C23010" s="1">
        <v>2960.52</v>
      </c>
      <c r="D23010" s="1">
        <v>12372.54</v>
      </c>
      <c r="E23010" s="1">
        <v>20690.919999999998</v>
      </c>
    </row>
    <row r="23011" spans="1:5" x14ac:dyDescent="0.25">
      <c r="A23011" s="4">
        <v>45897.677083333336</v>
      </c>
      <c r="B23011" s="1">
        <v>15952.4</v>
      </c>
      <c r="C23011" s="1">
        <v>4806.6279999999997</v>
      </c>
      <c r="D23011" s="1">
        <v>11294.37</v>
      </c>
      <c r="E23011" s="1">
        <v>20759.03</v>
      </c>
    </row>
    <row r="23012" spans="1:5" x14ac:dyDescent="0.25">
      <c r="A23012" s="4">
        <v>45897.6875</v>
      </c>
      <c r="B23012" s="1">
        <v>17950.400000000001</v>
      </c>
      <c r="C23012" s="1">
        <v>3377.2640000000001</v>
      </c>
      <c r="D23012" s="1">
        <v>12545.82</v>
      </c>
      <c r="E23012" s="1">
        <v>21327.66</v>
      </c>
    </row>
    <row r="23013" spans="1:5" x14ac:dyDescent="0.25">
      <c r="A23013" s="4">
        <v>45897.697916666664</v>
      </c>
      <c r="B23013" s="1">
        <v>18814</v>
      </c>
      <c r="C23013" s="1">
        <v>2404.48</v>
      </c>
      <c r="D23013" s="1">
        <v>13116.99</v>
      </c>
      <c r="E23013" s="1">
        <v>21218.48</v>
      </c>
    </row>
    <row r="23014" spans="1:5" x14ac:dyDescent="0.25">
      <c r="A23014" s="4">
        <v>45897.708333333336</v>
      </c>
      <c r="B23014" s="1">
        <v>17166.400000000001</v>
      </c>
      <c r="C23014" s="1">
        <v>2694.288</v>
      </c>
      <c r="D23014" s="1">
        <v>12966.68</v>
      </c>
      <c r="E23014" s="1">
        <v>19860.689999999999</v>
      </c>
    </row>
    <row r="23015" spans="1:5" x14ac:dyDescent="0.25">
      <c r="A23015" s="4">
        <v>45897.71875</v>
      </c>
      <c r="B23015" s="1">
        <v>15177.2</v>
      </c>
      <c r="C23015" s="1">
        <v>3048.4560000000001</v>
      </c>
      <c r="D23015" s="1">
        <v>12841.18</v>
      </c>
      <c r="E23015" s="1">
        <v>18225.66</v>
      </c>
    </row>
    <row r="23016" spans="1:5" x14ac:dyDescent="0.25">
      <c r="A23016" s="4">
        <v>45897.729166666664</v>
      </c>
      <c r="B23016" s="1">
        <v>14653.2</v>
      </c>
      <c r="C23016" s="1">
        <v>3137.42</v>
      </c>
      <c r="D23016" s="1">
        <v>11990.44</v>
      </c>
      <c r="E23016" s="1">
        <v>17790.62</v>
      </c>
    </row>
    <row r="23017" spans="1:5" x14ac:dyDescent="0.25">
      <c r="A23017" s="4">
        <v>45897.739583333336</v>
      </c>
      <c r="B23017" s="1">
        <v>13914.4</v>
      </c>
      <c r="C23017" s="1">
        <v>3172.6</v>
      </c>
      <c r="D23017" s="1">
        <v>11717.82</v>
      </c>
      <c r="E23017" s="1">
        <v>17087</v>
      </c>
    </row>
    <row r="23018" spans="1:5" x14ac:dyDescent="0.25">
      <c r="A23018" s="4">
        <v>45897.75</v>
      </c>
      <c r="B23018" s="1">
        <v>14791.2</v>
      </c>
      <c r="C23018" s="1">
        <v>3154.0160000000001</v>
      </c>
      <c r="D23018" s="1">
        <v>12762.76</v>
      </c>
      <c r="E23018" s="1">
        <v>17945.22</v>
      </c>
    </row>
    <row r="23019" spans="1:5" x14ac:dyDescent="0.25">
      <c r="A23019" s="4">
        <v>45897.760416666664</v>
      </c>
      <c r="B23019" s="1">
        <v>16392.400000000001</v>
      </c>
      <c r="C23019" s="1">
        <v>2680.68</v>
      </c>
      <c r="D23019" s="1">
        <v>12874.78</v>
      </c>
      <c r="E23019" s="1">
        <v>19073.080000000002</v>
      </c>
    </row>
    <row r="23020" spans="1:5" x14ac:dyDescent="0.25">
      <c r="A23020" s="4">
        <v>45897.770833333336</v>
      </c>
      <c r="B23020" s="1">
        <v>16207.2</v>
      </c>
      <c r="C23020" s="1">
        <v>2824.788</v>
      </c>
      <c r="D23020" s="1">
        <v>12891.86</v>
      </c>
      <c r="E23020" s="1">
        <v>19031.990000000002</v>
      </c>
    </row>
    <row r="23021" spans="1:5" x14ac:dyDescent="0.25">
      <c r="A23021" s="4">
        <v>45897.78125</v>
      </c>
      <c r="B23021" s="1">
        <v>19287.599999999999</v>
      </c>
      <c r="C23021" s="1">
        <v>2130.7800000000002</v>
      </c>
      <c r="D23021" s="1">
        <v>12929.76</v>
      </c>
      <c r="E23021" s="1">
        <v>21418.38</v>
      </c>
    </row>
    <row r="23022" spans="1:5" x14ac:dyDescent="0.25">
      <c r="A23022" s="4">
        <v>45897.791666666664</v>
      </c>
      <c r="B23022" s="1">
        <v>19576.8</v>
      </c>
      <c r="C23022" s="1">
        <v>2196.3359999999998</v>
      </c>
      <c r="D23022" s="1">
        <v>12928.96</v>
      </c>
      <c r="E23022" s="1">
        <v>21773.14</v>
      </c>
    </row>
    <row r="23023" spans="1:5" x14ac:dyDescent="0.25">
      <c r="A23023" s="4">
        <v>45897.802083333336</v>
      </c>
      <c r="B23023" s="1">
        <v>19556.8</v>
      </c>
      <c r="C23023" s="1">
        <v>2061.0360000000001</v>
      </c>
      <c r="D23023" s="1">
        <v>12679.18</v>
      </c>
      <c r="E23023" s="1">
        <v>21617.84</v>
      </c>
    </row>
    <row r="23024" spans="1:5" x14ac:dyDescent="0.25">
      <c r="A23024" s="4">
        <v>45897.8125</v>
      </c>
      <c r="B23024" s="1">
        <v>20392</v>
      </c>
      <c r="C23024" s="1">
        <v>1694.8879999999999</v>
      </c>
      <c r="D23024" s="1">
        <v>12790.93</v>
      </c>
      <c r="E23024" s="1">
        <v>22086.89</v>
      </c>
    </row>
    <row r="23025" spans="1:5" x14ac:dyDescent="0.25">
      <c r="A23025" s="4">
        <v>45897.822916666664</v>
      </c>
      <c r="B23025" s="1">
        <v>19712.8</v>
      </c>
      <c r="C23025" s="1">
        <v>1637.8240000000001</v>
      </c>
      <c r="D23025" s="1">
        <v>12266.45</v>
      </c>
      <c r="E23025" s="1">
        <v>21350.62</v>
      </c>
    </row>
    <row r="23026" spans="1:5" x14ac:dyDescent="0.25">
      <c r="A23026" s="4">
        <v>45897.833333333336</v>
      </c>
      <c r="B23026" s="1">
        <v>20278.8</v>
      </c>
      <c r="C23026" s="1">
        <v>1593.5840000000001</v>
      </c>
      <c r="D23026" s="1">
        <v>12801.08</v>
      </c>
      <c r="E23026" s="1">
        <v>21872.38</v>
      </c>
    </row>
    <row r="23027" spans="1:5" x14ac:dyDescent="0.25">
      <c r="A23027" s="4">
        <v>45897.84375</v>
      </c>
      <c r="B23027" s="1">
        <v>19653.599999999999</v>
      </c>
      <c r="C23027" s="1">
        <v>1595.26</v>
      </c>
      <c r="D23027" s="1">
        <v>12682.24</v>
      </c>
      <c r="E23027" s="1">
        <v>21248.86</v>
      </c>
    </row>
    <row r="23028" spans="1:5" x14ac:dyDescent="0.25">
      <c r="A23028" s="4">
        <v>45897.854166666664</v>
      </c>
      <c r="B23028" s="1">
        <v>19663.2</v>
      </c>
      <c r="C23028" s="1">
        <v>1553.4639999999999</v>
      </c>
      <c r="D23028" s="1">
        <v>12449.33</v>
      </c>
      <c r="E23028" s="1">
        <v>21216.66</v>
      </c>
    </row>
    <row r="23029" spans="1:5" x14ac:dyDescent="0.25">
      <c r="A23029" s="4">
        <v>45897.864583333336</v>
      </c>
      <c r="B23029" s="1">
        <v>19730</v>
      </c>
      <c r="C23029" s="1">
        <v>1526.32</v>
      </c>
      <c r="D23029" s="1">
        <v>12604.75</v>
      </c>
      <c r="E23029" s="1">
        <v>21256.32</v>
      </c>
    </row>
    <row r="23030" spans="1:5" x14ac:dyDescent="0.25">
      <c r="A23030" s="4">
        <v>45897.875</v>
      </c>
      <c r="B23030" s="1">
        <v>17046</v>
      </c>
      <c r="C23030" s="1">
        <v>1520.2</v>
      </c>
      <c r="D23030" s="1">
        <v>9828.9599999999991</v>
      </c>
      <c r="E23030" s="1">
        <v>18566.2</v>
      </c>
    </row>
    <row r="23031" spans="1:5" x14ac:dyDescent="0.25">
      <c r="A23031" s="4">
        <v>45897.885416666664</v>
      </c>
      <c r="B23031" s="1">
        <v>15754.4</v>
      </c>
      <c r="C23031" s="1">
        <v>1522.2</v>
      </c>
      <c r="D23031" s="1">
        <v>8808.3880000000008</v>
      </c>
      <c r="E23031" s="1">
        <v>17276.599999999999</v>
      </c>
    </row>
    <row r="23032" spans="1:5" x14ac:dyDescent="0.25">
      <c r="A23032" s="4">
        <v>45897.895833333336</v>
      </c>
      <c r="B23032" s="1">
        <v>15376</v>
      </c>
      <c r="C23032" s="1">
        <v>1530</v>
      </c>
      <c r="D23032" s="1">
        <v>8676.9840000000004</v>
      </c>
      <c r="E23032" s="1">
        <v>16906</v>
      </c>
    </row>
    <row r="23033" spans="1:5" x14ac:dyDescent="0.25">
      <c r="A23033" s="4">
        <v>45897.90625</v>
      </c>
      <c r="B23033" s="1">
        <v>13984.4</v>
      </c>
      <c r="C23033" s="1">
        <v>2045.64</v>
      </c>
      <c r="D23033" s="1">
        <v>8119.0839999999998</v>
      </c>
      <c r="E23033" s="1">
        <v>16030.04</v>
      </c>
    </row>
    <row r="23034" spans="1:5" x14ac:dyDescent="0.25">
      <c r="A23034" s="4">
        <v>45897.916666666664</v>
      </c>
      <c r="B23034" s="1">
        <v>12965.6</v>
      </c>
      <c r="C23034" s="1">
        <v>2074.6799999999998</v>
      </c>
      <c r="D23034" s="1">
        <v>7368.2560000000003</v>
      </c>
      <c r="E23034" s="1">
        <v>15040.28</v>
      </c>
    </row>
    <row r="23035" spans="1:5" x14ac:dyDescent="0.25">
      <c r="A23035" s="4">
        <v>45897.927083333336</v>
      </c>
      <c r="B23035" s="1">
        <v>12220.4</v>
      </c>
      <c r="C23035" s="1">
        <v>2081.96</v>
      </c>
      <c r="D23035" s="1">
        <v>6909.4</v>
      </c>
      <c r="E23035" s="1">
        <v>14302.36</v>
      </c>
    </row>
    <row r="23036" spans="1:5" x14ac:dyDescent="0.25">
      <c r="A23036" s="4">
        <v>45897.9375</v>
      </c>
      <c r="B23036" s="1">
        <v>11730</v>
      </c>
      <c r="C23036" s="1">
        <v>2077.96</v>
      </c>
      <c r="D23036" s="1">
        <v>6761.2439999999997</v>
      </c>
      <c r="E23036" s="1">
        <v>13807.96</v>
      </c>
    </row>
    <row r="23037" spans="1:5" x14ac:dyDescent="0.25">
      <c r="A23037" s="4">
        <v>45897.947916666664</v>
      </c>
      <c r="B23037" s="1">
        <v>11407.6</v>
      </c>
      <c r="C23037" s="1">
        <v>2084.64</v>
      </c>
      <c r="D23037" s="1">
        <v>6802.5879999999997</v>
      </c>
      <c r="E23037" s="1">
        <v>13492.24</v>
      </c>
    </row>
    <row r="23038" spans="1:5" x14ac:dyDescent="0.25">
      <c r="A23038" s="4">
        <v>45897.958333333336</v>
      </c>
      <c r="B23038" s="1">
        <v>11047.6</v>
      </c>
      <c r="C23038" s="1">
        <v>2085.7600000000002</v>
      </c>
      <c r="D23038" s="1">
        <v>6812.0959999999995</v>
      </c>
      <c r="E23038" s="1">
        <v>13133.36</v>
      </c>
    </row>
    <row r="23039" spans="1:5" x14ac:dyDescent="0.25">
      <c r="A23039" s="4">
        <v>45897.96875</v>
      </c>
      <c r="B23039" s="1">
        <v>10207.200000000001</v>
      </c>
      <c r="C23039" s="1">
        <v>2083.84</v>
      </c>
      <c r="D23039" s="1">
        <v>6258.2479999999996</v>
      </c>
      <c r="E23039" s="1">
        <v>12291.04</v>
      </c>
    </row>
    <row r="23040" spans="1:5" x14ac:dyDescent="0.25">
      <c r="A23040" s="4">
        <v>45897.979166666664</v>
      </c>
      <c r="B23040" s="1">
        <v>9939.2000000000007</v>
      </c>
      <c r="C23040" s="1">
        <v>2091.1999999999998</v>
      </c>
      <c r="D23040" s="1">
        <v>6255.4920000000002</v>
      </c>
      <c r="E23040" s="1">
        <v>12030.4</v>
      </c>
    </row>
    <row r="23041" spans="1:5" x14ac:dyDescent="0.25">
      <c r="A23041" s="4">
        <v>45897.989583333336</v>
      </c>
      <c r="B23041" s="1">
        <v>9550.7999999999993</v>
      </c>
      <c r="C23041" s="1">
        <v>2136.48</v>
      </c>
      <c r="D23041" s="1">
        <v>6057.8639999999996</v>
      </c>
      <c r="E23041" s="1">
        <v>11687.28</v>
      </c>
    </row>
    <row r="23042" spans="1:5" x14ac:dyDescent="0.25">
      <c r="A23042" s="4">
        <v>45898</v>
      </c>
      <c r="B23042" s="1">
        <v>9093.2000000000007</v>
      </c>
      <c r="C23042" s="1">
        <v>2118.6</v>
      </c>
      <c r="D23042" s="1">
        <v>5828.0959999999995</v>
      </c>
      <c r="E23042" s="1">
        <v>11211.8</v>
      </c>
    </row>
    <row r="23043" spans="1:5" x14ac:dyDescent="0.25">
      <c r="A23043" s="4">
        <v>45898.010416666664</v>
      </c>
      <c r="B23043" s="1">
        <v>9083.6</v>
      </c>
      <c r="C23043" s="1">
        <v>2132.2399999999998</v>
      </c>
      <c r="D23043" s="1">
        <v>5903.1</v>
      </c>
      <c r="E23043" s="1">
        <v>11215.84</v>
      </c>
    </row>
    <row r="23044" spans="1:5" x14ac:dyDescent="0.25">
      <c r="A23044" s="4">
        <v>45898.020833333336</v>
      </c>
      <c r="B23044" s="1">
        <v>8846.7999999999993</v>
      </c>
      <c r="C23044" s="1">
        <v>2144.3200000000002</v>
      </c>
      <c r="D23044" s="1">
        <v>5868.6</v>
      </c>
      <c r="E23044" s="1">
        <v>10991.12</v>
      </c>
    </row>
    <row r="23045" spans="1:5" x14ac:dyDescent="0.25">
      <c r="A23045" s="4">
        <v>45898.03125</v>
      </c>
      <c r="B23045" s="1">
        <v>8564.7999999999993</v>
      </c>
      <c r="C23045" s="1">
        <v>2143.12</v>
      </c>
      <c r="D23045" s="1">
        <v>5715.12</v>
      </c>
      <c r="E23045" s="1">
        <v>10707.92</v>
      </c>
    </row>
    <row r="23046" spans="1:5" x14ac:dyDescent="0.25">
      <c r="A23046" s="4">
        <v>45898.041666666664</v>
      </c>
      <c r="B23046" s="1">
        <v>8486.4</v>
      </c>
      <c r="C23046" s="1">
        <v>2230.16</v>
      </c>
      <c r="D23046" s="1">
        <v>5772.8680000000004</v>
      </c>
      <c r="E23046" s="1">
        <v>10716.56</v>
      </c>
    </row>
    <row r="23047" spans="1:5" x14ac:dyDescent="0.25">
      <c r="A23047" s="4">
        <v>45898.052083333336</v>
      </c>
      <c r="B23047" s="1">
        <v>8441.6</v>
      </c>
      <c r="C23047" s="1">
        <v>2210.3200000000002</v>
      </c>
      <c r="D23047" s="1">
        <v>5835.44</v>
      </c>
      <c r="E23047" s="1">
        <v>10651.92</v>
      </c>
    </row>
    <row r="23048" spans="1:5" x14ac:dyDescent="0.25">
      <c r="A23048" s="4">
        <v>45898.0625</v>
      </c>
      <c r="B23048" s="1">
        <v>8564.7999999999993</v>
      </c>
      <c r="C23048" s="1">
        <v>2160.04</v>
      </c>
      <c r="D23048" s="1">
        <v>6035.7039999999997</v>
      </c>
      <c r="E23048" s="1">
        <v>10724.84</v>
      </c>
    </row>
    <row r="23049" spans="1:5" x14ac:dyDescent="0.25">
      <c r="A23049" s="4">
        <v>45898.072916666664</v>
      </c>
      <c r="B23049" s="1">
        <v>8319.2000000000007</v>
      </c>
      <c r="C23049" s="1">
        <v>2181.04</v>
      </c>
      <c r="D23049" s="1">
        <v>5781.4040000000005</v>
      </c>
      <c r="E23049" s="1">
        <v>10500.24</v>
      </c>
    </row>
    <row r="23050" spans="1:5" x14ac:dyDescent="0.25">
      <c r="A23050" s="4">
        <v>45898.083333333336</v>
      </c>
      <c r="B23050" s="1">
        <v>8295.6</v>
      </c>
      <c r="C23050" s="1">
        <v>2190.3200000000002</v>
      </c>
      <c r="D23050" s="1">
        <v>5829.12</v>
      </c>
      <c r="E23050" s="1">
        <v>10485.92</v>
      </c>
    </row>
    <row r="23051" spans="1:5" x14ac:dyDescent="0.25">
      <c r="A23051" s="4">
        <v>45898.09375</v>
      </c>
      <c r="B23051" s="1">
        <v>8128.8</v>
      </c>
      <c r="C23051" s="1">
        <v>2230.44</v>
      </c>
      <c r="D23051" s="1">
        <v>5746.76</v>
      </c>
      <c r="E23051" s="1">
        <v>10359.24</v>
      </c>
    </row>
    <row r="23052" spans="1:5" x14ac:dyDescent="0.25">
      <c r="A23052" s="4">
        <v>45898.104166666664</v>
      </c>
      <c r="B23052" s="1">
        <v>8132.8</v>
      </c>
      <c r="C23052" s="1">
        <v>2273.4</v>
      </c>
      <c r="D23052" s="1">
        <v>5807.3239999999996</v>
      </c>
      <c r="E23052" s="1">
        <v>10406.200000000001</v>
      </c>
    </row>
    <row r="23053" spans="1:5" x14ac:dyDescent="0.25">
      <c r="A23053" s="4">
        <v>45898.114583333336</v>
      </c>
      <c r="B23053" s="1">
        <v>8081.2</v>
      </c>
      <c r="C23053" s="1">
        <v>2179.08</v>
      </c>
      <c r="D23053" s="1">
        <v>5778.2560000000003</v>
      </c>
      <c r="E23053" s="1">
        <v>10260.280000000001</v>
      </c>
    </row>
    <row r="23054" spans="1:5" x14ac:dyDescent="0.25">
      <c r="A23054" s="4">
        <v>45898.125</v>
      </c>
      <c r="B23054" s="1">
        <v>8112.4</v>
      </c>
      <c r="C23054" s="1">
        <v>2155.2399999999998</v>
      </c>
      <c r="D23054" s="1">
        <v>5799.5240000000003</v>
      </c>
      <c r="E23054" s="1">
        <v>10267.64</v>
      </c>
    </row>
    <row r="23055" spans="1:5" x14ac:dyDescent="0.25">
      <c r="A23055" s="4">
        <v>45898.135416666664</v>
      </c>
      <c r="B23055" s="1">
        <v>8105.2</v>
      </c>
      <c r="C23055" s="1">
        <v>2138.56</v>
      </c>
      <c r="D23055" s="1">
        <v>5730.2120000000004</v>
      </c>
      <c r="E23055" s="1">
        <v>10243.76</v>
      </c>
    </row>
    <row r="23056" spans="1:5" x14ac:dyDescent="0.25">
      <c r="A23056" s="4">
        <v>45898.145833333336</v>
      </c>
      <c r="B23056" s="1">
        <v>8012.4</v>
      </c>
      <c r="C23056" s="1">
        <v>2124.08</v>
      </c>
      <c r="D23056" s="1">
        <v>5621.44</v>
      </c>
      <c r="E23056" s="1">
        <v>10136.48</v>
      </c>
    </row>
    <row r="23057" spans="1:5" x14ac:dyDescent="0.25">
      <c r="A23057" s="4">
        <v>45898.15625</v>
      </c>
      <c r="B23057" s="1">
        <v>7983.6</v>
      </c>
      <c r="C23057" s="1">
        <v>2134.64</v>
      </c>
      <c r="D23057" s="1">
        <v>5636.5559999999996</v>
      </c>
      <c r="E23057" s="1">
        <v>10118.24</v>
      </c>
    </row>
    <row r="23058" spans="1:5" x14ac:dyDescent="0.25">
      <c r="A23058" s="4">
        <v>45898.166666666664</v>
      </c>
      <c r="B23058" s="1">
        <v>7932</v>
      </c>
      <c r="C23058" s="1">
        <v>2144.12</v>
      </c>
      <c r="D23058" s="1">
        <v>5622.4160000000002</v>
      </c>
      <c r="E23058" s="1">
        <v>10076.120000000001</v>
      </c>
    </row>
    <row r="23059" spans="1:5" x14ac:dyDescent="0.25">
      <c r="A23059" s="4">
        <v>45898.177083333336</v>
      </c>
      <c r="B23059" s="1">
        <v>8154.4</v>
      </c>
      <c r="C23059" s="1">
        <v>2155</v>
      </c>
      <c r="D23059" s="1">
        <v>5763.14</v>
      </c>
      <c r="E23059" s="1">
        <v>10309.4</v>
      </c>
    </row>
    <row r="23060" spans="1:5" x14ac:dyDescent="0.25">
      <c r="A23060" s="4">
        <v>45898.1875</v>
      </c>
      <c r="B23060" s="1">
        <v>8338.4</v>
      </c>
      <c r="C23060" s="1">
        <v>2152.92</v>
      </c>
      <c r="D23060" s="1">
        <v>5861.9960000000001</v>
      </c>
      <c r="E23060" s="1">
        <v>10491.32</v>
      </c>
    </row>
    <row r="23061" spans="1:5" x14ac:dyDescent="0.25">
      <c r="A23061" s="4">
        <v>45898.197916666664</v>
      </c>
      <c r="B23061" s="1">
        <v>8438.7999999999993</v>
      </c>
      <c r="C23061" s="1">
        <v>2156.4</v>
      </c>
      <c r="D23061" s="1">
        <v>5896.2560000000003</v>
      </c>
      <c r="E23061" s="1">
        <v>10595.2</v>
      </c>
    </row>
    <row r="23062" spans="1:5" x14ac:dyDescent="0.25">
      <c r="A23062" s="4">
        <v>45898.208333333336</v>
      </c>
      <c r="B23062" s="1">
        <v>8537.6</v>
      </c>
      <c r="C23062" s="1">
        <v>2196.04</v>
      </c>
      <c r="D23062" s="1">
        <v>5958.4920000000002</v>
      </c>
      <c r="E23062" s="1">
        <v>10733.64</v>
      </c>
    </row>
    <row r="23063" spans="1:5" x14ac:dyDescent="0.25">
      <c r="A23063" s="4">
        <v>45898.21875</v>
      </c>
      <c r="B23063" s="1">
        <v>9610.7999999999993</v>
      </c>
      <c r="C23063" s="1">
        <v>2219.1999999999998</v>
      </c>
      <c r="D23063" s="1">
        <v>6848.7759999999998</v>
      </c>
      <c r="E23063" s="1">
        <v>11830</v>
      </c>
    </row>
    <row r="23064" spans="1:5" x14ac:dyDescent="0.25">
      <c r="A23064" s="4">
        <v>45898.229166666664</v>
      </c>
      <c r="B23064" s="1">
        <v>10602.8</v>
      </c>
      <c r="C23064" s="1">
        <v>1883.04</v>
      </c>
      <c r="D23064" s="1">
        <v>7418.9440000000004</v>
      </c>
      <c r="E23064" s="1">
        <v>12485.84</v>
      </c>
    </row>
    <row r="23065" spans="1:5" x14ac:dyDescent="0.25">
      <c r="A23065" s="4">
        <v>45898.239583333336</v>
      </c>
      <c r="B23065" s="1">
        <v>11314.4</v>
      </c>
      <c r="C23065" s="1">
        <v>1896.12</v>
      </c>
      <c r="D23065" s="1">
        <v>7878.04</v>
      </c>
      <c r="E23065" s="1">
        <v>13210.52</v>
      </c>
    </row>
    <row r="23066" spans="1:5" x14ac:dyDescent="0.25">
      <c r="A23066" s="4">
        <v>45898.25</v>
      </c>
      <c r="B23066" s="1">
        <v>12690</v>
      </c>
      <c r="C23066" s="1">
        <v>2018.32</v>
      </c>
      <c r="D23066" s="1">
        <v>8900.1880000000001</v>
      </c>
      <c r="E23066" s="1">
        <v>14708.32</v>
      </c>
    </row>
    <row r="23067" spans="1:5" x14ac:dyDescent="0.25">
      <c r="A23067" s="4">
        <v>45898.260416666664</v>
      </c>
      <c r="B23067" s="1">
        <v>14558.4</v>
      </c>
      <c r="C23067" s="1">
        <v>2084.2800000000002</v>
      </c>
      <c r="D23067" s="1">
        <v>10301.34</v>
      </c>
      <c r="E23067" s="1">
        <v>16642.68</v>
      </c>
    </row>
    <row r="23068" spans="1:5" x14ac:dyDescent="0.25">
      <c r="A23068" s="4">
        <v>45898.270833333336</v>
      </c>
      <c r="B23068" s="1">
        <v>15542.8</v>
      </c>
      <c r="C23068" s="1">
        <v>2128.6</v>
      </c>
      <c r="D23068" s="1">
        <v>11055.29</v>
      </c>
      <c r="E23068" s="1">
        <v>17671.400000000001</v>
      </c>
    </row>
    <row r="23069" spans="1:5" x14ac:dyDescent="0.25">
      <c r="A23069" s="4">
        <v>45898.28125</v>
      </c>
      <c r="B23069" s="1">
        <v>16094</v>
      </c>
      <c r="C23069" s="1">
        <v>2142.46</v>
      </c>
      <c r="D23069" s="1">
        <v>11309.46</v>
      </c>
      <c r="E23069" s="1">
        <v>18236.46</v>
      </c>
    </row>
    <row r="23070" spans="1:5" x14ac:dyDescent="0.25">
      <c r="A23070" s="4">
        <v>45898.291666666664</v>
      </c>
      <c r="B23070" s="1">
        <v>16446</v>
      </c>
      <c r="C23070" s="1">
        <v>2158.616</v>
      </c>
      <c r="D23070" s="1">
        <v>11390.13</v>
      </c>
      <c r="E23070" s="1">
        <v>18604.62</v>
      </c>
    </row>
    <row r="23071" spans="1:5" x14ac:dyDescent="0.25">
      <c r="A23071" s="4">
        <v>45898.302083333336</v>
      </c>
      <c r="B23071" s="1">
        <v>16221.2</v>
      </c>
      <c r="C23071" s="1">
        <v>2318.1640000000002</v>
      </c>
      <c r="D23071" s="1">
        <v>11287.61</v>
      </c>
      <c r="E23071" s="1">
        <v>18539.36</v>
      </c>
    </row>
    <row r="23072" spans="1:5" x14ac:dyDescent="0.25">
      <c r="A23072" s="4">
        <v>45898.3125</v>
      </c>
      <c r="B23072" s="1">
        <v>16263.2</v>
      </c>
      <c r="C23072" s="1">
        <v>2423.808</v>
      </c>
      <c r="D23072" s="1">
        <v>11773.72</v>
      </c>
      <c r="E23072" s="1">
        <v>18687.009999999998</v>
      </c>
    </row>
    <row r="23073" spans="1:5" x14ac:dyDescent="0.25">
      <c r="A23073" s="4">
        <v>45898.322916666664</v>
      </c>
      <c r="B23073" s="1">
        <v>15775.2</v>
      </c>
      <c r="C23073" s="1">
        <v>2816.616</v>
      </c>
      <c r="D23073" s="1">
        <v>11968.87</v>
      </c>
      <c r="E23073" s="1">
        <v>18591.82</v>
      </c>
    </row>
    <row r="23074" spans="1:5" x14ac:dyDescent="0.25">
      <c r="A23074" s="4">
        <v>45898.333333333336</v>
      </c>
      <c r="B23074" s="1">
        <v>16352</v>
      </c>
      <c r="C23074" s="1">
        <v>3124.7719999999999</v>
      </c>
      <c r="D23074" s="1">
        <v>11958.7</v>
      </c>
      <c r="E23074" s="1">
        <v>19476.77</v>
      </c>
    </row>
    <row r="23075" spans="1:5" x14ac:dyDescent="0.25">
      <c r="A23075" s="4">
        <v>45898.34375</v>
      </c>
      <c r="B23075" s="1">
        <v>16764.400000000001</v>
      </c>
      <c r="C23075" s="1">
        <v>2994.348</v>
      </c>
      <c r="D23075" s="1">
        <v>11835.87</v>
      </c>
      <c r="E23075" s="1">
        <v>19758.75</v>
      </c>
    </row>
    <row r="23076" spans="1:5" x14ac:dyDescent="0.25">
      <c r="A23076" s="4">
        <v>45898.354166666664</v>
      </c>
      <c r="B23076" s="1">
        <v>17534</v>
      </c>
      <c r="C23076" s="1">
        <v>2964.4479999999999</v>
      </c>
      <c r="D23076" s="1">
        <v>12131.84</v>
      </c>
      <c r="E23076" s="1">
        <v>20498.45</v>
      </c>
    </row>
    <row r="23077" spans="1:5" x14ac:dyDescent="0.25">
      <c r="A23077" s="4">
        <v>45898.364583333336</v>
      </c>
      <c r="B23077" s="1">
        <v>16292.8</v>
      </c>
      <c r="C23077" s="1">
        <v>3123.9119999999998</v>
      </c>
      <c r="D23077" s="1">
        <v>11878.07</v>
      </c>
      <c r="E23077" s="1">
        <v>19416.71</v>
      </c>
    </row>
    <row r="23078" spans="1:5" x14ac:dyDescent="0.25">
      <c r="A23078" s="4">
        <v>45898.375</v>
      </c>
      <c r="B23078" s="1">
        <v>16777.599999999999</v>
      </c>
      <c r="C23078" s="1">
        <v>2728.136</v>
      </c>
      <c r="D23078" s="1">
        <v>11821.6</v>
      </c>
      <c r="E23078" s="1">
        <v>19505.740000000002</v>
      </c>
    </row>
    <row r="23079" spans="1:5" x14ac:dyDescent="0.25">
      <c r="A23079" s="4">
        <v>45898.385416666664</v>
      </c>
      <c r="B23079" s="1">
        <v>16373.6</v>
      </c>
      <c r="C23079" s="1">
        <v>2687.924</v>
      </c>
      <c r="D23079" s="1">
        <v>11705.2</v>
      </c>
      <c r="E23079" s="1">
        <v>19061.52</v>
      </c>
    </row>
    <row r="23080" spans="1:5" x14ac:dyDescent="0.25">
      <c r="A23080" s="4">
        <v>45898.395833333336</v>
      </c>
      <c r="B23080" s="1">
        <v>14600</v>
      </c>
      <c r="C23080" s="1">
        <v>3049.24</v>
      </c>
      <c r="D23080" s="1">
        <v>11547.28</v>
      </c>
      <c r="E23080" s="1">
        <v>17649.240000000002</v>
      </c>
    </row>
    <row r="23081" spans="1:5" x14ac:dyDescent="0.25">
      <c r="A23081" s="4">
        <v>45898.40625</v>
      </c>
      <c r="B23081" s="1">
        <v>13071.6</v>
      </c>
      <c r="C23081" s="1">
        <v>3441.9839999999999</v>
      </c>
      <c r="D23081" s="1">
        <v>11518.41</v>
      </c>
      <c r="E23081" s="1">
        <v>16513.580000000002</v>
      </c>
    </row>
    <row r="23082" spans="1:5" x14ac:dyDescent="0.25">
      <c r="A23082" s="4">
        <v>45898.416666666664</v>
      </c>
      <c r="B23082" s="1">
        <v>9907.2000000000007</v>
      </c>
      <c r="C23082" s="1">
        <v>4203.268</v>
      </c>
      <c r="D23082" s="1">
        <v>11557.72</v>
      </c>
      <c r="E23082" s="1">
        <v>14110.47</v>
      </c>
    </row>
    <row r="23083" spans="1:5" x14ac:dyDescent="0.25">
      <c r="A23083" s="4">
        <v>45898.427083333336</v>
      </c>
      <c r="B23083" s="1">
        <v>5694</v>
      </c>
      <c r="C23083" s="1">
        <v>4962.7879999999996</v>
      </c>
      <c r="D23083" s="1">
        <v>10911.34</v>
      </c>
      <c r="E23083" s="1">
        <v>10656.79</v>
      </c>
    </row>
    <row r="23084" spans="1:5" x14ac:dyDescent="0.25">
      <c r="A23084" s="4">
        <v>45898.4375</v>
      </c>
      <c r="B23084" s="1">
        <v>4621.6000000000004</v>
      </c>
      <c r="C23084" s="1">
        <v>5083.9359999999997</v>
      </c>
      <c r="D23084" s="1">
        <v>10835.35</v>
      </c>
      <c r="E23084" s="1">
        <v>9705.5360000000001</v>
      </c>
    </row>
    <row r="23085" spans="1:5" x14ac:dyDescent="0.25">
      <c r="A23085" s="4">
        <v>45898.447916666664</v>
      </c>
      <c r="B23085" s="1">
        <v>5039.2</v>
      </c>
      <c r="C23085" s="1">
        <v>4601.3</v>
      </c>
      <c r="D23085" s="1">
        <v>10691.48</v>
      </c>
      <c r="E23085" s="1">
        <v>9640.5</v>
      </c>
    </row>
    <row r="23086" spans="1:5" x14ac:dyDescent="0.25">
      <c r="A23086" s="4">
        <v>45898.458333333336</v>
      </c>
      <c r="B23086" s="1">
        <v>1252</v>
      </c>
      <c r="C23086" s="1">
        <v>5616.384</v>
      </c>
      <c r="D23086" s="1">
        <v>10210.02</v>
      </c>
      <c r="E23086" s="1">
        <v>6868.384</v>
      </c>
    </row>
    <row r="23087" spans="1:5" x14ac:dyDescent="0.25">
      <c r="A23087" s="4">
        <v>45898.46875</v>
      </c>
      <c r="B23087" s="1">
        <v>-532.79999999999995</v>
      </c>
      <c r="C23087" s="1">
        <v>5914.96</v>
      </c>
      <c r="D23087" s="1">
        <v>10265.31</v>
      </c>
      <c r="E23087" s="1">
        <v>5382.16</v>
      </c>
    </row>
    <row r="23088" spans="1:5" x14ac:dyDescent="0.25">
      <c r="A23088" s="4">
        <v>45898.479166666664</v>
      </c>
      <c r="B23088" s="1">
        <v>-1686.4</v>
      </c>
      <c r="C23088" s="1">
        <v>6063.2</v>
      </c>
      <c r="D23088" s="1">
        <v>10201.42</v>
      </c>
      <c r="E23088" s="1">
        <v>4376.8</v>
      </c>
    </row>
    <row r="23089" spans="1:5" x14ac:dyDescent="0.25">
      <c r="A23089" s="4">
        <v>45898.489583333336</v>
      </c>
      <c r="B23089" s="1">
        <v>-3783.6</v>
      </c>
      <c r="C23089" s="1">
        <v>6471.924</v>
      </c>
      <c r="D23089" s="1">
        <v>9637.4719999999998</v>
      </c>
      <c r="E23089" s="1">
        <v>2688.3240000000001</v>
      </c>
    </row>
    <row r="23090" spans="1:5" x14ac:dyDescent="0.25">
      <c r="A23090" s="4">
        <v>45898.5</v>
      </c>
      <c r="B23090" s="1">
        <v>-5242.3999999999996</v>
      </c>
      <c r="C23090" s="1">
        <v>6531.0919999999996</v>
      </c>
      <c r="D23090" s="1">
        <v>9237.66</v>
      </c>
      <c r="E23090" s="1">
        <v>1288.692</v>
      </c>
    </row>
    <row r="23091" spans="1:5" x14ac:dyDescent="0.25">
      <c r="A23091" s="4">
        <v>45898.510416666664</v>
      </c>
      <c r="B23091" s="1">
        <v>-6262</v>
      </c>
      <c r="C23091" s="1">
        <v>6626.14</v>
      </c>
      <c r="D23091" s="1">
        <v>9158.6839999999993</v>
      </c>
      <c r="E23091" s="1">
        <v>364.14</v>
      </c>
    </row>
    <row r="23092" spans="1:5" x14ac:dyDescent="0.25">
      <c r="A23092" s="4">
        <v>45898.520833333336</v>
      </c>
      <c r="B23092" s="1">
        <v>-7242.8</v>
      </c>
      <c r="C23092" s="1">
        <v>6825.1880000000001</v>
      </c>
      <c r="D23092" s="1">
        <v>9016.6959999999999</v>
      </c>
      <c r="E23092" s="1">
        <v>-417.61200000000002</v>
      </c>
    </row>
    <row r="23093" spans="1:5" x14ac:dyDescent="0.25">
      <c r="A23093" s="4">
        <v>45898.53125</v>
      </c>
      <c r="B23093" s="1">
        <v>-6423.6</v>
      </c>
      <c r="C23093" s="1">
        <v>6707.7839999999997</v>
      </c>
      <c r="D23093" s="1">
        <v>9128.7720000000008</v>
      </c>
      <c r="E23093" s="1">
        <v>284.18400000000003</v>
      </c>
    </row>
    <row r="23094" spans="1:5" x14ac:dyDescent="0.25">
      <c r="A23094" s="4">
        <v>45898.541666666664</v>
      </c>
      <c r="B23094" s="1">
        <v>-4952</v>
      </c>
      <c r="C23094" s="1">
        <v>6272.08</v>
      </c>
      <c r="D23094" s="1">
        <v>9120.2880000000005</v>
      </c>
      <c r="E23094" s="1">
        <v>1320.08</v>
      </c>
    </row>
    <row r="23095" spans="1:5" x14ac:dyDescent="0.25">
      <c r="A23095" s="4">
        <v>45898.552083333336</v>
      </c>
      <c r="B23095" s="1">
        <v>-6082</v>
      </c>
      <c r="C23095" s="1">
        <v>6569.52</v>
      </c>
      <c r="D23095" s="1">
        <v>8896.5400000000009</v>
      </c>
      <c r="E23095" s="1">
        <v>487.52</v>
      </c>
    </row>
    <row r="23096" spans="1:5" x14ac:dyDescent="0.25">
      <c r="A23096" s="4">
        <v>45898.5625</v>
      </c>
      <c r="B23096" s="1">
        <v>886.8</v>
      </c>
      <c r="C23096" s="1">
        <v>5529.0240000000003</v>
      </c>
      <c r="D23096" s="1">
        <v>9008.4560000000001</v>
      </c>
      <c r="E23096" s="1">
        <v>6415.8239999999996</v>
      </c>
    </row>
    <row r="23097" spans="1:5" x14ac:dyDescent="0.25">
      <c r="A23097" s="4">
        <v>45898.572916666664</v>
      </c>
      <c r="B23097" s="1">
        <v>2158</v>
      </c>
      <c r="C23097" s="1">
        <v>5366.768</v>
      </c>
      <c r="D23097" s="1">
        <v>8915.4879999999994</v>
      </c>
      <c r="E23097" s="1">
        <v>7524.768</v>
      </c>
    </row>
    <row r="23098" spans="1:5" x14ac:dyDescent="0.25">
      <c r="A23098" s="4">
        <v>45898.583333333336</v>
      </c>
      <c r="B23098" s="1">
        <v>-5174.3999999999996</v>
      </c>
      <c r="C23098" s="1">
        <v>5992.7839999999997</v>
      </c>
      <c r="D23098" s="1">
        <v>8773.32</v>
      </c>
      <c r="E23098" s="1">
        <v>818.38400000000001</v>
      </c>
    </row>
    <row r="23099" spans="1:5" x14ac:dyDescent="0.25">
      <c r="A23099" s="4">
        <v>45898.59375</v>
      </c>
      <c r="B23099" s="1">
        <v>-1503.6</v>
      </c>
      <c r="C23099" s="1">
        <v>5780.1440000000002</v>
      </c>
      <c r="D23099" s="1">
        <v>8999.1440000000002</v>
      </c>
      <c r="E23099" s="1">
        <v>4276.5439999999999</v>
      </c>
    </row>
    <row r="23100" spans="1:5" x14ac:dyDescent="0.25">
      <c r="A23100" s="4">
        <v>45898.604166666664</v>
      </c>
      <c r="B23100" s="1">
        <v>1021.6</v>
      </c>
      <c r="C23100" s="1">
        <v>5171.4840000000004</v>
      </c>
      <c r="D23100" s="1">
        <v>8870.3719999999994</v>
      </c>
      <c r="E23100" s="1">
        <v>6193.0839999999998</v>
      </c>
    </row>
    <row r="23101" spans="1:5" x14ac:dyDescent="0.25">
      <c r="A23101" s="4">
        <v>45898.614583333336</v>
      </c>
      <c r="B23101" s="1">
        <v>-3938</v>
      </c>
      <c r="C23101" s="1">
        <v>6236.8519999999999</v>
      </c>
      <c r="D23101" s="1">
        <v>8152.2</v>
      </c>
      <c r="E23101" s="1">
        <v>2298.8519999999999</v>
      </c>
    </row>
    <row r="23102" spans="1:5" x14ac:dyDescent="0.25">
      <c r="A23102" s="4">
        <v>45898.625</v>
      </c>
      <c r="B23102" s="1">
        <v>-5219.2</v>
      </c>
      <c r="C23102" s="1">
        <v>5710.1440000000002</v>
      </c>
      <c r="D23102" s="1">
        <v>8090.08</v>
      </c>
      <c r="E23102" s="1">
        <v>490.94400000000002</v>
      </c>
    </row>
    <row r="23103" spans="1:5" x14ac:dyDescent="0.25">
      <c r="A23103" s="4">
        <v>45898.635416666664</v>
      </c>
      <c r="B23103" s="1">
        <v>-425.6</v>
      </c>
      <c r="C23103" s="1">
        <v>6776.0919999999996</v>
      </c>
      <c r="D23103" s="1">
        <v>8402.0280000000002</v>
      </c>
      <c r="E23103" s="1">
        <v>6350.4920000000002</v>
      </c>
    </row>
    <row r="23104" spans="1:5" x14ac:dyDescent="0.25">
      <c r="A23104" s="4">
        <v>45898.645833333336</v>
      </c>
      <c r="B23104" s="1">
        <v>1166</v>
      </c>
      <c r="C23104" s="1">
        <v>5462.308</v>
      </c>
      <c r="D23104" s="1">
        <v>8370.1319999999996</v>
      </c>
      <c r="E23104" s="1">
        <v>6628.308</v>
      </c>
    </row>
    <row r="23105" spans="1:5" x14ac:dyDescent="0.25">
      <c r="A23105" s="4">
        <v>45898.65625</v>
      </c>
      <c r="B23105" s="1">
        <v>2696</v>
      </c>
      <c r="C23105" s="1">
        <v>5059.8879999999999</v>
      </c>
      <c r="D23105" s="1">
        <v>8125.9279999999999</v>
      </c>
      <c r="E23105" s="1">
        <v>7755.8879999999999</v>
      </c>
    </row>
    <row r="23106" spans="1:5" x14ac:dyDescent="0.25">
      <c r="A23106" s="4">
        <v>45898.666666666664</v>
      </c>
      <c r="B23106" s="1">
        <v>11478.8</v>
      </c>
      <c r="C23106" s="1">
        <v>3885.8040000000001</v>
      </c>
      <c r="D23106" s="1">
        <v>8539.3439999999991</v>
      </c>
      <c r="E23106" s="1">
        <v>15364.6</v>
      </c>
    </row>
    <row r="23107" spans="1:5" x14ac:dyDescent="0.25">
      <c r="A23107" s="4">
        <v>45898.677083333336</v>
      </c>
      <c r="B23107" s="1">
        <v>1742.8</v>
      </c>
      <c r="C23107" s="1">
        <v>5893.7240000000002</v>
      </c>
      <c r="D23107" s="1">
        <v>7852.1559999999999</v>
      </c>
      <c r="E23107" s="1">
        <v>7636.5240000000003</v>
      </c>
    </row>
    <row r="23108" spans="1:5" x14ac:dyDescent="0.25">
      <c r="A23108" s="4">
        <v>45898.6875</v>
      </c>
      <c r="B23108" s="1">
        <v>-4393.6000000000004</v>
      </c>
      <c r="C23108" s="1">
        <v>6584.8559999999998</v>
      </c>
      <c r="D23108" s="1">
        <v>7679.34</v>
      </c>
      <c r="E23108" s="1">
        <v>2191.2559999999999</v>
      </c>
    </row>
    <row r="23109" spans="1:5" x14ac:dyDescent="0.25">
      <c r="A23109" s="4">
        <v>45898.697916666664</v>
      </c>
      <c r="B23109" s="1">
        <v>-2214</v>
      </c>
      <c r="C23109" s="1">
        <v>6394.7520000000004</v>
      </c>
      <c r="D23109" s="1">
        <v>7668.22</v>
      </c>
      <c r="E23109" s="1">
        <v>4180.7520000000004</v>
      </c>
    </row>
    <row r="23110" spans="1:5" x14ac:dyDescent="0.25">
      <c r="A23110" s="4">
        <v>45898.708333333336</v>
      </c>
      <c r="B23110" s="1">
        <v>3144.8</v>
      </c>
      <c r="C23110" s="1">
        <v>5878.5559999999996</v>
      </c>
      <c r="D23110" s="1">
        <v>7837.88</v>
      </c>
      <c r="E23110" s="1">
        <v>9023.3559999999998</v>
      </c>
    </row>
    <row r="23111" spans="1:5" x14ac:dyDescent="0.25">
      <c r="A23111" s="4">
        <v>45898.71875</v>
      </c>
      <c r="B23111" s="1">
        <v>-1976.4</v>
      </c>
      <c r="C23111" s="1">
        <v>5862.1719999999996</v>
      </c>
      <c r="D23111" s="1">
        <v>7390.4440000000004</v>
      </c>
      <c r="E23111" s="1">
        <v>3885.7719999999999</v>
      </c>
    </row>
    <row r="23112" spans="1:5" x14ac:dyDescent="0.25">
      <c r="A23112" s="4">
        <v>45898.729166666664</v>
      </c>
      <c r="B23112" s="1">
        <v>4691.2</v>
      </c>
      <c r="C23112" s="1">
        <v>4681.8639999999996</v>
      </c>
      <c r="D23112" s="1">
        <v>7369.7879999999996</v>
      </c>
      <c r="E23112" s="1">
        <v>9373.0640000000003</v>
      </c>
    </row>
    <row r="23113" spans="1:5" x14ac:dyDescent="0.25">
      <c r="A23113" s="4">
        <v>45898.739583333336</v>
      </c>
      <c r="B23113" s="1">
        <v>3972.4</v>
      </c>
      <c r="C23113" s="1">
        <v>4403.5839999999998</v>
      </c>
      <c r="D23113" s="1">
        <v>7133.3119999999999</v>
      </c>
      <c r="E23113" s="1">
        <v>8375.9840000000004</v>
      </c>
    </row>
    <row r="23114" spans="1:5" x14ac:dyDescent="0.25">
      <c r="A23114" s="4">
        <v>45898.75</v>
      </c>
      <c r="B23114" s="1">
        <v>6297.2</v>
      </c>
      <c r="C23114" s="1">
        <v>3558.3</v>
      </c>
      <c r="D23114" s="1">
        <v>7192.3239999999996</v>
      </c>
      <c r="E23114" s="1">
        <v>9855.5</v>
      </c>
    </row>
    <row r="23115" spans="1:5" x14ac:dyDescent="0.25">
      <c r="A23115" s="4">
        <v>45898.760416666664</v>
      </c>
      <c r="B23115" s="1">
        <v>8749.2000000000007</v>
      </c>
      <c r="C23115" s="1">
        <v>3313.3560000000002</v>
      </c>
      <c r="D23115" s="1">
        <v>6931.7759999999998</v>
      </c>
      <c r="E23115" s="1">
        <v>12062.56</v>
      </c>
    </row>
    <row r="23116" spans="1:5" x14ac:dyDescent="0.25">
      <c r="A23116" s="4">
        <v>45898.770833333336</v>
      </c>
      <c r="B23116" s="1">
        <v>10302.799999999999</v>
      </c>
      <c r="C23116" s="1">
        <v>3052.3919999999998</v>
      </c>
      <c r="D23116" s="1">
        <v>6898.18</v>
      </c>
      <c r="E23116" s="1">
        <v>13355.19</v>
      </c>
    </row>
    <row r="23117" spans="1:5" x14ac:dyDescent="0.25">
      <c r="A23117" s="4">
        <v>45898.78125</v>
      </c>
      <c r="B23117" s="1">
        <v>12050.4</v>
      </c>
      <c r="C23117" s="1">
        <v>2811.8719999999998</v>
      </c>
      <c r="D23117" s="1">
        <v>6950.5839999999998</v>
      </c>
      <c r="E23117" s="1">
        <v>14862.27</v>
      </c>
    </row>
    <row r="23118" spans="1:5" x14ac:dyDescent="0.25">
      <c r="A23118" s="4">
        <v>45898.791666666664</v>
      </c>
      <c r="B23118" s="1">
        <v>10727.2</v>
      </c>
      <c r="C23118" s="1">
        <v>2757.864</v>
      </c>
      <c r="D23118" s="1">
        <v>7013.924</v>
      </c>
      <c r="E23118" s="1">
        <v>13485.06</v>
      </c>
    </row>
    <row r="23119" spans="1:5" x14ac:dyDescent="0.25">
      <c r="A23119" s="4">
        <v>45898.802083333336</v>
      </c>
      <c r="B23119" s="1">
        <v>12737.6</v>
      </c>
      <c r="C23119" s="1">
        <v>2225.14</v>
      </c>
      <c r="D23119" s="1">
        <v>6882.7359999999999</v>
      </c>
      <c r="E23119" s="1">
        <v>14962.74</v>
      </c>
    </row>
    <row r="23120" spans="1:5" x14ac:dyDescent="0.25">
      <c r="A23120" s="4">
        <v>45898.8125</v>
      </c>
      <c r="B23120" s="1">
        <v>13542.8</v>
      </c>
      <c r="C23120" s="1">
        <v>2105.9920000000002</v>
      </c>
      <c r="D23120" s="1">
        <v>6982.4880000000003</v>
      </c>
      <c r="E23120" s="1">
        <v>15648.79</v>
      </c>
    </row>
    <row r="23121" spans="1:5" x14ac:dyDescent="0.25">
      <c r="A23121" s="4">
        <v>45898.822916666664</v>
      </c>
      <c r="B23121" s="1">
        <v>13448</v>
      </c>
      <c r="C23121" s="1">
        <v>2114.34</v>
      </c>
      <c r="D23121" s="1">
        <v>6786.1959999999999</v>
      </c>
      <c r="E23121" s="1">
        <v>15562.34</v>
      </c>
    </row>
    <row r="23122" spans="1:5" x14ac:dyDescent="0.25">
      <c r="A23122" s="4">
        <v>45898.833333333336</v>
      </c>
      <c r="B23122" s="1">
        <v>13329.2</v>
      </c>
      <c r="C23122" s="1">
        <v>2173.7040000000002</v>
      </c>
      <c r="D23122" s="1">
        <v>6618.7280000000001</v>
      </c>
      <c r="E23122" s="1">
        <v>15502.9</v>
      </c>
    </row>
    <row r="23123" spans="1:5" x14ac:dyDescent="0.25">
      <c r="A23123" s="4">
        <v>45898.84375</v>
      </c>
      <c r="B23123" s="1">
        <v>13435.6</v>
      </c>
      <c r="C23123" s="1">
        <v>2251.7919999999999</v>
      </c>
      <c r="D23123" s="1">
        <v>6716.52</v>
      </c>
      <c r="E23123" s="1">
        <v>15687.39</v>
      </c>
    </row>
    <row r="23124" spans="1:5" x14ac:dyDescent="0.25">
      <c r="A23124" s="4">
        <v>45898.854166666664</v>
      </c>
      <c r="B23124" s="1">
        <v>13452</v>
      </c>
      <c r="C23124" s="1">
        <v>2300.7600000000002</v>
      </c>
      <c r="D23124" s="1">
        <v>6787.48</v>
      </c>
      <c r="E23124" s="1">
        <v>15752.76</v>
      </c>
    </row>
    <row r="23125" spans="1:5" x14ac:dyDescent="0.25">
      <c r="A23125" s="4">
        <v>45898.864583333336</v>
      </c>
      <c r="B23125" s="1">
        <v>11496.4</v>
      </c>
      <c r="C23125" s="1">
        <v>4455.88</v>
      </c>
      <c r="D23125" s="1">
        <v>6800.4160000000002</v>
      </c>
      <c r="E23125" s="1">
        <v>15952.28</v>
      </c>
    </row>
    <row r="23126" spans="1:5" x14ac:dyDescent="0.25">
      <c r="A23126" s="4">
        <v>45898.875</v>
      </c>
      <c r="B23126" s="1">
        <v>11788.8</v>
      </c>
      <c r="C23126" s="1">
        <v>3886.88</v>
      </c>
      <c r="D23126" s="1">
        <v>6686.7960000000003</v>
      </c>
      <c r="E23126" s="1">
        <v>15675.68</v>
      </c>
    </row>
    <row r="23127" spans="1:5" x14ac:dyDescent="0.25">
      <c r="A23127" s="4">
        <v>45898.885416666664</v>
      </c>
      <c r="B23127" s="1">
        <v>12415.2</v>
      </c>
      <c r="C23127" s="1">
        <v>2644.44</v>
      </c>
      <c r="D23127" s="1">
        <v>6299.54</v>
      </c>
      <c r="E23127" s="1">
        <v>15059.64</v>
      </c>
    </row>
    <row r="23128" spans="1:5" x14ac:dyDescent="0.25">
      <c r="A23128" s="4">
        <v>45898.895833333336</v>
      </c>
      <c r="B23128" s="1">
        <v>12011.6</v>
      </c>
      <c r="C23128" s="1">
        <v>2467.6799999999998</v>
      </c>
      <c r="D23128" s="1">
        <v>6129.88</v>
      </c>
      <c r="E23128" s="1">
        <v>14479.28</v>
      </c>
    </row>
    <row r="23129" spans="1:5" x14ac:dyDescent="0.25">
      <c r="A23129" s="4">
        <v>45898.90625</v>
      </c>
      <c r="B23129" s="1">
        <v>11485.6</v>
      </c>
      <c r="C23129" s="1">
        <v>2637.04</v>
      </c>
      <c r="D23129" s="1">
        <v>6119.384</v>
      </c>
      <c r="E23129" s="1">
        <v>14122.64</v>
      </c>
    </row>
    <row r="23130" spans="1:5" x14ac:dyDescent="0.25">
      <c r="A23130" s="4">
        <v>45898.916666666664</v>
      </c>
      <c r="B23130" s="1">
        <v>10866</v>
      </c>
      <c r="C23130" s="1">
        <v>2637.92</v>
      </c>
      <c r="D23130" s="1">
        <v>5771.7759999999998</v>
      </c>
      <c r="E23130" s="1">
        <v>13503.92</v>
      </c>
    </row>
    <row r="23131" spans="1:5" x14ac:dyDescent="0.25">
      <c r="A23131" s="4">
        <v>45898.927083333336</v>
      </c>
      <c r="B23131" s="1">
        <v>10294.4</v>
      </c>
      <c r="C23131" s="1">
        <v>2938.68</v>
      </c>
      <c r="D23131" s="1">
        <v>5643.6040000000003</v>
      </c>
      <c r="E23131" s="1">
        <v>13233.08</v>
      </c>
    </row>
    <row r="23132" spans="1:5" x14ac:dyDescent="0.25">
      <c r="A23132" s="4">
        <v>45898.9375</v>
      </c>
      <c r="B23132" s="1">
        <v>9931.6</v>
      </c>
      <c r="C23132" s="1">
        <v>2833.12</v>
      </c>
      <c r="D23132" s="1">
        <v>5411.732</v>
      </c>
      <c r="E23132" s="1">
        <v>12764.72</v>
      </c>
    </row>
    <row r="23133" spans="1:5" x14ac:dyDescent="0.25">
      <c r="A23133" s="4">
        <v>45898.947916666664</v>
      </c>
      <c r="B23133" s="1">
        <v>9658</v>
      </c>
      <c r="C23133" s="1">
        <v>2710.88</v>
      </c>
      <c r="D23133" s="1">
        <v>5234.6559999999999</v>
      </c>
      <c r="E23133" s="1">
        <v>12368.88</v>
      </c>
    </row>
    <row r="23134" spans="1:5" x14ac:dyDescent="0.25">
      <c r="A23134" s="4">
        <v>45898.958333333336</v>
      </c>
      <c r="B23134" s="1">
        <v>9180.4</v>
      </c>
      <c r="C23134" s="1">
        <v>2944.2</v>
      </c>
      <c r="D23134" s="1">
        <v>5302.04</v>
      </c>
      <c r="E23134" s="1">
        <v>12124.6</v>
      </c>
    </row>
    <row r="23135" spans="1:5" x14ac:dyDescent="0.25">
      <c r="A23135" s="4">
        <v>45898.96875</v>
      </c>
      <c r="B23135" s="1">
        <v>8472.4</v>
      </c>
      <c r="C23135" s="1">
        <v>3084</v>
      </c>
      <c r="D23135" s="1">
        <v>5192.0200000000004</v>
      </c>
      <c r="E23135" s="1">
        <v>11556.4</v>
      </c>
    </row>
    <row r="23136" spans="1:5" x14ac:dyDescent="0.25">
      <c r="A23136" s="4">
        <v>45898.979166666664</v>
      </c>
      <c r="B23136" s="1">
        <v>8176.8</v>
      </c>
      <c r="C23136" s="1">
        <v>2919.48</v>
      </c>
      <c r="D23136" s="1">
        <v>5070.6239999999998</v>
      </c>
      <c r="E23136" s="1">
        <v>11096.28</v>
      </c>
    </row>
    <row r="23137" spans="1:5" x14ac:dyDescent="0.25">
      <c r="A23137" s="4">
        <v>45898.989583333336</v>
      </c>
      <c r="B23137" s="1">
        <v>7962.4</v>
      </c>
      <c r="C23137" s="1">
        <v>2806.64</v>
      </c>
      <c r="D23137" s="1">
        <v>4963.5879999999997</v>
      </c>
      <c r="E23137" s="1">
        <v>10769.04</v>
      </c>
    </row>
    <row r="23138" spans="1:5" x14ac:dyDescent="0.25">
      <c r="A23138" s="4">
        <v>45899</v>
      </c>
      <c r="B23138" s="1">
        <v>7467.2</v>
      </c>
      <c r="C23138" s="1">
        <v>3046.76</v>
      </c>
      <c r="D23138" s="1">
        <v>4915.7560000000003</v>
      </c>
      <c r="E23138" s="1">
        <v>10513.96</v>
      </c>
    </row>
    <row r="23139" spans="1:5" x14ac:dyDescent="0.25">
      <c r="A23139" s="4">
        <v>45899.010416666664</v>
      </c>
      <c r="B23139" s="1">
        <v>7324.8</v>
      </c>
      <c r="C23139" s="1">
        <v>2993.68</v>
      </c>
      <c r="D23139" s="1">
        <v>4895.6760000000004</v>
      </c>
      <c r="E23139" s="1">
        <v>10318.48</v>
      </c>
    </row>
    <row r="23140" spans="1:5" x14ac:dyDescent="0.25">
      <c r="A23140" s="4">
        <v>45899.020833333336</v>
      </c>
      <c r="B23140" s="1">
        <v>7229.6</v>
      </c>
      <c r="C23140" s="1">
        <v>2977.28</v>
      </c>
      <c r="D23140" s="1">
        <v>4980.7839999999997</v>
      </c>
      <c r="E23140" s="1">
        <v>10206.879999999999</v>
      </c>
    </row>
    <row r="23141" spans="1:5" x14ac:dyDescent="0.25">
      <c r="A23141" s="4">
        <v>45899.03125</v>
      </c>
      <c r="B23141" s="1">
        <v>6699.6</v>
      </c>
      <c r="C23141" s="1">
        <v>3104.44</v>
      </c>
      <c r="D23141" s="1">
        <v>4663.3159999999998</v>
      </c>
      <c r="E23141" s="1">
        <v>9804.0400000000009</v>
      </c>
    </row>
    <row r="23142" spans="1:5" x14ac:dyDescent="0.25">
      <c r="A23142" s="4">
        <v>45899.041666666664</v>
      </c>
      <c r="B23142" s="1">
        <v>6724.8</v>
      </c>
      <c r="C23142" s="1">
        <v>2906.08</v>
      </c>
      <c r="D23142" s="1">
        <v>4617.1559999999999</v>
      </c>
      <c r="E23142" s="1">
        <v>9630.8799999999992</v>
      </c>
    </row>
    <row r="23143" spans="1:5" x14ac:dyDescent="0.25">
      <c r="A23143" s="4">
        <v>45899.052083333336</v>
      </c>
      <c r="B23143" s="1">
        <v>6453.6</v>
      </c>
      <c r="C23143" s="1">
        <v>2847.88</v>
      </c>
      <c r="D23143" s="1">
        <v>4424.8320000000003</v>
      </c>
      <c r="E23143" s="1">
        <v>9301.48</v>
      </c>
    </row>
    <row r="23144" spans="1:5" x14ac:dyDescent="0.25">
      <c r="A23144" s="4">
        <v>45899.0625</v>
      </c>
      <c r="B23144" s="1">
        <v>6706</v>
      </c>
      <c r="C23144" s="1">
        <v>2677.44</v>
      </c>
      <c r="D23144" s="1">
        <v>4616.4040000000005</v>
      </c>
      <c r="E23144" s="1">
        <v>9383.44</v>
      </c>
    </row>
    <row r="23145" spans="1:5" x14ac:dyDescent="0.25">
      <c r="A23145" s="4">
        <v>45899.072916666664</v>
      </c>
      <c r="B23145" s="1">
        <v>6590.4</v>
      </c>
      <c r="C23145" s="1">
        <v>2647.36</v>
      </c>
      <c r="D23145" s="1">
        <v>4534.7640000000001</v>
      </c>
      <c r="E23145" s="1">
        <v>9237.76</v>
      </c>
    </row>
    <row r="23146" spans="1:5" x14ac:dyDescent="0.25">
      <c r="A23146" s="4">
        <v>45899.083333333336</v>
      </c>
      <c r="B23146" s="1">
        <v>6397.6</v>
      </c>
      <c r="C23146" s="1">
        <v>2730.6</v>
      </c>
      <c r="D23146" s="1">
        <v>4482.7960000000003</v>
      </c>
      <c r="E23146" s="1">
        <v>9128.2000000000007</v>
      </c>
    </row>
    <row r="23147" spans="1:5" x14ac:dyDescent="0.25">
      <c r="A23147" s="4">
        <v>45899.09375</v>
      </c>
      <c r="B23147" s="1">
        <v>6072.8</v>
      </c>
      <c r="C23147" s="1">
        <v>2814.56</v>
      </c>
      <c r="D23147" s="1">
        <v>4354.5559999999996</v>
      </c>
      <c r="E23147" s="1">
        <v>8887.36</v>
      </c>
    </row>
    <row r="23148" spans="1:5" x14ac:dyDescent="0.25">
      <c r="A23148" s="4">
        <v>45899.104166666664</v>
      </c>
      <c r="B23148" s="1">
        <v>6137.6</v>
      </c>
      <c r="C23148" s="1">
        <v>2879.72</v>
      </c>
      <c r="D23148" s="1">
        <v>4507.3360000000002</v>
      </c>
      <c r="E23148" s="1">
        <v>9017.32</v>
      </c>
    </row>
    <row r="23149" spans="1:5" x14ac:dyDescent="0.25">
      <c r="A23149" s="4">
        <v>45899.114583333336</v>
      </c>
      <c r="B23149" s="1">
        <v>6132.4</v>
      </c>
      <c r="C23149" s="1">
        <v>2801.28</v>
      </c>
      <c r="D23149" s="1">
        <v>4447.6440000000002</v>
      </c>
      <c r="E23149" s="1">
        <v>8933.68</v>
      </c>
    </row>
    <row r="23150" spans="1:5" x14ac:dyDescent="0.25">
      <c r="A23150" s="4">
        <v>45899.125</v>
      </c>
      <c r="B23150" s="1">
        <v>6134.4</v>
      </c>
      <c r="C23150" s="1">
        <v>2884.2</v>
      </c>
      <c r="D23150" s="1">
        <v>4577.9040000000005</v>
      </c>
      <c r="E23150" s="1">
        <v>9018.6</v>
      </c>
    </row>
    <row r="23151" spans="1:5" x14ac:dyDescent="0.25">
      <c r="A23151" s="4">
        <v>45899.135416666664</v>
      </c>
      <c r="B23151" s="1">
        <v>6156</v>
      </c>
      <c r="C23151" s="1">
        <v>2732.28</v>
      </c>
      <c r="D23151" s="1">
        <v>4523.9080000000004</v>
      </c>
      <c r="E23151" s="1">
        <v>8888.2800000000007</v>
      </c>
    </row>
    <row r="23152" spans="1:5" x14ac:dyDescent="0.25">
      <c r="A23152" s="4">
        <v>45899.145833333336</v>
      </c>
      <c r="B23152" s="1">
        <v>6250</v>
      </c>
      <c r="C23152" s="1">
        <v>2765.96</v>
      </c>
      <c r="D23152" s="1">
        <v>4605.88</v>
      </c>
      <c r="E23152" s="1">
        <v>9015.9599999999991</v>
      </c>
    </row>
    <row r="23153" spans="1:5" x14ac:dyDescent="0.25">
      <c r="A23153" s="4">
        <v>45899.15625</v>
      </c>
      <c r="B23153" s="1">
        <v>6336.4</v>
      </c>
      <c r="C23153" s="1">
        <v>2797.68</v>
      </c>
      <c r="D23153" s="1">
        <v>4779.924</v>
      </c>
      <c r="E23153" s="1">
        <v>9134.08</v>
      </c>
    </row>
    <row r="23154" spans="1:5" x14ac:dyDescent="0.25">
      <c r="A23154" s="4">
        <v>45899.166666666664</v>
      </c>
      <c r="B23154" s="1">
        <v>6380.8</v>
      </c>
      <c r="C23154" s="1">
        <v>2717.92</v>
      </c>
      <c r="D23154" s="1">
        <v>4656.3440000000001</v>
      </c>
      <c r="E23154" s="1">
        <v>9098.7199999999993</v>
      </c>
    </row>
    <row r="23155" spans="1:5" x14ac:dyDescent="0.25">
      <c r="A23155" s="4">
        <v>45899.177083333336</v>
      </c>
      <c r="B23155" s="1">
        <v>6432.8</v>
      </c>
      <c r="C23155" s="1">
        <v>2684.52</v>
      </c>
      <c r="D23155" s="1">
        <v>4636.1279999999997</v>
      </c>
      <c r="E23155" s="1">
        <v>9117.32</v>
      </c>
    </row>
    <row r="23156" spans="1:5" x14ac:dyDescent="0.25">
      <c r="A23156" s="4">
        <v>45899.1875</v>
      </c>
      <c r="B23156" s="1">
        <v>6494.8</v>
      </c>
      <c r="C23156" s="1">
        <v>2606.52</v>
      </c>
      <c r="D23156" s="1">
        <v>4599.8519999999999</v>
      </c>
      <c r="E23156" s="1">
        <v>9101.32</v>
      </c>
    </row>
    <row r="23157" spans="1:5" x14ac:dyDescent="0.25">
      <c r="A23157" s="4">
        <v>45899.197916666664</v>
      </c>
      <c r="B23157" s="1">
        <v>6587.2</v>
      </c>
      <c r="C23157" s="1">
        <v>2482.44</v>
      </c>
      <c r="D23157" s="1">
        <v>4595.8680000000004</v>
      </c>
      <c r="E23157" s="1">
        <v>9069.64</v>
      </c>
    </row>
    <row r="23158" spans="1:5" x14ac:dyDescent="0.25">
      <c r="A23158" s="4">
        <v>45899.208333333336</v>
      </c>
      <c r="B23158" s="1">
        <v>6581.2</v>
      </c>
      <c r="C23158" s="1">
        <v>2637.68</v>
      </c>
      <c r="D23158" s="1">
        <v>4666.9759999999997</v>
      </c>
      <c r="E23158" s="1">
        <v>9218.8799999999992</v>
      </c>
    </row>
    <row r="23159" spans="1:5" x14ac:dyDescent="0.25">
      <c r="A23159" s="4">
        <v>45899.21875</v>
      </c>
      <c r="B23159" s="1">
        <v>6779.2</v>
      </c>
      <c r="C23159" s="1">
        <v>2651</v>
      </c>
      <c r="D23159" s="1">
        <v>4765.5119999999997</v>
      </c>
      <c r="E23159" s="1">
        <v>9430.2000000000007</v>
      </c>
    </row>
    <row r="23160" spans="1:5" x14ac:dyDescent="0.25">
      <c r="A23160" s="4">
        <v>45899.229166666664</v>
      </c>
      <c r="B23160" s="1">
        <v>6602.4</v>
      </c>
      <c r="C23160" s="1">
        <v>2758.88</v>
      </c>
      <c r="D23160" s="1">
        <v>4684.9520000000002</v>
      </c>
      <c r="E23160" s="1">
        <v>9361.2800000000007</v>
      </c>
    </row>
    <row r="23161" spans="1:5" x14ac:dyDescent="0.25">
      <c r="A23161" s="4">
        <v>45899.239583333336</v>
      </c>
      <c r="B23161" s="1">
        <v>6377.2</v>
      </c>
      <c r="C23161" s="1">
        <v>2844.08</v>
      </c>
      <c r="D23161" s="1">
        <v>4388.9520000000002</v>
      </c>
      <c r="E23161" s="1">
        <v>9221.2800000000007</v>
      </c>
    </row>
    <row r="23162" spans="1:5" x14ac:dyDescent="0.25">
      <c r="A23162" s="4">
        <v>45899.25</v>
      </c>
      <c r="B23162" s="1">
        <v>6799.2</v>
      </c>
      <c r="C23162" s="1">
        <v>2679.36</v>
      </c>
      <c r="D23162" s="1">
        <v>4516.5039999999999</v>
      </c>
      <c r="E23162" s="1">
        <v>9478.56</v>
      </c>
    </row>
    <row r="23163" spans="1:5" x14ac:dyDescent="0.25">
      <c r="A23163" s="4">
        <v>45899.260416666664</v>
      </c>
      <c r="B23163" s="1">
        <v>7389.6</v>
      </c>
      <c r="C23163" s="1">
        <v>2583.84</v>
      </c>
      <c r="D23163" s="1">
        <v>4704.5159999999996</v>
      </c>
      <c r="E23163" s="1">
        <v>9973.44</v>
      </c>
    </row>
    <row r="23164" spans="1:5" x14ac:dyDescent="0.25">
      <c r="A23164" s="4">
        <v>45899.270833333336</v>
      </c>
      <c r="B23164" s="1">
        <v>7832.4</v>
      </c>
      <c r="C23164" s="1">
        <v>2510.52</v>
      </c>
      <c r="D23164" s="1">
        <v>4997.1319999999996</v>
      </c>
      <c r="E23164" s="1">
        <v>10342.92</v>
      </c>
    </row>
    <row r="23165" spans="1:5" x14ac:dyDescent="0.25">
      <c r="A23165" s="4">
        <v>45899.28125</v>
      </c>
      <c r="B23165" s="1">
        <v>8111.6</v>
      </c>
      <c r="C23165" s="1">
        <v>2455.1799999999998</v>
      </c>
      <c r="D23165" s="1">
        <v>5167.92</v>
      </c>
      <c r="E23165" s="1">
        <v>10566.78</v>
      </c>
    </row>
    <row r="23166" spans="1:5" x14ac:dyDescent="0.25">
      <c r="A23166" s="4">
        <v>45899.291666666664</v>
      </c>
      <c r="B23166" s="1">
        <v>8080.4</v>
      </c>
      <c r="C23166" s="1">
        <v>2535.1840000000002</v>
      </c>
      <c r="D23166" s="1">
        <v>5123.1000000000004</v>
      </c>
      <c r="E23166" s="1">
        <v>10615.58</v>
      </c>
    </row>
    <row r="23167" spans="1:5" x14ac:dyDescent="0.25">
      <c r="A23167" s="4">
        <v>45899.302083333336</v>
      </c>
      <c r="B23167" s="1">
        <v>7775.6</v>
      </c>
      <c r="C23167" s="1">
        <v>2819.78</v>
      </c>
      <c r="D23167" s="1">
        <v>5051.1040000000003</v>
      </c>
      <c r="E23167" s="1">
        <v>10595.38</v>
      </c>
    </row>
    <row r="23168" spans="1:5" x14ac:dyDescent="0.25">
      <c r="A23168" s="4">
        <v>45899.3125</v>
      </c>
      <c r="B23168" s="1">
        <v>7382</v>
      </c>
      <c r="C23168" s="1">
        <v>2997.4160000000002</v>
      </c>
      <c r="D23168" s="1">
        <v>5096.9840000000004</v>
      </c>
      <c r="E23168" s="1">
        <v>10379.42</v>
      </c>
    </row>
    <row r="23169" spans="1:5" x14ac:dyDescent="0.25">
      <c r="A23169" s="4">
        <v>45899.322916666664</v>
      </c>
      <c r="B23169" s="1">
        <v>7284</v>
      </c>
      <c r="C23169" s="1">
        <v>2909.5479999999998</v>
      </c>
      <c r="D23169" s="1">
        <v>5078.8720000000003</v>
      </c>
      <c r="E23169" s="1">
        <v>10193.549999999999</v>
      </c>
    </row>
    <row r="23170" spans="1:5" x14ac:dyDescent="0.25">
      <c r="A23170" s="4">
        <v>45899.333333333336</v>
      </c>
      <c r="B23170" s="1">
        <v>7999.6</v>
      </c>
      <c r="C23170" s="1">
        <v>2655.76</v>
      </c>
      <c r="D23170" s="1">
        <v>5145.6880000000001</v>
      </c>
      <c r="E23170" s="1">
        <v>10655.36</v>
      </c>
    </row>
    <row r="23171" spans="1:5" x14ac:dyDescent="0.25">
      <c r="A23171" s="4">
        <v>45899.34375</v>
      </c>
      <c r="B23171" s="1">
        <v>8234</v>
      </c>
      <c r="C23171" s="1">
        <v>2611.9639999999999</v>
      </c>
      <c r="D23171" s="1">
        <v>5012.3320000000003</v>
      </c>
      <c r="E23171" s="1">
        <v>10845.96</v>
      </c>
    </row>
    <row r="23172" spans="1:5" x14ac:dyDescent="0.25">
      <c r="A23172" s="4">
        <v>45899.354166666664</v>
      </c>
      <c r="B23172" s="1">
        <v>6645.2</v>
      </c>
      <c r="C23172" s="1">
        <v>3059.8</v>
      </c>
      <c r="D23172" s="1">
        <v>4967.7879999999996</v>
      </c>
      <c r="E23172" s="1">
        <v>9705</v>
      </c>
    </row>
    <row r="23173" spans="1:5" x14ac:dyDescent="0.25">
      <c r="A23173" s="4">
        <v>45899.364583333336</v>
      </c>
      <c r="B23173" s="1">
        <v>7088</v>
      </c>
      <c r="C23173" s="1">
        <v>3206.3440000000001</v>
      </c>
      <c r="D23173" s="1">
        <v>4885.9080000000004</v>
      </c>
      <c r="E23173" s="1">
        <v>10294.34</v>
      </c>
    </row>
    <row r="23174" spans="1:5" x14ac:dyDescent="0.25">
      <c r="A23174" s="4">
        <v>45899.375</v>
      </c>
      <c r="B23174" s="1">
        <v>8199.6</v>
      </c>
      <c r="C23174" s="1">
        <v>3305.3440000000001</v>
      </c>
      <c r="D23174" s="1">
        <v>5013.4759999999997</v>
      </c>
      <c r="E23174" s="1">
        <v>11504.94</v>
      </c>
    </row>
    <row r="23175" spans="1:5" x14ac:dyDescent="0.25">
      <c r="A23175" s="4">
        <v>45899.385416666664</v>
      </c>
      <c r="B23175" s="1">
        <v>8830.4</v>
      </c>
      <c r="C23175" s="1">
        <v>2831.5239999999999</v>
      </c>
      <c r="D23175" s="1">
        <v>5094.6440000000002</v>
      </c>
      <c r="E23175" s="1">
        <v>11661.92</v>
      </c>
    </row>
    <row r="23176" spans="1:5" x14ac:dyDescent="0.25">
      <c r="A23176" s="4">
        <v>45899.395833333336</v>
      </c>
      <c r="B23176" s="1">
        <v>8064</v>
      </c>
      <c r="C23176" s="1">
        <v>2991.2080000000001</v>
      </c>
      <c r="D23176" s="1">
        <v>4971.9440000000004</v>
      </c>
      <c r="E23176" s="1">
        <v>11055.21</v>
      </c>
    </row>
    <row r="23177" spans="1:5" x14ac:dyDescent="0.25">
      <c r="A23177" s="4">
        <v>45899.40625</v>
      </c>
      <c r="B23177" s="1">
        <v>7885.6</v>
      </c>
      <c r="C23177" s="1">
        <v>3120.7719999999999</v>
      </c>
      <c r="D23177" s="1">
        <v>4826.3720000000003</v>
      </c>
      <c r="E23177" s="1">
        <v>11006.37</v>
      </c>
    </row>
    <row r="23178" spans="1:5" x14ac:dyDescent="0.25">
      <c r="A23178" s="4">
        <v>45899.416666666664</v>
      </c>
      <c r="B23178" s="1">
        <v>7488.8</v>
      </c>
      <c r="C23178" s="1">
        <v>3564.4879999999998</v>
      </c>
      <c r="D23178" s="1">
        <v>4851.42</v>
      </c>
      <c r="E23178" s="1">
        <v>11053.29</v>
      </c>
    </row>
    <row r="23179" spans="1:5" x14ac:dyDescent="0.25">
      <c r="A23179" s="4">
        <v>45899.427083333336</v>
      </c>
      <c r="B23179" s="1">
        <v>7004.8</v>
      </c>
      <c r="C23179" s="1">
        <v>3376.768</v>
      </c>
      <c r="D23179" s="1">
        <v>4770.348</v>
      </c>
      <c r="E23179" s="1">
        <v>10381.57</v>
      </c>
    </row>
    <row r="23180" spans="1:5" x14ac:dyDescent="0.25">
      <c r="A23180" s="4">
        <v>45899.4375</v>
      </c>
      <c r="B23180" s="1">
        <v>8715.2000000000007</v>
      </c>
      <c r="C23180" s="1">
        <v>2951.712</v>
      </c>
      <c r="D23180" s="1">
        <v>4853.7719999999999</v>
      </c>
      <c r="E23180" s="1">
        <v>11666.91</v>
      </c>
    </row>
    <row r="23181" spans="1:5" x14ac:dyDescent="0.25">
      <c r="A23181" s="4">
        <v>45899.447916666664</v>
      </c>
      <c r="B23181" s="1">
        <v>7824</v>
      </c>
      <c r="C23181" s="1">
        <v>3521.1559999999999</v>
      </c>
      <c r="D23181" s="1">
        <v>4795.3720000000003</v>
      </c>
      <c r="E23181" s="1">
        <v>11345.16</v>
      </c>
    </row>
    <row r="23182" spans="1:5" x14ac:dyDescent="0.25">
      <c r="A23182" s="4">
        <v>45899.458333333336</v>
      </c>
      <c r="B23182" s="1">
        <v>6653.2</v>
      </c>
      <c r="C23182" s="1">
        <v>3721.152</v>
      </c>
      <c r="D23182" s="1">
        <v>4727.5680000000002</v>
      </c>
      <c r="E23182" s="1">
        <v>10374.35</v>
      </c>
    </row>
    <row r="23183" spans="1:5" x14ac:dyDescent="0.25">
      <c r="A23183" s="4">
        <v>45899.46875</v>
      </c>
      <c r="B23183" s="1">
        <v>5041.2</v>
      </c>
      <c r="C23183" s="1">
        <v>3859.22</v>
      </c>
      <c r="D23183" s="1">
        <v>4663.5200000000004</v>
      </c>
      <c r="E23183" s="1">
        <v>8900.42</v>
      </c>
    </row>
    <row r="23184" spans="1:5" x14ac:dyDescent="0.25">
      <c r="A23184" s="4">
        <v>45899.479166666664</v>
      </c>
      <c r="B23184" s="1">
        <v>3405.6</v>
      </c>
      <c r="C23184" s="1">
        <v>4686.7839999999997</v>
      </c>
      <c r="D23184" s="1">
        <v>4584.152</v>
      </c>
      <c r="E23184" s="1">
        <v>8092.384</v>
      </c>
    </row>
    <row r="23185" spans="1:5" x14ac:dyDescent="0.25">
      <c r="A23185" s="4">
        <v>45899.489583333336</v>
      </c>
      <c r="B23185" s="1">
        <v>-4353.2</v>
      </c>
      <c r="C23185" s="1">
        <v>7291.22</v>
      </c>
      <c r="D23185" s="1">
        <v>4554.3999999999996</v>
      </c>
      <c r="E23185" s="1">
        <v>2938.02</v>
      </c>
    </row>
    <row r="23186" spans="1:5" x14ac:dyDescent="0.25">
      <c r="A23186" s="4">
        <v>45899.5</v>
      </c>
      <c r="B23186" s="1">
        <v>-1165.5999999999999</v>
      </c>
      <c r="C23186" s="1">
        <v>6039.64</v>
      </c>
      <c r="D23186" s="1">
        <v>4701.7560000000003</v>
      </c>
      <c r="E23186" s="1">
        <v>4874.04</v>
      </c>
    </row>
    <row r="23187" spans="1:5" x14ac:dyDescent="0.25">
      <c r="A23187" s="4">
        <v>45899.510416666664</v>
      </c>
      <c r="B23187" s="1">
        <v>1098</v>
      </c>
      <c r="C23187" s="1">
        <v>4984.7879999999996</v>
      </c>
      <c r="D23187" s="1">
        <v>4580.38</v>
      </c>
      <c r="E23187" s="1">
        <v>6082.7879999999996</v>
      </c>
    </row>
    <row r="23188" spans="1:5" x14ac:dyDescent="0.25">
      <c r="A23188" s="4">
        <v>45899.520833333336</v>
      </c>
      <c r="B23188" s="1">
        <v>-3129.6</v>
      </c>
      <c r="C23188" s="1">
        <v>6045.6080000000002</v>
      </c>
      <c r="D23188" s="1">
        <v>4621.924</v>
      </c>
      <c r="E23188" s="1">
        <v>2916.0079999999998</v>
      </c>
    </row>
    <row r="23189" spans="1:5" x14ac:dyDescent="0.25">
      <c r="A23189" s="4">
        <v>45899.53125</v>
      </c>
      <c r="B23189" s="1">
        <v>-8646.4</v>
      </c>
      <c r="C23189" s="1">
        <v>7073.6480000000001</v>
      </c>
      <c r="D23189" s="1">
        <v>4467.1239999999998</v>
      </c>
      <c r="E23189" s="1">
        <v>-1572.75</v>
      </c>
    </row>
    <row r="23190" spans="1:5" x14ac:dyDescent="0.25">
      <c r="A23190" s="4">
        <v>45899.541666666664</v>
      </c>
      <c r="B23190" s="1">
        <v>-6322</v>
      </c>
      <c r="C23190" s="1">
        <v>7189.8879999999999</v>
      </c>
      <c r="D23190" s="1">
        <v>4349.8599999999997</v>
      </c>
      <c r="E23190" s="1">
        <v>867.88800000000003</v>
      </c>
    </row>
    <row r="23191" spans="1:5" x14ac:dyDescent="0.25">
      <c r="A23191" s="4">
        <v>45899.552083333336</v>
      </c>
      <c r="B23191" s="1">
        <v>-7064.8</v>
      </c>
      <c r="C23191" s="1">
        <v>6892.6360000000004</v>
      </c>
      <c r="D23191" s="1">
        <v>4183.1360000000004</v>
      </c>
      <c r="E23191" s="1">
        <v>-172.16399999999999</v>
      </c>
    </row>
    <row r="23192" spans="1:5" x14ac:dyDescent="0.25">
      <c r="A23192" s="4">
        <v>45899.5625</v>
      </c>
      <c r="B23192" s="1">
        <v>-4730.8</v>
      </c>
      <c r="C23192" s="1">
        <v>5443.7359999999999</v>
      </c>
      <c r="D23192" s="1">
        <v>4384.576</v>
      </c>
      <c r="E23192" s="1">
        <v>712.93600000000004</v>
      </c>
    </row>
    <row r="23193" spans="1:5" x14ac:dyDescent="0.25">
      <c r="A23193" s="4">
        <v>45899.572916666664</v>
      </c>
      <c r="B23193" s="1">
        <v>-11190.4</v>
      </c>
      <c r="C23193" s="1">
        <v>6347.4679999999998</v>
      </c>
      <c r="D23193" s="1">
        <v>4381.2879999999996</v>
      </c>
      <c r="E23193" s="1">
        <v>-4842.93</v>
      </c>
    </row>
    <row r="23194" spans="1:5" x14ac:dyDescent="0.25">
      <c r="A23194" s="4">
        <v>45899.583333333336</v>
      </c>
      <c r="B23194" s="1">
        <v>-10118.799999999999</v>
      </c>
      <c r="C23194" s="1">
        <v>7475.2920000000004</v>
      </c>
      <c r="D23194" s="1">
        <v>4432.5</v>
      </c>
      <c r="E23194" s="1">
        <v>-2643.51</v>
      </c>
    </row>
    <row r="23195" spans="1:5" x14ac:dyDescent="0.25">
      <c r="A23195" s="4">
        <v>45899.59375</v>
      </c>
      <c r="B23195" s="1">
        <v>-1493.2</v>
      </c>
      <c r="C23195" s="1">
        <v>5892.5919999999996</v>
      </c>
      <c r="D23195" s="1">
        <v>4301.3239999999996</v>
      </c>
      <c r="E23195" s="1">
        <v>4399.3919999999998</v>
      </c>
    </row>
    <row r="23196" spans="1:5" x14ac:dyDescent="0.25">
      <c r="A23196" s="4">
        <v>45899.604166666664</v>
      </c>
      <c r="B23196" s="1">
        <v>-14447.2</v>
      </c>
      <c r="C23196" s="1">
        <v>7723.4639999999999</v>
      </c>
      <c r="D23196" s="1">
        <v>4229.5640000000003</v>
      </c>
      <c r="E23196" s="1">
        <v>-6723.74</v>
      </c>
    </row>
    <row r="23197" spans="1:5" x14ac:dyDescent="0.25">
      <c r="A23197" s="4">
        <v>45899.614583333336</v>
      </c>
      <c r="B23197" s="1">
        <v>-15115.6</v>
      </c>
      <c r="C23197" s="1">
        <v>7865.6440000000002</v>
      </c>
      <c r="D23197" s="1">
        <v>4040.1840000000002</v>
      </c>
      <c r="E23197" s="1">
        <v>-7249.96</v>
      </c>
    </row>
    <row r="23198" spans="1:5" x14ac:dyDescent="0.25">
      <c r="A23198" s="4">
        <v>45899.625</v>
      </c>
      <c r="B23198" s="1">
        <v>-14714.4</v>
      </c>
      <c r="C23198" s="1">
        <v>7797.56</v>
      </c>
      <c r="D23198" s="1">
        <v>3998.596</v>
      </c>
      <c r="E23198" s="1">
        <v>-6916.84</v>
      </c>
    </row>
    <row r="23199" spans="1:5" x14ac:dyDescent="0.25">
      <c r="A23199" s="4">
        <v>45899.635416666664</v>
      </c>
      <c r="B23199" s="1">
        <v>-12565.6</v>
      </c>
      <c r="C23199" s="1">
        <v>7452.0640000000003</v>
      </c>
      <c r="D23199" s="1">
        <v>4256.6639999999998</v>
      </c>
      <c r="E23199" s="1">
        <v>-5113.54</v>
      </c>
    </row>
    <row r="23200" spans="1:5" x14ac:dyDescent="0.25">
      <c r="A23200" s="4">
        <v>45899.645833333336</v>
      </c>
      <c r="B23200" s="1">
        <v>-12233.2</v>
      </c>
      <c r="C23200" s="1">
        <v>7298.62</v>
      </c>
      <c r="D23200" s="1">
        <v>4382.6719999999996</v>
      </c>
      <c r="E23200" s="1">
        <v>-4934.58</v>
      </c>
    </row>
    <row r="23201" spans="1:5" x14ac:dyDescent="0.25">
      <c r="A23201" s="4">
        <v>45899.65625</v>
      </c>
      <c r="B23201" s="1">
        <v>-10543.6</v>
      </c>
      <c r="C23201" s="1">
        <v>6697.3720000000003</v>
      </c>
      <c r="D23201" s="1">
        <v>4375.8879999999999</v>
      </c>
      <c r="E23201" s="1">
        <v>-3846.23</v>
      </c>
    </row>
    <row r="23202" spans="1:5" x14ac:dyDescent="0.25">
      <c r="A23202" s="4">
        <v>45899.666666666664</v>
      </c>
      <c r="B23202" s="1">
        <v>-9244</v>
      </c>
      <c r="C23202" s="1">
        <v>6617.0640000000003</v>
      </c>
      <c r="D23202" s="1">
        <v>4286.6440000000002</v>
      </c>
      <c r="E23202" s="1">
        <v>-2626.94</v>
      </c>
    </row>
    <row r="23203" spans="1:5" x14ac:dyDescent="0.25">
      <c r="A23203" s="4">
        <v>45899.677083333336</v>
      </c>
      <c r="B23203" s="1">
        <v>-7821.6</v>
      </c>
      <c r="C23203" s="1">
        <v>5853.8159999999998</v>
      </c>
      <c r="D23203" s="1">
        <v>4225.2439999999997</v>
      </c>
      <c r="E23203" s="1">
        <v>-1967.78</v>
      </c>
    </row>
    <row r="23204" spans="1:5" x14ac:dyDescent="0.25">
      <c r="A23204" s="4">
        <v>45899.6875</v>
      </c>
      <c r="B23204" s="1">
        <v>-9972</v>
      </c>
      <c r="C23204" s="1">
        <v>7052.3040000000001</v>
      </c>
      <c r="D23204" s="1">
        <v>4277.424</v>
      </c>
      <c r="E23204" s="1">
        <v>-2919.7</v>
      </c>
    </row>
    <row r="23205" spans="1:5" x14ac:dyDescent="0.25">
      <c r="A23205" s="4">
        <v>45899.697916666664</v>
      </c>
      <c r="B23205" s="1">
        <v>-8512.4</v>
      </c>
      <c r="C23205" s="1">
        <v>6693.152</v>
      </c>
      <c r="D23205" s="1">
        <v>4179.5119999999997</v>
      </c>
      <c r="E23205" s="1">
        <v>-1819.25</v>
      </c>
    </row>
    <row r="23206" spans="1:5" x14ac:dyDescent="0.25">
      <c r="A23206" s="4">
        <v>45899.708333333336</v>
      </c>
      <c r="B23206" s="1">
        <v>-6980.4</v>
      </c>
      <c r="C23206" s="1">
        <v>6379.9719999999998</v>
      </c>
      <c r="D23206" s="1">
        <v>4219.2280000000001</v>
      </c>
      <c r="E23206" s="1">
        <v>-600.428</v>
      </c>
    </row>
    <row r="23207" spans="1:5" x14ac:dyDescent="0.25">
      <c r="A23207" s="4">
        <v>45899.71875</v>
      </c>
      <c r="B23207" s="1">
        <v>-3089.2</v>
      </c>
      <c r="C23207" s="1">
        <v>5421.02</v>
      </c>
      <c r="D23207" s="1">
        <v>4272.5919999999996</v>
      </c>
      <c r="E23207" s="1">
        <v>2331.8200000000002</v>
      </c>
    </row>
    <row r="23208" spans="1:5" x14ac:dyDescent="0.25">
      <c r="A23208" s="4">
        <v>45899.729166666664</v>
      </c>
      <c r="B23208" s="1">
        <v>-321.2</v>
      </c>
      <c r="C23208" s="1">
        <v>4006.8960000000002</v>
      </c>
      <c r="D23208" s="1">
        <v>4077.788</v>
      </c>
      <c r="E23208" s="1">
        <v>3685.6959999999999</v>
      </c>
    </row>
    <row r="23209" spans="1:5" x14ac:dyDescent="0.25">
      <c r="A23209" s="4">
        <v>45899.739583333336</v>
      </c>
      <c r="B23209" s="1">
        <v>-78</v>
      </c>
      <c r="C23209" s="1">
        <v>3949.5160000000001</v>
      </c>
      <c r="D23209" s="1">
        <v>3912.0639999999999</v>
      </c>
      <c r="E23209" s="1">
        <v>3871.5160000000001</v>
      </c>
    </row>
    <row r="23210" spans="1:5" x14ac:dyDescent="0.25">
      <c r="A23210" s="4">
        <v>45899.75</v>
      </c>
      <c r="B23210" s="1">
        <v>2016.8</v>
      </c>
      <c r="C23210" s="1">
        <v>4111.3680000000004</v>
      </c>
      <c r="D23210" s="1">
        <v>4116.1959999999999</v>
      </c>
      <c r="E23210" s="1">
        <v>6128.1679999999997</v>
      </c>
    </row>
    <row r="23211" spans="1:5" x14ac:dyDescent="0.25">
      <c r="A23211" s="4">
        <v>45899.760416666664</v>
      </c>
      <c r="B23211" s="1">
        <v>4616.8</v>
      </c>
      <c r="C23211" s="1">
        <v>3741.4560000000001</v>
      </c>
      <c r="D23211" s="1">
        <v>4109.9759999999997</v>
      </c>
      <c r="E23211" s="1">
        <v>8358.2559999999994</v>
      </c>
    </row>
    <row r="23212" spans="1:5" x14ac:dyDescent="0.25">
      <c r="A23212" s="4">
        <v>45899.770833333336</v>
      </c>
      <c r="B23212" s="1">
        <v>5464.4</v>
      </c>
      <c r="C23212" s="1">
        <v>3512.9279999999999</v>
      </c>
      <c r="D23212" s="1">
        <v>4200.5119999999997</v>
      </c>
      <c r="E23212" s="1">
        <v>8977.3279999999995</v>
      </c>
    </row>
    <row r="23213" spans="1:5" x14ac:dyDescent="0.25">
      <c r="A23213" s="4">
        <v>45899.78125</v>
      </c>
      <c r="B23213" s="1">
        <v>6713.6</v>
      </c>
      <c r="C23213" s="1">
        <v>3297.884</v>
      </c>
      <c r="D23213" s="1">
        <v>4288.2839999999997</v>
      </c>
      <c r="E23213" s="1">
        <v>10011.48</v>
      </c>
    </row>
    <row r="23214" spans="1:5" x14ac:dyDescent="0.25">
      <c r="A23214" s="4">
        <v>45899.791666666664</v>
      </c>
      <c r="B23214" s="1">
        <v>8651.6</v>
      </c>
      <c r="C23214" s="1">
        <v>2742.44</v>
      </c>
      <c r="D23214" s="1">
        <v>4179.2240000000002</v>
      </c>
      <c r="E23214" s="1">
        <v>11394.04</v>
      </c>
    </row>
    <row r="23215" spans="1:5" x14ac:dyDescent="0.25">
      <c r="A23215" s="4">
        <v>45899.802083333336</v>
      </c>
      <c r="B23215" s="1">
        <v>8856.7999999999993</v>
      </c>
      <c r="C23215" s="1">
        <v>2836.0920000000001</v>
      </c>
      <c r="D23215" s="1">
        <v>4233.3239999999996</v>
      </c>
      <c r="E23215" s="1">
        <v>11692.89</v>
      </c>
    </row>
    <row r="23216" spans="1:5" x14ac:dyDescent="0.25">
      <c r="A23216" s="4">
        <v>45899.8125</v>
      </c>
      <c r="B23216" s="1">
        <v>8798</v>
      </c>
      <c r="C23216" s="1">
        <v>2519.36</v>
      </c>
      <c r="D23216" s="1">
        <v>4349.268</v>
      </c>
      <c r="E23216" s="1">
        <v>11317.36</v>
      </c>
    </row>
    <row r="23217" spans="1:5" x14ac:dyDescent="0.25">
      <c r="A23217" s="4">
        <v>45899.822916666664</v>
      </c>
      <c r="B23217" s="1">
        <v>10219.6</v>
      </c>
      <c r="C23217" s="1">
        <v>2248.7600000000002</v>
      </c>
      <c r="D23217" s="1">
        <v>4487.2879999999996</v>
      </c>
      <c r="E23217" s="1">
        <v>12468.36</v>
      </c>
    </row>
    <row r="23218" spans="1:5" x14ac:dyDescent="0.25">
      <c r="A23218" s="4">
        <v>45899.833333333336</v>
      </c>
      <c r="B23218" s="1">
        <v>10452</v>
      </c>
      <c r="C23218" s="1">
        <v>2137.08</v>
      </c>
      <c r="D23218" s="1">
        <v>4353.9279999999999</v>
      </c>
      <c r="E23218" s="1">
        <v>12589.08</v>
      </c>
    </row>
    <row r="23219" spans="1:5" x14ac:dyDescent="0.25">
      <c r="A23219" s="4">
        <v>45899.84375</v>
      </c>
      <c r="B23219" s="1">
        <v>10492.4</v>
      </c>
      <c r="C23219" s="1">
        <v>2219.3560000000002</v>
      </c>
      <c r="D23219" s="1">
        <v>4257.2960000000003</v>
      </c>
      <c r="E23219" s="1">
        <v>12711.76</v>
      </c>
    </row>
    <row r="23220" spans="1:5" x14ac:dyDescent="0.25">
      <c r="A23220" s="4">
        <v>45899.854166666664</v>
      </c>
      <c r="B23220" s="1">
        <v>10622.4</v>
      </c>
      <c r="C23220" s="1">
        <v>2300.4</v>
      </c>
      <c r="D23220" s="1">
        <v>4460.6639999999998</v>
      </c>
      <c r="E23220" s="1">
        <v>12922.8</v>
      </c>
    </row>
    <row r="23221" spans="1:5" x14ac:dyDescent="0.25">
      <c r="A23221" s="4">
        <v>45899.864583333336</v>
      </c>
      <c r="B23221" s="1">
        <v>10799.6</v>
      </c>
      <c r="C23221" s="1">
        <v>2215.16</v>
      </c>
      <c r="D23221" s="1">
        <v>4671.54</v>
      </c>
      <c r="E23221" s="1">
        <v>13014.76</v>
      </c>
    </row>
    <row r="23222" spans="1:5" x14ac:dyDescent="0.25">
      <c r="A23222" s="4">
        <v>45899.875</v>
      </c>
      <c r="B23222" s="1">
        <v>10679.2</v>
      </c>
      <c r="C23222" s="1">
        <v>2319.96</v>
      </c>
      <c r="D23222" s="1">
        <v>4637.22</v>
      </c>
      <c r="E23222" s="1">
        <v>12999.16</v>
      </c>
    </row>
    <row r="23223" spans="1:5" x14ac:dyDescent="0.25">
      <c r="A23223" s="4">
        <v>45899.885416666664</v>
      </c>
      <c r="B23223" s="1">
        <v>10322.799999999999</v>
      </c>
      <c r="C23223" s="1">
        <v>2500</v>
      </c>
      <c r="D23223" s="1">
        <v>4588.0159999999996</v>
      </c>
      <c r="E23223" s="1">
        <v>12822.8</v>
      </c>
    </row>
    <row r="23224" spans="1:5" x14ac:dyDescent="0.25">
      <c r="A23224" s="4">
        <v>45899.895833333336</v>
      </c>
      <c r="B23224" s="1">
        <v>10161.6</v>
      </c>
      <c r="C23224" s="1">
        <v>2381.36</v>
      </c>
      <c r="D23224" s="1">
        <v>4462.1239999999998</v>
      </c>
      <c r="E23224" s="1">
        <v>12542.96</v>
      </c>
    </row>
    <row r="23225" spans="1:5" x14ac:dyDescent="0.25">
      <c r="A23225" s="4">
        <v>45899.90625</v>
      </c>
      <c r="B23225" s="1">
        <v>9725.2000000000007</v>
      </c>
      <c r="C23225" s="1">
        <v>2462.12</v>
      </c>
      <c r="D23225" s="1">
        <v>4426.5039999999999</v>
      </c>
      <c r="E23225" s="1">
        <v>12187.32</v>
      </c>
    </row>
    <row r="23226" spans="1:5" x14ac:dyDescent="0.25">
      <c r="A23226" s="4">
        <v>45899.916666666664</v>
      </c>
      <c r="B23226" s="1">
        <v>9212.7999999999993</v>
      </c>
      <c r="C23226" s="1">
        <v>2547.8000000000002</v>
      </c>
      <c r="D23226" s="1">
        <v>4212.8119999999999</v>
      </c>
      <c r="E23226" s="1">
        <v>11760.6</v>
      </c>
    </row>
    <row r="23227" spans="1:5" x14ac:dyDescent="0.25">
      <c r="A23227" s="4">
        <v>45899.927083333336</v>
      </c>
      <c r="B23227" s="1">
        <v>9534.7999999999993</v>
      </c>
      <c r="C23227" s="1">
        <v>2406.44</v>
      </c>
      <c r="D23227" s="1">
        <v>4573.5079999999998</v>
      </c>
      <c r="E23227" s="1">
        <v>11941.24</v>
      </c>
    </row>
    <row r="23228" spans="1:5" x14ac:dyDescent="0.25">
      <c r="A23228" s="4">
        <v>45899.9375</v>
      </c>
      <c r="B23228" s="1">
        <v>8919.2000000000007</v>
      </c>
      <c r="C23228" s="1">
        <v>2665.64</v>
      </c>
      <c r="D23228" s="1">
        <v>4503.0320000000002</v>
      </c>
      <c r="E23228" s="1">
        <v>11584.84</v>
      </c>
    </row>
    <row r="23229" spans="1:5" x14ac:dyDescent="0.25">
      <c r="A23229" s="4">
        <v>45899.947916666664</v>
      </c>
      <c r="B23229" s="1">
        <v>8292</v>
      </c>
      <c r="C23229" s="1">
        <v>3086.12</v>
      </c>
      <c r="D23229" s="1">
        <v>4456.1080000000002</v>
      </c>
      <c r="E23229" s="1">
        <v>11378.12</v>
      </c>
    </row>
    <row r="23230" spans="1:5" x14ac:dyDescent="0.25">
      <c r="A23230" s="4">
        <v>45899.958333333336</v>
      </c>
      <c r="B23230" s="1">
        <v>7975.2</v>
      </c>
      <c r="C23230" s="1">
        <v>3171</v>
      </c>
      <c r="D23230" s="1">
        <v>4505.58</v>
      </c>
      <c r="E23230" s="1">
        <v>11146.2</v>
      </c>
    </row>
    <row r="23231" spans="1:5" x14ac:dyDescent="0.25">
      <c r="A23231" s="4">
        <v>45899.96875</v>
      </c>
      <c r="B23231" s="1">
        <v>7779.6</v>
      </c>
      <c r="C23231" s="1">
        <v>3022.44</v>
      </c>
      <c r="D23231" s="1">
        <v>4407.4639999999999</v>
      </c>
      <c r="E23231" s="1">
        <v>10802.04</v>
      </c>
    </row>
    <row r="23232" spans="1:5" x14ac:dyDescent="0.25">
      <c r="A23232" s="4">
        <v>45899.979166666664</v>
      </c>
      <c r="B23232" s="1">
        <v>7584.8</v>
      </c>
      <c r="C23232" s="1">
        <v>2951.52</v>
      </c>
      <c r="D23232" s="1">
        <v>4383.2240000000002</v>
      </c>
      <c r="E23232" s="1">
        <v>10536.32</v>
      </c>
    </row>
    <row r="23233" spans="1:5" x14ac:dyDescent="0.25">
      <c r="A23233" s="4">
        <v>45899.989583333336</v>
      </c>
      <c r="B23233" s="1">
        <v>7000.8</v>
      </c>
      <c r="C23233" s="1">
        <v>3290.44</v>
      </c>
      <c r="D23233" s="1">
        <v>4417.1360000000004</v>
      </c>
      <c r="E23233" s="1">
        <v>10291.24</v>
      </c>
    </row>
    <row r="23234" spans="1:5" x14ac:dyDescent="0.25">
      <c r="A23234" s="4">
        <v>45900</v>
      </c>
      <c r="B23234" s="1">
        <v>6686.4</v>
      </c>
      <c r="C23234" s="1">
        <v>3350.04</v>
      </c>
      <c r="D23234" s="1">
        <v>4344.7640000000001</v>
      </c>
      <c r="E23234" s="1">
        <v>10036.44</v>
      </c>
    </row>
    <row r="23235" spans="1:5" x14ac:dyDescent="0.25">
      <c r="A23235" s="4">
        <v>45900.010416666664</v>
      </c>
      <c r="B23235" s="1">
        <v>6463.2</v>
      </c>
      <c r="C23235" s="1">
        <v>3324.16</v>
      </c>
      <c r="D23235" s="1">
        <v>4277.5280000000002</v>
      </c>
      <c r="E23235" s="1">
        <v>9787.36</v>
      </c>
    </row>
    <row r="23236" spans="1:5" x14ac:dyDescent="0.25">
      <c r="A23236" s="4">
        <v>45900.020833333336</v>
      </c>
      <c r="B23236" s="1">
        <v>6212.8</v>
      </c>
      <c r="C23236" s="1">
        <v>3298.32</v>
      </c>
      <c r="D23236" s="1">
        <v>4160.9679999999998</v>
      </c>
      <c r="E23236" s="1">
        <v>9511.1200000000008</v>
      </c>
    </row>
    <row r="23237" spans="1:5" x14ac:dyDescent="0.25">
      <c r="A23237" s="4">
        <v>45900.03125</v>
      </c>
      <c r="B23237" s="1">
        <v>6328</v>
      </c>
      <c r="C23237" s="1">
        <v>3076.28</v>
      </c>
      <c r="D23237" s="1">
        <v>4138.8440000000001</v>
      </c>
      <c r="E23237" s="1">
        <v>9404.2800000000007</v>
      </c>
    </row>
    <row r="23238" spans="1:5" x14ac:dyDescent="0.25">
      <c r="A23238" s="4">
        <v>45900.041666666664</v>
      </c>
      <c r="B23238" s="1">
        <v>6257.6</v>
      </c>
      <c r="C23238" s="1">
        <v>3125.44</v>
      </c>
      <c r="D23238" s="1">
        <v>4239.1760000000004</v>
      </c>
      <c r="E23238" s="1">
        <v>9383.0400000000009</v>
      </c>
    </row>
    <row r="23239" spans="1:5" x14ac:dyDescent="0.25">
      <c r="A23239" s="4">
        <v>45900.052083333336</v>
      </c>
      <c r="B23239" s="1">
        <v>6069.6</v>
      </c>
      <c r="C23239" s="1">
        <v>3164.24</v>
      </c>
      <c r="D23239" s="1">
        <v>4190.4279999999999</v>
      </c>
      <c r="E23239" s="1">
        <v>9233.84</v>
      </c>
    </row>
    <row r="23240" spans="1:5" x14ac:dyDescent="0.25">
      <c r="A23240" s="4">
        <v>45900.0625</v>
      </c>
      <c r="B23240" s="1">
        <v>5764.4</v>
      </c>
      <c r="C23240" s="1">
        <v>3421.6</v>
      </c>
      <c r="D23240" s="1">
        <v>4211.0200000000004</v>
      </c>
      <c r="E23240" s="1">
        <v>9186</v>
      </c>
    </row>
    <row r="23241" spans="1:5" x14ac:dyDescent="0.25">
      <c r="A23241" s="4">
        <v>45900.072916666664</v>
      </c>
      <c r="B23241" s="1">
        <v>5918.4</v>
      </c>
      <c r="C23241" s="1">
        <v>3379.48</v>
      </c>
      <c r="D23241" s="1">
        <v>4456.0320000000002</v>
      </c>
      <c r="E23241" s="1">
        <v>9297.8799999999992</v>
      </c>
    </row>
    <row r="23242" spans="1:5" x14ac:dyDescent="0.25">
      <c r="A23242" s="4">
        <v>45900.083333333336</v>
      </c>
      <c r="B23242" s="1">
        <v>5745.6</v>
      </c>
      <c r="C23242" s="1">
        <v>3543.72</v>
      </c>
      <c r="D23242" s="1">
        <v>4498.1080000000002</v>
      </c>
      <c r="E23242" s="1">
        <v>9289.32</v>
      </c>
    </row>
    <row r="23243" spans="1:5" x14ac:dyDescent="0.25">
      <c r="A23243" s="4">
        <v>45900.09375</v>
      </c>
      <c r="B23243" s="1">
        <v>5350.8</v>
      </c>
      <c r="C23243" s="1">
        <v>3750.12</v>
      </c>
      <c r="D23243" s="1">
        <v>4400.5079999999998</v>
      </c>
      <c r="E23243" s="1">
        <v>9100.92</v>
      </c>
    </row>
    <row r="23244" spans="1:5" x14ac:dyDescent="0.25">
      <c r="A23244" s="4">
        <v>45900.104166666664</v>
      </c>
      <c r="B23244" s="1">
        <v>5035.6000000000004</v>
      </c>
      <c r="C23244" s="1">
        <v>3779.2</v>
      </c>
      <c r="D23244" s="1">
        <v>4131.5879999999997</v>
      </c>
      <c r="E23244" s="1">
        <v>8814.7999999999993</v>
      </c>
    </row>
    <row r="23245" spans="1:5" x14ac:dyDescent="0.25">
      <c r="A23245" s="4">
        <v>45900.114583333336</v>
      </c>
      <c r="B23245" s="1">
        <v>5080</v>
      </c>
      <c r="C23245" s="1">
        <v>3637.4</v>
      </c>
      <c r="D23245" s="1">
        <v>4146.8239999999996</v>
      </c>
      <c r="E23245" s="1">
        <v>8717.4</v>
      </c>
    </row>
    <row r="23246" spans="1:5" x14ac:dyDescent="0.25">
      <c r="A23246" s="4">
        <v>45900.125</v>
      </c>
      <c r="B23246" s="1">
        <v>5421.6</v>
      </c>
      <c r="C23246" s="1">
        <v>3485.6</v>
      </c>
      <c r="D23246" s="1">
        <v>4323.6760000000004</v>
      </c>
      <c r="E23246" s="1">
        <v>8907.2000000000007</v>
      </c>
    </row>
    <row r="23247" spans="1:5" x14ac:dyDescent="0.25">
      <c r="A23247" s="4">
        <v>45900.135416666664</v>
      </c>
      <c r="B23247" s="1">
        <v>5775.6</v>
      </c>
      <c r="C23247" s="1">
        <v>3232.08</v>
      </c>
      <c r="D23247" s="1">
        <v>4400.4560000000001</v>
      </c>
      <c r="E23247" s="1">
        <v>9007.68</v>
      </c>
    </row>
    <row r="23248" spans="1:5" x14ac:dyDescent="0.25">
      <c r="A23248" s="4">
        <v>45900.145833333336</v>
      </c>
      <c r="B23248" s="1">
        <v>5547.6</v>
      </c>
      <c r="C23248" s="1">
        <v>2942.76</v>
      </c>
      <c r="D23248" s="1">
        <v>4093.2759999999998</v>
      </c>
      <c r="E23248" s="1">
        <v>8490.36</v>
      </c>
    </row>
    <row r="23249" spans="1:5" x14ac:dyDescent="0.25">
      <c r="A23249" s="4">
        <v>45900.15625</v>
      </c>
      <c r="B23249" s="1">
        <v>5834.8</v>
      </c>
      <c r="C23249" s="1">
        <v>2798.96</v>
      </c>
      <c r="D23249" s="1">
        <v>4222.2719999999999</v>
      </c>
      <c r="E23249" s="1">
        <v>8633.76</v>
      </c>
    </row>
    <row r="23250" spans="1:5" x14ac:dyDescent="0.25">
      <c r="A23250" s="4">
        <v>45900.166666666664</v>
      </c>
      <c r="B23250" s="1">
        <v>5857.6</v>
      </c>
      <c r="C23250" s="1">
        <v>2882.88</v>
      </c>
      <c r="D23250" s="1">
        <v>4324.24</v>
      </c>
      <c r="E23250" s="1">
        <v>8740.48</v>
      </c>
    </row>
    <row r="23251" spans="1:5" x14ac:dyDescent="0.25">
      <c r="A23251" s="4">
        <v>45900.177083333336</v>
      </c>
      <c r="B23251" s="1">
        <v>5786</v>
      </c>
      <c r="C23251" s="1">
        <v>3051.2</v>
      </c>
      <c r="D23251" s="1">
        <v>4381.5360000000001</v>
      </c>
      <c r="E23251" s="1">
        <v>8837.2000000000007</v>
      </c>
    </row>
    <row r="23252" spans="1:5" x14ac:dyDescent="0.25">
      <c r="A23252" s="4">
        <v>45900.1875</v>
      </c>
      <c r="B23252" s="1">
        <v>5577.2</v>
      </c>
      <c r="C23252" s="1">
        <v>2983.16</v>
      </c>
      <c r="D23252" s="1">
        <v>4129.3320000000003</v>
      </c>
      <c r="E23252" s="1">
        <v>8560.36</v>
      </c>
    </row>
    <row r="23253" spans="1:5" x14ac:dyDescent="0.25">
      <c r="A23253" s="4">
        <v>45900.197916666664</v>
      </c>
      <c r="B23253" s="1">
        <v>5515.6</v>
      </c>
      <c r="C23253" s="1">
        <v>3147.68</v>
      </c>
      <c r="D23253" s="1">
        <v>4235.7280000000001</v>
      </c>
      <c r="E23253" s="1">
        <v>8663.2800000000007</v>
      </c>
    </row>
    <row r="23254" spans="1:5" x14ac:dyDescent="0.25">
      <c r="A23254" s="4">
        <v>45900.208333333336</v>
      </c>
      <c r="B23254" s="1">
        <v>5358.8</v>
      </c>
      <c r="C23254" s="1">
        <v>3261.04</v>
      </c>
      <c r="D23254" s="1">
        <v>4142.92</v>
      </c>
      <c r="E23254" s="1">
        <v>8619.84</v>
      </c>
    </row>
    <row r="23255" spans="1:5" x14ac:dyDescent="0.25">
      <c r="A23255" s="4">
        <v>45900.21875</v>
      </c>
      <c r="B23255" s="1">
        <v>5100.8</v>
      </c>
      <c r="C23255" s="1">
        <v>3322.64</v>
      </c>
      <c r="D23255" s="1">
        <v>3918.6039999999998</v>
      </c>
      <c r="E23255" s="1">
        <v>8423.44</v>
      </c>
    </row>
    <row r="23256" spans="1:5" x14ac:dyDescent="0.25">
      <c r="A23256" s="4">
        <v>45900.229166666664</v>
      </c>
      <c r="B23256" s="1">
        <v>5212.3999999999996</v>
      </c>
      <c r="C23256" s="1">
        <v>3133.16</v>
      </c>
      <c r="D23256" s="1">
        <v>3790.2080000000001</v>
      </c>
      <c r="E23256" s="1">
        <v>8345.56</v>
      </c>
    </row>
    <row r="23257" spans="1:5" x14ac:dyDescent="0.25">
      <c r="A23257" s="4">
        <v>45900.239583333336</v>
      </c>
      <c r="B23257" s="1">
        <v>5352</v>
      </c>
      <c r="C23257" s="1">
        <v>3110.8</v>
      </c>
      <c r="D23257" s="1">
        <v>3792.3040000000001</v>
      </c>
      <c r="E23257" s="1">
        <v>8462.7999999999993</v>
      </c>
    </row>
    <row r="23258" spans="1:5" x14ac:dyDescent="0.25">
      <c r="A23258" s="4">
        <v>45900.25</v>
      </c>
      <c r="B23258" s="1">
        <v>5478.8</v>
      </c>
      <c r="C23258" s="1">
        <v>3211.52</v>
      </c>
      <c r="D23258" s="1">
        <v>3966.9479999999999</v>
      </c>
      <c r="E23258" s="1">
        <v>8690.32</v>
      </c>
    </row>
    <row r="23259" spans="1:5" x14ac:dyDescent="0.25">
      <c r="A23259" s="4">
        <v>45900.260416666664</v>
      </c>
      <c r="B23259" s="1">
        <v>5540</v>
      </c>
      <c r="C23259" s="1">
        <v>3180.32</v>
      </c>
      <c r="D23259" s="1">
        <v>3887.9479999999999</v>
      </c>
      <c r="E23259" s="1">
        <v>8720.32</v>
      </c>
    </row>
    <row r="23260" spans="1:5" x14ac:dyDescent="0.25">
      <c r="A23260" s="4">
        <v>45900.270833333336</v>
      </c>
      <c r="B23260" s="1">
        <v>5614.4</v>
      </c>
      <c r="C23260" s="1">
        <v>3137.92</v>
      </c>
      <c r="D23260" s="1">
        <v>3872.752</v>
      </c>
      <c r="E23260" s="1">
        <v>8752.32</v>
      </c>
    </row>
    <row r="23261" spans="1:5" x14ac:dyDescent="0.25">
      <c r="A23261" s="4">
        <v>45900.28125</v>
      </c>
      <c r="B23261" s="1">
        <v>5727.2</v>
      </c>
      <c r="C23261" s="1">
        <v>2994.6880000000001</v>
      </c>
      <c r="D23261" s="1">
        <v>3951.7240000000002</v>
      </c>
      <c r="E23261" s="1">
        <v>8721.8880000000008</v>
      </c>
    </row>
    <row r="23262" spans="1:5" x14ac:dyDescent="0.25">
      <c r="A23262" s="4">
        <v>45900.291666666664</v>
      </c>
      <c r="B23262" s="1">
        <v>5874</v>
      </c>
      <c r="C23262" s="1">
        <v>2739.3960000000002</v>
      </c>
      <c r="D23262" s="1">
        <v>3769.7359999999999</v>
      </c>
      <c r="E23262" s="1">
        <v>8613.3960000000006</v>
      </c>
    </row>
    <row r="23263" spans="1:5" x14ac:dyDescent="0.25">
      <c r="A23263" s="4">
        <v>45900.302083333336</v>
      </c>
      <c r="B23263" s="1">
        <v>6305.2</v>
      </c>
      <c r="C23263" s="1">
        <v>2708.44</v>
      </c>
      <c r="D23263" s="1">
        <v>3884.808</v>
      </c>
      <c r="E23263" s="1">
        <v>9013.64</v>
      </c>
    </row>
    <row r="23264" spans="1:5" x14ac:dyDescent="0.25">
      <c r="A23264" s="4">
        <v>45900.3125</v>
      </c>
      <c r="B23264" s="1">
        <v>6458.4</v>
      </c>
      <c r="C23264" s="1">
        <v>2812.64</v>
      </c>
      <c r="D23264" s="1">
        <v>4033.1239999999998</v>
      </c>
      <c r="E23264" s="1">
        <v>9271.0400000000009</v>
      </c>
    </row>
    <row r="23265" spans="1:5" x14ac:dyDescent="0.25">
      <c r="A23265" s="4">
        <v>45900.322916666664</v>
      </c>
      <c r="B23265" s="1">
        <v>6554</v>
      </c>
      <c r="C23265" s="1">
        <v>2685.2919999999999</v>
      </c>
      <c r="D23265" s="1">
        <v>3877.7959999999998</v>
      </c>
      <c r="E23265" s="1">
        <v>9239.2919999999995</v>
      </c>
    </row>
    <row r="23266" spans="1:5" x14ac:dyDescent="0.25">
      <c r="A23266" s="4">
        <v>45900.333333333336</v>
      </c>
      <c r="B23266" s="1">
        <v>6956.8</v>
      </c>
      <c r="C23266" s="1">
        <v>2523.136</v>
      </c>
      <c r="D23266" s="1">
        <v>3877.1840000000002</v>
      </c>
      <c r="E23266" s="1">
        <v>9479.9359999999997</v>
      </c>
    </row>
    <row r="23267" spans="1:5" x14ac:dyDescent="0.25">
      <c r="A23267" s="4">
        <v>45900.34375</v>
      </c>
      <c r="B23267" s="1">
        <v>7034.4</v>
      </c>
      <c r="C23267" s="1">
        <v>2556.5079999999998</v>
      </c>
      <c r="D23267" s="1">
        <v>3977.84</v>
      </c>
      <c r="E23267" s="1">
        <v>9590.9079999999994</v>
      </c>
    </row>
    <row r="23268" spans="1:5" x14ac:dyDescent="0.25">
      <c r="A23268" s="4">
        <v>45900.354166666664</v>
      </c>
      <c r="B23268" s="1">
        <v>6870</v>
      </c>
      <c r="C23268" s="1">
        <v>2729.6439999999998</v>
      </c>
      <c r="D23268" s="1">
        <v>3793.8</v>
      </c>
      <c r="E23268" s="1">
        <v>9599.6440000000002</v>
      </c>
    </row>
    <row r="23269" spans="1:5" x14ac:dyDescent="0.25">
      <c r="A23269" s="4">
        <v>45900.364583333336</v>
      </c>
      <c r="B23269" s="1">
        <v>6319.2</v>
      </c>
      <c r="C23269" s="1">
        <v>3031.404</v>
      </c>
      <c r="D23269" s="1">
        <v>3791.672</v>
      </c>
      <c r="E23269" s="1">
        <v>9350.6039999999994</v>
      </c>
    </row>
    <row r="23270" spans="1:5" x14ac:dyDescent="0.25">
      <c r="A23270" s="4">
        <v>45900.375</v>
      </c>
      <c r="B23270" s="1">
        <v>6920</v>
      </c>
      <c r="C23270" s="1">
        <v>3144.04</v>
      </c>
      <c r="D23270" s="1">
        <v>4062.52</v>
      </c>
      <c r="E23270" s="1">
        <v>10064.040000000001</v>
      </c>
    </row>
    <row r="23271" spans="1:5" x14ac:dyDescent="0.25">
      <c r="A23271" s="4">
        <v>45900.385416666664</v>
      </c>
      <c r="B23271" s="1">
        <v>6984.8</v>
      </c>
      <c r="C23271" s="1">
        <v>3140.9920000000002</v>
      </c>
      <c r="D23271" s="1">
        <v>3984.1959999999999</v>
      </c>
      <c r="E23271" s="1">
        <v>10125.790000000001</v>
      </c>
    </row>
    <row r="23272" spans="1:5" x14ac:dyDescent="0.25">
      <c r="A23272" s="4">
        <v>45900.395833333336</v>
      </c>
      <c r="B23272" s="1">
        <v>5148</v>
      </c>
      <c r="C23272" s="1">
        <v>3499.364</v>
      </c>
      <c r="D23272" s="1">
        <v>3719.32</v>
      </c>
      <c r="E23272" s="1">
        <v>8647.3639999999996</v>
      </c>
    </row>
    <row r="23273" spans="1:5" x14ac:dyDescent="0.25">
      <c r="A23273" s="4">
        <v>45900.40625</v>
      </c>
      <c r="B23273" s="1">
        <v>4144.3999999999996</v>
      </c>
      <c r="C23273" s="1">
        <v>3646.384</v>
      </c>
      <c r="D23273" s="1">
        <v>3605.1840000000002</v>
      </c>
      <c r="E23273" s="1">
        <v>7790.7839999999997</v>
      </c>
    </row>
    <row r="23274" spans="1:5" x14ac:dyDescent="0.25">
      <c r="A23274" s="4">
        <v>45900.416666666664</v>
      </c>
      <c r="B23274" s="1">
        <v>2916</v>
      </c>
      <c r="C23274" s="1">
        <v>4105.4480000000003</v>
      </c>
      <c r="D23274" s="1">
        <v>3634.9560000000001</v>
      </c>
      <c r="E23274" s="1">
        <v>7021.4480000000003</v>
      </c>
    </row>
    <row r="23275" spans="1:5" x14ac:dyDescent="0.25">
      <c r="A23275" s="4">
        <v>45900.427083333336</v>
      </c>
      <c r="B23275" s="1">
        <v>1842.4</v>
      </c>
      <c r="C23275" s="1">
        <v>4553.74</v>
      </c>
      <c r="D23275" s="1">
        <v>3699.252</v>
      </c>
      <c r="E23275" s="1">
        <v>6396.14</v>
      </c>
    </row>
    <row r="23276" spans="1:5" x14ac:dyDescent="0.25">
      <c r="A23276" s="4">
        <v>45900.4375</v>
      </c>
      <c r="B23276" s="1">
        <v>3174.8</v>
      </c>
      <c r="C23276" s="1">
        <v>4310.7920000000004</v>
      </c>
      <c r="D23276" s="1">
        <v>3778.9560000000001</v>
      </c>
      <c r="E23276" s="1">
        <v>7485.5919999999996</v>
      </c>
    </row>
    <row r="23277" spans="1:5" x14ac:dyDescent="0.25">
      <c r="A23277" s="4">
        <v>45900.447916666664</v>
      </c>
      <c r="B23277" s="1">
        <v>5634</v>
      </c>
      <c r="C23277" s="1">
        <v>3466.9639999999999</v>
      </c>
      <c r="D23277" s="1">
        <v>3871.16</v>
      </c>
      <c r="E23277" s="1">
        <v>9100.9639999999999</v>
      </c>
    </row>
    <row r="23278" spans="1:5" x14ac:dyDescent="0.25">
      <c r="A23278" s="4">
        <v>45900.458333333336</v>
      </c>
      <c r="B23278" s="1">
        <v>5148</v>
      </c>
      <c r="C23278" s="1">
        <v>3930.9279999999999</v>
      </c>
      <c r="D23278" s="1">
        <v>3843.096</v>
      </c>
      <c r="E23278" s="1">
        <v>9078.9279999999999</v>
      </c>
    </row>
    <row r="23279" spans="1:5" x14ac:dyDescent="0.25">
      <c r="A23279" s="4">
        <v>45900.46875</v>
      </c>
      <c r="B23279" s="1">
        <v>5258.4</v>
      </c>
      <c r="C23279" s="1">
        <v>3989.944</v>
      </c>
      <c r="D23279" s="1">
        <v>3642.096</v>
      </c>
      <c r="E23279" s="1">
        <v>9248.3439999999991</v>
      </c>
    </row>
    <row r="23280" spans="1:5" x14ac:dyDescent="0.25">
      <c r="A23280" s="4">
        <v>45900.479166666664</v>
      </c>
      <c r="B23280" s="1">
        <v>6166.8</v>
      </c>
      <c r="C23280" s="1">
        <v>3754.348</v>
      </c>
      <c r="D23280" s="1">
        <v>3656.9279999999999</v>
      </c>
      <c r="E23280" s="1">
        <v>9921.1479999999992</v>
      </c>
    </row>
    <row r="23281" spans="1:5" x14ac:dyDescent="0.25">
      <c r="A23281" s="4">
        <v>45900.489583333336</v>
      </c>
      <c r="B23281" s="1">
        <v>7120.8</v>
      </c>
      <c r="C23281" s="1">
        <v>3419.1680000000001</v>
      </c>
      <c r="D23281" s="1">
        <v>3841.1880000000001</v>
      </c>
      <c r="E23281" s="1">
        <v>10539.97</v>
      </c>
    </row>
    <row r="23282" spans="1:5" x14ac:dyDescent="0.25">
      <c r="A23282" s="4">
        <v>45900.5</v>
      </c>
      <c r="B23282" s="1">
        <v>7568.4</v>
      </c>
      <c r="C23282" s="1">
        <v>3251.8919999999998</v>
      </c>
      <c r="D23282" s="1">
        <v>3908.0520000000001</v>
      </c>
      <c r="E23282" s="1">
        <v>10820.29</v>
      </c>
    </row>
    <row r="23283" spans="1:5" x14ac:dyDescent="0.25">
      <c r="A23283" s="4">
        <v>45900.510416666664</v>
      </c>
      <c r="B23283" s="1">
        <v>6847.6</v>
      </c>
      <c r="C23283" s="1">
        <v>3426.0320000000002</v>
      </c>
      <c r="D23283" s="1">
        <v>3888.828</v>
      </c>
      <c r="E23283" s="1">
        <v>10273.629999999999</v>
      </c>
    </row>
    <row r="23284" spans="1:5" x14ac:dyDescent="0.25">
      <c r="A23284" s="4">
        <v>45900.520833333336</v>
      </c>
      <c r="B23284" s="1">
        <v>4248.3999999999996</v>
      </c>
      <c r="C23284" s="1">
        <v>4151.1120000000001</v>
      </c>
      <c r="D23284" s="1">
        <v>3813.3159999999998</v>
      </c>
      <c r="E23284" s="1">
        <v>8399.5120000000006</v>
      </c>
    </row>
    <row r="23285" spans="1:5" x14ac:dyDescent="0.25">
      <c r="A23285" s="4">
        <v>45900.53125</v>
      </c>
      <c r="B23285" s="1">
        <v>4294.8</v>
      </c>
      <c r="C23285" s="1">
        <v>4124.6679999999997</v>
      </c>
      <c r="D23285" s="1">
        <v>3761.6320000000001</v>
      </c>
      <c r="E23285" s="1">
        <v>8419.4680000000008</v>
      </c>
    </row>
    <row r="23286" spans="1:5" x14ac:dyDescent="0.25">
      <c r="A23286" s="4">
        <v>45900.541666666664</v>
      </c>
      <c r="B23286" s="1">
        <v>6184.8</v>
      </c>
      <c r="C23286" s="1">
        <v>3674.1</v>
      </c>
      <c r="D23286" s="1">
        <v>3851.6039999999998</v>
      </c>
      <c r="E23286" s="1">
        <v>9858.9</v>
      </c>
    </row>
    <row r="23287" spans="1:5" x14ac:dyDescent="0.25">
      <c r="A23287" s="4">
        <v>45900.552083333336</v>
      </c>
      <c r="B23287" s="1">
        <v>7038.8</v>
      </c>
      <c r="C23287" s="1">
        <v>3209.7159999999999</v>
      </c>
      <c r="D23287" s="1">
        <v>3943.116</v>
      </c>
      <c r="E23287" s="1">
        <v>10248.52</v>
      </c>
    </row>
    <row r="23288" spans="1:5" x14ac:dyDescent="0.25">
      <c r="A23288" s="4">
        <v>45900.5625</v>
      </c>
      <c r="B23288" s="1">
        <v>6893.2</v>
      </c>
      <c r="C23288" s="1">
        <v>3234.98</v>
      </c>
      <c r="D23288" s="1">
        <v>3969.72</v>
      </c>
      <c r="E23288" s="1">
        <v>10128.18</v>
      </c>
    </row>
    <row r="23289" spans="1:5" x14ac:dyDescent="0.25">
      <c r="A23289" s="4">
        <v>45900.572916666664</v>
      </c>
      <c r="B23289" s="1">
        <v>6408.8</v>
      </c>
      <c r="C23289" s="1">
        <v>3369</v>
      </c>
      <c r="D23289" s="1">
        <v>4010.5520000000001</v>
      </c>
      <c r="E23289" s="1">
        <v>9777.7999999999993</v>
      </c>
    </row>
    <row r="23290" spans="1:5" x14ac:dyDescent="0.25">
      <c r="A23290" s="4">
        <v>45900.583333333336</v>
      </c>
      <c r="B23290" s="1">
        <v>3483.2</v>
      </c>
      <c r="C23290" s="1">
        <v>3755.076</v>
      </c>
      <c r="D23290" s="1">
        <v>3876.2159999999999</v>
      </c>
      <c r="E23290" s="1">
        <v>7238.2759999999998</v>
      </c>
    </row>
    <row r="23291" spans="1:5" x14ac:dyDescent="0.25">
      <c r="A23291" s="4">
        <v>45900.59375</v>
      </c>
      <c r="B23291" s="1">
        <v>3472.8</v>
      </c>
      <c r="C23291" s="1">
        <v>3984.9879999999998</v>
      </c>
      <c r="D23291" s="1">
        <v>3772.5880000000002</v>
      </c>
      <c r="E23291" s="1">
        <v>7457.7879999999996</v>
      </c>
    </row>
    <row r="23292" spans="1:5" x14ac:dyDescent="0.25">
      <c r="A23292" s="4">
        <v>45900.604166666664</v>
      </c>
      <c r="B23292" s="1">
        <v>-540</v>
      </c>
      <c r="C23292" s="1">
        <v>4969.5519999999997</v>
      </c>
      <c r="D23292" s="1">
        <v>3586.0239999999999</v>
      </c>
      <c r="E23292" s="1">
        <v>4429.5519999999997</v>
      </c>
    </row>
    <row r="23293" spans="1:5" x14ac:dyDescent="0.25">
      <c r="A23293" s="4">
        <v>45900.614583333336</v>
      </c>
      <c r="B23293" s="1">
        <v>90.4</v>
      </c>
      <c r="C23293" s="1">
        <v>4487.5959999999995</v>
      </c>
      <c r="D23293" s="1">
        <v>3703.7840000000001</v>
      </c>
      <c r="E23293" s="1">
        <v>4577.9960000000001</v>
      </c>
    </row>
    <row r="23294" spans="1:5" x14ac:dyDescent="0.25">
      <c r="A23294" s="4">
        <v>45900.625</v>
      </c>
      <c r="B23294" s="1">
        <v>518</v>
      </c>
      <c r="C23294" s="1">
        <v>4063.9520000000002</v>
      </c>
      <c r="D23294" s="1">
        <v>3918.4360000000001</v>
      </c>
      <c r="E23294" s="1">
        <v>4581.9520000000002</v>
      </c>
    </row>
    <row r="23295" spans="1:5" x14ac:dyDescent="0.25">
      <c r="A23295" s="4">
        <v>45900.635416666664</v>
      </c>
      <c r="B23295" s="1">
        <v>-3460.8</v>
      </c>
      <c r="C23295" s="1">
        <v>4848.54</v>
      </c>
      <c r="D23295" s="1">
        <v>3746.884</v>
      </c>
      <c r="E23295" s="1">
        <v>1387.74</v>
      </c>
    </row>
    <row r="23296" spans="1:5" x14ac:dyDescent="0.25">
      <c r="A23296" s="4">
        <v>45900.645833333336</v>
      </c>
      <c r="B23296" s="1">
        <v>2990.4</v>
      </c>
      <c r="C23296" s="1">
        <v>3106.5839999999998</v>
      </c>
      <c r="D23296" s="1">
        <v>3925.3119999999999</v>
      </c>
      <c r="E23296" s="1">
        <v>6096.9840000000004</v>
      </c>
    </row>
    <row r="23297" spans="1:5" x14ac:dyDescent="0.25">
      <c r="A23297" s="4">
        <v>45900.65625</v>
      </c>
      <c r="B23297" s="1">
        <v>2716.8</v>
      </c>
      <c r="C23297" s="1">
        <v>3438.8159999999998</v>
      </c>
      <c r="D23297" s="1">
        <v>3925.5279999999998</v>
      </c>
      <c r="E23297" s="1">
        <v>6155.616</v>
      </c>
    </row>
    <row r="23298" spans="1:5" x14ac:dyDescent="0.25">
      <c r="A23298" s="4">
        <v>45900.666666666664</v>
      </c>
      <c r="B23298" s="1">
        <v>1049.5999999999999</v>
      </c>
      <c r="C23298" s="1">
        <v>3589.2719999999999</v>
      </c>
      <c r="D23298" s="1">
        <v>3947.1959999999999</v>
      </c>
      <c r="E23298" s="1">
        <v>4638.8720000000003</v>
      </c>
    </row>
    <row r="23299" spans="1:5" x14ac:dyDescent="0.25">
      <c r="A23299" s="4">
        <v>45900.677083333336</v>
      </c>
      <c r="B23299" s="1">
        <v>-7356.8</v>
      </c>
      <c r="C23299" s="1">
        <v>5699.652</v>
      </c>
      <c r="D23299" s="1">
        <v>3659.6239999999998</v>
      </c>
      <c r="E23299" s="1">
        <v>-1657.15</v>
      </c>
    </row>
    <row r="23300" spans="1:5" x14ac:dyDescent="0.25">
      <c r="A23300" s="4">
        <v>45900.6875</v>
      </c>
      <c r="B23300" s="1">
        <v>-5888.8</v>
      </c>
      <c r="C23300" s="1">
        <v>5614.9880000000003</v>
      </c>
      <c r="D23300" s="1">
        <v>3788.0279999999998</v>
      </c>
      <c r="E23300" s="1">
        <v>-273.81200000000001</v>
      </c>
    </row>
    <row r="23301" spans="1:5" x14ac:dyDescent="0.25">
      <c r="A23301" s="4">
        <v>45900.697916666664</v>
      </c>
      <c r="B23301" s="1">
        <v>1811.2</v>
      </c>
      <c r="C23301" s="1">
        <v>2965.5</v>
      </c>
      <c r="D23301" s="1">
        <v>3870.3919999999998</v>
      </c>
      <c r="E23301" s="1">
        <v>4776.7</v>
      </c>
    </row>
    <row r="23302" spans="1:5" x14ac:dyDescent="0.25">
      <c r="A23302" s="4">
        <v>45900.708333333336</v>
      </c>
      <c r="B23302" s="1">
        <v>34</v>
      </c>
      <c r="C23302" s="1">
        <v>4036.8319999999999</v>
      </c>
      <c r="D23302" s="1">
        <v>3965.172</v>
      </c>
      <c r="E23302" s="1">
        <v>4070.8319999999999</v>
      </c>
    </row>
    <row r="23303" spans="1:5" x14ac:dyDescent="0.25">
      <c r="A23303" s="4">
        <v>45900.71875</v>
      </c>
      <c r="B23303" s="1">
        <v>-1851.6</v>
      </c>
      <c r="C23303" s="1">
        <v>4225.652</v>
      </c>
      <c r="D23303" s="1">
        <v>3816.5279999999998</v>
      </c>
      <c r="E23303" s="1">
        <v>2374.0520000000001</v>
      </c>
    </row>
    <row r="23304" spans="1:5" x14ac:dyDescent="0.25">
      <c r="A23304" s="4">
        <v>45900.729166666664</v>
      </c>
      <c r="B23304" s="1">
        <v>2096</v>
      </c>
      <c r="C23304" s="1">
        <v>3263.2359999999999</v>
      </c>
      <c r="D23304" s="1">
        <v>4005.712</v>
      </c>
      <c r="E23304" s="1">
        <v>5359.2359999999999</v>
      </c>
    </row>
    <row r="23305" spans="1:5" x14ac:dyDescent="0.25">
      <c r="A23305" s="4">
        <v>45900.739583333336</v>
      </c>
      <c r="B23305" s="1">
        <v>2676.8</v>
      </c>
      <c r="C23305" s="1">
        <v>3085.096</v>
      </c>
      <c r="D23305" s="1">
        <v>3915.52</v>
      </c>
      <c r="E23305" s="1">
        <v>5761.8959999999997</v>
      </c>
    </row>
    <row r="23306" spans="1:5" x14ac:dyDescent="0.25">
      <c r="A23306" s="4">
        <v>45900.75</v>
      </c>
      <c r="B23306" s="1">
        <v>4901.6000000000004</v>
      </c>
      <c r="C23306" s="1">
        <v>2957.0639999999999</v>
      </c>
      <c r="D23306" s="1">
        <v>3910.252</v>
      </c>
      <c r="E23306" s="1">
        <v>7858.6639999999998</v>
      </c>
    </row>
    <row r="23307" spans="1:5" x14ac:dyDescent="0.25">
      <c r="A23307" s="4">
        <v>45900.760416666664</v>
      </c>
      <c r="B23307" s="1">
        <v>8432.7999999999993</v>
      </c>
      <c r="C23307" s="1">
        <v>2164.52</v>
      </c>
      <c r="D23307" s="1">
        <v>3998.7159999999999</v>
      </c>
      <c r="E23307" s="1">
        <v>10597.32</v>
      </c>
    </row>
    <row r="23308" spans="1:5" x14ac:dyDescent="0.25">
      <c r="A23308" s="4">
        <v>45900.770833333336</v>
      </c>
      <c r="B23308" s="1">
        <v>10846.4</v>
      </c>
      <c r="C23308" s="1">
        <v>1652.6479999999999</v>
      </c>
      <c r="D23308" s="1">
        <v>4153.7</v>
      </c>
      <c r="E23308" s="1">
        <v>12499.05</v>
      </c>
    </row>
    <row r="23309" spans="1:5" x14ac:dyDescent="0.25">
      <c r="A23309" s="4">
        <v>45900.78125</v>
      </c>
      <c r="B23309" s="1">
        <v>10512</v>
      </c>
      <c r="C23309" s="1">
        <v>1855.232</v>
      </c>
      <c r="D23309" s="1">
        <v>4202.8599999999997</v>
      </c>
      <c r="E23309" s="1">
        <v>12367.23</v>
      </c>
    </row>
    <row r="23310" spans="1:5" x14ac:dyDescent="0.25">
      <c r="A23310" s="4">
        <v>45900.791666666664</v>
      </c>
      <c r="B23310" s="1">
        <v>9804</v>
      </c>
      <c r="C23310" s="1">
        <v>1988.3320000000001</v>
      </c>
      <c r="D23310" s="1">
        <v>4154.4560000000001</v>
      </c>
      <c r="E23310" s="1">
        <v>11792.33</v>
      </c>
    </row>
    <row r="23311" spans="1:5" x14ac:dyDescent="0.25">
      <c r="A23311" s="4">
        <v>45900.802083333336</v>
      </c>
      <c r="B23311" s="1">
        <v>11632.4</v>
      </c>
      <c r="C23311" s="1">
        <v>1615.568</v>
      </c>
      <c r="D23311" s="1">
        <v>4412.58</v>
      </c>
      <c r="E23311" s="1">
        <v>13247.97</v>
      </c>
    </row>
    <row r="23312" spans="1:5" x14ac:dyDescent="0.25">
      <c r="A23312" s="4">
        <v>45900.8125</v>
      </c>
      <c r="B23312" s="1">
        <v>11831.6</v>
      </c>
      <c r="C23312" s="1">
        <v>1518.568</v>
      </c>
      <c r="D23312" s="1">
        <v>4481.6719999999996</v>
      </c>
      <c r="E23312" s="1">
        <v>13350.17</v>
      </c>
    </row>
    <row r="23313" spans="1:5" x14ac:dyDescent="0.25">
      <c r="A23313" s="4">
        <v>45900.822916666664</v>
      </c>
      <c r="B23313" s="1">
        <v>11430.4</v>
      </c>
      <c r="C23313" s="1">
        <v>1608.5519999999999</v>
      </c>
      <c r="D23313" s="1">
        <v>4342.4560000000001</v>
      </c>
      <c r="E23313" s="1">
        <v>13038.95</v>
      </c>
    </row>
    <row r="23314" spans="1:5" x14ac:dyDescent="0.25">
      <c r="A23314" s="4">
        <v>45900.833333333336</v>
      </c>
      <c r="B23314" s="1">
        <v>11164.4</v>
      </c>
      <c r="C23314" s="1">
        <v>1879.624</v>
      </c>
      <c r="D23314" s="1">
        <v>4370.4359999999997</v>
      </c>
      <c r="E23314" s="1">
        <v>13044.02</v>
      </c>
    </row>
    <row r="23315" spans="1:5" x14ac:dyDescent="0.25">
      <c r="A23315" s="4">
        <v>45900.84375</v>
      </c>
      <c r="B23315" s="1">
        <v>10734</v>
      </c>
      <c r="C23315" s="1">
        <v>2316.2640000000001</v>
      </c>
      <c r="D23315" s="1">
        <v>4382.2439999999997</v>
      </c>
      <c r="E23315" s="1">
        <v>13050.26</v>
      </c>
    </row>
    <row r="23316" spans="1:5" x14ac:dyDescent="0.25">
      <c r="A23316" s="4">
        <v>45900.854166666664</v>
      </c>
      <c r="B23316" s="1">
        <v>11196.4</v>
      </c>
      <c r="C23316" s="1">
        <v>2269.1999999999998</v>
      </c>
      <c r="D23316" s="1">
        <v>4907.5600000000004</v>
      </c>
      <c r="E23316" s="1">
        <v>13465.6</v>
      </c>
    </row>
    <row r="23317" spans="1:5" x14ac:dyDescent="0.25">
      <c r="A23317" s="4">
        <v>45900.864583333336</v>
      </c>
      <c r="B23317" s="1">
        <v>11230</v>
      </c>
      <c r="C23317" s="1">
        <v>2510.64</v>
      </c>
      <c r="D23317" s="1">
        <v>5089.7839999999997</v>
      </c>
      <c r="E23317" s="1">
        <v>13740.64</v>
      </c>
    </row>
    <row r="23318" spans="1:5" x14ac:dyDescent="0.25">
      <c r="A23318" s="4">
        <v>45900.875</v>
      </c>
      <c r="B23318" s="1">
        <v>10812.4</v>
      </c>
      <c r="C23318" s="1">
        <v>2521.44</v>
      </c>
      <c r="D23318" s="1">
        <v>4817.4719999999998</v>
      </c>
      <c r="E23318" s="1">
        <v>13333.84</v>
      </c>
    </row>
    <row r="23319" spans="1:5" x14ac:dyDescent="0.25">
      <c r="A23319" s="4">
        <v>45900.885416666664</v>
      </c>
      <c r="B23319" s="1">
        <v>10631.6</v>
      </c>
      <c r="C23319" s="1">
        <v>2394.3200000000002</v>
      </c>
      <c r="D23319" s="1">
        <v>4861.8720000000003</v>
      </c>
      <c r="E23319" s="1">
        <v>13025.92</v>
      </c>
    </row>
    <row r="23320" spans="1:5" x14ac:dyDescent="0.25">
      <c r="A23320" s="4">
        <v>45900.895833333336</v>
      </c>
      <c r="B23320" s="1">
        <v>10398.4</v>
      </c>
      <c r="C23320" s="1">
        <v>2382.64</v>
      </c>
      <c r="D23320" s="1">
        <v>4853.5919999999996</v>
      </c>
      <c r="E23320" s="1">
        <v>12781.04</v>
      </c>
    </row>
    <row r="23321" spans="1:5" x14ac:dyDescent="0.25">
      <c r="A23321" s="4">
        <v>45900.90625</v>
      </c>
      <c r="B23321" s="1">
        <v>9768.4</v>
      </c>
      <c r="C23321" s="1">
        <v>2532.64</v>
      </c>
      <c r="D23321" s="1">
        <v>4795.2879999999996</v>
      </c>
      <c r="E23321" s="1">
        <v>12301.04</v>
      </c>
    </row>
    <row r="23322" spans="1:5" x14ac:dyDescent="0.25">
      <c r="A23322" s="4">
        <v>45900.916666666664</v>
      </c>
      <c r="B23322" s="1">
        <v>9430</v>
      </c>
      <c r="C23322" s="1">
        <v>2550</v>
      </c>
      <c r="D23322" s="1">
        <v>4723.8720000000003</v>
      </c>
      <c r="E23322" s="1">
        <v>11980</v>
      </c>
    </row>
    <row r="23323" spans="1:5" x14ac:dyDescent="0.25">
      <c r="A23323" s="4">
        <v>45900.927083333336</v>
      </c>
      <c r="B23323" s="1">
        <v>9383.2000000000007</v>
      </c>
      <c r="C23323" s="1">
        <v>2202.4</v>
      </c>
      <c r="D23323" s="1">
        <v>4697.4920000000002</v>
      </c>
      <c r="E23323" s="1">
        <v>11585.6</v>
      </c>
    </row>
    <row r="23324" spans="1:5" x14ac:dyDescent="0.25">
      <c r="A23324" s="4">
        <v>45900.9375</v>
      </c>
      <c r="B23324" s="1">
        <v>9332</v>
      </c>
      <c r="C23324" s="1">
        <v>1952.08</v>
      </c>
      <c r="D23324" s="1">
        <v>4729.424</v>
      </c>
      <c r="E23324" s="1">
        <v>11284.08</v>
      </c>
    </row>
    <row r="23325" spans="1:5" x14ac:dyDescent="0.25">
      <c r="A23325" s="4">
        <v>45900.947916666664</v>
      </c>
      <c r="B23325" s="1">
        <v>9074</v>
      </c>
      <c r="C23325" s="1">
        <v>1732.24</v>
      </c>
      <c r="D23325" s="1">
        <v>4585.4799999999996</v>
      </c>
      <c r="E23325" s="1">
        <v>10806.24</v>
      </c>
    </row>
    <row r="23326" spans="1:5" x14ac:dyDescent="0.25">
      <c r="A23326" s="4">
        <v>45900.958333333336</v>
      </c>
      <c r="B23326" s="1">
        <v>8915.2000000000007</v>
      </c>
      <c r="C23326" s="1">
        <v>1719.32</v>
      </c>
      <c r="D23326" s="1">
        <v>4690.5479999999998</v>
      </c>
      <c r="E23326" s="1">
        <v>10634.52</v>
      </c>
    </row>
    <row r="23327" spans="1:5" x14ac:dyDescent="0.25">
      <c r="A23327" s="4">
        <v>45900.96875</v>
      </c>
      <c r="B23327" s="1">
        <v>8596</v>
      </c>
      <c r="C23327" s="1">
        <v>1739.64</v>
      </c>
      <c r="D23327" s="1">
        <v>4679.0320000000002</v>
      </c>
      <c r="E23327" s="1">
        <v>10335.64</v>
      </c>
    </row>
    <row r="23328" spans="1:5" x14ac:dyDescent="0.25">
      <c r="A23328" s="4">
        <v>45900.979166666664</v>
      </c>
      <c r="B23328" s="1">
        <v>8538.7999999999993</v>
      </c>
      <c r="C23328" s="1">
        <v>1739.12</v>
      </c>
      <c r="D23328" s="1">
        <v>4764.7520000000004</v>
      </c>
      <c r="E23328" s="1">
        <v>10277.92</v>
      </c>
    </row>
    <row r="23329" spans="1:5" x14ac:dyDescent="0.25">
      <c r="A23329" s="4">
        <v>45900.989583333336</v>
      </c>
      <c r="B23329" s="1">
        <v>8322.7999999999993</v>
      </c>
      <c r="C23329" s="1">
        <v>1758.84</v>
      </c>
      <c r="D23329" s="1">
        <v>4832.1239999999998</v>
      </c>
      <c r="E23329" s="1">
        <v>10081.64</v>
      </c>
    </row>
    <row r="23330" spans="1:5" x14ac:dyDescent="0.25">
      <c r="A23330" s="4">
        <v>45901</v>
      </c>
      <c r="B23330" s="1">
        <v>8458.7999999999993</v>
      </c>
      <c r="C23330" s="1">
        <v>1796.12</v>
      </c>
      <c r="D23330" s="1">
        <v>5083.4399999999996</v>
      </c>
      <c r="E23330" s="1">
        <v>10254.92</v>
      </c>
    </row>
    <row r="23331" spans="1:5" x14ac:dyDescent="0.25">
      <c r="A23331" s="4">
        <v>45901.010416666664</v>
      </c>
      <c r="B23331" s="1">
        <v>8348.7999999999993</v>
      </c>
      <c r="C23331" s="1">
        <v>1810.44</v>
      </c>
      <c r="D23331" s="1">
        <v>5098.2520000000004</v>
      </c>
      <c r="E23331" s="1">
        <v>10159.24</v>
      </c>
    </row>
    <row r="23332" spans="1:5" x14ac:dyDescent="0.25">
      <c r="A23332" s="4">
        <v>45901.020833333336</v>
      </c>
      <c r="B23332" s="1">
        <v>8436</v>
      </c>
      <c r="C23332" s="1">
        <v>1803.76</v>
      </c>
      <c r="D23332" s="1">
        <v>5312.3</v>
      </c>
      <c r="E23332" s="1">
        <v>10239.76</v>
      </c>
    </row>
    <row r="23333" spans="1:5" x14ac:dyDescent="0.25">
      <c r="A23333" s="4">
        <v>45901.03125</v>
      </c>
      <c r="B23333" s="1">
        <v>7943.2</v>
      </c>
      <c r="C23333" s="1">
        <v>1981.08</v>
      </c>
      <c r="D23333" s="1">
        <v>5125.3360000000002</v>
      </c>
      <c r="E23333" s="1">
        <v>9924.2800000000007</v>
      </c>
    </row>
    <row r="23334" spans="1:5" x14ac:dyDescent="0.25">
      <c r="A23334" s="4">
        <v>45901.041666666664</v>
      </c>
      <c r="B23334" s="1">
        <v>7807.6</v>
      </c>
      <c r="C23334" s="1">
        <v>2079.8000000000002</v>
      </c>
      <c r="D23334" s="1">
        <v>5251.3119999999999</v>
      </c>
      <c r="E23334" s="1">
        <v>9887.4</v>
      </c>
    </row>
    <row r="23335" spans="1:5" x14ac:dyDescent="0.25">
      <c r="A23335" s="4">
        <v>45901.052083333336</v>
      </c>
      <c r="B23335" s="1">
        <v>7733.2</v>
      </c>
      <c r="C23335" s="1">
        <v>2118.16</v>
      </c>
      <c r="D23335" s="1">
        <v>5287.2560000000003</v>
      </c>
      <c r="E23335" s="1">
        <v>9851.36</v>
      </c>
    </row>
    <row r="23336" spans="1:5" x14ac:dyDescent="0.25">
      <c r="A23336" s="4">
        <v>45901.0625</v>
      </c>
      <c r="B23336" s="1">
        <v>7617.6</v>
      </c>
      <c r="C23336" s="1">
        <v>2193.08</v>
      </c>
      <c r="D23336" s="1">
        <v>5310.68</v>
      </c>
      <c r="E23336" s="1">
        <v>9810.68</v>
      </c>
    </row>
    <row r="23337" spans="1:5" x14ac:dyDescent="0.25">
      <c r="A23337" s="4">
        <v>45901.072916666664</v>
      </c>
      <c r="B23337" s="1">
        <v>7206.8</v>
      </c>
      <c r="C23337" s="1">
        <v>2174</v>
      </c>
      <c r="D23337" s="1">
        <v>4954.96</v>
      </c>
      <c r="E23337" s="1">
        <v>9380.7999999999993</v>
      </c>
    </row>
    <row r="23338" spans="1:5" x14ac:dyDescent="0.25">
      <c r="A23338" s="4">
        <v>45901.083333333336</v>
      </c>
      <c r="B23338" s="1">
        <v>7032.8</v>
      </c>
      <c r="C23338" s="1">
        <v>2288.6799999999998</v>
      </c>
      <c r="D23338" s="1">
        <v>4927.8119999999999</v>
      </c>
      <c r="E23338" s="1">
        <v>9321.48</v>
      </c>
    </row>
    <row r="23339" spans="1:5" x14ac:dyDescent="0.25">
      <c r="A23339" s="4">
        <v>45901.09375</v>
      </c>
      <c r="B23339" s="1">
        <v>7056.8</v>
      </c>
      <c r="C23339" s="1">
        <v>2312.36</v>
      </c>
      <c r="D23339" s="1">
        <v>4965.1080000000002</v>
      </c>
      <c r="E23339" s="1">
        <v>9369.16</v>
      </c>
    </row>
    <row r="23340" spans="1:5" x14ac:dyDescent="0.25">
      <c r="A23340" s="4">
        <v>45901.104166666664</v>
      </c>
      <c r="B23340" s="1">
        <v>7028.8</v>
      </c>
      <c r="C23340" s="1">
        <v>2256.48</v>
      </c>
      <c r="D23340" s="1">
        <v>4899.4960000000001</v>
      </c>
      <c r="E23340" s="1">
        <v>9285.2800000000007</v>
      </c>
    </row>
    <row r="23341" spans="1:5" x14ac:dyDescent="0.25">
      <c r="A23341" s="4">
        <v>45901.114583333336</v>
      </c>
      <c r="B23341" s="1">
        <v>7273.2</v>
      </c>
      <c r="C23341" s="1">
        <v>2119.64</v>
      </c>
      <c r="D23341" s="1">
        <v>5040.6319999999996</v>
      </c>
      <c r="E23341" s="1">
        <v>9392.84</v>
      </c>
    </row>
    <row r="23342" spans="1:5" x14ac:dyDescent="0.25">
      <c r="A23342" s="4">
        <v>45901.125</v>
      </c>
      <c r="B23342" s="1">
        <v>7327.6</v>
      </c>
      <c r="C23342" s="1">
        <v>2214.3200000000002</v>
      </c>
      <c r="D23342" s="1">
        <v>5169.9759999999997</v>
      </c>
      <c r="E23342" s="1">
        <v>9541.92</v>
      </c>
    </row>
    <row r="23343" spans="1:5" x14ac:dyDescent="0.25">
      <c r="A23343" s="4">
        <v>45901.135416666664</v>
      </c>
      <c r="B23343" s="1">
        <v>7317.6</v>
      </c>
      <c r="C23343" s="1">
        <v>2065.7199999999998</v>
      </c>
      <c r="D23343" s="1">
        <v>4993.576</v>
      </c>
      <c r="E23343" s="1">
        <v>9383.32</v>
      </c>
    </row>
    <row r="23344" spans="1:5" x14ac:dyDescent="0.25">
      <c r="A23344" s="4">
        <v>45901.145833333336</v>
      </c>
      <c r="B23344" s="1">
        <v>7498.8</v>
      </c>
      <c r="C23344" s="1">
        <v>1884.08</v>
      </c>
      <c r="D23344" s="1">
        <v>5032.3320000000003</v>
      </c>
      <c r="E23344" s="1">
        <v>9382.8799999999992</v>
      </c>
    </row>
    <row r="23345" spans="1:5" x14ac:dyDescent="0.25">
      <c r="A23345" s="4">
        <v>45901.15625</v>
      </c>
      <c r="B23345" s="1">
        <v>7678.8</v>
      </c>
      <c r="C23345" s="1">
        <v>1683.12</v>
      </c>
      <c r="D23345" s="1">
        <v>5013.96</v>
      </c>
      <c r="E23345" s="1">
        <v>9361.92</v>
      </c>
    </row>
    <row r="23346" spans="1:5" x14ac:dyDescent="0.25">
      <c r="A23346" s="4">
        <v>45901.166666666664</v>
      </c>
      <c r="B23346" s="1">
        <v>7644</v>
      </c>
      <c r="C23346" s="1">
        <v>1966</v>
      </c>
      <c r="D23346" s="1">
        <v>4673.5680000000002</v>
      </c>
      <c r="E23346" s="1">
        <v>9610</v>
      </c>
    </row>
    <row r="23347" spans="1:5" x14ac:dyDescent="0.25">
      <c r="A23347" s="4">
        <v>45901.177083333336</v>
      </c>
      <c r="B23347" s="1">
        <v>7583.6</v>
      </c>
      <c r="C23347" s="1">
        <v>1835.72</v>
      </c>
      <c r="D23347" s="1">
        <v>5027.28</v>
      </c>
      <c r="E23347" s="1">
        <v>9419.32</v>
      </c>
    </row>
    <row r="23348" spans="1:5" x14ac:dyDescent="0.25">
      <c r="A23348" s="4">
        <v>45901.1875</v>
      </c>
      <c r="B23348" s="1">
        <v>7446.4</v>
      </c>
      <c r="C23348" s="1">
        <v>2003.64</v>
      </c>
      <c r="D23348" s="1">
        <v>5010.7879999999996</v>
      </c>
      <c r="E23348" s="1">
        <v>9450.0400000000009</v>
      </c>
    </row>
    <row r="23349" spans="1:5" x14ac:dyDescent="0.25">
      <c r="A23349" s="4">
        <v>45901.197916666664</v>
      </c>
      <c r="B23349" s="1">
        <v>7571.6</v>
      </c>
      <c r="C23349" s="1">
        <v>1840.96</v>
      </c>
      <c r="D23349" s="1">
        <v>4959.0680000000002</v>
      </c>
      <c r="E23349" s="1">
        <v>9412.56</v>
      </c>
    </row>
    <row r="23350" spans="1:5" x14ac:dyDescent="0.25">
      <c r="A23350" s="4">
        <v>45901.208333333336</v>
      </c>
      <c r="B23350" s="1">
        <v>8360</v>
      </c>
      <c r="C23350" s="1">
        <v>1691.92</v>
      </c>
      <c r="D23350" s="1">
        <v>5445.0159999999996</v>
      </c>
      <c r="E23350" s="1">
        <v>10051.92</v>
      </c>
    </row>
    <row r="23351" spans="1:5" x14ac:dyDescent="0.25">
      <c r="A23351" s="4">
        <v>45901.21875</v>
      </c>
      <c r="B23351" s="1">
        <v>9312.4</v>
      </c>
      <c r="C23351" s="1">
        <v>1677.76</v>
      </c>
      <c r="D23351" s="1">
        <v>6073.5959999999995</v>
      </c>
      <c r="E23351" s="1">
        <v>10990.16</v>
      </c>
    </row>
    <row r="23352" spans="1:5" x14ac:dyDescent="0.25">
      <c r="A23352" s="4">
        <v>45901.229166666664</v>
      </c>
      <c r="B23352" s="1">
        <v>10256.799999999999</v>
      </c>
      <c r="C23352" s="1">
        <v>1674.48</v>
      </c>
      <c r="D23352" s="1">
        <v>6955.54</v>
      </c>
      <c r="E23352" s="1">
        <v>11931.28</v>
      </c>
    </row>
    <row r="23353" spans="1:5" x14ac:dyDescent="0.25">
      <c r="A23353" s="4">
        <v>45901.239583333336</v>
      </c>
      <c r="B23353" s="1">
        <v>14565.6</v>
      </c>
      <c r="C23353" s="1">
        <v>1656.72</v>
      </c>
      <c r="D23353" s="1">
        <v>10979.62</v>
      </c>
      <c r="E23353" s="1">
        <v>16222.32</v>
      </c>
    </row>
    <row r="23354" spans="1:5" x14ac:dyDescent="0.25">
      <c r="A23354" s="4">
        <v>45901.25</v>
      </c>
      <c r="B23354" s="1">
        <v>15803.2</v>
      </c>
      <c r="C23354" s="1">
        <v>1680.32</v>
      </c>
      <c r="D23354" s="1">
        <v>11823.99</v>
      </c>
      <c r="E23354" s="1">
        <v>17483.52</v>
      </c>
    </row>
    <row r="23355" spans="1:5" x14ac:dyDescent="0.25">
      <c r="A23355" s="4">
        <v>45901.260416666664</v>
      </c>
      <c r="B23355" s="1">
        <v>17111.2</v>
      </c>
      <c r="C23355" s="1">
        <v>1753.92</v>
      </c>
      <c r="D23355" s="1">
        <v>12654.94</v>
      </c>
      <c r="E23355" s="1">
        <v>18865.12</v>
      </c>
    </row>
    <row r="23356" spans="1:5" x14ac:dyDescent="0.25">
      <c r="A23356" s="4">
        <v>45901.270833333336</v>
      </c>
      <c r="B23356" s="1">
        <v>17943.599999999999</v>
      </c>
      <c r="C23356" s="1">
        <v>1784.12</v>
      </c>
      <c r="D23356" s="1">
        <v>13112.24</v>
      </c>
      <c r="E23356" s="1">
        <v>19727.72</v>
      </c>
    </row>
    <row r="23357" spans="1:5" x14ac:dyDescent="0.25">
      <c r="A23357" s="4">
        <v>45901.28125</v>
      </c>
      <c r="B23357" s="1">
        <v>19132.400000000001</v>
      </c>
      <c r="C23357" s="1">
        <v>1779.64</v>
      </c>
      <c r="D23357" s="1">
        <v>13813.6</v>
      </c>
      <c r="E23357" s="1">
        <v>20912.04</v>
      </c>
    </row>
    <row r="23358" spans="1:5" x14ac:dyDescent="0.25">
      <c r="A23358" s="4">
        <v>45901.291666666664</v>
      </c>
      <c r="B23358" s="1">
        <v>19718</v>
      </c>
      <c r="C23358" s="1">
        <v>1756.8</v>
      </c>
      <c r="D23358" s="1">
        <v>14286.06</v>
      </c>
      <c r="E23358" s="1">
        <v>21474.799999999999</v>
      </c>
    </row>
    <row r="23359" spans="1:5" x14ac:dyDescent="0.25">
      <c r="A23359" s="4">
        <v>45901.302083333336</v>
      </c>
      <c r="B23359" s="1">
        <v>20587.599999999999</v>
      </c>
      <c r="C23359" s="1">
        <v>1844.1320000000001</v>
      </c>
      <c r="D23359" s="1">
        <v>14743.85</v>
      </c>
      <c r="E23359" s="1">
        <v>22431.73</v>
      </c>
    </row>
    <row r="23360" spans="1:5" x14ac:dyDescent="0.25">
      <c r="A23360" s="4">
        <v>45901.3125</v>
      </c>
      <c r="B23360" s="1">
        <v>20733.2</v>
      </c>
      <c r="C23360" s="1">
        <v>1906.48</v>
      </c>
      <c r="D23360" s="1">
        <v>14771.2</v>
      </c>
      <c r="E23360" s="1">
        <v>22639.68</v>
      </c>
    </row>
    <row r="23361" spans="1:5" x14ac:dyDescent="0.25">
      <c r="A23361" s="4">
        <v>45901.322916666664</v>
      </c>
      <c r="B23361" s="1">
        <v>21582</v>
      </c>
      <c r="C23361" s="1">
        <v>1671.788</v>
      </c>
      <c r="D23361" s="1">
        <v>15215.1</v>
      </c>
      <c r="E23361" s="1">
        <v>23253.79</v>
      </c>
    </row>
    <row r="23362" spans="1:5" x14ac:dyDescent="0.25">
      <c r="A23362" s="4">
        <v>45901.333333333336</v>
      </c>
      <c r="B23362" s="1">
        <v>21790.400000000001</v>
      </c>
      <c r="C23362" s="1">
        <v>1928.548</v>
      </c>
      <c r="D23362" s="1">
        <v>15430.97</v>
      </c>
      <c r="E23362" s="1">
        <v>23718.95</v>
      </c>
    </row>
    <row r="23363" spans="1:5" x14ac:dyDescent="0.25">
      <c r="A23363" s="4">
        <v>45901.34375</v>
      </c>
      <c r="B23363" s="1">
        <v>22295.200000000001</v>
      </c>
      <c r="C23363" s="1">
        <v>1807.144</v>
      </c>
      <c r="D23363" s="1">
        <v>15284.72</v>
      </c>
      <c r="E23363" s="1">
        <v>24102.34</v>
      </c>
    </row>
    <row r="23364" spans="1:5" x14ac:dyDescent="0.25">
      <c r="A23364" s="4">
        <v>45901.354166666664</v>
      </c>
      <c r="B23364" s="1">
        <v>22824.400000000001</v>
      </c>
      <c r="C23364" s="1">
        <v>1869.12</v>
      </c>
      <c r="D23364" s="1">
        <v>15580.69</v>
      </c>
      <c r="E23364" s="1">
        <v>24693.52</v>
      </c>
    </row>
    <row r="23365" spans="1:5" x14ac:dyDescent="0.25">
      <c r="A23365" s="4">
        <v>45901.364583333336</v>
      </c>
      <c r="B23365" s="1">
        <v>23356.799999999999</v>
      </c>
      <c r="C23365" s="1">
        <v>1601.42</v>
      </c>
      <c r="D23365" s="1">
        <v>15696.91</v>
      </c>
      <c r="E23365" s="1">
        <v>24958.22</v>
      </c>
    </row>
    <row r="23366" spans="1:5" x14ac:dyDescent="0.25">
      <c r="A23366" s="4">
        <v>45901.375</v>
      </c>
      <c r="B23366" s="1">
        <v>23072.799999999999</v>
      </c>
      <c r="C23366" s="1">
        <v>1527.104</v>
      </c>
      <c r="D23366" s="1">
        <v>15711.45</v>
      </c>
      <c r="E23366" s="1">
        <v>24599.9</v>
      </c>
    </row>
    <row r="23367" spans="1:5" x14ac:dyDescent="0.25">
      <c r="A23367" s="4">
        <v>45901.385416666664</v>
      </c>
      <c r="B23367" s="1">
        <v>22186.799999999999</v>
      </c>
      <c r="C23367" s="1">
        <v>1709.8679999999999</v>
      </c>
      <c r="D23367" s="1">
        <v>15291.24</v>
      </c>
      <c r="E23367" s="1">
        <v>23896.67</v>
      </c>
    </row>
    <row r="23368" spans="1:5" x14ac:dyDescent="0.25">
      <c r="A23368" s="4">
        <v>45901.395833333336</v>
      </c>
      <c r="B23368" s="1">
        <v>21725.599999999999</v>
      </c>
      <c r="C23368" s="1">
        <v>1861.4680000000001</v>
      </c>
      <c r="D23368" s="1">
        <v>15414.98</v>
      </c>
      <c r="E23368" s="1">
        <v>23587.07</v>
      </c>
    </row>
    <row r="23369" spans="1:5" x14ac:dyDescent="0.25">
      <c r="A23369" s="4">
        <v>45901.40625</v>
      </c>
      <c r="B23369" s="1">
        <v>21227.200000000001</v>
      </c>
      <c r="C23369" s="1">
        <v>1844.356</v>
      </c>
      <c r="D23369" s="1">
        <v>14960.52</v>
      </c>
      <c r="E23369" s="1">
        <v>23071.56</v>
      </c>
    </row>
    <row r="23370" spans="1:5" x14ac:dyDescent="0.25">
      <c r="A23370" s="4">
        <v>45901.416666666664</v>
      </c>
      <c r="B23370" s="1">
        <v>21928.400000000001</v>
      </c>
      <c r="C23370" s="1">
        <v>1655.1479999999999</v>
      </c>
      <c r="D23370" s="1">
        <v>15492.81</v>
      </c>
      <c r="E23370" s="1">
        <v>23583.55</v>
      </c>
    </row>
    <row r="23371" spans="1:5" x14ac:dyDescent="0.25">
      <c r="A23371" s="4">
        <v>45901.427083333336</v>
      </c>
      <c r="B23371" s="1">
        <v>20607.2</v>
      </c>
      <c r="C23371" s="1">
        <v>1915.836</v>
      </c>
      <c r="D23371" s="1">
        <v>15296.23</v>
      </c>
      <c r="E23371" s="1">
        <v>22523.040000000001</v>
      </c>
    </row>
    <row r="23372" spans="1:5" x14ac:dyDescent="0.25">
      <c r="A23372" s="4">
        <v>45901.4375</v>
      </c>
      <c r="B23372" s="1">
        <v>19695.599999999999</v>
      </c>
      <c r="C23372" s="1">
        <v>2133.5639999999999</v>
      </c>
      <c r="D23372" s="1">
        <v>15211</v>
      </c>
      <c r="E23372" s="1">
        <v>21829.16</v>
      </c>
    </row>
    <row r="23373" spans="1:5" x14ac:dyDescent="0.25">
      <c r="A23373" s="4">
        <v>45901.447916666664</v>
      </c>
      <c r="B23373" s="1">
        <v>19716.8</v>
      </c>
      <c r="C23373" s="1">
        <v>2139.6</v>
      </c>
      <c r="D23373" s="1">
        <v>15092.8</v>
      </c>
      <c r="E23373" s="1">
        <v>21856.400000000001</v>
      </c>
    </row>
    <row r="23374" spans="1:5" x14ac:dyDescent="0.25">
      <c r="A23374" s="4">
        <v>45901.458333333336</v>
      </c>
      <c r="B23374" s="1">
        <v>17265.599999999999</v>
      </c>
      <c r="C23374" s="1">
        <v>2107.268</v>
      </c>
      <c r="D23374" s="1">
        <v>12413.48</v>
      </c>
      <c r="E23374" s="1">
        <v>19372.87</v>
      </c>
    </row>
    <row r="23375" spans="1:5" x14ac:dyDescent="0.25">
      <c r="A23375" s="4">
        <v>45901.46875</v>
      </c>
      <c r="B23375" s="1">
        <v>19681.2</v>
      </c>
      <c r="C23375" s="1">
        <v>2154.152</v>
      </c>
      <c r="D23375" s="1">
        <v>14423.57</v>
      </c>
      <c r="E23375" s="1">
        <v>21835.35</v>
      </c>
    </row>
    <row r="23376" spans="1:5" x14ac:dyDescent="0.25">
      <c r="A23376" s="4">
        <v>45901.479166666664</v>
      </c>
      <c r="B23376" s="1">
        <v>20411.2</v>
      </c>
      <c r="C23376" s="1">
        <v>2466.4079999999999</v>
      </c>
      <c r="D23376" s="1">
        <v>15220.98</v>
      </c>
      <c r="E23376" s="1">
        <v>22877.61</v>
      </c>
    </row>
    <row r="23377" spans="1:5" x14ac:dyDescent="0.25">
      <c r="A23377" s="4">
        <v>45901.489583333336</v>
      </c>
      <c r="B23377" s="1">
        <v>19319.2</v>
      </c>
      <c r="C23377" s="1">
        <v>2896.0839999999998</v>
      </c>
      <c r="D23377" s="1">
        <v>14945.44</v>
      </c>
      <c r="E23377" s="1">
        <v>22215.279999999999</v>
      </c>
    </row>
    <row r="23378" spans="1:5" x14ac:dyDescent="0.25">
      <c r="A23378" s="4">
        <v>45901.5</v>
      </c>
      <c r="B23378" s="1">
        <v>10129.6</v>
      </c>
      <c r="C23378" s="1">
        <v>5043.3119999999999</v>
      </c>
      <c r="D23378" s="1">
        <v>14506.58</v>
      </c>
      <c r="E23378" s="1">
        <v>15172.91</v>
      </c>
    </row>
    <row r="23379" spans="1:5" x14ac:dyDescent="0.25">
      <c r="A23379" s="4">
        <v>45901.510416666664</v>
      </c>
      <c r="B23379" s="1">
        <v>15154.4</v>
      </c>
      <c r="C23379" s="1">
        <v>3887.3</v>
      </c>
      <c r="D23379" s="1">
        <v>14458.56</v>
      </c>
      <c r="E23379" s="1">
        <v>19041.7</v>
      </c>
    </row>
    <row r="23380" spans="1:5" x14ac:dyDescent="0.25">
      <c r="A23380" s="4">
        <v>45901.520833333336</v>
      </c>
      <c r="B23380" s="1">
        <v>13017.6</v>
      </c>
      <c r="C23380" s="1">
        <v>4212.7120000000004</v>
      </c>
      <c r="D23380" s="1">
        <v>14528.1</v>
      </c>
      <c r="E23380" s="1">
        <v>17230.310000000001</v>
      </c>
    </row>
    <row r="23381" spans="1:5" x14ac:dyDescent="0.25">
      <c r="A23381" s="4">
        <v>45901.53125</v>
      </c>
      <c r="B23381" s="1">
        <v>16017.6</v>
      </c>
      <c r="C23381" s="1">
        <v>3527.384</v>
      </c>
      <c r="D23381" s="1">
        <v>14551.63</v>
      </c>
      <c r="E23381" s="1">
        <v>19544.98</v>
      </c>
    </row>
    <row r="23382" spans="1:5" x14ac:dyDescent="0.25">
      <c r="A23382" s="4">
        <v>45901.541666666664</v>
      </c>
      <c r="B23382" s="1">
        <v>12541.6</v>
      </c>
      <c r="C23382" s="1">
        <v>4640.2920000000004</v>
      </c>
      <c r="D23382" s="1">
        <v>14392.58</v>
      </c>
      <c r="E23382" s="1">
        <v>17181.89</v>
      </c>
    </row>
    <row r="23383" spans="1:5" x14ac:dyDescent="0.25">
      <c r="A23383" s="4">
        <v>45901.552083333336</v>
      </c>
      <c r="B23383" s="1">
        <v>13165.6</v>
      </c>
      <c r="C23383" s="1">
        <v>3906.98</v>
      </c>
      <c r="D23383" s="1">
        <v>14254.46</v>
      </c>
      <c r="E23383" s="1">
        <v>17072.580000000002</v>
      </c>
    </row>
    <row r="23384" spans="1:5" x14ac:dyDescent="0.25">
      <c r="A23384" s="4">
        <v>45901.5625</v>
      </c>
      <c r="B23384" s="1">
        <v>15262</v>
      </c>
      <c r="C23384" s="1">
        <v>3408.9639999999999</v>
      </c>
      <c r="D23384" s="1">
        <v>14089.33</v>
      </c>
      <c r="E23384" s="1">
        <v>18670.96</v>
      </c>
    </row>
    <row r="23385" spans="1:5" x14ac:dyDescent="0.25">
      <c r="A23385" s="4">
        <v>45901.572916666664</v>
      </c>
      <c r="B23385" s="1">
        <v>15570.8</v>
      </c>
      <c r="C23385" s="1">
        <v>3428.636</v>
      </c>
      <c r="D23385" s="1">
        <v>14296.74</v>
      </c>
      <c r="E23385" s="1">
        <v>18999.439999999999</v>
      </c>
    </row>
    <row r="23386" spans="1:5" x14ac:dyDescent="0.25">
      <c r="A23386" s="4">
        <v>45901.583333333336</v>
      </c>
      <c r="B23386" s="1">
        <v>14799.6</v>
      </c>
      <c r="C23386" s="1">
        <v>3695.7719999999999</v>
      </c>
      <c r="D23386" s="1">
        <v>14006.43</v>
      </c>
      <c r="E23386" s="1">
        <v>18495.37</v>
      </c>
    </row>
    <row r="23387" spans="1:5" x14ac:dyDescent="0.25">
      <c r="A23387" s="4">
        <v>45901.59375</v>
      </c>
      <c r="B23387" s="1">
        <v>13121.6</v>
      </c>
      <c r="C23387" s="1">
        <v>3919.6759999999999</v>
      </c>
      <c r="D23387" s="1">
        <v>13640.4</v>
      </c>
      <c r="E23387" s="1">
        <v>17041.28</v>
      </c>
    </row>
    <row r="23388" spans="1:5" x14ac:dyDescent="0.25">
      <c r="A23388" s="4">
        <v>45901.604166666664</v>
      </c>
      <c r="B23388" s="1">
        <v>7006.4</v>
      </c>
      <c r="C23388" s="1">
        <v>4674.9719999999998</v>
      </c>
      <c r="D23388" s="1">
        <v>13212.68</v>
      </c>
      <c r="E23388" s="1">
        <v>11681.37</v>
      </c>
    </row>
    <row r="23389" spans="1:5" x14ac:dyDescent="0.25">
      <c r="A23389" s="4">
        <v>45901.614583333336</v>
      </c>
      <c r="B23389" s="1">
        <v>6458</v>
      </c>
      <c r="C23389" s="1">
        <v>4905.7839999999997</v>
      </c>
      <c r="D23389" s="1">
        <v>12937.86</v>
      </c>
      <c r="E23389" s="1">
        <v>11363.78</v>
      </c>
    </row>
    <row r="23390" spans="1:5" x14ac:dyDescent="0.25">
      <c r="A23390" s="4">
        <v>45901.625</v>
      </c>
      <c r="B23390" s="1">
        <v>7565.2</v>
      </c>
      <c r="C23390" s="1">
        <v>4729.616</v>
      </c>
      <c r="D23390" s="1">
        <v>12808.41</v>
      </c>
      <c r="E23390" s="1">
        <v>12294.82</v>
      </c>
    </row>
    <row r="23391" spans="1:5" x14ac:dyDescent="0.25">
      <c r="A23391" s="4">
        <v>45901.635416666664</v>
      </c>
      <c r="B23391" s="1">
        <v>2103.6</v>
      </c>
      <c r="C23391" s="1">
        <v>5138.2759999999998</v>
      </c>
      <c r="D23391" s="1">
        <v>12678.95</v>
      </c>
      <c r="E23391" s="1">
        <v>7241.8760000000002</v>
      </c>
    </row>
    <row r="23392" spans="1:5" x14ac:dyDescent="0.25">
      <c r="A23392" s="4">
        <v>45901.645833333336</v>
      </c>
      <c r="B23392" s="1">
        <v>3520.4</v>
      </c>
      <c r="C23392" s="1">
        <v>5381.4279999999999</v>
      </c>
      <c r="D23392" s="1">
        <v>12296.94</v>
      </c>
      <c r="E23392" s="1">
        <v>8901.8279999999995</v>
      </c>
    </row>
    <row r="23393" spans="1:5" x14ac:dyDescent="0.25">
      <c r="A23393" s="4">
        <v>45901.65625</v>
      </c>
      <c r="B23393" s="1">
        <v>4012.4</v>
      </c>
      <c r="C23393" s="1">
        <v>4681.9399999999996</v>
      </c>
      <c r="D23393" s="1">
        <v>12372.08</v>
      </c>
      <c r="E23393" s="1">
        <v>8694.34</v>
      </c>
    </row>
    <row r="23394" spans="1:5" x14ac:dyDescent="0.25">
      <c r="A23394" s="4">
        <v>45901.666666666664</v>
      </c>
      <c r="B23394" s="1">
        <v>9718.4</v>
      </c>
      <c r="C23394" s="1">
        <v>3669.4879999999998</v>
      </c>
      <c r="D23394" s="1">
        <v>12603.51</v>
      </c>
      <c r="E23394" s="1">
        <v>13387.89</v>
      </c>
    </row>
    <row r="23395" spans="1:5" x14ac:dyDescent="0.25">
      <c r="A23395" s="4">
        <v>45901.677083333336</v>
      </c>
      <c r="B23395" s="1">
        <v>11888.8</v>
      </c>
      <c r="C23395" s="1">
        <v>2595.3879999999999</v>
      </c>
      <c r="D23395" s="1">
        <v>12501.32</v>
      </c>
      <c r="E23395" s="1">
        <v>14484.19</v>
      </c>
    </row>
    <row r="23396" spans="1:5" x14ac:dyDescent="0.25">
      <c r="A23396" s="4">
        <v>45901.6875</v>
      </c>
      <c r="B23396" s="1">
        <v>14412.8</v>
      </c>
      <c r="C23396" s="1">
        <v>2509.6239999999998</v>
      </c>
      <c r="D23396" s="1">
        <v>12654.95</v>
      </c>
      <c r="E23396" s="1">
        <v>16922.419999999998</v>
      </c>
    </row>
    <row r="23397" spans="1:5" x14ac:dyDescent="0.25">
      <c r="A23397" s="4">
        <v>45901.697916666664</v>
      </c>
      <c r="B23397" s="1">
        <v>9862.7999999999993</v>
      </c>
      <c r="C23397" s="1">
        <v>3479.2559999999999</v>
      </c>
      <c r="D23397" s="1">
        <v>12162.52</v>
      </c>
      <c r="E23397" s="1">
        <v>13342.06</v>
      </c>
    </row>
    <row r="23398" spans="1:5" x14ac:dyDescent="0.25">
      <c r="A23398" s="4">
        <v>45901.708333333336</v>
      </c>
      <c r="B23398" s="1">
        <v>4365.6000000000004</v>
      </c>
      <c r="C23398" s="1">
        <v>4394.3440000000001</v>
      </c>
      <c r="D23398" s="1">
        <v>11681.6</v>
      </c>
      <c r="E23398" s="1">
        <v>8759.9439999999995</v>
      </c>
    </row>
    <row r="23399" spans="1:5" x14ac:dyDescent="0.25">
      <c r="A23399" s="4">
        <v>45901.71875</v>
      </c>
      <c r="B23399" s="1">
        <v>7460</v>
      </c>
      <c r="C23399" s="1">
        <v>3561.9</v>
      </c>
      <c r="D23399" s="1">
        <v>11814.52</v>
      </c>
      <c r="E23399" s="1">
        <v>11021.9</v>
      </c>
    </row>
    <row r="23400" spans="1:5" x14ac:dyDescent="0.25">
      <c r="A23400" s="4">
        <v>45901.729166666664</v>
      </c>
      <c r="B23400" s="1">
        <v>10626.4</v>
      </c>
      <c r="C23400" s="1">
        <v>3369.3319999999999</v>
      </c>
      <c r="D23400" s="1">
        <v>12063.12</v>
      </c>
      <c r="E23400" s="1">
        <v>13995.73</v>
      </c>
    </row>
    <row r="23401" spans="1:5" x14ac:dyDescent="0.25">
      <c r="A23401" s="4">
        <v>45901.739583333336</v>
      </c>
      <c r="B23401" s="1">
        <v>11226</v>
      </c>
      <c r="C23401" s="1">
        <v>3219.3560000000002</v>
      </c>
      <c r="D23401" s="1">
        <v>12061.12</v>
      </c>
      <c r="E23401" s="1">
        <v>14445.36</v>
      </c>
    </row>
    <row r="23402" spans="1:5" x14ac:dyDescent="0.25">
      <c r="A23402" s="4">
        <v>45901.75</v>
      </c>
      <c r="B23402" s="1">
        <v>13458.4</v>
      </c>
      <c r="C23402" s="1">
        <v>3066.828</v>
      </c>
      <c r="D23402" s="1">
        <v>12397.82</v>
      </c>
      <c r="E23402" s="1">
        <v>16525.23</v>
      </c>
    </row>
    <row r="23403" spans="1:5" x14ac:dyDescent="0.25">
      <c r="A23403" s="4">
        <v>45901.760416666664</v>
      </c>
      <c r="B23403" s="1">
        <v>14375.2</v>
      </c>
      <c r="C23403" s="1">
        <v>2728.58</v>
      </c>
      <c r="D23403" s="1">
        <v>12428.2</v>
      </c>
      <c r="E23403" s="1">
        <v>17103.78</v>
      </c>
    </row>
    <row r="23404" spans="1:5" x14ac:dyDescent="0.25">
      <c r="A23404" s="4">
        <v>45901.770833333336</v>
      </c>
      <c r="B23404" s="1">
        <v>15364</v>
      </c>
      <c r="C23404" s="1">
        <v>2601.0880000000002</v>
      </c>
      <c r="D23404" s="1">
        <v>12204.64</v>
      </c>
      <c r="E23404" s="1">
        <v>17965.09</v>
      </c>
    </row>
    <row r="23405" spans="1:5" x14ac:dyDescent="0.25">
      <c r="A23405" s="4">
        <v>45901.78125</v>
      </c>
      <c r="B23405" s="1">
        <v>17959.2</v>
      </c>
      <c r="C23405" s="1">
        <v>2292.4839999999999</v>
      </c>
      <c r="D23405" s="1">
        <v>12349.83</v>
      </c>
      <c r="E23405" s="1">
        <v>20251.68</v>
      </c>
    </row>
    <row r="23406" spans="1:5" x14ac:dyDescent="0.25">
      <c r="A23406" s="4">
        <v>45901.791666666664</v>
      </c>
      <c r="B23406" s="1">
        <v>16843.599999999999</v>
      </c>
      <c r="C23406" s="1">
        <v>2321.748</v>
      </c>
      <c r="D23406" s="1">
        <v>12363.93</v>
      </c>
      <c r="E23406" s="1">
        <v>19165.349999999999</v>
      </c>
    </row>
    <row r="23407" spans="1:5" x14ac:dyDescent="0.25">
      <c r="A23407" s="4">
        <v>45901.802083333336</v>
      </c>
      <c r="B23407" s="1">
        <v>18594</v>
      </c>
      <c r="C23407" s="1">
        <v>2051.9</v>
      </c>
      <c r="D23407" s="1">
        <v>12318.8</v>
      </c>
      <c r="E23407" s="1">
        <v>20645.900000000001</v>
      </c>
    </row>
    <row r="23408" spans="1:5" x14ac:dyDescent="0.25">
      <c r="A23408" s="4">
        <v>45901.8125</v>
      </c>
      <c r="B23408" s="1">
        <v>18896.400000000001</v>
      </c>
      <c r="C23408" s="1">
        <v>1984.8040000000001</v>
      </c>
      <c r="D23408" s="1">
        <v>12463.63</v>
      </c>
      <c r="E23408" s="1">
        <v>20881.2</v>
      </c>
    </row>
    <row r="23409" spans="1:5" x14ac:dyDescent="0.25">
      <c r="A23409" s="4">
        <v>45901.822916666664</v>
      </c>
      <c r="B23409" s="1">
        <v>19148.400000000001</v>
      </c>
      <c r="C23409" s="1">
        <v>1842.192</v>
      </c>
      <c r="D23409" s="1">
        <v>12434.22</v>
      </c>
      <c r="E23409" s="1">
        <v>20990.59</v>
      </c>
    </row>
    <row r="23410" spans="1:5" x14ac:dyDescent="0.25">
      <c r="A23410" s="4">
        <v>45901.833333333336</v>
      </c>
      <c r="B23410" s="1">
        <v>19326.400000000001</v>
      </c>
      <c r="C23410" s="1">
        <v>1861.86</v>
      </c>
      <c r="D23410" s="1">
        <v>12505.54</v>
      </c>
      <c r="E23410" s="1">
        <v>21188.26</v>
      </c>
    </row>
    <row r="23411" spans="1:5" x14ac:dyDescent="0.25">
      <c r="A23411" s="4">
        <v>45901.84375</v>
      </c>
      <c r="B23411" s="1">
        <v>19168.8</v>
      </c>
      <c r="C23411" s="1">
        <v>1839.0039999999999</v>
      </c>
      <c r="D23411" s="1">
        <v>12115.87</v>
      </c>
      <c r="E23411" s="1">
        <v>21007.8</v>
      </c>
    </row>
    <row r="23412" spans="1:5" x14ac:dyDescent="0.25">
      <c r="A23412" s="4">
        <v>45901.854166666664</v>
      </c>
      <c r="B23412" s="1">
        <v>19394.8</v>
      </c>
      <c r="C23412" s="1">
        <v>1859.68</v>
      </c>
      <c r="D23412" s="1">
        <v>12461.89</v>
      </c>
      <c r="E23412" s="1">
        <v>21254.48</v>
      </c>
    </row>
    <row r="23413" spans="1:5" x14ac:dyDescent="0.25">
      <c r="A23413" s="4">
        <v>45901.864583333336</v>
      </c>
      <c r="B23413" s="1">
        <v>19390.400000000001</v>
      </c>
      <c r="C23413" s="1">
        <v>1966.08</v>
      </c>
      <c r="D23413" s="1">
        <v>12473.4</v>
      </c>
      <c r="E23413" s="1">
        <v>21356.48</v>
      </c>
    </row>
    <row r="23414" spans="1:5" x14ac:dyDescent="0.25">
      <c r="A23414" s="4">
        <v>45901.875</v>
      </c>
      <c r="B23414" s="1">
        <v>17669.2</v>
      </c>
      <c r="C23414" s="1">
        <v>2248.48</v>
      </c>
      <c r="D23414" s="1">
        <v>11259.63</v>
      </c>
      <c r="E23414" s="1">
        <v>19917.68</v>
      </c>
    </row>
    <row r="23415" spans="1:5" x14ac:dyDescent="0.25">
      <c r="A23415" s="4">
        <v>45901.885416666664</v>
      </c>
      <c r="B23415" s="1">
        <v>15180.4</v>
      </c>
      <c r="C23415" s="1">
        <v>2569.08</v>
      </c>
      <c r="D23415" s="1">
        <v>9465.8439999999991</v>
      </c>
      <c r="E23415" s="1">
        <v>17749.48</v>
      </c>
    </row>
    <row r="23416" spans="1:5" x14ac:dyDescent="0.25">
      <c r="A23416" s="4">
        <v>45901.895833333336</v>
      </c>
      <c r="B23416" s="1">
        <v>14146.8</v>
      </c>
      <c r="C23416" s="1">
        <v>2573.6799999999998</v>
      </c>
      <c r="D23416" s="1">
        <v>8763.5920000000006</v>
      </c>
      <c r="E23416" s="1">
        <v>16720.48</v>
      </c>
    </row>
    <row r="23417" spans="1:5" x14ac:dyDescent="0.25">
      <c r="A23417" s="4">
        <v>45901.90625</v>
      </c>
      <c r="B23417" s="1">
        <v>14272</v>
      </c>
      <c r="C23417" s="1">
        <v>2134.48</v>
      </c>
      <c r="D23417" s="1">
        <v>8842.9320000000007</v>
      </c>
      <c r="E23417" s="1">
        <v>16406.48</v>
      </c>
    </row>
    <row r="23418" spans="1:5" x14ac:dyDescent="0.25">
      <c r="A23418" s="4">
        <v>45901.916666666664</v>
      </c>
      <c r="B23418" s="1">
        <v>13066.4</v>
      </c>
      <c r="C23418" s="1">
        <v>1959.52</v>
      </c>
      <c r="D23418" s="1">
        <v>7715.9279999999999</v>
      </c>
      <c r="E23418" s="1">
        <v>15025.92</v>
      </c>
    </row>
    <row r="23419" spans="1:5" x14ac:dyDescent="0.25">
      <c r="A23419" s="4">
        <v>45901.927083333336</v>
      </c>
      <c r="B23419" s="1">
        <v>12127.2</v>
      </c>
      <c r="C23419" s="1">
        <v>1771.48</v>
      </c>
      <c r="D23419" s="1">
        <v>6871.9840000000004</v>
      </c>
      <c r="E23419" s="1">
        <v>13898.68</v>
      </c>
    </row>
    <row r="23420" spans="1:5" x14ac:dyDescent="0.25">
      <c r="A23420" s="4">
        <v>45901.9375</v>
      </c>
      <c r="B23420" s="1">
        <v>11443.6</v>
      </c>
      <c r="C23420" s="1">
        <v>1985.04</v>
      </c>
      <c r="D23420" s="1">
        <v>6744.6239999999998</v>
      </c>
      <c r="E23420" s="1">
        <v>13428.64</v>
      </c>
    </row>
    <row r="23421" spans="1:5" x14ac:dyDescent="0.25">
      <c r="A23421" s="4">
        <v>45901.947916666664</v>
      </c>
      <c r="B23421" s="1">
        <v>10690</v>
      </c>
      <c r="C23421" s="1">
        <v>2198.8000000000002</v>
      </c>
      <c r="D23421" s="1">
        <v>6588.4880000000003</v>
      </c>
      <c r="E23421" s="1">
        <v>12888.8</v>
      </c>
    </row>
    <row r="23422" spans="1:5" x14ac:dyDescent="0.25">
      <c r="A23422" s="4">
        <v>45901.958333333336</v>
      </c>
      <c r="B23422" s="1">
        <v>10071.200000000001</v>
      </c>
      <c r="C23422" s="1">
        <v>2265.84</v>
      </c>
      <c r="D23422" s="1">
        <v>6276.0079999999998</v>
      </c>
      <c r="E23422" s="1">
        <v>12337.04</v>
      </c>
    </row>
    <row r="23423" spans="1:5" x14ac:dyDescent="0.25">
      <c r="A23423" s="4">
        <v>45901.96875</v>
      </c>
      <c r="B23423" s="1">
        <v>9142.4</v>
      </c>
      <c r="C23423" s="1">
        <v>2524.7199999999998</v>
      </c>
      <c r="D23423" s="1">
        <v>5874.9920000000002</v>
      </c>
      <c r="E23423" s="1">
        <v>11667.12</v>
      </c>
    </row>
    <row r="23424" spans="1:5" x14ac:dyDescent="0.25">
      <c r="A23424" s="4">
        <v>45901.979166666664</v>
      </c>
      <c r="B23424" s="1">
        <v>8210</v>
      </c>
      <c r="C23424" s="1">
        <v>3083.88</v>
      </c>
      <c r="D23424" s="1">
        <v>5727.64</v>
      </c>
      <c r="E23424" s="1">
        <v>11293.88</v>
      </c>
    </row>
    <row r="23425" spans="1:5" x14ac:dyDescent="0.25">
      <c r="A23425" s="4">
        <v>45901.989583333336</v>
      </c>
      <c r="B23425" s="1">
        <v>7635.2</v>
      </c>
      <c r="C23425" s="1">
        <v>3517.2</v>
      </c>
      <c r="D23425" s="1">
        <v>5784.4</v>
      </c>
      <c r="E23425" s="1">
        <v>11152.4</v>
      </c>
    </row>
    <row r="23426" spans="1:5" x14ac:dyDescent="0.25">
      <c r="A23426" s="4">
        <v>45902</v>
      </c>
      <c r="B23426" s="1">
        <v>8010.4</v>
      </c>
      <c r="C23426" s="1">
        <v>2808.64</v>
      </c>
      <c r="D23426" s="1">
        <v>5712.6639999999998</v>
      </c>
      <c r="E23426" s="1">
        <v>10819.04</v>
      </c>
    </row>
    <row r="23427" spans="1:5" x14ac:dyDescent="0.25">
      <c r="A23427" s="4">
        <v>45902.010416666664</v>
      </c>
      <c r="B23427" s="1">
        <v>8306</v>
      </c>
      <c r="C23427" s="1">
        <v>2318.64</v>
      </c>
      <c r="D23427" s="1">
        <v>5671.9960000000001</v>
      </c>
      <c r="E23427" s="1">
        <v>10624.64</v>
      </c>
    </row>
    <row r="23428" spans="1:5" x14ac:dyDescent="0.25">
      <c r="A23428" s="4">
        <v>45902.020833333336</v>
      </c>
      <c r="B23428" s="1">
        <v>7839.6</v>
      </c>
      <c r="C23428" s="1">
        <v>2631.76</v>
      </c>
      <c r="D23428" s="1">
        <v>5639.4960000000001</v>
      </c>
      <c r="E23428" s="1">
        <v>10471.36</v>
      </c>
    </row>
    <row r="23429" spans="1:5" x14ac:dyDescent="0.25">
      <c r="A23429" s="4">
        <v>45902.03125</v>
      </c>
      <c r="B23429" s="1">
        <v>7516.4</v>
      </c>
      <c r="C23429" s="1">
        <v>2803.12</v>
      </c>
      <c r="D23429" s="1">
        <v>5615.26</v>
      </c>
      <c r="E23429" s="1">
        <v>10319.52</v>
      </c>
    </row>
    <row r="23430" spans="1:5" x14ac:dyDescent="0.25">
      <c r="A23430" s="4">
        <v>45902.041666666664</v>
      </c>
      <c r="B23430" s="1">
        <v>7787.6</v>
      </c>
      <c r="C23430" s="1">
        <v>2375.04</v>
      </c>
      <c r="D23430" s="1">
        <v>5554.616</v>
      </c>
      <c r="E23430" s="1">
        <v>10162.64</v>
      </c>
    </row>
    <row r="23431" spans="1:5" x14ac:dyDescent="0.25">
      <c r="A23431" s="4">
        <v>45902.052083333336</v>
      </c>
      <c r="B23431" s="1">
        <v>7754</v>
      </c>
      <c r="C23431" s="1">
        <v>2215.92</v>
      </c>
      <c r="D23431" s="1">
        <v>5434.5240000000003</v>
      </c>
      <c r="E23431" s="1">
        <v>9969.92</v>
      </c>
    </row>
    <row r="23432" spans="1:5" x14ac:dyDescent="0.25">
      <c r="A23432" s="4">
        <v>45902.0625</v>
      </c>
      <c r="B23432" s="1">
        <v>8117.2</v>
      </c>
      <c r="C23432" s="1">
        <v>1982.72</v>
      </c>
      <c r="D23432" s="1">
        <v>5634.732</v>
      </c>
      <c r="E23432" s="1">
        <v>10099.92</v>
      </c>
    </row>
    <row r="23433" spans="1:5" x14ac:dyDescent="0.25">
      <c r="A23433" s="4">
        <v>45902.072916666664</v>
      </c>
      <c r="B23433" s="1">
        <v>7842.4</v>
      </c>
      <c r="C23433" s="1">
        <v>2103</v>
      </c>
      <c r="D23433" s="1">
        <v>5570.616</v>
      </c>
      <c r="E23433" s="1">
        <v>9945.4</v>
      </c>
    </row>
    <row r="23434" spans="1:5" x14ac:dyDescent="0.25">
      <c r="A23434" s="4">
        <v>45902.083333333336</v>
      </c>
      <c r="B23434" s="1">
        <v>7745.2</v>
      </c>
      <c r="C23434" s="1">
        <v>2194.52</v>
      </c>
      <c r="D23434" s="1">
        <v>5559.192</v>
      </c>
      <c r="E23434" s="1">
        <v>9939.7199999999993</v>
      </c>
    </row>
    <row r="23435" spans="1:5" x14ac:dyDescent="0.25">
      <c r="A23435" s="4">
        <v>45902.09375</v>
      </c>
      <c r="B23435" s="1">
        <v>7550</v>
      </c>
      <c r="C23435" s="1">
        <v>2251.08</v>
      </c>
      <c r="D23435" s="1">
        <v>5463.6559999999999</v>
      </c>
      <c r="E23435" s="1">
        <v>9801.08</v>
      </c>
    </row>
    <row r="23436" spans="1:5" x14ac:dyDescent="0.25">
      <c r="A23436" s="4">
        <v>45902.104166666664</v>
      </c>
      <c r="B23436" s="1">
        <v>7475.2</v>
      </c>
      <c r="C23436" s="1">
        <v>2297.84</v>
      </c>
      <c r="D23436" s="1">
        <v>5504.2839999999997</v>
      </c>
      <c r="E23436" s="1">
        <v>9773.0400000000009</v>
      </c>
    </row>
    <row r="23437" spans="1:5" x14ac:dyDescent="0.25">
      <c r="A23437" s="4">
        <v>45902.114583333336</v>
      </c>
      <c r="B23437" s="1">
        <v>7695.2</v>
      </c>
      <c r="C23437" s="1">
        <v>2303.44</v>
      </c>
      <c r="D23437" s="1">
        <v>5734.576</v>
      </c>
      <c r="E23437" s="1">
        <v>9998.64</v>
      </c>
    </row>
    <row r="23438" spans="1:5" x14ac:dyDescent="0.25">
      <c r="A23438" s="4">
        <v>45902.125</v>
      </c>
      <c r="B23438" s="1">
        <v>7794.8</v>
      </c>
      <c r="C23438" s="1">
        <v>2379.36</v>
      </c>
      <c r="D23438" s="1">
        <v>5936.6480000000001</v>
      </c>
      <c r="E23438" s="1">
        <v>10174.16</v>
      </c>
    </row>
    <row r="23439" spans="1:5" x14ac:dyDescent="0.25">
      <c r="A23439" s="4">
        <v>45902.135416666664</v>
      </c>
      <c r="B23439" s="1">
        <v>7978.8</v>
      </c>
      <c r="C23439" s="1">
        <v>2349.64</v>
      </c>
      <c r="D23439" s="1">
        <v>6100.9440000000004</v>
      </c>
      <c r="E23439" s="1">
        <v>10328.44</v>
      </c>
    </row>
    <row r="23440" spans="1:5" x14ac:dyDescent="0.25">
      <c r="A23440" s="4">
        <v>45902.145833333336</v>
      </c>
      <c r="B23440" s="1">
        <v>7919.6</v>
      </c>
      <c r="C23440" s="1">
        <v>2349.3200000000002</v>
      </c>
      <c r="D23440" s="1">
        <v>6066.7039999999997</v>
      </c>
      <c r="E23440" s="1">
        <v>10268.92</v>
      </c>
    </row>
    <row r="23441" spans="1:5" x14ac:dyDescent="0.25">
      <c r="A23441" s="4">
        <v>45902.15625</v>
      </c>
      <c r="B23441" s="1">
        <v>7671.2</v>
      </c>
      <c r="C23441" s="1">
        <v>2234.1999999999998</v>
      </c>
      <c r="D23441" s="1">
        <v>5734.6</v>
      </c>
      <c r="E23441" s="1">
        <v>9905.4</v>
      </c>
    </row>
    <row r="23442" spans="1:5" x14ac:dyDescent="0.25">
      <c r="A23442" s="4">
        <v>45902.166666666664</v>
      </c>
      <c r="B23442" s="1">
        <v>7345.2</v>
      </c>
      <c r="C23442" s="1">
        <v>2542.08</v>
      </c>
      <c r="D23442" s="1">
        <v>5664.2960000000003</v>
      </c>
      <c r="E23442" s="1">
        <v>9887.2800000000007</v>
      </c>
    </row>
    <row r="23443" spans="1:5" x14ac:dyDescent="0.25">
      <c r="A23443" s="4">
        <v>45902.177083333336</v>
      </c>
      <c r="B23443" s="1">
        <v>7412</v>
      </c>
      <c r="C23443" s="1">
        <v>2730.28</v>
      </c>
      <c r="D23443" s="1">
        <v>5783.2640000000001</v>
      </c>
      <c r="E23443" s="1">
        <v>10142.280000000001</v>
      </c>
    </row>
    <row r="23444" spans="1:5" x14ac:dyDescent="0.25">
      <c r="A23444" s="4">
        <v>45902.1875</v>
      </c>
      <c r="B23444" s="1">
        <v>7234.8</v>
      </c>
      <c r="C23444" s="1">
        <v>2875.48</v>
      </c>
      <c r="D23444" s="1">
        <v>5707.0159999999996</v>
      </c>
      <c r="E23444" s="1">
        <v>10110.280000000001</v>
      </c>
    </row>
    <row r="23445" spans="1:5" x14ac:dyDescent="0.25">
      <c r="A23445" s="4">
        <v>45902.197916666664</v>
      </c>
      <c r="B23445" s="1">
        <v>7066.8</v>
      </c>
      <c r="C23445" s="1">
        <v>3054.52</v>
      </c>
      <c r="D23445" s="1">
        <v>5581.3</v>
      </c>
      <c r="E23445" s="1">
        <v>10121.32</v>
      </c>
    </row>
    <row r="23446" spans="1:5" x14ac:dyDescent="0.25">
      <c r="A23446" s="4">
        <v>45902.208333333336</v>
      </c>
      <c r="B23446" s="1">
        <v>7357.6</v>
      </c>
      <c r="C23446" s="1">
        <v>2978.44</v>
      </c>
      <c r="D23446" s="1">
        <v>5707.4120000000003</v>
      </c>
      <c r="E23446" s="1">
        <v>10336.040000000001</v>
      </c>
    </row>
    <row r="23447" spans="1:5" x14ac:dyDescent="0.25">
      <c r="A23447" s="4">
        <v>45902.21875</v>
      </c>
      <c r="B23447" s="1">
        <v>8318.7999999999993</v>
      </c>
      <c r="C23447" s="1">
        <v>2930.68</v>
      </c>
      <c r="D23447" s="1">
        <v>6422.0320000000002</v>
      </c>
      <c r="E23447" s="1">
        <v>11249.48</v>
      </c>
    </row>
    <row r="23448" spans="1:5" x14ac:dyDescent="0.25">
      <c r="A23448" s="4">
        <v>45902.229166666664</v>
      </c>
      <c r="B23448" s="1">
        <v>9693.2000000000007</v>
      </c>
      <c r="C23448" s="1">
        <v>2568.84</v>
      </c>
      <c r="D23448" s="1">
        <v>7335.4960000000001</v>
      </c>
      <c r="E23448" s="1">
        <v>12262.04</v>
      </c>
    </row>
    <row r="23449" spans="1:5" x14ac:dyDescent="0.25">
      <c r="A23449" s="4">
        <v>45902.239583333336</v>
      </c>
      <c r="B23449" s="1">
        <v>14360.8</v>
      </c>
      <c r="C23449" s="1">
        <v>2503.36</v>
      </c>
      <c r="D23449" s="1">
        <v>11627.98</v>
      </c>
      <c r="E23449" s="1">
        <v>16864.16</v>
      </c>
    </row>
    <row r="23450" spans="1:5" x14ac:dyDescent="0.25">
      <c r="A23450" s="4">
        <v>45902.25</v>
      </c>
      <c r="B23450" s="1">
        <v>15556</v>
      </c>
      <c r="C23450" s="1">
        <v>2514.96</v>
      </c>
      <c r="D23450" s="1">
        <v>12409.38</v>
      </c>
      <c r="E23450" s="1">
        <v>18070.96</v>
      </c>
    </row>
    <row r="23451" spans="1:5" x14ac:dyDescent="0.25">
      <c r="A23451" s="4">
        <v>45902.260416666664</v>
      </c>
      <c r="B23451" s="1">
        <v>17290.8</v>
      </c>
      <c r="C23451" s="1">
        <v>2427.44</v>
      </c>
      <c r="D23451" s="1">
        <v>13602.58</v>
      </c>
      <c r="E23451" s="1">
        <v>19718.240000000002</v>
      </c>
    </row>
    <row r="23452" spans="1:5" x14ac:dyDescent="0.25">
      <c r="A23452" s="4">
        <v>45902.270833333336</v>
      </c>
      <c r="B23452" s="1">
        <v>18130.8</v>
      </c>
      <c r="C23452" s="1">
        <v>2354.44</v>
      </c>
      <c r="D23452" s="1">
        <v>14022.99</v>
      </c>
      <c r="E23452" s="1">
        <v>20485.240000000002</v>
      </c>
    </row>
    <row r="23453" spans="1:5" x14ac:dyDescent="0.25">
      <c r="A23453" s="4">
        <v>45902.28125</v>
      </c>
      <c r="B23453" s="1">
        <v>18405.599999999999</v>
      </c>
      <c r="C23453" s="1">
        <v>2496.56</v>
      </c>
      <c r="D23453" s="1">
        <v>14218.21</v>
      </c>
      <c r="E23453" s="1">
        <v>20902.16</v>
      </c>
    </row>
    <row r="23454" spans="1:5" x14ac:dyDescent="0.25">
      <c r="A23454" s="4">
        <v>45902.291666666664</v>
      </c>
      <c r="B23454" s="1">
        <v>19292.8</v>
      </c>
      <c r="C23454" s="1">
        <v>2434.0039999999999</v>
      </c>
      <c r="D23454" s="1">
        <v>14704.62</v>
      </c>
      <c r="E23454" s="1">
        <v>21726.799999999999</v>
      </c>
    </row>
    <row r="23455" spans="1:5" x14ac:dyDescent="0.25">
      <c r="A23455" s="4">
        <v>45902.302083333336</v>
      </c>
      <c r="B23455" s="1">
        <v>19685.2</v>
      </c>
      <c r="C23455" s="1">
        <v>2435.752</v>
      </c>
      <c r="D23455" s="1">
        <v>14977.93</v>
      </c>
      <c r="E23455" s="1">
        <v>22120.95</v>
      </c>
    </row>
    <row r="23456" spans="1:5" x14ac:dyDescent="0.25">
      <c r="A23456" s="4">
        <v>45902.3125</v>
      </c>
      <c r="B23456" s="1">
        <v>19610.8</v>
      </c>
      <c r="C23456" s="1">
        <v>2523.5120000000002</v>
      </c>
      <c r="D23456" s="1">
        <v>15179.98</v>
      </c>
      <c r="E23456" s="1">
        <v>22134.31</v>
      </c>
    </row>
    <row r="23457" spans="1:5" x14ac:dyDescent="0.25">
      <c r="A23457" s="4">
        <v>45902.322916666664</v>
      </c>
      <c r="B23457" s="1">
        <v>19323.2</v>
      </c>
      <c r="C23457" s="1">
        <v>2768.8519999999999</v>
      </c>
      <c r="D23457" s="1">
        <v>15455.43</v>
      </c>
      <c r="E23457" s="1">
        <v>22092.05</v>
      </c>
    </row>
    <row r="23458" spans="1:5" x14ac:dyDescent="0.25">
      <c r="A23458" s="4">
        <v>45902.333333333336</v>
      </c>
      <c r="B23458" s="1">
        <v>19073.2</v>
      </c>
      <c r="C23458" s="1">
        <v>2815.5320000000002</v>
      </c>
      <c r="D23458" s="1">
        <v>15587.58</v>
      </c>
      <c r="E23458" s="1">
        <v>21888.73</v>
      </c>
    </row>
    <row r="23459" spans="1:5" x14ac:dyDescent="0.25">
      <c r="A23459" s="4">
        <v>45902.34375</v>
      </c>
      <c r="B23459" s="1">
        <v>19445.599999999999</v>
      </c>
      <c r="C23459" s="1">
        <v>2771.6080000000002</v>
      </c>
      <c r="D23459" s="1">
        <v>15444.22</v>
      </c>
      <c r="E23459" s="1">
        <v>22217.21</v>
      </c>
    </row>
    <row r="23460" spans="1:5" x14ac:dyDescent="0.25">
      <c r="A23460" s="4">
        <v>45902.354166666664</v>
      </c>
      <c r="B23460" s="1">
        <v>18353.599999999999</v>
      </c>
      <c r="C23460" s="1">
        <v>2952.3519999999999</v>
      </c>
      <c r="D23460" s="1">
        <v>15349.8</v>
      </c>
      <c r="E23460" s="1">
        <v>21305.95</v>
      </c>
    </row>
    <row r="23461" spans="1:5" x14ac:dyDescent="0.25">
      <c r="A23461" s="4">
        <v>45902.364583333336</v>
      </c>
      <c r="B23461" s="1">
        <v>17156.400000000001</v>
      </c>
      <c r="C23461" s="1">
        <v>3319.5680000000002</v>
      </c>
      <c r="D23461" s="1">
        <v>15341.22</v>
      </c>
      <c r="E23461" s="1">
        <v>20475.97</v>
      </c>
    </row>
    <row r="23462" spans="1:5" x14ac:dyDescent="0.25">
      <c r="A23462" s="4">
        <v>45902.375</v>
      </c>
      <c r="B23462" s="1">
        <v>16124.4</v>
      </c>
      <c r="C23462" s="1">
        <v>3544.576</v>
      </c>
      <c r="D23462" s="1">
        <v>15212.38</v>
      </c>
      <c r="E23462" s="1">
        <v>19668.98</v>
      </c>
    </row>
    <row r="23463" spans="1:5" x14ac:dyDescent="0.25">
      <c r="A23463" s="4">
        <v>45902.385416666664</v>
      </c>
      <c r="B23463" s="1">
        <v>13617.6</v>
      </c>
      <c r="C23463" s="1">
        <v>3999.9520000000002</v>
      </c>
      <c r="D23463" s="1">
        <v>14452.66</v>
      </c>
      <c r="E23463" s="1">
        <v>17617.55</v>
      </c>
    </row>
    <row r="23464" spans="1:5" x14ac:dyDescent="0.25">
      <c r="A23464" s="4">
        <v>45902.395833333336</v>
      </c>
      <c r="B23464" s="1">
        <v>13725.6</v>
      </c>
      <c r="C23464" s="1">
        <v>3952.2719999999999</v>
      </c>
      <c r="D23464" s="1">
        <v>14601.8</v>
      </c>
      <c r="E23464" s="1">
        <v>17677.87</v>
      </c>
    </row>
    <row r="23465" spans="1:5" x14ac:dyDescent="0.25">
      <c r="A23465" s="4">
        <v>45902.40625</v>
      </c>
      <c r="B23465" s="1">
        <v>12774</v>
      </c>
      <c r="C23465" s="1">
        <v>3967.8679999999999</v>
      </c>
      <c r="D23465" s="1">
        <v>14692.3</v>
      </c>
      <c r="E23465" s="1">
        <v>16741.87</v>
      </c>
    </row>
    <row r="23466" spans="1:5" x14ac:dyDescent="0.25">
      <c r="A23466" s="4">
        <v>45902.416666666664</v>
      </c>
      <c r="B23466" s="1">
        <v>9103.2000000000007</v>
      </c>
      <c r="C23466" s="1">
        <v>4310.1120000000001</v>
      </c>
      <c r="D23466" s="1">
        <v>12061.46</v>
      </c>
      <c r="E23466" s="1">
        <v>13413.31</v>
      </c>
    </row>
    <row r="23467" spans="1:5" x14ac:dyDescent="0.25">
      <c r="A23467" s="4">
        <v>45902.427083333336</v>
      </c>
      <c r="B23467" s="1">
        <v>11441.6</v>
      </c>
      <c r="C23467" s="1">
        <v>4017.5079999999998</v>
      </c>
      <c r="D23467" s="1">
        <v>14683.2</v>
      </c>
      <c r="E23467" s="1">
        <v>15459.11</v>
      </c>
    </row>
    <row r="23468" spans="1:5" x14ac:dyDescent="0.25">
      <c r="A23468" s="4">
        <v>45902.4375</v>
      </c>
      <c r="B23468" s="1">
        <v>10830</v>
      </c>
      <c r="C23468" s="1">
        <v>3903.5320000000002</v>
      </c>
      <c r="D23468" s="1">
        <v>14826.91</v>
      </c>
      <c r="E23468" s="1">
        <v>14733.53</v>
      </c>
    </row>
    <row r="23469" spans="1:5" x14ac:dyDescent="0.25">
      <c r="A23469" s="4">
        <v>45902.447916666664</v>
      </c>
      <c r="B23469" s="1">
        <v>11031.6</v>
      </c>
      <c r="C23469" s="1">
        <v>4640.232</v>
      </c>
      <c r="D23469" s="1">
        <v>14877.94</v>
      </c>
      <c r="E23469" s="1">
        <v>15671.83</v>
      </c>
    </row>
    <row r="23470" spans="1:5" x14ac:dyDescent="0.25">
      <c r="A23470" s="4">
        <v>45902.458333333336</v>
      </c>
      <c r="B23470" s="1">
        <v>14173.6</v>
      </c>
      <c r="C23470" s="1">
        <v>3725.88</v>
      </c>
      <c r="D23470" s="1">
        <v>15339.81</v>
      </c>
      <c r="E23470" s="1">
        <v>17899.48</v>
      </c>
    </row>
    <row r="23471" spans="1:5" x14ac:dyDescent="0.25">
      <c r="A23471" s="4">
        <v>45902.46875</v>
      </c>
      <c r="B23471" s="1">
        <v>6197.6</v>
      </c>
      <c r="C23471" s="1">
        <v>4912.9399999999996</v>
      </c>
      <c r="D23471" s="1">
        <v>14739.32</v>
      </c>
      <c r="E23471" s="1">
        <v>11110.54</v>
      </c>
    </row>
    <row r="23472" spans="1:5" x14ac:dyDescent="0.25">
      <c r="A23472" s="4">
        <v>45902.479166666664</v>
      </c>
      <c r="B23472" s="1">
        <v>12209.2</v>
      </c>
      <c r="C23472" s="1">
        <v>4230.9359999999997</v>
      </c>
      <c r="D23472" s="1">
        <v>15224.33</v>
      </c>
      <c r="E23472" s="1">
        <v>16440.14</v>
      </c>
    </row>
    <row r="23473" spans="1:5" x14ac:dyDescent="0.25">
      <c r="A23473" s="4">
        <v>45902.489583333336</v>
      </c>
      <c r="B23473" s="1">
        <v>8515.6</v>
      </c>
      <c r="C23473" s="1">
        <v>4529.2920000000004</v>
      </c>
      <c r="D23473" s="1">
        <v>15028.39</v>
      </c>
      <c r="E23473" s="1">
        <v>13044.89</v>
      </c>
    </row>
    <row r="23474" spans="1:5" x14ac:dyDescent="0.25">
      <c r="A23474" s="4">
        <v>45902.5</v>
      </c>
      <c r="B23474" s="1">
        <v>2652.8</v>
      </c>
      <c r="C23474" s="1">
        <v>6165.1080000000002</v>
      </c>
      <c r="D23474" s="1">
        <v>14240.98</v>
      </c>
      <c r="E23474" s="1">
        <v>8817.9079999999994</v>
      </c>
    </row>
    <row r="23475" spans="1:5" x14ac:dyDescent="0.25">
      <c r="A23475" s="4">
        <v>45902.510416666664</v>
      </c>
      <c r="B23475" s="1">
        <v>2563.6</v>
      </c>
      <c r="C23475" s="1">
        <v>6240.3760000000002</v>
      </c>
      <c r="D23475" s="1">
        <v>14076.55</v>
      </c>
      <c r="E23475" s="1">
        <v>8803.9760000000006</v>
      </c>
    </row>
    <row r="23476" spans="1:5" x14ac:dyDescent="0.25">
      <c r="A23476" s="4">
        <v>45902.520833333336</v>
      </c>
      <c r="B23476" s="1">
        <v>3834.4</v>
      </c>
      <c r="C23476" s="1">
        <v>6661.0320000000002</v>
      </c>
      <c r="D23476" s="1">
        <v>14162.82</v>
      </c>
      <c r="E23476" s="1">
        <v>10495.43</v>
      </c>
    </row>
    <row r="23477" spans="1:5" x14ac:dyDescent="0.25">
      <c r="A23477" s="4">
        <v>45902.53125</v>
      </c>
      <c r="B23477" s="1">
        <v>3152.4</v>
      </c>
      <c r="C23477" s="1">
        <v>7017.3519999999999</v>
      </c>
      <c r="D23477" s="1">
        <v>13984.92</v>
      </c>
      <c r="E23477" s="1">
        <v>10169.75</v>
      </c>
    </row>
    <row r="23478" spans="1:5" x14ac:dyDescent="0.25">
      <c r="A23478" s="4">
        <v>45902.541666666664</v>
      </c>
      <c r="B23478" s="1">
        <v>298.39999999999998</v>
      </c>
      <c r="C23478" s="1">
        <v>7009.5959999999995</v>
      </c>
      <c r="D23478" s="1">
        <v>14160.03</v>
      </c>
      <c r="E23478" s="1">
        <v>7307.9960000000001</v>
      </c>
    </row>
    <row r="23479" spans="1:5" x14ac:dyDescent="0.25">
      <c r="A23479" s="4">
        <v>45902.552083333336</v>
      </c>
      <c r="B23479" s="1">
        <v>-3026.8</v>
      </c>
      <c r="C23479" s="1">
        <v>7697.52</v>
      </c>
      <c r="D23479" s="1">
        <v>13877.36</v>
      </c>
      <c r="E23479" s="1">
        <v>4670.72</v>
      </c>
    </row>
    <row r="23480" spans="1:5" x14ac:dyDescent="0.25">
      <c r="A23480" s="4">
        <v>45902.5625</v>
      </c>
      <c r="B23480" s="1">
        <v>1978.8</v>
      </c>
      <c r="C23480" s="1">
        <v>6625.6480000000001</v>
      </c>
      <c r="D23480" s="1">
        <v>13956.79</v>
      </c>
      <c r="E23480" s="1">
        <v>8604.4480000000003</v>
      </c>
    </row>
    <row r="23481" spans="1:5" x14ac:dyDescent="0.25">
      <c r="A23481" s="4">
        <v>45902.572916666664</v>
      </c>
      <c r="B23481" s="1">
        <v>3183.2</v>
      </c>
      <c r="C23481" s="1">
        <v>6126.7879999999996</v>
      </c>
      <c r="D23481" s="1">
        <v>13679.51</v>
      </c>
      <c r="E23481" s="1">
        <v>9309.9879999999994</v>
      </c>
    </row>
    <row r="23482" spans="1:5" x14ac:dyDescent="0.25">
      <c r="A23482" s="4">
        <v>45902.583333333336</v>
      </c>
      <c r="B23482" s="1">
        <v>443.6</v>
      </c>
      <c r="C23482" s="1">
        <v>5199.424</v>
      </c>
      <c r="D23482" s="1">
        <v>14015.25</v>
      </c>
      <c r="E23482" s="1">
        <v>5643.0240000000003</v>
      </c>
    </row>
    <row r="23483" spans="1:5" x14ac:dyDescent="0.25">
      <c r="A23483" s="4">
        <v>45902.59375</v>
      </c>
      <c r="B23483" s="1">
        <v>2472.8000000000002</v>
      </c>
      <c r="C23483" s="1">
        <v>5235.0919999999996</v>
      </c>
      <c r="D23483" s="1">
        <v>13971.83</v>
      </c>
      <c r="E23483" s="1">
        <v>7707.8919999999998</v>
      </c>
    </row>
    <row r="23484" spans="1:5" x14ac:dyDescent="0.25">
      <c r="A23484" s="4">
        <v>45902.604166666664</v>
      </c>
      <c r="B23484" s="1">
        <v>7663.6</v>
      </c>
      <c r="C23484" s="1">
        <v>4975.0479999999998</v>
      </c>
      <c r="D23484" s="1">
        <v>13965.02</v>
      </c>
      <c r="E23484" s="1">
        <v>12638.65</v>
      </c>
    </row>
    <row r="23485" spans="1:5" x14ac:dyDescent="0.25">
      <c r="A23485" s="4">
        <v>45902.614583333336</v>
      </c>
      <c r="B23485" s="1">
        <v>674.8</v>
      </c>
      <c r="C23485" s="1">
        <v>5023.9560000000001</v>
      </c>
      <c r="D23485" s="1">
        <v>13396.45</v>
      </c>
      <c r="E23485" s="1">
        <v>5698.7560000000003</v>
      </c>
    </row>
    <row r="23486" spans="1:5" x14ac:dyDescent="0.25">
      <c r="A23486" s="4">
        <v>45902.625</v>
      </c>
      <c r="B23486" s="1">
        <v>62</v>
      </c>
      <c r="C23486" s="1">
        <v>4713.3320000000003</v>
      </c>
      <c r="D23486" s="1">
        <v>12156.48</v>
      </c>
      <c r="E23486" s="1">
        <v>4775.3320000000003</v>
      </c>
    </row>
    <row r="23487" spans="1:5" x14ac:dyDescent="0.25">
      <c r="A23487" s="4">
        <v>45902.635416666664</v>
      </c>
      <c r="B23487" s="1">
        <v>6547.6</v>
      </c>
      <c r="C23487" s="1">
        <v>3718.4479999999999</v>
      </c>
      <c r="D23487" s="1">
        <v>13260.58</v>
      </c>
      <c r="E23487" s="1">
        <v>10266.049999999999</v>
      </c>
    </row>
    <row r="23488" spans="1:5" x14ac:dyDescent="0.25">
      <c r="A23488" s="4">
        <v>45902.645833333336</v>
      </c>
      <c r="B23488" s="1">
        <v>2932.4</v>
      </c>
      <c r="C23488" s="1">
        <v>4891.7280000000001</v>
      </c>
      <c r="D23488" s="1">
        <v>12950.96</v>
      </c>
      <c r="E23488" s="1">
        <v>7824.1279999999997</v>
      </c>
    </row>
    <row r="23489" spans="1:5" x14ac:dyDescent="0.25">
      <c r="A23489" s="4">
        <v>45902.65625</v>
      </c>
      <c r="B23489" s="1">
        <v>9258</v>
      </c>
      <c r="C23489" s="1">
        <v>3659.3440000000001</v>
      </c>
      <c r="D23489" s="1">
        <v>12747.33</v>
      </c>
      <c r="E23489" s="1">
        <v>12917.34</v>
      </c>
    </row>
    <row r="23490" spans="1:5" x14ac:dyDescent="0.25">
      <c r="A23490" s="4">
        <v>45902.666666666664</v>
      </c>
      <c r="B23490" s="1">
        <v>9922.4</v>
      </c>
      <c r="C23490" s="1">
        <v>3973.2359999999999</v>
      </c>
      <c r="D23490" s="1">
        <v>12693.85</v>
      </c>
      <c r="E23490" s="1">
        <v>13895.64</v>
      </c>
    </row>
    <row r="23491" spans="1:5" x14ac:dyDescent="0.25">
      <c r="A23491" s="4">
        <v>45902.677083333336</v>
      </c>
      <c r="B23491" s="1">
        <v>5431.2</v>
      </c>
      <c r="C23491" s="1">
        <v>4028.904</v>
      </c>
      <c r="D23491" s="1">
        <v>9870.7520000000004</v>
      </c>
      <c r="E23491" s="1">
        <v>9460.1039999999994</v>
      </c>
    </row>
    <row r="23492" spans="1:5" x14ac:dyDescent="0.25">
      <c r="A23492" s="4">
        <v>45902.6875</v>
      </c>
      <c r="B23492" s="1">
        <v>223.2</v>
      </c>
      <c r="C23492" s="1">
        <v>4377.7359999999999</v>
      </c>
      <c r="D23492" s="1">
        <v>9911.4959999999992</v>
      </c>
      <c r="E23492" s="1">
        <v>4600.9359999999997</v>
      </c>
    </row>
    <row r="23493" spans="1:5" x14ac:dyDescent="0.25">
      <c r="A23493" s="4">
        <v>45902.697916666664</v>
      </c>
      <c r="B23493" s="1">
        <v>4590.8</v>
      </c>
      <c r="C23493" s="1">
        <v>4902.3760000000002</v>
      </c>
      <c r="D23493" s="1">
        <v>12347.41</v>
      </c>
      <c r="E23493" s="1">
        <v>9493.1759999999995</v>
      </c>
    </row>
    <row r="23494" spans="1:5" x14ac:dyDescent="0.25">
      <c r="A23494" s="4">
        <v>45902.708333333336</v>
      </c>
      <c r="B23494" s="1">
        <v>4611.2</v>
      </c>
      <c r="C23494" s="1">
        <v>4801.692</v>
      </c>
      <c r="D23494" s="1">
        <v>11999.78</v>
      </c>
      <c r="E23494" s="1">
        <v>9412.8919999999998</v>
      </c>
    </row>
    <row r="23495" spans="1:5" x14ac:dyDescent="0.25">
      <c r="A23495" s="4">
        <v>45902.71875</v>
      </c>
      <c r="B23495" s="1">
        <v>6855.2</v>
      </c>
      <c r="C23495" s="1">
        <v>4084.2359999999999</v>
      </c>
      <c r="D23495" s="1">
        <v>12018.29</v>
      </c>
      <c r="E23495" s="1">
        <v>10939.44</v>
      </c>
    </row>
    <row r="23496" spans="1:5" x14ac:dyDescent="0.25">
      <c r="A23496" s="4">
        <v>45902.729166666664</v>
      </c>
      <c r="B23496" s="1">
        <v>9434.7999999999993</v>
      </c>
      <c r="C23496" s="1">
        <v>4183.88</v>
      </c>
      <c r="D23496" s="1">
        <v>12182.48</v>
      </c>
      <c r="E23496" s="1">
        <v>13618.68</v>
      </c>
    </row>
    <row r="23497" spans="1:5" x14ac:dyDescent="0.25">
      <c r="A23497" s="4">
        <v>45902.739583333336</v>
      </c>
      <c r="B23497" s="1">
        <v>6196.4</v>
      </c>
      <c r="C23497" s="1">
        <v>3988.4</v>
      </c>
      <c r="D23497" s="1">
        <v>10484.76</v>
      </c>
      <c r="E23497" s="1">
        <v>10184.799999999999</v>
      </c>
    </row>
    <row r="23498" spans="1:5" x14ac:dyDescent="0.25">
      <c r="A23498" s="4">
        <v>45902.75</v>
      </c>
      <c r="B23498" s="1">
        <v>10074.4</v>
      </c>
      <c r="C23498" s="1">
        <v>3907.46</v>
      </c>
      <c r="D23498" s="1">
        <v>12095.95</v>
      </c>
      <c r="E23498" s="1">
        <v>13981.86</v>
      </c>
    </row>
    <row r="23499" spans="1:5" x14ac:dyDescent="0.25">
      <c r="A23499" s="4">
        <v>45902.760416666664</v>
      </c>
      <c r="B23499" s="1">
        <v>11422.4</v>
      </c>
      <c r="C23499" s="1">
        <v>3569.0279999999998</v>
      </c>
      <c r="D23499" s="1">
        <v>11929.02</v>
      </c>
      <c r="E23499" s="1">
        <v>14991.43</v>
      </c>
    </row>
    <row r="23500" spans="1:5" x14ac:dyDescent="0.25">
      <c r="A23500" s="4">
        <v>45902.770833333336</v>
      </c>
      <c r="B23500" s="1">
        <v>13172.8</v>
      </c>
      <c r="C23500" s="1">
        <v>3170.2359999999999</v>
      </c>
      <c r="D23500" s="1">
        <v>12110.11</v>
      </c>
      <c r="E23500" s="1">
        <v>16343.04</v>
      </c>
    </row>
    <row r="23501" spans="1:5" x14ac:dyDescent="0.25">
      <c r="A23501" s="4">
        <v>45902.78125</v>
      </c>
      <c r="B23501" s="1">
        <v>14569.6</v>
      </c>
      <c r="C23501" s="1">
        <v>2874.616</v>
      </c>
      <c r="D23501" s="1">
        <v>12099.28</v>
      </c>
      <c r="E23501" s="1">
        <v>17444.22</v>
      </c>
    </row>
    <row r="23502" spans="1:5" x14ac:dyDescent="0.25">
      <c r="A23502" s="4">
        <v>45902.791666666664</v>
      </c>
      <c r="B23502" s="1">
        <v>12764.8</v>
      </c>
      <c r="C23502" s="1">
        <v>3162.7</v>
      </c>
      <c r="D23502" s="1">
        <v>9673.1280000000006</v>
      </c>
      <c r="E23502" s="1">
        <v>15927.5</v>
      </c>
    </row>
    <row r="23503" spans="1:5" x14ac:dyDescent="0.25">
      <c r="A23503" s="4">
        <v>45902.802083333336</v>
      </c>
      <c r="B23503" s="1">
        <v>13874</v>
      </c>
      <c r="C23503" s="1">
        <v>2419.3560000000002</v>
      </c>
      <c r="D23503" s="1">
        <v>9082.74</v>
      </c>
      <c r="E23503" s="1">
        <v>16293.36</v>
      </c>
    </row>
    <row r="23504" spans="1:5" x14ac:dyDescent="0.25">
      <c r="A23504" s="4">
        <v>45902.8125</v>
      </c>
      <c r="B23504" s="1">
        <v>14652</v>
      </c>
      <c r="C23504" s="1">
        <v>2559.8560000000002</v>
      </c>
      <c r="D23504" s="1">
        <v>9473.4040000000005</v>
      </c>
      <c r="E23504" s="1">
        <v>17211.86</v>
      </c>
    </row>
    <row r="23505" spans="1:5" x14ac:dyDescent="0.25">
      <c r="A23505" s="4">
        <v>45902.822916666664</v>
      </c>
      <c r="B23505" s="1">
        <v>15690.8</v>
      </c>
      <c r="C23505" s="1">
        <v>2291.384</v>
      </c>
      <c r="D23505" s="1">
        <v>9762.5759999999991</v>
      </c>
      <c r="E23505" s="1">
        <v>17982.18</v>
      </c>
    </row>
    <row r="23506" spans="1:5" x14ac:dyDescent="0.25">
      <c r="A23506" s="4">
        <v>45902.833333333336</v>
      </c>
      <c r="B23506" s="1">
        <v>18629.2</v>
      </c>
      <c r="C23506" s="1">
        <v>2379.4720000000002</v>
      </c>
      <c r="D23506" s="1">
        <v>12444.62</v>
      </c>
      <c r="E23506" s="1">
        <v>21008.67</v>
      </c>
    </row>
    <row r="23507" spans="1:5" x14ac:dyDescent="0.25">
      <c r="A23507" s="4">
        <v>45902.84375</v>
      </c>
      <c r="B23507" s="1">
        <v>18551.599999999999</v>
      </c>
      <c r="C23507" s="1">
        <v>2313.6320000000001</v>
      </c>
      <c r="D23507" s="1">
        <v>12386.59</v>
      </c>
      <c r="E23507" s="1">
        <v>20865.23</v>
      </c>
    </row>
    <row r="23508" spans="1:5" x14ac:dyDescent="0.25">
      <c r="A23508" s="4">
        <v>45902.854166666664</v>
      </c>
      <c r="B23508" s="1">
        <v>18727.2</v>
      </c>
      <c r="C23508" s="1">
        <v>2138.8000000000002</v>
      </c>
      <c r="D23508" s="1">
        <v>12313.1</v>
      </c>
      <c r="E23508" s="1">
        <v>20866</v>
      </c>
    </row>
    <row r="23509" spans="1:5" x14ac:dyDescent="0.25">
      <c r="A23509" s="4">
        <v>45902.864583333336</v>
      </c>
      <c r="B23509" s="1">
        <v>18812.400000000001</v>
      </c>
      <c r="C23509" s="1">
        <v>2217.8000000000002</v>
      </c>
      <c r="D23509" s="1">
        <v>12300.34</v>
      </c>
      <c r="E23509" s="1">
        <v>21030.2</v>
      </c>
    </row>
    <row r="23510" spans="1:5" x14ac:dyDescent="0.25">
      <c r="A23510" s="4">
        <v>45902.875</v>
      </c>
      <c r="B23510" s="1">
        <v>17657.599999999999</v>
      </c>
      <c r="C23510" s="1">
        <v>2277.48</v>
      </c>
      <c r="D23510" s="1">
        <v>11470.48</v>
      </c>
      <c r="E23510" s="1">
        <v>19935.080000000002</v>
      </c>
    </row>
    <row r="23511" spans="1:5" x14ac:dyDescent="0.25">
      <c r="A23511" s="4">
        <v>45902.885416666664</v>
      </c>
      <c r="B23511" s="1">
        <v>14630.4</v>
      </c>
      <c r="C23511" s="1">
        <v>2549.84</v>
      </c>
      <c r="D23511" s="1">
        <v>9006.74</v>
      </c>
      <c r="E23511" s="1">
        <v>17180.240000000002</v>
      </c>
    </row>
    <row r="23512" spans="1:5" x14ac:dyDescent="0.25">
      <c r="A23512" s="4">
        <v>45902.895833333336</v>
      </c>
      <c r="B23512" s="1">
        <v>13480.4</v>
      </c>
      <c r="C23512" s="1">
        <v>2781.52</v>
      </c>
      <c r="D23512" s="1">
        <v>8424.7360000000008</v>
      </c>
      <c r="E23512" s="1">
        <v>16261.92</v>
      </c>
    </row>
    <row r="23513" spans="1:5" x14ac:dyDescent="0.25">
      <c r="A23513" s="4">
        <v>45902.90625</v>
      </c>
      <c r="B23513" s="1">
        <v>13022.4</v>
      </c>
      <c r="C23513" s="1">
        <v>2595.2800000000002</v>
      </c>
      <c r="D23513" s="1">
        <v>8247.2199999999993</v>
      </c>
      <c r="E23513" s="1">
        <v>15617.68</v>
      </c>
    </row>
    <row r="23514" spans="1:5" x14ac:dyDescent="0.25">
      <c r="A23514" s="4">
        <v>45902.916666666664</v>
      </c>
      <c r="B23514" s="1">
        <v>12805.6</v>
      </c>
      <c r="C23514" s="1">
        <v>2435.04</v>
      </c>
      <c r="D23514" s="1">
        <v>7987.52</v>
      </c>
      <c r="E23514" s="1">
        <v>15240.64</v>
      </c>
    </row>
    <row r="23515" spans="1:5" x14ac:dyDescent="0.25">
      <c r="A23515" s="4">
        <v>45902.927083333336</v>
      </c>
      <c r="B23515" s="1">
        <v>13206</v>
      </c>
      <c r="C23515" s="1">
        <v>2980.76</v>
      </c>
      <c r="D23515" s="1">
        <v>9230.2960000000003</v>
      </c>
      <c r="E23515" s="1">
        <v>16186.76</v>
      </c>
    </row>
    <row r="23516" spans="1:5" x14ac:dyDescent="0.25">
      <c r="A23516" s="4">
        <v>45902.9375</v>
      </c>
      <c r="B23516" s="1">
        <v>11605.6</v>
      </c>
      <c r="C23516" s="1">
        <v>2325.64</v>
      </c>
      <c r="D23516" s="1">
        <v>7386.152</v>
      </c>
      <c r="E23516" s="1">
        <v>13931.24</v>
      </c>
    </row>
    <row r="23517" spans="1:5" x14ac:dyDescent="0.25">
      <c r="A23517" s="4">
        <v>45902.947916666664</v>
      </c>
      <c r="B23517" s="1">
        <v>10797.6</v>
      </c>
      <c r="C23517" s="1">
        <v>2298.3200000000002</v>
      </c>
      <c r="D23517" s="1">
        <v>6797.3559999999998</v>
      </c>
      <c r="E23517" s="1">
        <v>13095.92</v>
      </c>
    </row>
    <row r="23518" spans="1:5" x14ac:dyDescent="0.25">
      <c r="A23518" s="4">
        <v>45902.958333333336</v>
      </c>
      <c r="B23518" s="1">
        <v>10218</v>
      </c>
      <c r="C23518" s="1">
        <v>2178.8000000000002</v>
      </c>
      <c r="D23518" s="1">
        <v>6484.1239999999998</v>
      </c>
      <c r="E23518" s="1">
        <v>12396.8</v>
      </c>
    </row>
    <row r="23519" spans="1:5" x14ac:dyDescent="0.25">
      <c r="A23519" s="4">
        <v>45902.96875</v>
      </c>
      <c r="B23519" s="1">
        <v>9850.7999999999993</v>
      </c>
      <c r="C23519" s="1">
        <v>2050.44</v>
      </c>
      <c r="D23519" s="1">
        <v>6296.5919999999996</v>
      </c>
      <c r="E23519" s="1">
        <v>11901.24</v>
      </c>
    </row>
    <row r="23520" spans="1:5" x14ac:dyDescent="0.25">
      <c r="A23520" s="4">
        <v>45902.979166666664</v>
      </c>
      <c r="B23520" s="1">
        <v>9636.4</v>
      </c>
      <c r="C23520" s="1">
        <v>1996.6</v>
      </c>
      <c r="D23520" s="1">
        <v>6195.4920000000002</v>
      </c>
      <c r="E23520" s="1">
        <v>11633</v>
      </c>
    </row>
    <row r="23521" spans="1:5" x14ac:dyDescent="0.25">
      <c r="A23521" s="4">
        <v>45902.989583333336</v>
      </c>
      <c r="B23521" s="1">
        <v>9060.7999999999993</v>
      </c>
      <c r="C23521" s="1">
        <v>2056.92</v>
      </c>
      <c r="D23521" s="1">
        <v>5869.3440000000001</v>
      </c>
      <c r="E23521" s="1">
        <v>11117.72</v>
      </c>
    </row>
    <row r="23522" spans="1:5" x14ac:dyDescent="0.25">
      <c r="A23522" s="4">
        <v>45903</v>
      </c>
      <c r="B23522" s="1">
        <v>8850</v>
      </c>
      <c r="C23522" s="1">
        <v>2138.52</v>
      </c>
      <c r="D23522" s="1">
        <v>5908.3</v>
      </c>
      <c r="E23522" s="1">
        <v>10988.52</v>
      </c>
    </row>
    <row r="23523" spans="1:5" x14ac:dyDescent="0.25">
      <c r="A23523" s="4">
        <v>45903.010416666664</v>
      </c>
      <c r="B23523" s="1">
        <v>8374</v>
      </c>
      <c r="C23523" s="1">
        <v>2343.08</v>
      </c>
      <c r="D23523" s="1">
        <v>5787</v>
      </c>
      <c r="E23523" s="1">
        <v>10717.08</v>
      </c>
    </row>
    <row r="23524" spans="1:5" x14ac:dyDescent="0.25">
      <c r="A23524" s="4">
        <v>45903.020833333336</v>
      </c>
      <c r="B23524" s="1">
        <v>8117.2</v>
      </c>
      <c r="C23524" s="1">
        <v>2498.56</v>
      </c>
      <c r="D23524" s="1">
        <v>5814.3239999999996</v>
      </c>
      <c r="E23524" s="1">
        <v>10615.76</v>
      </c>
    </row>
    <row r="23525" spans="1:5" x14ac:dyDescent="0.25">
      <c r="A23525" s="4">
        <v>45903.03125</v>
      </c>
      <c r="B23525" s="1">
        <v>7843.2</v>
      </c>
      <c r="C23525" s="1">
        <v>2590.48</v>
      </c>
      <c r="D23525" s="1">
        <v>5787.7280000000001</v>
      </c>
      <c r="E23525" s="1">
        <v>10433.68</v>
      </c>
    </row>
    <row r="23526" spans="1:5" x14ac:dyDescent="0.25">
      <c r="A23526" s="4">
        <v>45903.041666666664</v>
      </c>
      <c r="B23526" s="1">
        <v>7860.8</v>
      </c>
      <c r="C23526" s="1">
        <v>2275.6</v>
      </c>
      <c r="D23526" s="1">
        <v>5577.9279999999999</v>
      </c>
      <c r="E23526" s="1">
        <v>10136.4</v>
      </c>
    </row>
    <row r="23527" spans="1:5" x14ac:dyDescent="0.25">
      <c r="A23527" s="4">
        <v>45903.052083333336</v>
      </c>
      <c r="B23527" s="1">
        <v>7557.2</v>
      </c>
      <c r="C23527" s="1">
        <v>2481.44</v>
      </c>
      <c r="D23527" s="1">
        <v>5541.68</v>
      </c>
      <c r="E23527" s="1">
        <v>10038.64</v>
      </c>
    </row>
    <row r="23528" spans="1:5" x14ac:dyDescent="0.25">
      <c r="A23528" s="4">
        <v>45903.0625</v>
      </c>
      <c r="B23528" s="1">
        <v>7153.2</v>
      </c>
      <c r="C23528" s="1">
        <v>2833.8</v>
      </c>
      <c r="D23528" s="1">
        <v>5583.8519999999999</v>
      </c>
      <c r="E23528" s="1">
        <v>9987</v>
      </c>
    </row>
    <row r="23529" spans="1:5" x14ac:dyDescent="0.25">
      <c r="A23529" s="4">
        <v>45903.072916666664</v>
      </c>
      <c r="B23529" s="1">
        <v>6602.4</v>
      </c>
      <c r="C23529" s="1">
        <v>3217.56</v>
      </c>
      <c r="D23529" s="1">
        <v>5465.7359999999999</v>
      </c>
      <c r="E23529" s="1">
        <v>9819.9599999999991</v>
      </c>
    </row>
    <row r="23530" spans="1:5" x14ac:dyDescent="0.25">
      <c r="A23530" s="4">
        <v>45903.083333333336</v>
      </c>
      <c r="B23530" s="1">
        <v>6681.6</v>
      </c>
      <c r="C23530" s="1">
        <v>3125.2</v>
      </c>
      <c r="D23530" s="1">
        <v>5487.24</v>
      </c>
      <c r="E23530" s="1">
        <v>9806.7999999999993</v>
      </c>
    </row>
    <row r="23531" spans="1:5" x14ac:dyDescent="0.25">
      <c r="A23531" s="4">
        <v>45903.09375</v>
      </c>
      <c r="B23531" s="1">
        <v>6516.4</v>
      </c>
      <c r="C23531" s="1">
        <v>3208.64</v>
      </c>
      <c r="D23531" s="1">
        <v>5412.7920000000004</v>
      </c>
      <c r="E23531" s="1">
        <v>9725.0400000000009</v>
      </c>
    </row>
    <row r="23532" spans="1:5" x14ac:dyDescent="0.25">
      <c r="A23532" s="4">
        <v>45903.104166666664</v>
      </c>
      <c r="B23532" s="1">
        <v>6336.8</v>
      </c>
      <c r="C23532" s="1">
        <v>3394.76</v>
      </c>
      <c r="D23532" s="1">
        <v>5488.96</v>
      </c>
      <c r="E23532" s="1">
        <v>9731.56</v>
      </c>
    </row>
    <row r="23533" spans="1:5" x14ac:dyDescent="0.25">
      <c r="A23533" s="4">
        <v>45903.114583333336</v>
      </c>
      <c r="B23533" s="1">
        <v>6550.8</v>
      </c>
      <c r="C23533" s="1">
        <v>3464.88</v>
      </c>
      <c r="D23533" s="1">
        <v>5840.88</v>
      </c>
      <c r="E23533" s="1">
        <v>10015.68</v>
      </c>
    </row>
    <row r="23534" spans="1:5" x14ac:dyDescent="0.25">
      <c r="A23534" s="4">
        <v>45903.125</v>
      </c>
      <c r="B23534" s="1">
        <v>6398.4</v>
      </c>
      <c r="C23534" s="1">
        <v>3587.96</v>
      </c>
      <c r="D23534" s="1">
        <v>5798.92</v>
      </c>
      <c r="E23534" s="1">
        <v>9986.36</v>
      </c>
    </row>
    <row r="23535" spans="1:5" x14ac:dyDescent="0.25">
      <c r="A23535" s="4">
        <v>45903.135416666664</v>
      </c>
      <c r="B23535" s="1">
        <v>7268</v>
      </c>
      <c r="C23535" s="1">
        <v>3077.08</v>
      </c>
      <c r="D23535" s="1">
        <v>6174.5959999999995</v>
      </c>
      <c r="E23535" s="1">
        <v>10345.08</v>
      </c>
    </row>
    <row r="23536" spans="1:5" x14ac:dyDescent="0.25">
      <c r="A23536" s="4">
        <v>45903.145833333336</v>
      </c>
      <c r="B23536" s="1">
        <v>7641.2</v>
      </c>
      <c r="C23536" s="1">
        <v>2764.68</v>
      </c>
      <c r="D23536" s="1">
        <v>6237.98</v>
      </c>
      <c r="E23536" s="1">
        <v>10405.879999999999</v>
      </c>
    </row>
    <row r="23537" spans="1:5" x14ac:dyDescent="0.25">
      <c r="A23537" s="4">
        <v>45903.15625</v>
      </c>
      <c r="B23537" s="1">
        <v>7271.6</v>
      </c>
      <c r="C23537" s="1">
        <v>2809.72</v>
      </c>
      <c r="D23537" s="1">
        <v>5888.1</v>
      </c>
      <c r="E23537" s="1">
        <v>10081.32</v>
      </c>
    </row>
    <row r="23538" spans="1:5" x14ac:dyDescent="0.25">
      <c r="A23538" s="4">
        <v>45903.166666666664</v>
      </c>
      <c r="B23538" s="1">
        <v>7232.4</v>
      </c>
      <c r="C23538" s="1">
        <v>2908.48</v>
      </c>
      <c r="D23538" s="1">
        <v>5905.8639999999996</v>
      </c>
      <c r="E23538" s="1">
        <v>10140.879999999999</v>
      </c>
    </row>
    <row r="23539" spans="1:5" x14ac:dyDescent="0.25">
      <c r="A23539" s="4">
        <v>45903.177083333336</v>
      </c>
      <c r="B23539" s="1">
        <v>7474.8</v>
      </c>
      <c r="C23539" s="1">
        <v>2815.56</v>
      </c>
      <c r="D23539" s="1">
        <v>5964.768</v>
      </c>
      <c r="E23539" s="1">
        <v>10290.36</v>
      </c>
    </row>
    <row r="23540" spans="1:5" x14ac:dyDescent="0.25">
      <c r="A23540" s="4">
        <v>45903.1875</v>
      </c>
      <c r="B23540" s="1">
        <v>7288</v>
      </c>
      <c r="C23540" s="1">
        <v>2889.96</v>
      </c>
      <c r="D23540" s="1">
        <v>5838.3720000000003</v>
      </c>
      <c r="E23540" s="1">
        <v>10177.959999999999</v>
      </c>
    </row>
    <row r="23541" spans="1:5" x14ac:dyDescent="0.25">
      <c r="A23541" s="4">
        <v>45903.197916666664</v>
      </c>
      <c r="B23541" s="1">
        <v>7052.8</v>
      </c>
      <c r="C23541" s="1">
        <v>3124.44</v>
      </c>
      <c r="D23541" s="1">
        <v>5741.0320000000002</v>
      </c>
      <c r="E23541" s="1">
        <v>10177.24</v>
      </c>
    </row>
    <row r="23542" spans="1:5" x14ac:dyDescent="0.25">
      <c r="A23542" s="4">
        <v>45903.208333333336</v>
      </c>
      <c r="B23542" s="1">
        <v>7368.4</v>
      </c>
      <c r="C23542" s="1">
        <v>3199.12</v>
      </c>
      <c r="D23542" s="1">
        <v>6071.2160000000003</v>
      </c>
      <c r="E23542" s="1">
        <v>10567.52</v>
      </c>
    </row>
    <row r="23543" spans="1:5" x14ac:dyDescent="0.25">
      <c r="A23543" s="4">
        <v>45903.21875</v>
      </c>
      <c r="B23543" s="1">
        <v>8938.4</v>
      </c>
      <c r="C23543" s="1">
        <v>2857.04</v>
      </c>
      <c r="D23543" s="1">
        <v>7047.7039999999997</v>
      </c>
      <c r="E23543" s="1">
        <v>11795.44</v>
      </c>
    </row>
    <row r="23544" spans="1:5" x14ac:dyDescent="0.25">
      <c r="A23544" s="4">
        <v>45903.229166666664</v>
      </c>
      <c r="B23544" s="1">
        <v>10054</v>
      </c>
      <c r="C23544" s="1">
        <v>2677.12</v>
      </c>
      <c r="D23544" s="1">
        <v>7879.7359999999999</v>
      </c>
      <c r="E23544" s="1">
        <v>12731.12</v>
      </c>
    </row>
    <row r="23545" spans="1:5" x14ac:dyDescent="0.25">
      <c r="A23545" s="4">
        <v>45903.239583333336</v>
      </c>
      <c r="B23545" s="1">
        <v>14282</v>
      </c>
      <c r="C23545" s="1">
        <v>2841.48</v>
      </c>
      <c r="D23545" s="1">
        <v>11970.75</v>
      </c>
      <c r="E23545" s="1">
        <v>17123.48</v>
      </c>
    </row>
    <row r="23546" spans="1:5" x14ac:dyDescent="0.25">
      <c r="A23546" s="4">
        <v>45903.25</v>
      </c>
      <c r="B23546" s="1">
        <v>15106</v>
      </c>
      <c r="C23546" s="1">
        <v>3011.04</v>
      </c>
      <c r="D23546" s="1">
        <v>12479.56</v>
      </c>
      <c r="E23546" s="1">
        <v>18117.04</v>
      </c>
    </row>
    <row r="23547" spans="1:5" x14ac:dyDescent="0.25">
      <c r="A23547" s="4">
        <v>45903.260416666664</v>
      </c>
      <c r="B23547" s="1">
        <v>16488.8</v>
      </c>
      <c r="C23547" s="1">
        <v>3036.36</v>
      </c>
      <c r="D23547" s="1">
        <v>13367.36</v>
      </c>
      <c r="E23547" s="1">
        <v>19525.16</v>
      </c>
    </row>
    <row r="23548" spans="1:5" x14ac:dyDescent="0.25">
      <c r="A23548" s="4">
        <v>45903.270833333336</v>
      </c>
      <c r="B23548" s="1">
        <v>17407.599999999999</v>
      </c>
      <c r="C23548" s="1">
        <v>3099.24</v>
      </c>
      <c r="D23548" s="1">
        <v>14012.84</v>
      </c>
      <c r="E23548" s="1">
        <v>20506.84</v>
      </c>
    </row>
    <row r="23549" spans="1:5" x14ac:dyDescent="0.25">
      <c r="A23549" s="4">
        <v>45903.28125</v>
      </c>
      <c r="B23549" s="1">
        <v>18315.599999999999</v>
      </c>
      <c r="C23549" s="1">
        <v>2925.28</v>
      </c>
      <c r="D23549" s="1">
        <v>14453.1</v>
      </c>
      <c r="E23549" s="1">
        <v>21240.880000000001</v>
      </c>
    </row>
    <row r="23550" spans="1:5" x14ac:dyDescent="0.25">
      <c r="A23550" s="4">
        <v>45903.291666666664</v>
      </c>
      <c r="B23550" s="1">
        <v>18714.8</v>
      </c>
      <c r="C23550" s="1">
        <v>3112.72</v>
      </c>
      <c r="D23550" s="1">
        <v>14729</v>
      </c>
      <c r="E23550" s="1">
        <v>21827.52</v>
      </c>
    </row>
    <row r="23551" spans="1:5" x14ac:dyDescent="0.25">
      <c r="A23551" s="4">
        <v>45903.302083333336</v>
      </c>
      <c r="B23551" s="1">
        <v>19127.599999999999</v>
      </c>
      <c r="C23551" s="1">
        <v>2984.7919999999999</v>
      </c>
      <c r="D23551" s="1">
        <v>14947.65</v>
      </c>
      <c r="E23551" s="1">
        <v>22112.39</v>
      </c>
    </row>
    <row r="23552" spans="1:5" x14ac:dyDescent="0.25">
      <c r="A23552" s="4">
        <v>45903.3125</v>
      </c>
      <c r="B23552" s="1">
        <v>19798.400000000001</v>
      </c>
      <c r="C23552" s="1">
        <v>2754.2440000000001</v>
      </c>
      <c r="D23552" s="1">
        <v>15413.56</v>
      </c>
      <c r="E23552" s="1">
        <v>22552.639999999999</v>
      </c>
    </row>
    <row r="23553" spans="1:5" x14ac:dyDescent="0.25">
      <c r="A23553" s="4">
        <v>45903.322916666664</v>
      </c>
      <c r="B23553" s="1">
        <v>19069.2</v>
      </c>
      <c r="C23553" s="1">
        <v>3500.116</v>
      </c>
      <c r="D23553" s="1">
        <v>15537.6</v>
      </c>
      <c r="E23553" s="1">
        <v>22569.32</v>
      </c>
    </row>
    <row r="23554" spans="1:5" x14ac:dyDescent="0.25">
      <c r="A23554" s="4">
        <v>45903.333333333336</v>
      </c>
      <c r="B23554" s="1">
        <v>18679.599999999999</v>
      </c>
      <c r="C23554" s="1">
        <v>3604.34</v>
      </c>
      <c r="D23554" s="1">
        <v>15604.26</v>
      </c>
      <c r="E23554" s="1">
        <v>22283.94</v>
      </c>
    </row>
    <row r="23555" spans="1:5" x14ac:dyDescent="0.25">
      <c r="A23555" s="4">
        <v>45903.34375</v>
      </c>
      <c r="B23555" s="1">
        <v>19746.400000000001</v>
      </c>
      <c r="C23555" s="1">
        <v>3577.748</v>
      </c>
      <c r="D23555" s="1">
        <v>15741.22</v>
      </c>
      <c r="E23555" s="1">
        <v>23324.15</v>
      </c>
    </row>
    <row r="23556" spans="1:5" x14ac:dyDescent="0.25">
      <c r="A23556" s="4">
        <v>45903.354166666664</v>
      </c>
      <c r="B23556" s="1">
        <v>20261.2</v>
      </c>
      <c r="C23556" s="1">
        <v>3224.0839999999998</v>
      </c>
      <c r="D23556" s="1">
        <v>15822.1</v>
      </c>
      <c r="E23556" s="1">
        <v>23485.279999999999</v>
      </c>
    </row>
    <row r="23557" spans="1:5" x14ac:dyDescent="0.25">
      <c r="A23557" s="4">
        <v>45903.364583333336</v>
      </c>
      <c r="B23557" s="1">
        <v>19828</v>
      </c>
      <c r="C23557" s="1">
        <v>3449.1480000000001</v>
      </c>
      <c r="D23557" s="1">
        <v>15916.94</v>
      </c>
      <c r="E23557" s="1">
        <v>23277.15</v>
      </c>
    </row>
    <row r="23558" spans="1:5" x14ac:dyDescent="0.25">
      <c r="A23558" s="4">
        <v>45903.375</v>
      </c>
      <c r="B23558" s="1">
        <v>17466.400000000001</v>
      </c>
      <c r="C23558" s="1">
        <v>3966.0239999999999</v>
      </c>
      <c r="D23558" s="1">
        <v>15588.75</v>
      </c>
      <c r="E23558" s="1">
        <v>21432.42</v>
      </c>
    </row>
    <row r="23559" spans="1:5" x14ac:dyDescent="0.25">
      <c r="A23559" s="4">
        <v>45903.385416666664</v>
      </c>
      <c r="B23559" s="1">
        <v>15871.6</v>
      </c>
      <c r="C23559" s="1">
        <v>4090.288</v>
      </c>
      <c r="D23559" s="1">
        <v>15138.41</v>
      </c>
      <c r="E23559" s="1">
        <v>19961.89</v>
      </c>
    </row>
    <row r="23560" spans="1:5" x14ac:dyDescent="0.25">
      <c r="A23560" s="4">
        <v>45903.395833333336</v>
      </c>
      <c r="B23560" s="1">
        <v>17280.400000000001</v>
      </c>
      <c r="C23560" s="1">
        <v>4085.48</v>
      </c>
      <c r="D23560" s="1">
        <v>15506.46</v>
      </c>
      <c r="E23560" s="1">
        <v>21365.88</v>
      </c>
    </row>
    <row r="23561" spans="1:5" x14ac:dyDescent="0.25">
      <c r="A23561" s="4">
        <v>45903.40625</v>
      </c>
      <c r="B23561" s="1">
        <v>17464.400000000001</v>
      </c>
      <c r="C23561" s="1">
        <v>4245.1000000000004</v>
      </c>
      <c r="D23561" s="1">
        <v>15746.63</v>
      </c>
      <c r="E23561" s="1">
        <v>21709.5</v>
      </c>
    </row>
    <row r="23562" spans="1:5" x14ac:dyDescent="0.25">
      <c r="A23562" s="4">
        <v>45903.416666666664</v>
      </c>
      <c r="B23562" s="1">
        <v>15236.8</v>
      </c>
      <c r="C23562" s="1">
        <v>4805.7039999999997</v>
      </c>
      <c r="D23562" s="1">
        <v>15573.52</v>
      </c>
      <c r="E23562" s="1">
        <v>20042.5</v>
      </c>
    </row>
    <row r="23563" spans="1:5" x14ac:dyDescent="0.25">
      <c r="A23563" s="4">
        <v>45903.427083333336</v>
      </c>
      <c r="B23563" s="1">
        <v>10619.2</v>
      </c>
      <c r="C23563" s="1">
        <v>5900.5360000000001</v>
      </c>
      <c r="D23563" s="1">
        <v>15046.04</v>
      </c>
      <c r="E23563" s="1">
        <v>16519.740000000002</v>
      </c>
    </row>
    <row r="23564" spans="1:5" x14ac:dyDescent="0.25">
      <c r="A23564" s="4">
        <v>45903.4375</v>
      </c>
      <c r="B23564" s="1">
        <v>8365.2000000000007</v>
      </c>
      <c r="C23564" s="1">
        <v>6616.34</v>
      </c>
      <c r="D23564" s="1">
        <v>14771.99</v>
      </c>
      <c r="E23564" s="1">
        <v>14981.54</v>
      </c>
    </row>
    <row r="23565" spans="1:5" x14ac:dyDescent="0.25">
      <c r="A23565" s="4">
        <v>45903.447916666664</v>
      </c>
      <c r="B23565" s="1">
        <v>7206.8</v>
      </c>
      <c r="C23565" s="1">
        <v>6661.2879999999996</v>
      </c>
      <c r="D23565" s="1">
        <v>14595.76</v>
      </c>
      <c r="E23565" s="1">
        <v>13868.09</v>
      </c>
    </row>
    <row r="23566" spans="1:5" x14ac:dyDescent="0.25">
      <c r="A23566" s="4">
        <v>45903.458333333336</v>
      </c>
      <c r="B23566" s="1">
        <v>9246.4</v>
      </c>
      <c r="C23566" s="1">
        <v>6921.0479999999998</v>
      </c>
      <c r="D23566" s="1">
        <v>14592.62</v>
      </c>
      <c r="E23566" s="1">
        <v>16167.45</v>
      </c>
    </row>
    <row r="23567" spans="1:5" x14ac:dyDescent="0.25">
      <c r="A23567" s="4">
        <v>45903.46875</v>
      </c>
      <c r="B23567" s="1">
        <v>13568.8</v>
      </c>
      <c r="C23567" s="1">
        <v>5944.2240000000002</v>
      </c>
      <c r="D23567" s="1">
        <v>14867.75</v>
      </c>
      <c r="E23567" s="1">
        <v>19513.02</v>
      </c>
    </row>
    <row r="23568" spans="1:5" x14ac:dyDescent="0.25">
      <c r="A23568" s="4">
        <v>45903.479166666664</v>
      </c>
      <c r="B23568" s="1">
        <v>14801.2</v>
      </c>
      <c r="C23568" s="1">
        <v>5110.0839999999998</v>
      </c>
      <c r="D23568" s="1">
        <v>15137.34</v>
      </c>
      <c r="E23568" s="1">
        <v>19911.28</v>
      </c>
    </row>
    <row r="23569" spans="1:5" x14ac:dyDescent="0.25">
      <c r="A23569" s="4">
        <v>45903.489583333336</v>
      </c>
      <c r="B23569" s="1">
        <v>10570.4</v>
      </c>
      <c r="C23569" s="1">
        <v>6871.8680000000004</v>
      </c>
      <c r="D23569" s="1">
        <v>15104.62</v>
      </c>
      <c r="E23569" s="1">
        <v>17442.27</v>
      </c>
    </row>
    <row r="23570" spans="1:5" x14ac:dyDescent="0.25">
      <c r="A23570" s="4">
        <v>45903.5</v>
      </c>
      <c r="B23570" s="1">
        <v>12784</v>
      </c>
      <c r="C23570" s="1">
        <v>6448.08</v>
      </c>
      <c r="D23570" s="1">
        <v>15472.79</v>
      </c>
      <c r="E23570" s="1">
        <v>19232.080000000002</v>
      </c>
    </row>
    <row r="23571" spans="1:5" x14ac:dyDescent="0.25">
      <c r="A23571" s="4">
        <v>45903.510416666664</v>
      </c>
      <c r="B23571" s="1">
        <v>15501.6</v>
      </c>
      <c r="C23571" s="1">
        <v>6074.9319999999998</v>
      </c>
      <c r="D23571" s="1">
        <v>15798.07</v>
      </c>
      <c r="E23571" s="1">
        <v>21576.53</v>
      </c>
    </row>
    <row r="23572" spans="1:5" x14ac:dyDescent="0.25">
      <c r="A23572" s="4">
        <v>45903.520833333336</v>
      </c>
      <c r="B23572" s="1">
        <v>17152</v>
      </c>
      <c r="C23572" s="1">
        <v>5564.9040000000005</v>
      </c>
      <c r="D23572" s="1">
        <v>16081</v>
      </c>
      <c r="E23572" s="1">
        <v>22716.9</v>
      </c>
    </row>
    <row r="23573" spans="1:5" x14ac:dyDescent="0.25">
      <c r="A23573" s="4">
        <v>45903.53125</v>
      </c>
      <c r="B23573" s="1">
        <v>15793.2</v>
      </c>
      <c r="C23573" s="1">
        <v>5172.652</v>
      </c>
      <c r="D23573" s="1">
        <v>15460.6</v>
      </c>
      <c r="E23573" s="1">
        <v>20965.849999999999</v>
      </c>
    </row>
    <row r="23574" spans="1:5" x14ac:dyDescent="0.25">
      <c r="A23574" s="4">
        <v>45903.541666666664</v>
      </c>
      <c r="B23574" s="1">
        <v>16361.2</v>
      </c>
      <c r="C23574" s="1">
        <v>5439.4639999999999</v>
      </c>
      <c r="D23574" s="1">
        <v>15605.81</v>
      </c>
      <c r="E23574" s="1">
        <v>21800.66</v>
      </c>
    </row>
    <row r="23575" spans="1:5" x14ac:dyDescent="0.25">
      <c r="A23575" s="4">
        <v>45903.552083333336</v>
      </c>
      <c r="B23575" s="1">
        <v>15778</v>
      </c>
      <c r="C23575" s="1">
        <v>4370.8760000000002</v>
      </c>
      <c r="D23575" s="1">
        <v>15040.42</v>
      </c>
      <c r="E23575" s="1">
        <v>20148.88</v>
      </c>
    </row>
    <row r="23576" spans="1:5" x14ac:dyDescent="0.25">
      <c r="A23576" s="4">
        <v>45903.5625</v>
      </c>
      <c r="B23576" s="1">
        <v>9748</v>
      </c>
      <c r="C23576" s="1">
        <v>5729.6120000000001</v>
      </c>
      <c r="D23576" s="1">
        <v>14805.82</v>
      </c>
      <c r="E23576" s="1">
        <v>15477.61</v>
      </c>
    </row>
    <row r="23577" spans="1:5" x14ac:dyDescent="0.25">
      <c r="A23577" s="4">
        <v>45903.572916666664</v>
      </c>
      <c r="B23577" s="1">
        <v>-1760.4</v>
      </c>
      <c r="C23577" s="1">
        <v>7269.98</v>
      </c>
      <c r="D23577" s="1">
        <v>13960.16</v>
      </c>
      <c r="E23577" s="1">
        <v>5509.58</v>
      </c>
    </row>
    <row r="23578" spans="1:5" x14ac:dyDescent="0.25">
      <c r="A23578" s="4">
        <v>45903.583333333336</v>
      </c>
      <c r="B23578" s="1">
        <v>8810</v>
      </c>
      <c r="C23578" s="1">
        <v>5908.6279999999997</v>
      </c>
      <c r="D23578" s="1">
        <v>13787.15</v>
      </c>
      <c r="E23578" s="1">
        <v>14718.63</v>
      </c>
    </row>
    <row r="23579" spans="1:5" x14ac:dyDescent="0.25">
      <c r="A23579" s="4">
        <v>45903.59375</v>
      </c>
      <c r="B23579" s="1">
        <v>5824</v>
      </c>
      <c r="C23579" s="1">
        <v>6877.0640000000003</v>
      </c>
      <c r="D23579" s="1">
        <v>13899.1</v>
      </c>
      <c r="E23579" s="1">
        <v>12701.06</v>
      </c>
    </row>
    <row r="23580" spans="1:5" x14ac:dyDescent="0.25">
      <c r="A23580" s="4">
        <v>45903.604166666664</v>
      </c>
      <c r="B23580" s="1">
        <v>-1531.6</v>
      </c>
      <c r="C23580" s="1">
        <v>7820.8919999999998</v>
      </c>
      <c r="D23580" s="1">
        <v>13731.93</v>
      </c>
      <c r="E23580" s="1">
        <v>6289.2920000000004</v>
      </c>
    </row>
    <row r="23581" spans="1:5" x14ac:dyDescent="0.25">
      <c r="A23581" s="4">
        <v>45903.614583333336</v>
      </c>
      <c r="B23581" s="1">
        <v>-858.8</v>
      </c>
      <c r="C23581" s="1">
        <v>7284.4359999999997</v>
      </c>
      <c r="D23581" s="1">
        <v>13483.4</v>
      </c>
      <c r="E23581" s="1">
        <v>6425.6360000000004</v>
      </c>
    </row>
    <row r="23582" spans="1:5" x14ac:dyDescent="0.25">
      <c r="A23582" s="4">
        <v>45903.625</v>
      </c>
      <c r="B23582" s="1">
        <v>-664.4</v>
      </c>
      <c r="C23582" s="1">
        <v>7120.9040000000005</v>
      </c>
      <c r="D23582" s="1">
        <v>13366.29</v>
      </c>
      <c r="E23582" s="1">
        <v>6456.5039999999999</v>
      </c>
    </row>
    <row r="23583" spans="1:5" x14ac:dyDescent="0.25">
      <c r="A23583" s="4">
        <v>45903.635416666664</v>
      </c>
      <c r="B23583" s="1">
        <v>1603.6</v>
      </c>
      <c r="C23583" s="1">
        <v>7326.6959999999999</v>
      </c>
      <c r="D23583" s="1">
        <v>13379.78</v>
      </c>
      <c r="E23583" s="1">
        <v>8930.2960000000003</v>
      </c>
    </row>
    <row r="23584" spans="1:5" x14ac:dyDescent="0.25">
      <c r="A23584" s="4">
        <v>45903.645833333336</v>
      </c>
      <c r="B23584" s="1">
        <v>5519.2</v>
      </c>
      <c r="C23584" s="1">
        <v>6463.2839999999997</v>
      </c>
      <c r="D23584" s="1">
        <v>13484.12</v>
      </c>
      <c r="E23584" s="1">
        <v>11982.48</v>
      </c>
    </row>
    <row r="23585" spans="1:5" x14ac:dyDescent="0.25">
      <c r="A23585" s="4">
        <v>45903.65625</v>
      </c>
      <c r="B23585" s="1">
        <v>7986.4</v>
      </c>
      <c r="C23585" s="1">
        <v>6207.6719999999996</v>
      </c>
      <c r="D23585" s="1">
        <v>13330.66</v>
      </c>
      <c r="E23585" s="1">
        <v>14194.07</v>
      </c>
    </row>
    <row r="23586" spans="1:5" x14ac:dyDescent="0.25">
      <c r="A23586" s="4">
        <v>45903.666666666664</v>
      </c>
      <c r="B23586" s="1">
        <v>14486.4</v>
      </c>
      <c r="C23586" s="1">
        <v>4843.76</v>
      </c>
      <c r="D23586" s="1">
        <v>13490.33</v>
      </c>
      <c r="E23586" s="1">
        <v>19330.16</v>
      </c>
    </row>
    <row r="23587" spans="1:5" x14ac:dyDescent="0.25">
      <c r="A23587" s="4">
        <v>45903.677083333336</v>
      </c>
      <c r="B23587" s="1">
        <v>9563.6</v>
      </c>
      <c r="C23587" s="1">
        <v>5240.3119999999999</v>
      </c>
      <c r="D23587" s="1">
        <v>12894.94</v>
      </c>
      <c r="E23587" s="1">
        <v>14803.91</v>
      </c>
    </row>
    <row r="23588" spans="1:5" x14ac:dyDescent="0.25">
      <c r="A23588" s="4">
        <v>45903.6875</v>
      </c>
      <c r="B23588" s="1">
        <v>10131.6</v>
      </c>
      <c r="C23588" s="1">
        <v>5514.6559999999999</v>
      </c>
      <c r="D23588" s="1">
        <v>12627.48</v>
      </c>
      <c r="E23588" s="1">
        <v>15646.26</v>
      </c>
    </row>
    <row r="23589" spans="1:5" x14ac:dyDescent="0.25">
      <c r="A23589" s="4">
        <v>45903.697916666664</v>
      </c>
      <c r="B23589" s="1">
        <v>10775.6</v>
      </c>
      <c r="C23589" s="1">
        <v>5826.7160000000003</v>
      </c>
      <c r="D23589" s="1">
        <v>11250.3</v>
      </c>
      <c r="E23589" s="1">
        <v>16602.32</v>
      </c>
    </row>
    <row r="23590" spans="1:5" x14ac:dyDescent="0.25">
      <c r="A23590" s="4">
        <v>45903.708333333336</v>
      </c>
      <c r="B23590" s="1">
        <v>12554</v>
      </c>
      <c r="C23590" s="1">
        <v>6282.32</v>
      </c>
      <c r="D23590" s="1">
        <v>12769.12</v>
      </c>
      <c r="E23590" s="1">
        <v>18836.32</v>
      </c>
    </row>
    <row r="23591" spans="1:5" x14ac:dyDescent="0.25">
      <c r="A23591" s="4">
        <v>45903.71875</v>
      </c>
      <c r="B23591" s="1">
        <v>13809.2</v>
      </c>
      <c r="C23591" s="1">
        <v>5697.82</v>
      </c>
      <c r="D23591" s="1">
        <v>12801.04</v>
      </c>
      <c r="E23591" s="1">
        <v>19507.02</v>
      </c>
    </row>
    <row r="23592" spans="1:5" x14ac:dyDescent="0.25">
      <c r="A23592" s="4">
        <v>45903.729166666664</v>
      </c>
      <c r="B23592" s="1">
        <v>14911.2</v>
      </c>
      <c r="C23592" s="1">
        <v>5031.8280000000004</v>
      </c>
      <c r="D23592" s="1">
        <v>13087.68</v>
      </c>
      <c r="E23592" s="1">
        <v>19943.03</v>
      </c>
    </row>
    <row r="23593" spans="1:5" x14ac:dyDescent="0.25">
      <c r="A23593" s="4">
        <v>45903.739583333336</v>
      </c>
      <c r="B23593" s="1">
        <v>15385.2</v>
      </c>
      <c r="C23593" s="1">
        <v>5292.7280000000001</v>
      </c>
      <c r="D23593" s="1">
        <v>12644.59</v>
      </c>
      <c r="E23593" s="1">
        <v>20677.93</v>
      </c>
    </row>
    <row r="23594" spans="1:5" x14ac:dyDescent="0.25">
      <c r="A23594" s="4">
        <v>45903.75</v>
      </c>
      <c r="B23594" s="1">
        <v>13502.4</v>
      </c>
      <c r="C23594" s="1">
        <v>5785.4520000000002</v>
      </c>
      <c r="D23594" s="1">
        <v>10372.86</v>
      </c>
      <c r="E23594" s="1">
        <v>19287.849999999999</v>
      </c>
    </row>
    <row r="23595" spans="1:5" x14ac:dyDescent="0.25">
      <c r="A23595" s="4">
        <v>45903.760416666664</v>
      </c>
      <c r="B23595" s="1">
        <v>14518.8</v>
      </c>
      <c r="C23595" s="1">
        <v>4690.26</v>
      </c>
      <c r="D23595" s="1">
        <v>10186.6</v>
      </c>
      <c r="E23595" s="1">
        <v>19209.060000000001</v>
      </c>
    </row>
    <row r="23596" spans="1:5" x14ac:dyDescent="0.25">
      <c r="A23596" s="4">
        <v>45903.770833333336</v>
      </c>
      <c r="B23596" s="1">
        <v>13158</v>
      </c>
      <c r="C23596" s="1">
        <v>4639.58</v>
      </c>
      <c r="D23596" s="1">
        <v>9879.0840000000007</v>
      </c>
      <c r="E23596" s="1">
        <v>17797.580000000002</v>
      </c>
    </row>
    <row r="23597" spans="1:5" x14ac:dyDescent="0.25">
      <c r="A23597" s="4">
        <v>45903.78125</v>
      </c>
      <c r="B23597" s="1">
        <v>12990.4</v>
      </c>
      <c r="C23597" s="1">
        <v>4947.1319999999996</v>
      </c>
      <c r="D23597" s="1">
        <v>9747.4</v>
      </c>
      <c r="E23597" s="1">
        <v>17937.53</v>
      </c>
    </row>
    <row r="23598" spans="1:5" x14ac:dyDescent="0.25">
      <c r="A23598" s="4">
        <v>45903.791666666664</v>
      </c>
      <c r="B23598" s="1">
        <v>17630.400000000001</v>
      </c>
      <c r="C23598" s="1">
        <v>3696.2959999999998</v>
      </c>
      <c r="D23598" s="1">
        <v>12646.46</v>
      </c>
      <c r="E23598" s="1">
        <v>21326.7</v>
      </c>
    </row>
    <row r="23599" spans="1:5" x14ac:dyDescent="0.25">
      <c r="A23599" s="4">
        <v>45903.802083333336</v>
      </c>
      <c r="B23599" s="1">
        <v>17579.599999999999</v>
      </c>
      <c r="C23599" s="1">
        <v>4220.7719999999999</v>
      </c>
      <c r="D23599" s="1">
        <v>12774.33</v>
      </c>
      <c r="E23599" s="1">
        <v>21800.37</v>
      </c>
    </row>
    <row r="23600" spans="1:5" x14ac:dyDescent="0.25">
      <c r="A23600" s="4">
        <v>45903.8125</v>
      </c>
      <c r="B23600" s="1">
        <v>16132.8</v>
      </c>
      <c r="C23600" s="1">
        <v>4133.9880000000003</v>
      </c>
      <c r="D23600" s="1">
        <v>12407.35</v>
      </c>
      <c r="E23600" s="1">
        <v>20266.79</v>
      </c>
    </row>
    <row r="23601" spans="1:5" x14ac:dyDescent="0.25">
      <c r="A23601" s="4">
        <v>45903.822916666664</v>
      </c>
      <c r="B23601" s="1">
        <v>16997.599999999999</v>
      </c>
      <c r="C23601" s="1">
        <v>3863.5320000000002</v>
      </c>
      <c r="D23601" s="1">
        <v>12440.25</v>
      </c>
      <c r="E23601" s="1">
        <v>20861.13</v>
      </c>
    </row>
    <row r="23602" spans="1:5" x14ac:dyDescent="0.25">
      <c r="A23602" s="4">
        <v>45903.833333333336</v>
      </c>
      <c r="B23602" s="1">
        <v>14741.2</v>
      </c>
      <c r="C23602" s="1">
        <v>3738.4479999999999</v>
      </c>
      <c r="D23602" s="1">
        <v>9518.08</v>
      </c>
      <c r="E23602" s="1">
        <v>18479.650000000001</v>
      </c>
    </row>
    <row r="23603" spans="1:5" x14ac:dyDescent="0.25">
      <c r="A23603" s="4">
        <v>45903.84375</v>
      </c>
      <c r="B23603" s="1">
        <v>14830.4</v>
      </c>
      <c r="C23603" s="1">
        <v>3837.2280000000001</v>
      </c>
      <c r="D23603" s="1">
        <v>9576.7039999999997</v>
      </c>
      <c r="E23603" s="1">
        <v>18667.63</v>
      </c>
    </row>
    <row r="23604" spans="1:5" x14ac:dyDescent="0.25">
      <c r="A23604" s="4">
        <v>45903.854166666664</v>
      </c>
      <c r="B23604" s="1">
        <v>14930.8</v>
      </c>
      <c r="C23604" s="1">
        <v>3689.88</v>
      </c>
      <c r="D23604" s="1">
        <v>9645.848</v>
      </c>
      <c r="E23604" s="1">
        <v>18620.68</v>
      </c>
    </row>
    <row r="23605" spans="1:5" x14ac:dyDescent="0.25">
      <c r="A23605" s="4">
        <v>45903.864583333336</v>
      </c>
      <c r="B23605" s="1">
        <v>14482.4</v>
      </c>
      <c r="C23605" s="1">
        <v>3890.88</v>
      </c>
      <c r="D23605" s="1">
        <v>9300.8880000000008</v>
      </c>
      <c r="E23605" s="1">
        <v>18373.28</v>
      </c>
    </row>
    <row r="23606" spans="1:5" x14ac:dyDescent="0.25">
      <c r="A23606" s="4">
        <v>45903.875</v>
      </c>
      <c r="B23606" s="1">
        <v>14528.4</v>
      </c>
      <c r="C23606" s="1">
        <v>3730.28</v>
      </c>
      <c r="D23606" s="1">
        <v>9413.0560000000005</v>
      </c>
      <c r="E23606" s="1">
        <v>18258.68</v>
      </c>
    </row>
    <row r="23607" spans="1:5" x14ac:dyDescent="0.25">
      <c r="A23607" s="4">
        <v>45903.885416666664</v>
      </c>
      <c r="B23607" s="1">
        <v>15149.6</v>
      </c>
      <c r="C23607" s="1">
        <v>4195.96</v>
      </c>
      <c r="D23607" s="1">
        <v>10828.4</v>
      </c>
      <c r="E23607" s="1">
        <v>19345.560000000001</v>
      </c>
    </row>
    <row r="23608" spans="1:5" x14ac:dyDescent="0.25">
      <c r="A23608" s="4">
        <v>45903.895833333336</v>
      </c>
      <c r="B23608" s="1">
        <v>12118.8</v>
      </c>
      <c r="C23608" s="1">
        <v>4397.76</v>
      </c>
      <c r="D23608" s="1">
        <v>8344.8799999999992</v>
      </c>
      <c r="E23608" s="1">
        <v>16516.560000000001</v>
      </c>
    </row>
    <row r="23609" spans="1:5" x14ac:dyDescent="0.25">
      <c r="A23609" s="4">
        <v>45903.90625</v>
      </c>
      <c r="B23609" s="1">
        <v>11895.6</v>
      </c>
      <c r="C23609" s="1">
        <v>3851.04</v>
      </c>
      <c r="D23609" s="1">
        <v>8064.76</v>
      </c>
      <c r="E23609" s="1">
        <v>15746.64</v>
      </c>
    </row>
    <row r="23610" spans="1:5" x14ac:dyDescent="0.25">
      <c r="A23610" s="4">
        <v>45903.916666666664</v>
      </c>
      <c r="B23610" s="1">
        <v>11888.8</v>
      </c>
      <c r="C23610" s="1">
        <v>3493.08</v>
      </c>
      <c r="D23610" s="1">
        <v>7960.6719999999996</v>
      </c>
      <c r="E23610" s="1">
        <v>15381.88</v>
      </c>
    </row>
    <row r="23611" spans="1:5" x14ac:dyDescent="0.25">
      <c r="A23611" s="4">
        <v>45903.927083333336</v>
      </c>
      <c r="B23611" s="1">
        <v>10758.8</v>
      </c>
      <c r="C23611" s="1">
        <v>3903.24</v>
      </c>
      <c r="D23611" s="1">
        <v>7554.3919999999998</v>
      </c>
      <c r="E23611" s="1">
        <v>14662.04</v>
      </c>
    </row>
    <row r="23612" spans="1:5" x14ac:dyDescent="0.25">
      <c r="A23612" s="4">
        <v>45903.9375</v>
      </c>
      <c r="B23612" s="1">
        <v>12000</v>
      </c>
      <c r="C23612" s="1">
        <v>3768.6</v>
      </c>
      <c r="D23612" s="1">
        <v>9062.4240000000009</v>
      </c>
      <c r="E23612" s="1">
        <v>15768.6</v>
      </c>
    </row>
    <row r="23613" spans="1:5" x14ac:dyDescent="0.25">
      <c r="A23613" s="4">
        <v>45903.947916666664</v>
      </c>
      <c r="B23613" s="1">
        <v>9877.6</v>
      </c>
      <c r="C23613" s="1">
        <v>3318.92</v>
      </c>
      <c r="D23613" s="1">
        <v>6775.5839999999998</v>
      </c>
      <c r="E23613" s="1">
        <v>13196.52</v>
      </c>
    </row>
    <row r="23614" spans="1:5" x14ac:dyDescent="0.25">
      <c r="A23614" s="4">
        <v>45903.958333333336</v>
      </c>
      <c r="B23614" s="1">
        <v>10262.4</v>
      </c>
      <c r="C23614" s="1">
        <v>2559.16</v>
      </c>
      <c r="D23614" s="1">
        <v>6686.3</v>
      </c>
      <c r="E23614" s="1">
        <v>12821.56</v>
      </c>
    </row>
    <row r="23615" spans="1:5" x14ac:dyDescent="0.25">
      <c r="A23615" s="4">
        <v>45903.96875</v>
      </c>
      <c r="B23615" s="1">
        <v>10429.200000000001</v>
      </c>
      <c r="C23615" s="1">
        <v>1978.52</v>
      </c>
      <c r="D23615" s="1">
        <v>6473.8879999999999</v>
      </c>
      <c r="E23615" s="1">
        <v>12407.72</v>
      </c>
    </row>
    <row r="23616" spans="1:5" x14ac:dyDescent="0.25">
      <c r="A23616" s="4">
        <v>45903.979166666664</v>
      </c>
      <c r="B23616" s="1">
        <v>9877.2000000000007</v>
      </c>
      <c r="C23616" s="1">
        <v>2194</v>
      </c>
      <c r="D23616" s="1">
        <v>6367.5919999999996</v>
      </c>
      <c r="E23616" s="1">
        <v>12071.2</v>
      </c>
    </row>
    <row r="23617" spans="1:5" x14ac:dyDescent="0.25">
      <c r="A23617" s="4">
        <v>45903.989583333336</v>
      </c>
      <c r="B23617" s="1">
        <v>8735.6</v>
      </c>
      <c r="C23617" s="1">
        <v>2940.72</v>
      </c>
      <c r="D23617" s="1">
        <v>6165.88</v>
      </c>
      <c r="E23617" s="1">
        <v>11676.32</v>
      </c>
    </row>
    <row r="23618" spans="1:5" x14ac:dyDescent="0.25">
      <c r="A23618" s="4">
        <v>45904</v>
      </c>
      <c r="B23618" s="1">
        <v>8229.2000000000007</v>
      </c>
      <c r="C23618" s="1">
        <v>3362.04</v>
      </c>
      <c r="D23618" s="1">
        <v>6285.3519999999999</v>
      </c>
      <c r="E23618" s="1">
        <v>11591.24</v>
      </c>
    </row>
    <row r="23619" spans="1:5" x14ac:dyDescent="0.25">
      <c r="A23619" s="4">
        <v>45904.010416666664</v>
      </c>
      <c r="B23619" s="1">
        <v>7241.2</v>
      </c>
      <c r="C23619" s="1">
        <v>3993.2</v>
      </c>
      <c r="D23619" s="1">
        <v>6092.9359999999997</v>
      </c>
      <c r="E23619" s="1">
        <v>11234.4</v>
      </c>
    </row>
    <row r="23620" spans="1:5" x14ac:dyDescent="0.25">
      <c r="A23620" s="4">
        <v>45904.020833333336</v>
      </c>
      <c r="B23620" s="1">
        <v>7038</v>
      </c>
      <c r="C23620" s="1">
        <v>4244.3999999999996</v>
      </c>
      <c r="D23620" s="1">
        <v>6269.64</v>
      </c>
      <c r="E23620" s="1">
        <v>11282.4</v>
      </c>
    </row>
    <row r="23621" spans="1:5" x14ac:dyDescent="0.25">
      <c r="A23621" s="4">
        <v>45904.03125</v>
      </c>
      <c r="B23621" s="1">
        <v>7113.6</v>
      </c>
      <c r="C23621" s="1">
        <v>3828.08</v>
      </c>
      <c r="D23621" s="1">
        <v>6060.1</v>
      </c>
      <c r="E23621" s="1">
        <v>10941.68</v>
      </c>
    </row>
    <row r="23622" spans="1:5" x14ac:dyDescent="0.25">
      <c r="A23622" s="4">
        <v>45904.041666666664</v>
      </c>
      <c r="B23622" s="1">
        <v>7087.6</v>
      </c>
      <c r="C23622" s="1">
        <v>3769.68</v>
      </c>
      <c r="D23622" s="1">
        <v>6062.9319999999998</v>
      </c>
      <c r="E23622" s="1">
        <v>10857.28</v>
      </c>
    </row>
    <row r="23623" spans="1:5" x14ac:dyDescent="0.25">
      <c r="A23623" s="4">
        <v>45904.052083333336</v>
      </c>
      <c r="B23623" s="1">
        <v>6719.6</v>
      </c>
      <c r="C23623" s="1">
        <v>3949.2</v>
      </c>
      <c r="D23623" s="1">
        <v>6011.58</v>
      </c>
      <c r="E23623" s="1">
        <v>10668.8</v>
      </c>
    </row>
    <row r="23624" spans="1:5" x14ac:dyDescent="0.25">
      <c r="A23624" s="4">
        <v>45904.0625</v>
      </c>
      <c r="B23624" s="1">
        <v>6349.6</v>
      </c>
      <c r="C23624" s="1">
        <v>4140.12</v>
      </c>
      <c r="D23624" s="1">
        <v>5866.3919999999998</v>
      </c>
      <c r="E23624" s="1">
        <v>10489.72</v>
      </c>
    </row>
    <row r="23625" spans="1:5" x14ac:dyDescent="0.25">
      <c r="A23625" s="4">
        <v>45904.072916666664</v>
      </c>
      <c r="B23625" s="1">
        <v>6239.6</v>
      </c>
      <c r="C23625" s="1">
        <v>4349.68</v>
      </c>
      <c r="D23625" s="1">
        <v>6040.5839999999998</v>
      </c>
      <c r="E23625" s="1">
        <v>10589.28</v>
      </c>
    </row>
    <row r="23626" spans="1:5" x14ac:dyDescent="0.25">
      <c r="A23626" s="4">
        <v>45904.083333333336</v>
      </c>
      <c r="B23626" s="1">
        <v>6468.4</v>
      </c>
      <c r="C23626" s="1">
        <v>3940.56</v>
      </c>
      <c r="D23626" s="1">
        <v>5903.0079999999998</v>
      </c>
      <c r="E23626" s="1">
        <v>10408.959999999999</v>
      </c>
    </row>
    <row r="23627" spans="1:5" x14ac:dyDescent="0.25">
      <c r="A23627" s="4">
        <v>45904.09375</v>
      </c>
      <c r="B23627" s="1">
        <v>6146</v>
      </c>
      <c r="C23627" s="1">
        <v>4210.24</v>
      </c>
      <c r="D23627" s="1">
        <v>5902.6639999999998</v>
      </c>
      <c r="E23627" s="1">
        <v>10356.24</v>
      </c>
    </row>
    <row r="23628" spans="1:5" x14ac:dyDescent="0.25">
      <c r="A23628" s="4">
        <v>45904.104166666664</v>
      </c>
      <c r="B23628" s="1">
        <v>6115.2</v>
      </c>
      <c r="C23628" s="1">
        <v>4218.72</v>
      </c>
      <c r="D23628" s="1">
        <v>5927.076</v>
      </c>
      <c r="E23628" s="1">
        <v>10333.92</v>
      </c>
    </row>
    <row r="23629" spans="1:5" x14ac:dyDescent="0.25">
      <c r="A23629" s="4">
        <v>45904.114583333336</v>
      </c>
      <c r="B23629" s="1">
        <v>6438</v>
      </c>
      <c r="C23629" s="1">
        <v>4174.28</v>
      </c>
      <c r="D23629" s="1">
        <v>6226.384</v>
      </c>
      <c r="E23629" s="1">
        <v>10612.28</v>
      </c>
    </row>
    <row r="23630" spans="1:5" x14ac:dyDescent="0.25">
      <c r="A23630" s="4">
        <v>45904.125</v>
      </c>
      <c r="B23630" s="1">
        <v>6554.4</v>
      </c>
      <c r="C23630" s="1">
        <v>3940.28</v>
      </c>
      <c r="D23630" s="1">
        <v>6145.4520000000002</v>
      </c>
      <c r="E23630" s="1">
        <v>10494.68</v>
      </c>
    </row>
    <row r="23631" spans="1:5" x14ac:dyDescent="0.25">
      <c r="A23631" s="4">
        <v>45904.135416666664</v>
      </c>
      <c r="B23631" s="1">
        <v>6806</v>
      </c>
      <c r="C23631" s="1">
        <v>3773.16</v>
      </c>
      <c r="D23631" s="1">
        <v>6246.7</v>
      </c>
      <c r="E23631" s="1">
        <v>10579.16</v>
      </c>
    </row>
    <row r="23632" spans="1:5" x14ac:dyDescent="0.25">
      <c r="A23632" s="4">
        <v>45904.145833333336</v>
      </c>
      <c r="B23632" s="1">
        <v>6532.4</v>
      </c>
      <c r="C23632" s="1">
        <v>4092.52</v>
      </c>
      <c r="D23632" s="1">
        <v>6310.74</v>
      </c>
      <c r="E23632" s="1">
        <v>10624.92</v>
      </c>
    </row>
    <row r="23633" spans="1:5" x14ac:dyDescent="0.25">
      <c r="A23633" s="4">
        <v>45904.15625</v>
      </c>
      <c r="B23633" s="1">
        <v>6537.2</v>
      </c>
      <c r="C23633" s="1">
        <v>4042.2</v>
      </c>
      <c r="D23633" s="1">
        <v>6236.7280000000001</v>
      </c>
      <c r="E23633" s="1">
        <v>10579.4</v>
      </c>
    </row>
    <row r="23634" spans="1:5" x14ac:dyDescent="0.25">
      <c r="A23634" s="4">
        <v>45904.166666666664</v>
      </c>
      <c r="B23634" s="1">
        <v>6775.2</v>
      </c>
      <c r="C23634" s="1">
        <v>3778.56</v>
      </c>
      <c r="D23634" s="1">
        <v>6192.3280000000004</v>
      </c>
      <c r="E23634" s="1">
        <v>10553.76</v>
      </c>
    </row>
    <row r="23635" spans="1:5" x14ac:dyDescent="0.25">
      <c r="A23635" s="4">
        <v>45904.177083333336</v>
      </c>
      <c r="B23635" s="1">
        <v>7014.4</v>
      </c>
      <c r="C23635" s="1">
        <v>3407.92</v>
      </c>
      <c r="D23635" s="1">
        <v>5984.9759999999997</v>
      </c>
      <c r="E23635" s="1">
        <v>10422.32</v>
      </c>
    </row>
    <row r="23636" spans="1:5" x14ac:dyDescent="0.25">
      <c r="A23636" s="4">
        <v>45904.1875</v>
      </c>
      <c r="B23636" s="1">
        <v>6955.6</v>
      </c>
      <c r="C23636" s="1">
        <v>3565.2</v>
      </c>
      <c r="D23636" s="1">
        <v>6042.0039999999999</v>
      </c>
      <c r="E23636" s="1">
        <v>10520.8</v>
      </c>
    </row>
    <row r="23637" spans="1:5" x14ac:dyDescent="0.25">
      <c r="A23637" s="4">
        <v>45904.197916666664</v>
      </c>
      <c r="B23637" s="1">
        <v>7284.4</v>
      </c>
      <c r="C23637" s="1">
        <v>3506.72</v>
      </c>
      <c r="D23637" s="1">
        <v>6245.0680000000002</v>
      </c>
      <c r="E23637" s="1">
        <v>10791.12</v>
      </c>
    </row>
    <row r="23638" spans="1:5" x14ac:dyDescent="0.25">
      <c r="A23638" s="4">
        <v>45904.208333333336</v>
      </c>
      <c r="B23638" s="1">
        <v>7285.6</v>
      </c>
      <c r="C23638" s="1">
        <v>3667.36</v>
      </c>
      <c r="D23638" s="1">
        <v>6306.8559999999998</v>
      </c>
      <c r="E23638" s="1">
        <v>10952.96</v>
      </c>
    </row>
    <row r="23639" spans="1:5" x14ac:dyDescent="0.25">
      <c r="A23639" s="4">
        <v>45904.21875</v>
      </c>
      <c r="B23639" s="1">
        <v>8456.7999999999993</v>
      </c>
      <c r="C23639" s="1">
        <v>3642.24</v>
      </c>
      <c r="D23639" s="1">
        <v>7179.0079999999998</v>
      </c>
      <c r="E23639" s="1">
        <v>12099.04</v>
      </c>
    </row>
    <row r="23640" spans="1:5" x14ac:dyDescent="0.25">
      <c r="A23640" s="4">
        <v>45904.229166666664</v>
      </c>
      <c r="B23640" s="1">
        <v>9675.6</v>
      </c>
      <c r="C23640" s="1">
        <v>3085.36</v>
      </c>
      <c r="D23640" s="1">
        <v>7807.6360000000004</v>
      </c>
      <c r="E23640" s="1">
        <v>12760.96</v>
      </c>
    </row>
    <row r="23641" spans="1:5" x14ac:dyDescent="0.25">
      <c r="A23641" s="4">
        <v>45904.239583333336</v>
      </c>
      <c r="B23641" s="1">
        <v>14124.8</v>
      </c>
      <c r="C23641" s="1">
        <v>2899.68</v>
      </c>
      <c r="D23641" s="1">
        <v>11774.97</v>
      </c>
      <c r="E23641" s="1">
        <v>17024.48</v>
      </c>
    </row>
    <row r="23642" spans="1:5" x14ac:dyDescent="0.25">
      <c r="A23642" s="4">
        <v>45904.25</v>
      </c>
      <c r="B23642" s="1">
        <v>15178.8</v>
      </c>
      <c r="C23642" s="1">
        <v>3015.56</v>
      </c>
      <c r="D23642" s="1">
        <v>12493.12</v>
      </c>
      <c r="E23642" s="1">
        <v>18194.36</v>
      </c>
    </row>
    <row r="23643" spans="1:5" x14ac:dyDescent="0.25">
      <c r="A23643" s="4">
        <v>45904.260416666664</v>
      </c>
      <c r="B23643" s="1">
        <v>16735.599999999999</v>
      </c>
      <c r="C23643" s="1">
        <v>3123.36</v>
      </c>
      <c r="D23643" s="1">
        <v>13652.02</v>
      </c>
      <c r="E23643" s="1">
        <v>19858.96</v>
      </c>
    </row>
    <row r="23644" spans="1:5" x14ac:dyDescent="0.25">
      <c r="A23644" s="4">
        <v>45904.270833333336</v>
      </c>
      <c r="B23644" s="1">
        <v>17803.599999999999</v>
      </c>
      <c r="C23644" s="1">
        <v>3062.96</v>
      </c>
      <c r="D23644" s="1">
        <v>14271.33</v>
      </c>
      <c r="E23644" s="1">
        <v>20866.560000000001</v>
      </c>
    </row>
    <row r="23645" spans="1:5" x14ac:dyDescent="0.25">
      <c r="A23645" s="4">
        <v>45904.28125</v>
      </c>
      <c r="B23645" s="1">
        <v>18456</v>
      </c>
      <c r="C23645" s="1">
        <v>2965.24</v>
      </c>
      <c r="D23645" s="1">
        <v>14638.4</v>
      </c>
      <c r="E23645" s="1">
        <v>21421.24</v>
      </c>
    </row>
    <row r="23646" spans="1:5" x14ac:dyDescent="0.25">
      <c r="A23646" s="4">
        <v>45904.291666666664</v>
      </c>
      <c r="B23646" s="1">
        <v>19019.599999999999</v>
      </c>
      <c r="C23646" s="1">
        <v>3044.6680000000001</v>
      </c>
      <c r="D23646" s="1">
        <v>14931.06</v>
      </c>
      <c r="E23646" s="1">
        <v>22064.27</v>
      </c>
    </row>
    <row r="23647" spans="1:5" x14ac:dyDescent="0.25">
      <c r="A23647" s="4">
        <v>45904.302083333336</v>
      </c>
      <c r="B23647" s="1">
        <v>19416</v>
      </c>
      <c r="C23647" s="1">
        <v>3080.8719999999998</v>
      </c>
      <c r="D23647" s="1">
        <v>15064.1</v>
      </c>
      <c r="E23647" s="1">
        <v>22496.87</v>
      </c>
    </row>
    <row r="23648" spans="1:5" x14ac:dyDescent="0.25">
      <c r="A23648" s="4">
        <v>45904.3125</v>
      </c>
      <c r="B23648" s="1">
        <v>19654.8</v>
      </c>
      <c r="C23648" s="1">
        <v>2955.3440000000001</v>
      </c>
      <c r="D23648" s="1">
        <v>15331.4</v>
      </c>
      <c r="E23648" s="1">
        <v>22610.14</v>
      </c>
    </row>
    <row r="23649" spans="1:5" x14ac:dyDescent="0.25">
      <c r="A23649" s="4">
        <v>45904.322916666664</v>
      </c>
      <c r="B23649" s="1">
        <v>20038</v>
      </c>
      <c r="C23649" s="1">
        <v>2907.26</v>
      </c>
      <c r="D23649" s="1">
        <v>15549.02</v>
      </c>
      <c r="E23649" s="1">
        <v>22945.26</v>
      </c>
    </row>
    <row r="23650" spans="1:5" x14ac:dyDescent="0.25">
      <c r="A23650" s="4">
        <v>45904.333333333336</v>
      </c>
      <c r="B23650" s="1">
        <v>20021.599999999999</v>
      </c>
      <c r="C23650" s="1">
        <v>3032.6039999999998</v>
      </c>
      <c r="D23650" s="1">
        <v>15747.68</v>
      </c>
      <c r="E23650" s="1">
        <v>23054.2</v>
      </c>
    </row>
    <row r="23651" spans="1:5" x14ac:dyDescent="0.25">
      <c r="A23651" s="4">
        <v>45904.34375</v>
      </c>
      <c r="B23651" s="1">
        <v>19053.2</v>
      </c>
      <c r="C23651" s="1">
        <v>3087.0639999999999</v>
      </c>
      <c r="D23651" s="1">
        <v>15163.68</v>
      </c>
      <c r="E23651" s="1">
        <v>22140.26</v>
      </c>
    </row>
    <row r="23652" spans="1:5" x14ac:dyDescent="0.25">
      <c r="A23652" s="4">
        <v>45904.354166666664</v>
      </c>
      <c r="B23652" s="1">
        <v>19082.400000000001</v>
      </c>
      <c r="C23652" s="1">
        <v>2837.5839999999998</v>
      </c>
      <c r="D23652" s="1">
        <v>15141.27</v>
      </c>
      <c r="E23652" s="1">
        <v>21919.98</v>
      </c>
    </row>
    <row r="23653" spans="1:5" x14ac:dyDescent="0.25">
      <c r="A23653" s="4">
        <v>45904.364583333336</v>
      </c>
      <c r="B23653" s="1">
        <v>19696.400000000001</v>
      </c>
      <c r="C23653" s="1">
        <v>2607.748</v>
      </c>
      <c r="D23653" s="1">
        <v>15318.51</v>
      </c>
      <c r="E23653" s="1">
        <v>22304.15</v>
      </c>
    </row>
    <row r="23654" spans="1:5" x14ac:dyDescent="0.25">
      <c r="A23654" s="4">
        <v>45904.375</v>
      </c>
      <c r="B23654" s="1">
        <v>17139.2</v>
      </c>
      <c r="C23654" s="1">
        <v>3107.6959999999999</v>
      </c>
      <c r="D23654" s="1">
        <v>15028.08</v>
      </c>
      <c r="E23654" s="1">
        <v>20246.900000000001</v>
      </c>
    </row>
    <row r="23655" spans="1:5" x14ac:dyDescent="0.25">
      <c r="A23655" s="4">
        <v>45904.385416666664</v>
      </c>
      <c r="B23655" s="1">
        <v>16487.2</v>
      </c>
      <c r="C23655" s="1">
        <v>3558.4560000000001</v>
      </c>
      <c r="D23655" s="1">
        <v>14945.43</v>
      </c>
      <c r="E23655" s="1">
        <v>20045.66</v>
      </c>
    </row>
    <row r="23656" spans="1:5" x14ac:dyDescent="0.25">
      <c r="A23656" s="4">
        <v>45904.395833333336</v>
      </c>
      <c r="B23656" s="1">
        <v>15296</v>
      </c>
      <c r="C23656" s="1">
        <v>4448.4480000000003</v>
      </c>
      <c r="D23656" s="1">
        <v>14889.76</v>
      </c>
      <c r="E23656" s="1">
        <v>19744.45</v>
      </c>
    </row>
    <row r="23657" spans="1:5" x14ac:dyDescent="0.25">
      <c r="A23657" s="4">
        <v>45904.40625</v>
      </c>
      <c r="B23657" s="1">
        <v>14648</v>
      </c>
      <c r="C23657" s="1">
        <v>4109.2640000000001</v>
      </c>
      <c r="D23657" s="1">
        <v>14878.79</v>
      </c>
      <c r="E23657" s="1">
        <v>18757.259999999998</v>
      </c>
    </row>
    <row r="23658" spans="1:5" x14ac:dyDescent="0.25">
      <c r="A23658" s="4">
        <v>45904.416666666664</v>
      </c>
      <c r="B23658" s="1">
        <v>16927.599999999999</v>
      </c>
      <c r="C23658" s="1">
        <v>3652.22</v>
      </c>
      <c r="D23658" s="1">
        <v>14934.82</v>
      </c>
      <c r="E23658" s="1">
        <v>20579.82</v>
      </c>
    </row>
    <row r="23659" spans="1:5" x14ac:dyDescent="0.25">
      <c r="A23659" s="4">
        <v>45904.427083333336</v>
      </c>
      <c r="B23659" s="1">
        <v>15944.4</v>
      </c>
      <c r="C23659" s="1">
        <v>4332.9679999999998</v>
      </c>
      <c r="D23659" s="1">
        <v>15119.31</v>
      </c>
      <c r="E23659" s="1">
        <v>20277.37</v>
      </c>
    </row>
    <row r="23660" spans="1:5" x14ac:dyDescent="0.25">
      <c r="A23660" s="4">
        <v>45904.4375</v>
      </c>
      <c r="B23660" s="1">
        <v>14908</v>
      </c>
      <c r="C23660" s="1">
        <v>4048.3560000000002</v>
      </c>
      <c r="D23660" s="1">
        <v>15086.26</v>
      </c>
      <c r="E23660" s="1">
        <v>18956.36</v>
      </c>
    </row>
    <row r="23661" spans="1:5" x14ac:dyDescent="0.25">
      <c r="A23661" s="4">
        <v>45904.447916666664</v>
      </c>
      <c r="B23661" s="1">
        <v>12388.8</v>
      </c>
      <c r="C23661" s="1">
        <v>4472.808</v>
      </c>
      <c r="D23661" s="1">
        <v>14955.5</v>
      </c>
      <c r="E23661" s="1">
        <v>16861.61</v>
      </c>
    </row>
    <row r="23662" spans="1:5" x14ac:dyDescent="0.25">
      <c r="A23662" s="4">
        <v>45904.458333333336</v>
      </c>
      <c r="B23662" s="1">
        <v>12753.2</v>
      </c>
      <c r="C23662" s="1">
        <v>4402.2240000000002</v>
      </c>
      <c r="D23662" s="1">
        <v>14981.41</v>
      </c>
      <c r="E23662" s="1">
        <v>17155.419999999998</v>
      </c>
    </row>
    <row r="23663" spans="1:5" x14ac:dyDescent="0.25">
      <c r="A23663" s="4">
        <v>45904.46875</v>
      </c>
      <c r="B23663" s="1">
        <v>9030</v>
      </c>
      <c r="C23663" s="1">
        <v>5345.7920000000004</v>
      </c>
      <c r="D23663" s="1">
        <v>14758.82</v>
      </c>
      <c r="E23663" s="1">
        <v>14375.79</v>
      </c>
    </row>
    <row r="23664" spans="1:5" x14ac:dyDescent="0.25">
      <c r="A23664" s="4">
        <v>45904.479166666664</v>
      </c>
      <c r="B23664" s="1">
        <v>12042</v>
      </c>
      <c r="C23664" s="1">
        <v>4831.7039999999997</v>
      </c>
      <c r="D23664" s="1">
        <v>15161.08</v>
      </c>
      <c r="E23664" s="1">
        <v>16873.7</v>
      </c>
    </row>
    <row r="23665" spans="1:5" x14ac:dyDescent="0.25">
      <c r="A23665" s="4">
        <v>45904.489583333336</v>
      </c>
      <c r="B23665" s="1">
        <v>11310.8</v>
      </c>
      <c r="C23665" s="1">
        <v>5186.5720000000001</v>
      </c>
      <c r="D23665" s="1">
        <v>14903.54</v>
      </c>
      <c r="E23665" s="1">
        <v>16497.37</v>
      </c>
    </row>
    <row r="23666" spans="1:5" x14ac:dyDescent="0.25">
      <c r="A23666" s="4">
        <v>45904.5</v>
      </c>
      <c r="B23666" s="1">
        <v>10723.6</v>
      </c>
      <c r="C23666" s="1">
        <v>4819.8559999999998</v>
      </c>
      <c r="D23666" s="1">
        <v>15226.42</v>
      </c>
      <c r="E23666" s="1">
        <v>15543.46</v>
      </c>
    </row>
    <row r="23667" spans="1:5" x14ac:dyDescent="0.25">
      <c r="A23667" s="4">
        <v>45904.510416666664</v>
      </c>
      <c r="B23667" s="1">
        <v>5503.6</v>
      </c>
      <c r="C23667" s="1">
        <v>6003.3919999999998</v>
      </c>
      <c r="D23667" s="1">
        <v>14828.59</v>
      </c>
      <c r="E23667" s="1">
        <v>11506.99</v>
      </c>
    </row>
    <row r="23668" spans="1:5" x14ac:dyDescent="0.25">
      <c r="A23668" s="4">
        <v>45904.520833333336</v>
      </c>
      <c r="B23668" s="1">
        <v>14281.2</v>
      </c>
      <c r="C23668" s="1">
        <v>4398.9639999999999</v>
      </c>
      <c r="D23668" s="1">
        <v>15093.5</v>
      </c>
      <c r="E23668" s="1">
        <v>18680.16</v>
      </c>
    </row>
    <row r="23669" spans="1:5" x14ac:dyDescent="0.25">
      <c r="A23669" s="4">
        <v>45904.53125</v>
      </c>
      <c r="B23669" s="1">
        <v>10432.799999999999</v>
      </c>
      <c r="C23669" s="1">
        <v>5042.5119999999997</v>
      </c>
      <c r="D23669" s="1">
        <v>14976.4</v>
      </c>
      <c r="E23669" s="1">
        <v>15475.31</v>
      </c>
    </row>
    <row r="23670" spans="1:5" x14ac:dyDescent="0.25">
      <c r="A23670" s="4">
        <v>45904.541666666664</v>
      </c>
      <c r="B23670" s="1">
        <v>3841.6</v>
      </c>
      <c r="C23670" s="1">
        <v>6400.7759999999998</v>
      </c>
      <c r="D23670" s="1">
        <v>14588.93</v>
      </c>
      <c r="E23670" s="1">
        <v>10242.379999999999</v>
      </c>
    </row>
    <row r="23671" spans="1:5" x14ac:dyDescent="0.25">
      <c r="A23671" s="4">
        <v>45904.552083333336</v>
      </c>
      <c r="B23671" s="1">
        <v>6198.4</v>
      </c>
      <c r="C23671" s="1">
        <v>6158.0839999999998</v>
      </c>
      <c r="D23671" s="1">
        <v>14361.71</v>
      </c>
      <c r="E23671" s="1">
        <v>12356.48</v>
      </c>
    </row>
    <row r="23672" spans="1:5" x14ac:dyDescent="0.25">
      <c r="A23672" s="4">
        <v>45904.5625</v>
      </c>
      <c r="B23672" s="1">
        <v>6402.8</v>
      </c>
      <c r="C23672" s="1">
        <v>4923.1080000000002</v>
      </c>
      <c r="D23672" s="1">
        <v>14258.04</v>
      </c>
      <c r="E23672" s="1">
        <v>11325.91</v>
      </c>
    </row>
    <row r="23673" spans="1:5" x14ac:dyDescent="0.25">
      <c r="A23673" s="4">
        <v>45904.572916666664</v>
      </c>
      <c r="B23673" s="1">
        <v>6498</v>
      </c>
      <c r="C23673" s="1">
        <v>4642.4759999999997</v>
      </c>
      <c r="D23673" s="1">
        <v>13942.79</v>
      </c>
      <c r="E23673" s="1">
        <v>11140.48</v>
      </c>
    </row>
    <row r="23674" spans="1:5" x14ac:dyDescent="0.25">
      <c r="A23674" s="4">
        <v>45904.583333333336</v>
      </c>
      <c r="B23674" s="1">
        <v>2619.6</v>
      </c>
      <c r="C23674" s="1">
        <v>5615.1</v>
      </c>
      <c r="D23674" s="1">
        <v>13508.61</v>
      </c>
      <c r="E23674" s="1">
        <v>8234.7000000000007</v>
      </c>
    </row>
    <row r="23675" spans="1:5" x14ac:dyDescent="0.25">
      <c r="A23675" s="4">
        <v>45904.59375</v>
      </c>
      <c r="B23675" s="1">
        <v>830</v>
      </c>
      <c r="C23675" s="1">
        <v>6145.3280000000004</v>
      </c>
      <c r="D23675" s="1">
        <v>13452.1</v>
      </c>
      <c r="E23675" s="1">
        <v>6975.3280000000004</v>
      </c>
    </row>
    <row r="23676" spans="1:5" x14ac:dyDescent="0.25">
      <c r="A23676" s="4">
        <v>45904.604166666664</v>
      </c>
      <c r="B23676" s="1">
        <v>-1446.4</v>
      </c>
      <c r="C23676" s="1">
        <v>7143.28</v>
      </c>
      <c r="D23676" s="1">
        <v>13413.64</v>
      </c>
      <c r="E23676" s="1">
        <v>5696.88</v>
      </c>
    </row>
    <row r="23677" spans="1:5" x14ac:dyDescent="0.25">
      <c r="A23677" s="4">
        <v>45904.614583333336</v>
      </c>
      <c r="B23677" s="1">
        <v>3181.2</v>
      </c>
      <c r="C23677" s="1">
        <v>6388.6760000000004</v>
      </c>
      <c r="D23677" s="1">
        <v>13414.23</v>
      </c>
      <c r="E23677" s="1">
        <v>9569.8760000000002</v>
      </c>
    </row>
    <row r="23678" spans="1:5" x14ac:dyDescent="0.25">
      <c r="A23678" s="4">
        <v>45904.625</v>
      </c>
      <c r="B23678" s="1">
        <v>6462</v>
      </c>
      <c r="C23678" s="1">
        <v>5350.1679999999997</v>
      </c>
      <c r="D23678" s="1">
        <v>13477.53</v>
      </c>
      <c r="E23678" s="1">
        <v>11812.17</v>
      </c>
    </row>
    <row r="23679" spans="1:5" x14ac:dyDescent="0.25">
      <c r="A23679" s="4">
        <v>45904.635416666664</v>
      </c>
      <c r="B23679" s="1">
        <v>6905.2</v>
      </c>
      <c r="C23679" s="1">
        <v>5450.0240000000003</v>
      </c>
      <c r="D23679" s="1">
        <v>13177.32</v>
      </c>
      <c r="E23679" s="1">
        <v>12355.22</v>
      </c>
    </row>
    <row r="23680" spans="1:5" x14ac:dyDescent="0.25">
      <c r="A23680" s="4">
        <v>45904.645833333336</v>
      </c>
      <c r="B23680" s="1">
        <v>8278.7999999999993</v>
      </c>
      <c r="C23680" s="1">
        <v>4784.5640000000003</v>
      </c>
      <c r="D23680" s="1">
        <v>13181.2</v>
      </c>
      <c r="E23680" s="1">
        <v>13063.36</v>
      </c>
    </row>
    <row r="23681" spans="1:5" x14ac:dyDescent="0.25">
      <c r="A23681" s="4">
        <v>45904.65625</v>
      </c>
      <c r="B23681" s="1">
        <v>9872.4</v>
      </c>
      <c r="C23681" s="1">
        <v>3946.2840000000001</v>
      </c>
      <c r="D23681" s="1">
        <v>13035.33</v>
      </c>
      <c r="E23681" s="1">
        <v>13818.68</v>
      </c>
    </row>
    <row r="23682" spans="1:5" x14ac:dyDescent="0.25">
      <c r="A23682" s="4">
        <v>45904.666666666664</v>
      </c>
      <c r="B23682" s="1">
        <v>13044</v>
      </c>
      <c r="C23682" s="1">
        <v>3640.9720000000002</v>
      </c>
      <c r="D23682" s="1">
        <v>13131.51</v>
      </c>
      <c r="E23682" s="1">
        <v>16684.97</v>
      </c>
    </row>
    <row r="23683" spans="1:5" x14ac:dyDescent="0.25">
      <c r="A23683" s="4">
        <v>45904.677083333336</v>
      </c>
      <c r="B23683" s="1">
        <v>11608.4</v>
      </c>
      <c r="C23683" s="1">
        <v>4110.1279999999997</v>
      </c>
      <c r="D23683" s="1">
        <v>12775.49</v>
      </c>
      <c r="E23683" s="1">
        <v>15718.53</v>
      </c>
    </row>
    <row r="23684" spans="1:5" x14ac:dyDescent="0.25">
      <c r="A23684" s="4">
        <v>45904.6875</v>
      </c>
      <c r="B23684" s="1">
        <v>13652.8</v>
      </c>
      <c r="C23684" s="1">
        <v>3094.4160000000002</v>
      </c>
      <c r="D23684" s="1">
        <v>13002.03</v>
      </c>
      <c r="E23684" s="1">
        <v>16747.22</v>
      </c>
    </row>
    <row r="23685" spans="1:5" x14ac:dyDescent="0.25">
      <c r="A23685" s="4">
        <v>45904.697916666664</v>
      </c>
      <c r="B23685" s="1">
        <v>14346.8</v>
      </c>
      <c r="C23685" s="1">
        <v>3362.42</v>
      </c>
      <c r="D23685" s="1">
        <v>12949.02</v>
      </c>
      <c r="E23685" s="1">
        <v>17709.22</v>
      </c>
    </row>
    <row r="23686" spans="1:5" x14ac:dyDescent="0.25">
      <c r="A23686" s="4">
        <v>45904.708333333336</v>
      </c>
      <c r="B23686" s="1">
        <v>14826.8</v>
      </c>
      <c r="C23686" s="1">
        <v>3132.6680000000001</v>
      </c>
      <c r="D23686" s="1">
        <v>12654.39</v>
      </c>
      <c r="E23686" s="1">
        <v>17959.47</v>
      </c>
    </row>
    <row r="23687" spans="1:5" x14ac:dyDescent="0.25">
      <c r="A23687" s="4">
        <v>45904.71875</v>
      </c>
      <c r="B23687" s="1">
        <v>15667.2</v>
      </c>
      <c r="C23687" s="1">
        <v>2364.5639999999999</v>
      </c>
      <c r="D23687" s="1">
        <v>12563.6</v>
      </c>
      <c r="E23687" s="1">
        <v>18031.759999999998</v>
      </c>
    </row>
    <row r="23688" spans="1:5" x14ac:dyDescent="0.25">
      <c r="A23688" s="4">
        <v>45904.729166666664</v>
      </c>
      <c r="B23688" s="1">
        <v>16172.4</v>
      </c>
      <c r="C23688" s="1">
        <v>2229.7600000000002</v>
      </c>
      <c r="D23688" s="1">
        <v>12622.56</v>
      </c>
      <c r="E23688" s="1">
        <v>18402.16</v>
      </c>
    </row>
    <row r="23689" spans="1:5" x14ac:dyDescent="0.25">
      <c r="A23689" s="4">
        <v>45904.739583333336</v>
      </c>
      <c r="B23689" s="1">
        <v>16664.400000000001</v>
      </c>
      <c r="C23689" s="1">
        <v>2659.0479999999998</v>
      </c>
      <c r="D23689" s="1">
        <v>12898.87</v>
      </c>
      <c r="E23689" s="1">
        <v>19323.45</v>
      </c>
    </row>
    <row r="23690" spans="1:5" x14ac:dyDescent="0.25">
      <c r="A23690" s="4">
        <v>45904.75</v>
      </c>
      <c r="B23690" s="1">
        <v>17051.2</v>
      </c>
      <c r="C23690" s="1">
        <v>2715.22</v>
      </c>
      <c r="D23690" s="1">
        <v>12886.99</v>
      </c>
      <c r="E23690" s="1">
        <v>19766.419999999998</v>
      </c>
    </row>
    <row r="23691" spans="1:5" x14ac:dyDescent="0.25">
      <c r="A23691" s="4">
        <v>45904.760416666664</v>
      </c>
      <c r="B23691" s="1">
        <v>16969.599999999999</v>
      </c>
      <c r="C23691" s="1">
        <v>2679.26</v>
      </c>
      <c r="D23691" s="1">
        <v>12736.08</v>
      </c>
      <c r="E23691" s="1">
        <v>19648.86</v>
      </c>
    </row>
    <row r="23692" spans="1:5" x14ac:dyDescent="0.25">
      <c r="A23692" s="4">
        <v>45904.770833333336</v>
      </c>
      <c r="B23692" s="1">
        <v>17295.599999999999</v>
      </c>
      <c r="C23692" s="1">
        <v>2531.54</v>
      </c>
      <c r="D23692" s="1">
        <v>12567.54</v>
      </c>
      <c r="E23692" s="1">
        <v>19827.14</v>
      </c>
    </row>
    <row r="23693" spans="1:5" x14ac:dyDescent="0.25">
      <c r="A23693" s="4">
        <v>45904.78125</v>
      </c>
      <c r="B23693" s="1">
        <v>14854.4</v>
      </c>
      <c r="C23693" s="1">
        <v>2454.8919999999998</v>
      </c>
      <c r="D23693" s="1">
        <v>9799.48</v>
      </c>
      <c r="E23693" s="1">
        <v>17309.29</v>
      </c>
    </row>
    <row r="23694" spans="1:5" x14ac:dyDescent="0.25">
      <c r="A23694" s="4">
        <v>45904.791666666664</v>
      </c>
      <c r="B23694" s="1">
        <v>14809.6</v>
      </c>
      <c r="C23694" s="1">
        <v>2439.076</v>
      </c>
      <c r="D23694" s="1">
        <v>9529.2240000000002</v>
      </c>
      <c r="E23694" s="1">
        <v>17248.68</v>
      </c>
    </row>
    <row r="23695" spans="1:5" x14ac:dyDescent="0.25">
      <c r="A23695" s="4">
        <v>45904.802083333336</v>
      </c>
      <c r="B23695" s="1">
        <v>15790</v>
      </c>
      <c r="C23695" s="1">
        <v>2322.9639999999999</v>
      </c>
      <c r="D23695" s="1">
        <v>9740.8760000000002</v>
      </c>
      <c r="E23695" s="1">
        <v>18112.96</v>
      </c>
    </row>
    <row r="23696" spans="1:5" x14ac:dyDescent="0.25">
      <c r="A23696" s="4">
        <v>45904.8125</v>
      </c>
      <c r="B23696" s="1">
        <v>17110.8</v>
      </c>
      <c r="C23696" s="1">
        <v>2456.14</v>
      </c>
      <c r="D23696" s="1">
        <v>10895.33</v>
      </c>
      <c r="E23696" s="1">
        <v>19566.939999999999</v>
      </c>
    </row>
    <row r="23697" spans="1:5" x14ac:dyDescent="0.25">
      <c r="A23697" s="4">
        <v>45904.822916666664</v>
      </c>
      <c r="B23697" s="1">
        <v>18222.8</v>
      </c>
      <c r="C23697" s="1">
        <v>2458.3679999999999</v>
      </c>
      <c r="D23697" s="1">
        <v>11839.95</v>
      </c>
      <c r="E23697" s="1">
        <v>20681.169999999998</v>
      </c>
    </row>
    <row r="23698" spans="1:5" x14ac:dyDescent="0.25">
      <c r="A23698" s="4">
        <v>45904.833333333336</v>
      </c>
      <c r="B23698" s="1">
        <v>16707.599999999999</v>
      </c>
      <c r="C23698" s="1">
        <v>2488.6840000000002</v>
      </c>
      <c r="D23698" s="1">
        <v>10197.57</v>
      </c>
      <c r="E23698" s="1">
        <v>19196.28</v>
      </c>
    </row>
    <row r="23699" spans="1:5" x14ac:dyDescent="0.25">
      <c r="A23699" s="4">
        <v>45904.84375</v>
      </c>
      <c r="B23699" s="1">
        <v>15845.2</v>
      </c>
      <c r="C23699" s="1">
        <v>2677.32</v>
      </c>
      <c r="D23699" s="1">
        <v>9488.8080000000009</v>
      </c>
      <c r="E23699" s="1">
        <v>18522.52</v>
      </c>
    </row>
    <row r="23700" spans="1:5" x14ac:dyDescent="0.25">
      <c r="A23700" s="4">
        <v>45904.854166666664</v>
      </c>
      <c r="B23700" s="1">
        <v>16038.8</v>
      </c>
      <c r="C23700" s="1">
        <v>2711.36</v>
      </c>
      <c r="D23700" s="1">
        <v>9589.5360000000001</v>
      </c>
      <c r="E23700" s="1">
        <v>18750.16</v>
      </c>
    </row>
    <row r="23701" spans="1:5" x14ac:dyDescent="0.25">
      <c r="A23701" s="4">
        <v>45904.864583333336</v>
      </c>
      <c r="B23701" s="1">
        <v>15990.8</v>
      </c>
      <c r="C23701" s="1">
        <v>2555</v>
      </c>
      <c r="D23701" s="1">
        <v>9483.5519999999997</v>
      </c>
      <c r="E23701" s="1">
        <v>18545.8</v>
      </c>
    </row>
    <row r="23702" spans="1:5" x14ac:dyDescent="0.25">
      <c r="A23702" s="4">
        <v>45904.875</v>
      </c>
      <c r="B23702" s="1">
        <v>15595.2</v>
      </c>
      <c r="C23702" s="1">
        <v>2411.52</v>
      </c>
      <c r="D23702" s="1">
        <v>9193.9279999999999</v>
      </c>
      <c r="E23702" s="1">
        <v>18006.72</v>
      </c>
    </row>
    <row r="23703" spans="1:5" x14ac:dyDescent="0.25">
      <c r="A23703" s="4">
        <v>45904.885416666664</v>
      </c>
      <c r="B23703" s="1">
        <v>15620.8</v>
      </c>
      <c r="C23703" s="1">
        <v>2119.3200000000002</v>
      </c>
      <c r="D23703" s="1">
        <v>9345.2160000000003</v>
      </c>
      <c r="E23703" s="1">
        <v>17740.12</v>
      </c>
    </row>
    <row r="23704" spans="1:5" x14ac:dyDescent="0.25">
      <c r="A23704" s="4">
        <v>45904.895833333336</v>
      </c>
      <c r="B23704" s="1">
        <v>14826.8</v>
      </c>
      <c r="C23704" s="1">
        <v>2291.7600000000002</v>
      </c>
      <c r="D23704" s="1">
        <v>9023.0319999999992</v>
      </c>
      <c r="E23704" s="1">
        <v>17118.560000000001</v>
      </c>
    </row>
    <row r="23705" spans="1:5" x14ac:dyDescent="0.25">
      <c r="A23705" s="4">
        <v>45904.90625</v>
      </c>
      <c r="B23705" s="1">
        <v>15231.2</v>
      </c>
      <c r="C23705" s="1">
        <v>2334.52</v>
      </c>
      <c r="D23705" s="1">
        <v>9688.9519999999993</v>
      </c>
      <c r="E23705" s="1">
        <v>17565.72</v>
      </c>
    </row>
    <row r="23706" spans="1:5" x14ac:dyDescent="0.25">
      <c r="A23706" s="4">
        <v>45904.916666666664</v>
      </c>
      <c r="B23706" s="1">
        <v>12688.4</v>
      </c>
      <c r="C23706" s="1">
        <v>2439.88</v>
      </c>
      <c r="D23706" s="1">
        <v>7720.84</v>
      </c>
      <c r="E23706" s="1">
        <v>15128.28</v>
      </c>
    </row>
    <row r="23707" spans="1:5" x14ac:dyDescent="0.25">
      <c r="A23707" s="4">
        <v>45904.927083333336</v>
      </c>
      <c r="B23707" s="1">
        <v>11514</v>
      </c>
      <c r="C23707" s="1">
        <v>2597.3200000000002</v>
      </c>
      <c r="D23707" s="1">
        <v>7022.1</v>
      </c>
      <c r="E23707" s="1">
        <v>14111.32</v>
      </c>
    </row>
    <row r="23708" spans="1:5" x14ac:dyDescent="0.25">
      <c r="A23708" s="4">
        <v>45904.9375</v>
      </c>
      <c r="B23708" s="1">
        <v>10811.6</v>
      </c>
      <c r="C23708" s="1">
        <v>2643</v>
      </c>
      <c r="D23708" s="1">
        <v>6689.1679999999997</v>
      </c>
      <c r="E23708" s="1">
        <v>13454.6</v>
      </c>
    </row>
    <row r="23709" spans="1:5" x14ac:dyDescent="0.25">
      <c r="A23709" s="4">
        <v>45904.947916666664</v>
      </c>
      <c r="B23709" s="1">
        <v>9631.2000000000007</v>
      </c>
      <c r="C23709" s="1">
        <v>3509.72</v>
      </c>
      <c r="D23709" s="1">
        <v>6704.2240000000002</v>
      </c>
      <c r="E23709" s="1">
        <v>13140.92</v>
      </c>
    </row>
    <row r="23710" spans="1:5" x14ac:dyDescent="0.25">
      <c r="A23710" s="4">
        <v>45904.958333333336</v>
      </c>
      <c r="B23710" s="1">
        <v>9946.7999999999993</v>
      </c>
      <c r="C23710" s="1">
        <v>2710.6</v>
      </c>
      <c r="D23710" s="1">
        <v>6480.4920000000002</v>
      </c>
      <c r="E23710" s="1">
        <v>12657.4</v>
      </c>
    </row>
    <row r="23711" spans="1:5" x14ac:dyDescent="0.25">
      <c r="A23711" s="4">
        <v>45904.96875</v>
      </c>
      <c r="B23711" s="1">
        <v>10051.200000000001</v>
      </c>
      <c r="C23711" s="1">
        <v>2236.44</v>
      </c>
      <c r="D23711" s="1">
        <v>6408.2160000000003</v>
      </c>
      <c r="E23711" s="1">
        <v>12287.64</v>
      </c>
    </row>
    <row r="23712" spans="1:5" x14ac:dyDescent="0.25">
      <c r="A23712" s="4">
        <v>45904.979166666664</v>
      </c>
      <c r="B23712" s="1">
        <v>9823.6</v>
      </c>
      <c r="C23712" s="1">
        <v>2173.12</v>
      </c>
      <c r="D23712" s="1">
        <v>6390.6279999999997</v>
      </c>
      <c r="E23712" s="1">
        <v>11996.72</v>
      </c>
    </row>
    <row r="23713" spans="1:5" x14ac:dyDescent="0.25">
      <c r="A23713" s="4">
        <v>45904.989583333336</v>
      </c>
      <c r="B23713" s="1">
        <v>9362</v>
      </c>
      <c r="C23713" s="1">
        <v>2308.44</v>
      </c>
      <c r="D23713" s="1">
        <v>6267.4440000000004</v>
      </c>
      <c r="E23713" s="1">
        <v>11670.44</v>
      </c>
    </row>
    <row r="23714" spans="1:5" x14ac:dyDescent="0.25">
      <c r="A23714" s="4">
        <v>45905</v>
      </c>
      <c r="B23714" s="1">
        <v>8771.2000000000007</v>
      </c>
      <c r="C23714" s="1">
        <v>2717.48</v>
      </c>
      <c r="D23714" s="1">
        <v>6277.4440000000004</v>
      </c>
      <c r="E23714" s="1">
        <v>11488.68</v>
      </c>
    </row>
    <row r="23715" spans="1:5" x14ac:dyDescent="0.25">
      <c r="A23715" s="4">
        <v>45905.010416666664</v>
      </c>
      <c r="B23715" s="1">
        <v>7955.2</v>
      </c>
      <c r="C23715" s="1">
        <v>3454.4</v>
      </c>
      <c r="D23715" s="1">
        <v>6258.1679999999997</v>
      </c>
      <c r="E23715" s="1">
        <v>11409.6</v>
      </c>
    </row>
    <row r="23716" spans="1:5" x14ac:dyDescent="0.25">
      <c r="A23716" s="4">
        <v>45905.020833333336</v>
      </c>
      <c r="B23716" s="1">
        <v>7695.6</v>
      </c>
      <c r="C23716" s="1">
        <v>3356.44</v>
      </c>
      <c r="D23716" s="1">
        <v>6082.16</v>
      </c>
      <c r="E23716" s="1">
        <v>11052.04</v>
      </c>
    </row>
    <row r="23717" spans="1:5" x14ac:dyDescent="0.25">
      <c r="A23717" s="4">
        <v>45905.03125</v>
      </c>
      <c r="B23717" s="1">
        <v>7894.4</v>
      </c>
      <c r="C23717" s="1">
        <v>2770.92</v>
      </c>
      <c r="D23717" s="1">
        <v>5848.2719999999999</v>
      </c>
      <c r="E23717" s="1">
        <v>10665.32</v>
      </c>
    </row>
    <row r="23718" spans="1:5" x14ac:dyDescent="0.25">
      <c r="A23718" s="4">
        <v>45905.041666666664</v>
      </c>
      <c r="B23718" s="1">
        <v>8079.2</v>
      </c>
      <c r="C23718" s="1">
        <v>2646.48</v>
      </c>
      <c r="D23718" s="1">
        <v>5992.4920000000002</v>
      </c>
      <c r="E23718" s="1">
        <v>10725.68</v>
      </c>
    </row>
    <row r="23719" spans="1:5" x14ac:dyDescent="0.25">
      <c r="A23719" s="4">
        <v>45905.052083333336</v>
      </c>
      <c r="B23719" s="1">
        <v>8289.6</v>
      </c>
      <c r="C23719" s="1">
        <v>2509.6799999999998</v>
      </c>
      <c r="D23719" s="1">
        <v>6179.54</v>
      </c>
      <c r="E23719" s="1">
        <v>10799.28</v>
      </c>
    </row>
    <row r="23720" spans="1:5" x14ac:dyDescent="0.25">
      <c r="A23720" s="4">
        <v>45905.0625</v>
      </c>
      <c r="B23720" s="1">
        <v>8346</v>
      </c>
      <c r="C23720" s="1">
        <v>2311.4</v>
      </c>
      <c r="D23720" s="1">
        <v>6038.7120000000004</v>
      </c>
      <c r="E23720" s="1">
        <v>10657.4</v>
      </c>
    </row>
    <row r="23721" spans="1:5" x14ac:dyDescent="0.25">
      <c r="A23721" s="4">
        <v>45905.072916666664</v>
      </c>
      <c r="B23721" s="1">
        <v>8304.7999999999993</v>
      </c>
      <c r="C23721" s="1">
        <v>2358.04</v>
      </c>
      <c r="D23721" s="1">
        <v>6154.9040000000005</v>
      </c>
      <c r="E23721" s="1">
        <v>10662.84</v>
      </c>
    </row>
    <row r="23722" spans="1:5" x14ac:dyDescent="0.25">
      <c r="A23722" s="4">
        <v>45905.083333333336</v>
      </c>
      <c r="B23722" s="1">
        <v>8349.6</v>
      </c>
      <c r="C23722" s="1">
        <v>2214.12</v>
      </c>
      <c r="D23722" s="1">
        <v>6062.7</v>
      </c>
      <c r="E23722" s="1">
        <v>10563.72</v>
      </c>
    </row>
    <row r="23723" spans="1:5" x14ac:dyDescent="0.25">
      <c r="A23723" s="4">
        <v>45905.09375</v>
      </c>
      <c r="B23723" s="1">
        <v>8505.2000000000007</v>
      </c>
      <c r="C23723" s="1">
        <v>2077.92</v>
      </c>
      <c r="D23723" s="1">
        <v>6137.3320000000003</v>
      </c>
      <c r="E23723" s="1">
        <v>10583.12</v>
      </c>
    </row>
    <row r="23724" spans="1:5" x14ac:dyDescent="0.25">
      <c r="A23724" s="4">
        <v>45905.104166666664</v>
      </c>
      <c r="B23724" s="1">
        <v>8448</v>
      </c>
      <c r="C23724" s="1">
        <v>2100.1999999999998</v>
      </c>
      <c r="D23724" s="1">
        <v>6185.6719999999996</v>
      </c>
      <c r="E23724" s="1">
        <v>10548.2</v>
      </c>
    </row>
    <row r="23725" spans="1:5" x14ac:dyDescent="0.25">
      <c r="A23725" s="4">
        <v>45905.114583333336</v>
      </c>
      <c r="B23725" s="1">
        <v>8697.2000000000007</v>
      </c>
      <c r="C23725" s="1">
        <v>2123.4</v>
      </c>
      <c r="D23725" s="1">
        <v>6452.4639999999999</v>
      </c>
      <c r="E23725" s="1">
        <v>10820.6</v>
      </c>
    </row>
    <row r="23726" spans="1:5" x14ac:dyDescent="0.25">
      <c r="A23726" s="4">
        <v>45905.125</v>
      </c>
      <c r="B23726" s="1">
        <v>8613.2000000000007</v>
      </c>
      <c r="C23726" s="1">
        <v>2110.88</v>
      </c>
      <c r="D23726" s="1">
        <v>6383.04</v>
      </c>
      <c r="E23726" s="1">
        <v>10724.08</v>
      </c>
    </row>
    <row r="23727" spans="1:5" x14ac:dyDescent="0.25">
      <c r="A23727" s="4">
        <v>45905.135416666664</v>
      </c>
      <c r="B23727" s="1">
        <v>8784.7999999999993</v>
      </c>
      <c r="C23727" s="1">
        <v>2193.6799999999998</v>
      </c>
      <c r="D23727" s="1">
        <v>6646.82</v>
      </c>
      <c r="E23727" s="1">
        <v>10978.48</v>
      </c>
    </row>
    <row r="23728" spans="1:5" x14ac:dyDescent="0.25">
      <c r="A23728" s="4">
        <v>45905.145833333336</v>
      </c>
      <c r="B23728" s="1">
        <v>8681.2000000000007</v>
      </c>
      <c r="C23728" s="1">
        <v>2310.56</v>
      </c>
      <c r="D23728" s="1">
        <v>6738.0959999999995</v>
      </c>
      <c r="E23728" s="1">
        <v>10991.76</v>
      </c>
    </row>
    <row r="23729" spans="1:5" x14ac:dyDescent="0.25">
      <c r="A23729" s="4">
        <v>45905.15625</v>
      </c>
      <c r="B23729" s="1">
        <v>8248</v>
      </c>
      <c r="C23729" s="1">
        <v>2380.88</v>
      </c>
      <c r="D23729" s="1">
        <v>6345.2520000000004</v>
      </c>
      <c r="E23729" s="1">
        <v>10628.88</v>
      </c>
    </row>
    <row r="23730" spans="1:5" x14ac:dyDescent="0.25">
      <c r="A23730" s="4">
        <v>45905.166666666664</v>
      </c>
      <c r="B23730" s="1">
        <v>8252.7999999999993</v>
      </c>
      <c r="C23730" s="1">
        <v>2287.8000000000002</v>
      </c>
      <c r="D23730" s="1">
        <v>6220.8760000000002</v>
      </c>
      <c r="E23730" s="1">
        <v>10540.6</v>
      </c>
    </row>
    <row r="23731" spans="1:5" x14ac:dyDescent="0.25">
      <c r="A23731" s="4">
        <v>45905.177083333336</v>
      </c>
      <c r="B23731" s="1">
        <v>8036.8</v>
      </c>
      <c r="C23731" s="1">
        <v>2307.16</v>
      </c>
      <c r="D23731" s="1">
        <v>5933.4960000000001</v>
      </c>
      <c r="E23731" s="1">
        <v>10343.959999999999</v>
      </c>
    </row>
    <row r="23732" spans="1:5" x14ac:dyDescent="0.25">
      <c r="A23732" s="4">
        <v>45905.1875</v>
      </c>
      <c r="B23732" s="1">
        <v>7982.4</v>
      </c>
      <c r="C23732" s="1">
        <v>2363.36</v>
      </c>
      <c r="D23732" s="1">
        <v>5864.0839999999998</v>
      </c>
      <c r="E23732" s="1">
        <v>10345.76</v>
      </c>
    </row>
    <row r="23733" spans="1:5" x14ac:dyDescent="0.25">
      <c r="A23733" s="4">
        <v>45905.197916666664</v>
      </c>
      <c r="B23733" s="1">
        <v>8156.4</v>
      </c>
      <c r="C23733" s="1">
        <v>2465.56</v>
      </c>
      <c r="D23733" s="1">
        <v>6023.2640000000001</v>
      </c>
      <c r="E23733" s="1">
        <v>10621.96</v>
      </c>
    </row>
    <row r="23734" spans="1:5" x14ac:dyDescent="0.25">
      <c r="A23734" s="4">
        <v>45905.208333333336</v>
      </c>
      <c r="B23734" s="1">
        <v>8487.2000000000007</v>
      </c>
      <c r="C23734" s="1">
        <v>2510.64</v>
      </c>
      <c r="D23734" s="1">
        <v>6322.2120000000004</v>
      </c>
      <c r="E23734" s="1">
        <v>10997.84</v>
      </c>
    </row>
    <row r="23735" spans="1:5" x14ac:dyDescent="0.25">
      <c r="A23735" s="4">
        <v>45905.21875</v>
      </c>
      <c r="B23735" s="1">
        <v>9260.7999999999993</v>
      </c>
      <c r="C23735" s="1">
        <v>2640.4</v>
      </c>
      <c r="D23735" s="1">
        <v>7009.58</v>
      </c>
      <c r="E23735" s="1">
        <v>11901.2</v>
      </c>
    </row>
    <row r="23736" spans="1:5" x14ac:dyDescent="0.25">
      <c r="A23736" s="4">
        <v>45905.229166666664</v>
      </c>
      <c r="B23736" s="1">
        <v>10114</v>
      </c>
      <c r="C23736" s="1">
        <v>2700.8</v>
      </c>
      <c r="D23736" s="1">
        <v>7896.14</v>
      </c>
      <c r="E23736" s="1">
        <v>12814.8</v>
      </c>
    </row>
    <row r="23737" spans="1:5" x14ac:dyDescent="0.25">
      <c r="A23737" s="4">
        <v>45905.239583333336</v>
      </c>
      <c r="B23737" s="1">
        <v>14854</v>
      </c>
      <c r="C23737" s="1">
        <v>2685.44</v>
      </c>
      <c r="D23737" s="1">
        <v>12335.64</v>
      </c>
      <c r="E23737" s="1">
        <v>17539.439999999999</v>
      </c>
    </row>
    <row r="23738" spans="1:5" x14ac:dyDescent="0.25">
      <c r="A23738" s="4">
        <v>45905.25</v>
      </c>
      <c r="B23738" s="1">
        <v>16130.4</v>
      </c>
      <c r="C23738" s="1">
        <v>2392.2800000000002</v>
      </c>
      <c r="D23738" s="1">
        <v>12910.92</v>
      </c>
      <c r="E23738" s="1">
        <v>18522.68</v>
      </c>
    </row>
    <row r="23739" spans="1:5" x14ac:dyDescent="0.25">
      <c r="A23739" s="4">
        <v>45905.260416666664</v>
      </c>
      <c r="B23739" s="1">
        <v>17275.2</v>
      </c>
      <c r="C23739" s="1">
        <v>2450.64</v>
      </c>
      <c r="D23739" s="1">
        <v>13575.68</v>
      </c>
      <c r="E23739" s="1">
        <v>19725.84</v>
      </c>
    </row>
    <row r="23740" spans="1:5" x14ac:dyDescent="0.25">
      <c r="A23740" s="4">
        <v>45905.270833333336</v>
      </c>
      <c r="B23740" s="1">
        <v>18188.400000000001</v>
      </c>
      <c r="C23740" s="1">
        <v>2527.96</v>
      </c>
      <c r="D23740" s="1">
        <v>14173.54</v>
      </c>
      <c r="E23740" s="1">
        <v>20716.36</v>
      </c>
    </row>
    <row r="23741" spans="1:5" x14ac:dyDescent="0.25">
      <c r="A23741" s="4">
        <v>45905.28125</v>
      </c>
      <c r="B23741" s="1">
        <v>18458</v>
      </c>
      <c r="C23741" s="1">
        <v>2671.36</v>
      </c>
      <c r="D23741" s="1">
        <v>14314.3</v>
      </c>
      <c r="E23741" s="1">
        <v>21129.360000000001</v>
      </c>
    </row>
    <row r="23742" spans="1:5" x14ac:dyDescent="0.25">
      <c r="A23742" s="4">
        <v>45905.291666666664</v>
      </c>
      <c r="B23742" s="1">
        <v>19136</v>
      </c>
      <c r="C23742" s="1">
        <v>2674.9960000000001</v>
      </c>
      <c r="D23742" s="1">
        <v>14632.95</v>
      </c>
      <c r="E23742" s="1">
        <v>21811</v>
      </c>
    </row>
    <row r="23743" spans="1:5" x14ac:dyDescent="0.25">
      <c r="A23743" s="4">
        <v>45905.302083333336</v>
      </c>
      <c r="B23743" s="1">
        <v>19377.2</v>
      </c>
      <c r="C23743" s="1">
        <v>2817.48</v>
      </c>
      <c r="D23743" s="1">
        <v>14790.72</v>
      </c>
      <c r="E23743" s="1">
        <v>22194.68</v>
      </c>
    </row>
    <row r="23744" spans="1:5" x14ac:dyDescent="0.25">
      <c r="A23744" s="4">
        <v>45905.3125</v>
      </c>
      <c r="B23744" s="1">
        <v>19294.8</v>
      </c>
      <c r="C23744" s="1">
        <v>2831.4839999999999</v>
      </c>
      <c r="D23744" s="1">
        <v>14676.35</v>
      </c>
      <c r="E23744" s="1">
        <v>22126.28</v>
      </c>
    </row>
    <row r="23745" spans="1:5" x14ac:dyDescent="0.25">
      <c r="A23745" s="4">
        <v>45905.322916666664</v>
      </c>
      <c r="B23745" s="1">
        <v>18985.2</v>
      </c>
      <c r="C23745" s="1">
        <v>2989.9960000000001</v>
      </c>
      <c r="D23745" s="1">
        <v>14769.36</v>
      </c>
      <c r="E23745" s="1">
        <v>21975.200000000001</v>
      </c>
    </row>
    <row r="23746" spans="1:5" x14ac:dyDescent="0.25">
      <c r="A23746" s="4">
        <v>45905.333333333336</v>
      </c>
      <c r="B23746" s="1">
        <v>18943.599999999999</v>
      </c>
      <c r="C23746" s="1">
        <v>3064.8159999999998</v>
      </c>
      <c r="D23746" s="1">
        <v>15027.8</v>
      </c>
      <c r="E23746" s="1">
        <v>22008.42</v>
      </c>
    </row>
    <row r="23747" spans="1:5" x14ac:dyDescent="0.25">
      <c r="A23747" s="4">
        <v>45905.34375</v>
      </c>
      <c r="B23747" s="1">
        <v>18750</v>
      </c>
      <c r="C23747" s="1">
        <v>2959.9560000000001</v>
      </c>
      <c r="D23747" s="1">
        <v>14894.6</v>
      </c>
      <c r="E23747" s="1">
        <v>21709.96</v>
      </c>
    </row>
    <row r="23748" spans="1:5" x14ac:dyDescent="0.25">
      <c r="A23748" s="4">
        <v>45905.354166666664</v>
      </c>
      <c r="B23748" s="1">
        <v>18079.2</v>
      </c>
      <c r="C23748" s="1">
        <v>2942.52</v>
      </c>
      <c r="D23748" s="1">
        <v>14737.14</v>
      </c>
      <c r="E23748" s="1">
        <v>21021.72</v>
      </c>
    </row>
    <row r="23749" spans="1:5" x14ac:dyDescent="0.25">
      <c r="A23749" s="4">
        <v>45905.364583333336</v>
      </c>
      <c r="B23749" s="1">
        <v>17091.599999999999</v>
      </c>
      <c r="C23749" s="1">
        <v>3049.9319999999998</v>
      </c>
      <c r="D23749" s="1">
        <v>14593.34</v>
      </c>
      <c r="E23749" s="1">
        <v>20141.53</v>
      </c>
    </row>
    <row r="23750" spans="1:5" x14ac:dyDescent="0.25">
      <c r="A23750" s="4">
        <v>45905.375</v>
      </c>
      <c r="B23750" s="1">
        <v>15868</v>
      </c>
      <c r="C23750" s="1">
        <v>3294.0720000000001</v>
      </c>
      <c r="D23750" s="1">
        <v>14389.97</v>
      </c>
      <c r="E23750" s="1">
        <v>19162.07</v>
      </c>
    </row>
    <row r="23751" spans="1:5" x14ac:dyDescent="0.25">
      <c r="A23751" s="4">
        <v>45905.385416666664</v>
      </c>
      <c r="B23751" s="1">
        <v>14216.4</v>
      </c>
      <c r="C23751" s="1">
        <v>3671.02</v>
      </c>
      <c r="D23751" s="1">
        <v>14277.15</v>
      </c>
      <c r="E23751" s="1">
        <v>17887.419999999998</v>
      </c>
    </row>
    <row r="23752" spans="1:5" x14ac:dyDescent="0.25">
      <c r="A23752" s="4">
        <v>45905.395833333336</v>
      </c>
      <c r="B23752" s="1">
        <v>12732.4</v>
      </c>
      <c r="C23752" s="1">
        <v>4011.6039999999998</v>
      </c>
      <c r="D23752" s="1">
        <v>14146.1</v>
      </c>
      <c r="E23752" s="1">
        <v>16744</v>
      </c>
    </row>
    <row r="23753" spans="1:5" x14ac:dyDescent="0.25">
      <c r="A23753" s="4">
        <v>45905.40625</v>
      </c>
      <c r="B23753" s="1">
        <v>10640.4</v>
      </c>
      <c r="C23753" s="1">
        <v>4232.6120000000001</v>
      </c>
      <c r="D23753" s="1">
        <v>13406.34</v>
      </c>
      <c r="E23753" s="1">
        <v>14873.01</v>
      </c>
    </row>
    <row r="23754" spans="1:5" x14ac:dyDescent="0.25">
      <c r="A23754" s="4">
        <v>45905.416666666664</v>
      </c>
      <c r="B23754" s="1">
        <v>10226.799999999999</v>
      </c>
      <c r="C23754" s="1">
        <v>4418.9679999999998</v>
      </c>
      <c r="D23754" s="1">
        <v>14126.74</v>
      </c>
      <c r="E23754" s="1">
        <v>14645.77</v>
      </c>
    </row>
    <row r="23755" spans="1:5" x14ac:dyDescent="0.25">
      <c r="A23755" s="4">
        <v>45905.427083333336</v>
      </c>
      <c r="B23755" s="1">
        <v>8730.4</v>
      </c>
      <c r="C23755" s="1">
        <v>4750.8599999999997</v>
      </c>
      <c r="D23755" s="1">
        <v>14095.87</v>
      </c>
      <c r="E23755" s="1">
        <v>13481.26</v>
      </c>
    </row>
    <row r="23756" spans="1:5" x14ac:dyDescent="0.25">
      <c r="A23756" s="4">
        <v>45905.4375</v>
      </c>
      <c r="B23756" s="1">
        <v>8258.7999999999993</v>
      </c>
      <c r="C23756" s="1">
        <v>4879.68</v>
      </c>
      <c r="D23756" s="1">
        <v>13906.5</v>
      </c>
      <c r="E23756" s="1">
        <v>13138.48</v>
      </c>
    </row>
    <row r="23757" spans="1:5" x14ac:dyDescent="0.25">
      <c r="A23757" s="4">
        <v>45905.447916666664</v>
      </c>
      <c r="B23757" s="1">
        <v>7525.2</v>
      </c>
      <c r="C23757" s="1">
        <v>5132.5079999999998</v>
      </c>
      <c r="D23757" s="1">
        <v>13796.48</v>
      </c>
      <c r="E23757" s="1">
        <v>12657.71</v>
      </c>
    </row>
    <row r="23758" spans="1:5" x14ac:dyDescent="0.25">
      <c r="A23758" s="4">
        <v>45905.458333333336</v>
      </c>
      <c r="B23758" s="1">
        <v>6982.8</v>
      </c>
      <c r="C23758" s="1">
        <v>5214.0079999999998</v>
      </c>
      <c r="D23758" s="1">
        <v>13649.71</v>
      </c>
      <c r="E23758" s="1">
        <v>12196.81</v>
      </c>
    </row>
    <row r="23759" spans="1:5" x14ac:dyDescent="0.25">
      <c r="A23759" s="4">
        <v>45905.46875</v>
      </c>
      <c r="B23759" s="1">
        <v>3287.6</v>
      </c>
      <c r="C23759" s="1">
        <v>5232.34</v>
      </c>
      <c r="D23759" s="1">
        <v>10900.28</v>
      </c>
      <c r="E23759" s="1">
        <v>8519.94</v>
      </c>
    </row>
    <row r="23760" spans="1:5" x14ac:dyDescent="0.25">
      <c r="A23760" s="4">
        <v>45905.479166666664</v>
      </c>
      <c r="B23760" s="1">
        <v>4782.8</v>
      </c>
      <c r="C23760" s="1">
        <v>5400.5879999999997</v>
      </c>
      <c r="D23760" s="1">
        <v>13544.52</v>
      </c>
      <c r="E23760" s="1">
        <v>10183.39</v>
      </c>
    </row>
    <row r="23761" spans="1:5" x14ac:dyDescent="0.25">
      <c r="A23761" s="4">
        <v>45905.489583333336</v>
      </c>
      <c r="B23761" s="1">
        <v>3596</v>
      </c>
      <c r="C23761" s="1">
        <v>5868.8280000000004</v>
      </c>
      <c r="D23761" s="1">
        <v>13368.56</v>
      </c>
      <c r="E23761" s="1">
        <v>9464.8279999999995</v>
      </c>
    </row>
    <row r="23762" spans="1:5" x14ac:dyDescent="0.25">
      <c r="A23762" s="4">
        <v>45905.5</v>
      </c>
      <c r="B23762" s="1">
        <v>3168.8</v>
      </c>
      <c r="C23762" s="1">
        <v>6175.54</v>
      </c>
      <c r="D23762" s="1">
        <v>13062.9</v>
      </c>
      <c r="E23762" s="1">
        <v>9344.34</v>
      </c>
    </row>
    <row r="23763" spans="1:5" x14ac:dyDescent="0.25">
      <c r="A23763" s="4">
        <v>45905.510416666664</v>
      </c>
      <c r="B23763" s="1">
        <v>2504</v>
      </c>
      <c r="C23763" s="1">
        <v>6278.3360000000002</v>
      </c>
      <c r="D23763" s="1">
        <v>13001.27</v>
      </c>
      <c r="E23763" s="1">
        <v>8782.3359999999993</v>
      </c>
    </row>
    <row r="23764" spans="1:5" x14ac:dyDescent="0.25">
      <c r="A23764" s="4">
        <v>45905.520833333336</v>
      </c>
      <c r="B23764" s="1">
        <v>3531.2</v>
      </c>
      <c r="C23764" s="1">
        <v>4693.7719999999999</v>
      </c>
      <c r="D23764" s="1">
        <v>13199.2</v>
      </c>
      <c r="E23764" s="1">
        <v>8224.9719999999998</v>
      </c>
    </row>
    <row r="23765" spans="1:5" x14ac:dyDescent="0.25">
      <c r="A23765" s="4">
        <v>45905.53125</v>
      </c>
      <c r="B23765" s="1">
        <v>-286</v>
      </c>
      <c r="C23765" s="1">
        <v>6191.3760000000002</v>
      </c>
      <c r="D23765" s="1">
        <v>13095.82</v>
      </c>
      <c r="E23765" s="1">
        <v>5905.3760000000002</v>
      </c>
    </row>
    <row r="23766" spans="1:5" x14ac:dyDescent="0.25">
      <c r="A23766" s="4">
        <v>45905.541666666664</v>
      </c>
      <c r="B23766" s="1">
        <v>-3250</v>
      </c>
      <c r="C23766" s="1">
        <v>6578.2120000000004</v>
      </c>
      <c r="D23766" s="1">
        <v>12835.5</v>
      </c>
      <c r="E23766" s="1">
        <v>3328.212</v>
      </c>
    </row>
    <row r="23767" spans="1:5" x14ac:dyDescent="0.25">
      <c r="A23767" s="4">
        <v>45905.552083333336</v>
      </c>
      <c r="B23767" s="1">
        <v>3032.8</v>
      </c>
      <c r="C23767" s="1">
        <v>5081.3959999999997</v>
      </c>
      <c r="D23767" s="1">
        <v>13464.21</v>
      </c>
      <c r="E23767" s="1">
        <v>8114.1959999999999</v>
      </c>
    </row>
    <row r="23768" spans="1:5" x14ac:dyDescent="0.25">
      <c r="A23768" s="4">
        <v>45905.5625</v>
      </c>
      <c r="B23768" s="1">
        <v>-4708</v>
      </c>
      <c r="C23768" s="1">
        <v>6371.616</v>
      </c>
      <c r="D23768" s="1">
        <v>13025.63</v>
      </c>
      <c r="E23768" s="1">
        <v>1663.616</v>
      </c>
    </row>
    <row r="23769" spans="1:5" x14ac:dyDescent="0.25">
      <c r="A23769" s="4">
        <v>45905.572916666664</v>
      </c>
      <c r="B23769" s="1">
        <v>-2648.4</v>
      </c>
      <c r="C23769" s="1">
        <v>6745.5439999999999</v>
      </c>
      <c r="D23769" s="1">
        <v>10648.51</v>
      </c>
      <c r="E23769" s="1">
        <v>4097.1440000000002</v>
      </c>
    </row>
    <row r="23770" spans="1:5" x14ac:dyDescent="0.25">
      <c r="A23770" s="4">
        <v>45905.583333333336</v>
      </c>
      <c r="B23770" s="1">
        <v>6777.6</v>
      </c>
      <c r="C23770" s="1">
        <v>5234.6120000000001</v>
      </c>
      <c r="D23770" s="1">
        <v>13142.11</v>
      </c>
      <c r="E23770" s="1">
        <v>12012.21</v>
      </c>
    </row>
    <row r="23771" spans="1:5" x14ac:dyDescent="0.25">
      <c r="A23771" s="4">
        <v>45905.59375</v>
      </c>
      <c r="B23771" s="1">
        <v>11422.8</v>
      </c>
      <c r="C23771" s="1">
        <v>3851.2640000000001</v>
      </c>
      <c r="D23771" s="1">
        <v>13287.21</v>
      </c>
      <c r="E23771" s="1">
        <v>15274.06</v>
      </c>
    </row>
    <row r="23772" spans="1:5" x14ac:dyDescent="0.25">
      <c r="A23772" s="4">
        <v>45905.604166666664</v>
      </c>
      <c r="B23772" s="1">
        <v>12846.8</v>
      </c>
      <c r="C23772" s="1">
        <v>3605.2040000000002</v>
      </c>
      <c r="D23772" s="1">
        <v>13262.78</v>
      </c>
      <c r="E23772" s="1">
        <v>16452</v>
      </c>
    </row>
    <row r="23773" spans="1:5" x14ac:dyDescent="0.25">
      <c r="A23773" s="4">
        <v>45905.614583333336</v>
      </c>
      <c r="B23773" s="1">
        <v>16852.8</v>
      </c>
      <c r="C23773" s="1">
        <v>2943.788</v>
      </c>
      <c r="D23773" s="1">
        <v>13174.92</v>
      </c>
      <c r="E23773" s="1">
        <v>19796.59</v>
      </c>
    </row>
    <row r="23774" spans="1:5" x14ac:dyDescent="0.25">
      <c r="A23774" s="4">
        <v>45905.625</v>
      </c>
      <c r="B23774" s="1">
        <v>12721.6</v>
      </c>
      <c r="C23774" s="1">
        <v>3529.6640000000002</v>
      </c>
      <c r="D23774" s="1">
        <v>11465.91</v>
      </c>
      <c r="E23774" s="1">
        <v>16251.26</v>
      </c>
    </row>
    <row r="23775" spans="1:5" x14ac:dyDescent="0.25">
      <c r="A23775" s="4">
        <v>45905.635416666664</v>
      </c>
      <c r="B23775" s="1">
        <v>833.2</v>
      </c>
      <c r="C23775" s="1">
        <v>5061.24</v>
      </c>
      <c r="D23775" s="1">
        <v>12026.48</v>
      </c>
      <c r="E23775" s="1">
        <v>5894.44</v>
      </c>
    </row>
    <row r="23776" spans="1:5" x14ac:dyDescent="0.25">
      <c r="A23776" s="4">
        <v>45905.645833333336</v>
      </c>
      <c r="B23776" s="1">
        <v>3584.4</v>
      </c>
      <c r="C23776" s="1">
        <v>4134.1000000000004</v>
      </c>
      <c r="D23776" s="1">
        <v>12113.51</v>
      </c>
      <c r="E23776" s="1">
        <v>7718.5</v>
      </c>
    </row>
    <row r="23777" spans="1:5" x14ac:dyDescent="0.25">
      <c r="A23777" s="4">
        <v>45905.65625</v>
      </c>
      <c r="B23777" s="1">
        <v>-774</v>
      </c>
      <c r="C23777" s="1">
        <v>4761.9480000000003</v>
      </c>
      <c r="D23777" s="1">
        <v>11649.58</v>
      </c>
      <c r="E23777" s="1">
        <v>3987.9479999999999</v>
      </c>
    </row>
    <row r="23778" spans="1:5" x14ac:dyDescent="0.25">
      <c r="A23778" s="4">
        <v>45905.666666666664</v>
      </c>
      <c r="B23778" s="1">
        <v>-1428.4</v>
      </c>
      <c r="C23778" s="1">
        <v>5544.8360000000002</v>
      </c>
      <c r="D23778" s="1">
        <v>11553.1</v>
      </c>
      <c r="E23778" s="1">
        <v>4116.4359999999997</v>
      </c>
    </row>
    <row r="23779" spans="1:5" x14ac:dyDescent="0.25">
      <c r="A23779" s="4">
        <v>45905.677083333336</v>
      </c>
      <c r="B23779" s="1">
        <v>6490.4</v>
      </c>
      <c r="C23779" s="1">
        <v>4668.76</v>
      </c>
      <c r="D23779" s="1">
        <v>10034.89</v>
      </c>
      <c r="E23779" s="1">
        <v>11159.16</v>
      </c>
    </row>
    <row r="23780" spans="1:5" x14ac:dyDescent="0.25">
      <c r="A23780" s="4">
        <v>45905.6875</v>
      </c>
      <c r="B23780" s="1">
        <v>14404.8</v>
      </c>
      <c r="C23780" s="1">
        <v>4719.4639999999999</v>
      </c>
      <c r="D23780" s="1">
        <v>11059.98</v>
      </c>
      <c r="E23780" s="1">
        <v>19124.259999999998</v>
      </c>
    </row>
    <row r="23781" spans="1:5" x14ac:dyDescent="0.25">
      <c r="A23781" s="4">
        <v>45905.697916666664</v>
      </c>
      <c r="B23781" s="1">
        <v>17989.2</v>
      </c>
      <c r="C23781" s="1">
        <v>2605.8719999999998</v>
      </c>
      <c r="D23781" s="1">
        <v>12416.25</v>
      </c>
      <c r="E23781" s="1">
        <v>20595.07</v>
      </c>
    </row>
    <row r="23782" spans="1:5" x14ac:dyDescent="0.25">
      <c r="A23782" s="4">
        <v>45905.708333333336</v>
      </c>
      <c r="B23782" s="1">
        <v>13297.2</v>
      </c>
      <c r="C23782" s="1">
        <v>2388.5920000000001</v>
      </c>
      <c r="D23782" s="1">
        <v>11795.91</v>
      </c>
      <c r="E23782" s="1">
        <v>15685.79</v>
      </c>
    </row>
    <row r="23783" spans="1:5" x14ac:dyDescent="0.25">
      <c r="A23783" s="4">
        <v>45905.71875</v>
      </c>
      <c r="B23783" s="1">
        <v>10779.6</v>
      </c>
      <c r="C23783" s="1">
        <v>2936.116</v>
      </c>
      <c r="D23783" s="1">
        <v>11557.86</v>
      </c>
      <c r="E23783" s="1">
        <v>13715.72</v>
      </c>
    </row>
    <row r="23784" spans="1:5" x14ac:dyDescent="0.25">
      <c r="A23784" s="4">
        <v>45905.729166666664</v>
      </c>
      <c r="B23784" s="1">
        <v>13196.4</v>
      </c>
      <c r="C23784" s="1">
        <v>2281.6880000000001</v>
      </c>
      <c r="D23784" s="1">
        <v>10791.16</v>
      </c>
      <c r="E23784" s="1">
        <v>15478.09</v>
      </c>
    </row>
    <row r="23785" spans="1:5" x14ac:dyDescent="0.25">
      <c r="A23785" s="4">
        <v>45905.739583333336</v>
      </c>
      <c r="B23785" s="1">
        <v>11700.8</v>
      </c>
      <c r="C23785" s="1">
        <v>2141.3240000000001</v>
      </c>
      <c r="D23785" s="1">
        <v>8587.5519999999997</v>
      </c>
      <c r="E23785" s="1">
        <v>13842.12</v>
      </c>
    </row>
    <row r="23786" spans="1:5" x14ac:dyDescent="0.25">
      <c r="A23786" s="4">
        <v>45905.75</v>
      </c>
      <c r="B23786" s="1">
        <v>11843.6</v>
      </c>
      <c r="C23786" s="1">
        <v>2082.6759999999999</v>
      </c>
      <c r="D23786" s="1">
        <v>8428.2479999999996</v>
      </c>
      <c r="E23786" s="1">
        <v>13926.28</v>
      </c>
    </row>
    <row r="23787" spans="1:5" x14ac:dyDescent="0.25">
      <c r="A23787" s="4">
        <v>45905.760416666664</v>
      </c>
      <c r="B23787" s="1">
        <v>12291.6</v>
      </c>
      <c r="C23787" s="1">
        <v>1887.548</v>
      </c>
      <c r="D23787" s="1">
        <v>8116.3239999999996</v>
      </c>
      <c r="E23787" s="1">
        <v>14179.15</v>
      </c>
    </row>
    <row r="23788" spans="1:5" x14ac:dyDescent="0.25">
      <c r="A23788" s="4">
        <v>45905.770833333336</v>
      </c>
      <c r="B23788" s="1">
        <v>13648.8</v>
      </c>
      <c r="C23788" s="1">
        <v>1793.0319999999999</v>
      </c>
      <c r="D23788" s="1">
        <v>8132.5</v>
      </c>
      <c r="E23788" s="1">
        <v>15441.83</v>
      </c>
    </row>
    <row r="23789" spans="1:5" x14ac:dyDescent="0.25">
      <c r="A23789" s="4">
        <v>45905.78125</v>
      </c>
      <c r="B23789" s="1">
        <v>12605.2</v>
      </c>
      <c r="C23789" s="1">
        <v>2003.28</v>
      </c>
      <c r="D23789" s="1">
        <v>7998.6959999999999</v>
      </c>
      <c r="E23789" s="1">
        <v>14608.48</v>
      </c>
    </row>
    <row r="23790" spans="1:5" x14ac:dyDescent="0.25">
      <c r="A23790" s="4">
        <v>45905.791666666664</v>
      </c>
      <c r="B23790" s="1">
        <v>11852.4</v>
      </c>
      <c r="C23790" s="1">
        <v>1892.7239999999999</v>
      </c>
      <c r="D23790" s="1">
        <v>7792.1120000000001</v>
      </c>
      <c r="E23790" s="1">
        <v>13745.12</v>
      </c>
    </row>
    <row r="23791" spans="1:5" x14ac:dyDescent="0.25">
      <c r="A23791" s="4">
        <v>45905.802083333336</v>
      </c>
      <c r="B23791" s="1">
        <v>13428.4</v>
      </c>
      <c r="C23791" s="1">
        <v>1641.164</v>
      </c>
      <c r="D23791" s="1">
        <v>7720.54</v>
      </c>
      <c r="E23791" s="1">
        <v>15069.56</v>
      </c>
    </row>
    <row r="23792" spans="1:5" x14ac:dyDescent="0.25">
      <c r="A23792" s="4">
        <v>45905.8125</v>
      </c>
      <c r="B23792" s="1">
        <v>14105.6</v>
      </c>
      <c r="C23792" s="1">
        <v>1886.9639999999999</v>
      </c>
      <c r="D23792" s="1">
        <v>7855.9560000000001</v>
      </c>
      <c r="E23792" s="1">
        <v>15992.56</v>
      </c>
    </row>
    <row r="23793" spans="1:5" x14ac:dyDescent="0.25">
      <c r="A23793" s="4">
        <v>45905.822916666664</v>
      </c>
      <c r="B23793" s="1">
        <v>14310</v>
      </c>
      <c r="C23793" s="1">
        <v>1883.5160000000001</v>
      </c>
      <c r="D23793" s="1">
        <v>7611.232</v>
      </c>
      <c r="E23793" s="1">
        <v>16193.52</v>
      </c>
    </row>
    <row r="23794" spans="1:5" x14ac:dyDescent="0.25">
      <c r="A23794" s="4">
        <v>45905.833333333336</v>
      </c>
      <c r="B23794" s="1">
        <v>14064.4</v>
      </c>
      <c r="C23794" s="1">
        <v>1862.56</v>
      </c>
      <c r="D23794" s="1">
        <v>7238.7</v>
      </c>
      <c r="E23794" s="1">
        <v>15926.96</v>
      </c>
    </row>
    <row r="23795" spans="1:5" x14ac:dyDescent="0.25">
      <c r="A23795" s="4">
        <v>45905.84375</v>
      </c>
      <c r="B23795" s="1">
        <v>13815.6</v>
      </c>
      <c r="C23795" s="1">
        <v>1888.008</v>
      </c>
      <c r="D23795" s="1">
        <v>6914.36</v>
      </c>
      <c r="E23795" s="1">
        <v>15703.61</v>
      </c>
    </row>
    <row r="23796" spans="1:5" x14ac:dyDescent="0.25">
      <c r="A23796" s="4">
        <v>45905.854166666664</v>
      </c>
      <c r="B23796" s="1">
        <v>13610</v>
      </c>
      <c r="C23796" s="1">
        <v>1839.64</v>
      </c>
      <c r="D23796" s="1">
        <v>6739.1679999999997</v>
      </c>
      <c r="E23796" s="1">
        <v>15449.64</v>
      </c>
    </row>
    <row r="23797" spans="1:5" x14ac:dyDescent="0.25">
      <c r="A23797" s="4">
        <v>45905.864583333336</v>
      </c>
      <c r="B23797" s="1">
        <v>13201.6</v>
      </c>
      <c r="C23797" s="1">
        <v>1934.12</v>
      </c>
      <c r="D23797" s="1">
        <v>6506.98</v>
      </c>
      <c r="E23797" s="1">
        <v>15135.72</v>
      </c>
    </row>
    <row r="23798" spans="1:5" x14ac:dyDescent="0.25">
      <c r="A23798" s="4">
        <v>45905.875</v>
      </c>
      <c r="B23798" s="1">
        <v>13047.2</v>
      </c>
      <c r="C23798" s="1">
        <v>1953.4</v>
      </c>
      <c r="D23798" s="1">
        <v>6418.3440000000001</v>
      </c>
      <c r="E23798" s="1">
        <v>15000.6</v>
      </c>
    </row>
    <row r="23799" spans="1:5" x14ac:dyDescent="0.25">
      <c r="A23799" s="4">
        <v>45905.885416666664</v>
      </c>
      <c r="B23799" s="1">
        <v>12594.8</v>
      </c>
      <c r="C23799" s="1">
        <v>2022.48</v>
      </c>
      <c r="D23799" s="1">
        <v>6332.2079999999996</v>
      </c>
      <c r="E23799" s="1">
        <v>14617.28</v>
      </c>
    </row>
    <row r="23800" spans="1:5" x14ac:dyDescent="0.25">
      <c r="A23800" s="4">
        <v>45905.895833333336</v>
      </c>
      <c r="B23800" s="1">
        <v>11782.4</v>
      </c>
      <c r="C23800" s="1">
        <v>2259.4</v>
      </c>
      <c r="D23800" s="1">
        <v>6133.9440000000004</v>
      </c>
      <c r="E23800" s="1">
        <v>14041.8</v>
      </c>
    </row>
    <row r="23801" spans="1:5" x14ac:dyDescent="0.25">
      <c r="A23801" s="4">
        <v>45905.90625</v>
      </c>
      <c r="B23801" s="1">
        <v>11391.2</v>
      </c>
      <c r="C23801" s="1">
        <v>2212.8000000000002</v>
      </c>
      <c r="D23801" s="1">
        <v>6065.348</v>
      </c>
      <c r="E23801" s="1">
        <v>13604</v>
      </c>
    </row>
    <row r="23802" spans="1:5" x14ac:dyDescent="0.25">
      <c r="A23802" s="4">
        <v>45905.916666666664</v>
      </c>
      <c r="B23802" s="1">
        <v>10761.6</v>
      </c>
      <c r="C23802" s="1">
        <v>2231.36</v>
      </c>
      <c r="D23802" s="1">
        <v>5721.46</v>
      </c>
      <c r="E23802" s="1">
        <v>12992.96</v>
      </c>
    </row>
    <row r="23803" spans="1:5" x14ac:dyDescent="0.25">
      <c r="A23803" s="4">
        <v>45905.927083333336</v>
      </c>
      <c r="B23803" s="1">
        <v>10302</v>
      </c>
      <c r="C23803" s="1">
        <v>2245.96</v>
      </c>
      <c r="D23803" s="1">
        <v>5562.9719999999998</v>
      </c>
      <c r="E23803" s="1">
        <v>12547.96</v>
      </c>
    </row>
    <row r="23804" spans="1:5" x14ac:dyDescent="0.25">
      <c r="A23804" s="4">
        <v>45905.9375</v>
      </c>
      <c r="B23804" s="1">
        <v>10167.200000000001</v>
      </c>
      <c r="C23804" s="1">
        <v>2171.88</v>
      </c>
      <c r="D23804" s="1">
        <v>5510.1679999999997</v>
      </c>
      <c r="E23804" s="1">
        <v>12339.08</v>
      </c>
    </row>
    <row r="23805" spans="1:5" x14ac:dyDescent="0.25">
      <c r="A23805" s="4">
        <v>45905.947916666664</v>
      </c>
      <c r="B23805" s="1">
        <v>10132.4</v>
      </c>
      <c r="C23805" s="1">
        <v>2131.2800000000002</v>
      </c>
      <c r="D23805" s="1">
        <v>5563.7359999999999</v>
      </c>
      <c r="E23805" s="1">
        <v>12263.68</v>
      </c>
    </row>
    <row r="23806" spans="1:5" x14ac:dyDescent="0.25">
      <c r="A23806" s="4">
        <v>45905.958333333336</v>
      </c>
      <c r="B23806" s="1">
        <v>9926.4</v>
      </c>
      <c r="C23806" s="1">
        <v>2114.3200000000002</v>
      </c>
      <c r="D23806" s="1">
        <v>5702.6040000000003</v>
      </c>
      <c r="E23806" s="1">
        <v>12040.72</v>
      </c>
    </row>
    <row r="23807" spans="1:5" x14ac:dyDescent="0.25">
      <c r="A23807" s="4">
        <v>45905.96875</v>
      </c>
      <c r="B23807" s="1">
        <v>9514</v>
      </c>
      <c r="C23807" s="1">
        <v>2133.88</v>
      </c>
      <c r="D23807" s="1">
        <v>5560.652</v>
      </c>
      <c r="E23807" s="1">
        <v>11647.88</v>
      </c>
    </row>
    <row r="23808" spans="1:5" x14ac:dyDescent="0.25">
      <c r="A23808" s="4">
        <v>45905.979166666664</v>
      </c>
      <c r="B23808" s="1">
        <v>9175.2000000000007</v>
      </c>
      <c r="C23808" s="1">
        <v>2185.16</v>
      </c>
      <c r="D23808" s="1">
        <v>5384.5959999999995</v>
      </c>
      <c r="E23808" s="1">
        <v>11360.36</v>
      </c>
    </row>
    <row r="23809" spans="1:5" x14ac:dyDescent="0.25">
      <c r="A23809" s="4">
        <v>45905.989583333336</v>
      </c>
      <c r="B23809" s="1">
        <v>8723.2000000000007</v>
      </c>
      <c r="C23809" s="1">
        <v>2241</v>
      </c>
      <c r="D23809" s="1">
        <v>5308.26</v>
      </c>
      <c r="E23809" s="1">
        <v>10964.2</v>
      </c>
    </row>
    <row r="23810" spans="1:5" x14ac:dyDescent="0.25">
      <c r="A23810" s="4">
        <v>45906</v>
      </c>
      <c r="B23810" s="1">
        <v>8299.6</v>
      </c>
      <c r="C23810" s="1">
        <v>2138.2800000000002</v>
      </c>
      <c r="D23810" s="1">
        <v>5020.8959999999997</v>
      </c>
      <c r="E23810" s="1">
        <v>10437.879999999999</v>
      </c>
    </row>
    <row r="23811" spans="1:5" x14ac:dyDescent="0.25">
      <c r="A23811" s="4">
        <v>45906.010416666664</v>
      </c>
      <c r="B23811" s="1">
        <v>7968</v>
      </c>
      <c r="C23811" s="1">
        <v>2094.56</v>
      </c>
      <c r="D23811" s="1">
        <v>4828.4880000000003</v>
      </c>
      <c r="E23811" s="1">
        <v>10062.56</v>
      </c>
    </row>
    <row r="23812" spans="1:5" x14ac:dyDescent="0.25">
      <c r="A23812" s="4">
        <v>45906.020833333336</v>
      </c>
      <c r="B23812" s="1">
        <v>8018.4</v>
      </c>
      <c r="C23812" s="1">
        <v>2059.8000000000002</v>
      </c>
      <c r="D23812" s="1">
        <v>4966.8720000000003</v>
      </c>
      <c r="E23812" s="1">
        <v>10078.200000000001</v>
      </c>
    </row>
    <row r="23813" spans="1:5" x14ac:dyDescent="0.25">
      <c r="A23813" s="4">
        <v>45906.03125</v>
      </c>
      <c r="B23813" s="1">
        <v>7812.8</v>
      </c>
      <c r="C23813" s="1">
        <v>2012.8</v>
      </c>
      <c r="D23813" s="1">
        <v>4848.8239999999996</v>
      </c>
      <c r="E23813" s="1">
        <v>9825.6</v>
      </c>
    </row>
    <row r="23814" spans="1:5" x14ac:dyDescent="0.25">
      <c r="A23814" s="4">
        <v>45906.041666666664</v>
      </c>
      <c r="B23814" s="1">
        <v>7753.2</v>
      </c>
      <c r="C23814" s="1">
        <v>2016.68</v>
      </c>
      <c r="D23814" s="1">
        <v>4900.1880000000001</v>
      </c>
      <c r="E23814" s="1">
        <v>9769.8799999999992</v>
      </c>
    </row>
    <row r="23815" spans="1:5" x14ac:dyDescent="0.25">
      <c r="A23815" s="4">
        <v>45906.052083333336</v>
      </c>
      <c r="B23815" s="1">
        <v>7639.6</v>
      </c>
      <c r="C23815" s="1">
        <v>2000.08</v>
      </c>
      <c r="D23815" s="1">
        <v>4885.8119999999999</v>
      </c>
      <c r="E23815" s="1">
        <v>9639.68</v>
      </c>
    </row>
    <row r="23816" spans="1:5" x14ac:dyDescent="0.25">
      <c r="A23816" s="4">
        <v>45906.0625</v>
      </c>
      <c r="B23816" s="1">
        <v>7524</v>
      </c>
      <c r="C23816" s="1">
        <v>2024.28</v>
      </c>
      <c r="D23816" s="1">
        <v>4852.1120000000001</v>
      </c>
      <c r="E23816" s="1">
        <v>9548.2800000000007</v>
      </c>
    </row>
    <row r="23817" spans="1:5" x14ac:dyDescent="0.25">
      <c r="A23817" s="4">
        <v>45906.072916666664</v>
      </c>
      <c r="B23817" s="1">
        <v>7459.2</v>
      </c>
      <c r="C23817" s="1">
        <v>2007.84</v>
      </c>
      <c r="D23817" s="1">
        <v>4830.9399999999996</v>
      </c>
      <c r="E23817" s="1">
        <v>9467.0400000000009</v>
      </c>
    </row>
    <row r="23818" spans="1:5" x14ac:dyDescent="0.25">
      <c r="A23818" s="4">
        <v>45906.083333333336</v>
      </c>
      <c r="B23818" s="1">
        <v>7349.2</v>
      </c>
      <c r="C23818" s="1">
        <v>2014.28</v>
      </c>
      <c r="D23818" s="1">
        <v>4817.4319999999998</v>
      </c>
      <c r="E23818" s="1">
        <v>9363.48</v>
      </c>
    </row>
    <row r="23819" spans="1:5" x14ac:dyDescent="0.25">
      <c r="A23819" s="4">
        <v>45906.09375</v>
      </c>
      <c r="B23819" s="1">
        <v>7316</v>
      </c>
      <c r="C23819" s="1">
        <v>1980.24</v>
      </c>
      <c r="D23819" s="1">
        <v>4740.4719999999998</v>
      </c>
      <c r="E23819" s="1">
        <v>9296.24</v>
      </c>
    </row>
    <row r="23820" spans="1:5" x14ac:dyDescent="0.25">
      <c r="A23820" s="4">
        <v>45906.104166666664</v>
      </c>
      <c r="B23820" s="1">
        <v>7366.8</v>
      </c>
      <c r="C23820" s="1">
        <v>1962.76</v>
      </c>
      <c r="D23820" s="1">
        <v>4838.3159999999998</v>
      </c>
      <c r="E23820" s="1">
        <v>9329.56</v>
      </c>
    </row>
    <row r="23821" spans="1:5" x14ac:dyDescent="0.25">
      <c r="A23821" s="4">
        <v>45906.114583333336</v>
      </c>
      <c r="B23821" s="1">
        <v>7247.6</v>
      </c>
      <c r="C23821" s="1">
        <v>1959.72</v>
      </c>
      <c r="D23821" s="1">
        <v>4775.424</v>
      </c>
      <c r="E23821" s="1">
        <v>9207.32</v>
      </c>
    </row>
    <row r="23822" spans="1:5" x14ac:dyDescent="0.25">
      <c r="A23822" s="4">
        <v>45906.125</v>
      </c>
      <c r="B23822" s="1">
        <v>7170.4</v>
      </c>
      <c r="C23822" s="1">
        <v>1965.72</v>
      </c>
      <c r="D23822" s="1">
        <v>4684.6319999999996</v>
      </c>
      <c r="E23822" s="1">
        <v>9136.1200000000008</v>
      </c>
    </row>
    <row r="23823" spans="1:5" x14ac:dyDescent="0.25">
      <c r="A23823" s="4">
        <v>45906.135416666664</v>
      </c>
      <c r="B23823" s="1">
        <v>6900.4</v>
      </c>
      <c r="C23823" s="1">
        <v>1951.76</v>
      </c>
      <c r="D23823" s="1">
        <v>4449.6080000000002</v>
      </c>
      <c r="E23823" s="1">
        <v>8852.16</v>
      </c>
    </row>
    <row r="23824" spans="1:5" x14ac:dyDescent="0.25">
      <c r="A23824" s="4">
        <v>45906.145833333336</v>
      </c>
      <c r="B23824" s="1">
        <v>6938.8</v>
      </c>
      <c r="C23824" s="1">
        <v>1966.44</v>
      </c>
      <c r="D23824" s="1">
        <v>4542.3680000000004</v>
      </c>
      <c r="E23824" s="1">
        <v>8905.24</v>
      </c>
    </row>
    <row r="23825" spans="1:5" x14ac:dyDescent="0.25">
      <c r="A23825" s="4">
        <v>45906.15625</v>
      </c>
      <c r="B23825" s="1">
        <v>7039.6</v>
      </c>
      <c r="C23825" s="1">
        <v>1942</v>
      </c>
      <c r="D23825" s="1">
        <v>4609.5159999999996</v>
      </c>
      <c r="E23825" s="1">
        <v>8981.6</v>
      </c>
    </row>
    <row r="23826" spans="1:5" x14ac:dyDescent="0.25">
      <c r="A23826" s="4">
        <v>45906.166666666664</v>
      </c>
      <c r="B23826" s="1">
        <v>7048.8</v>
      </c>
      <c r="C23826" s="1">
        <v>1944.6</v>
      </c>
      <c r="D23826" s="1">
        <v>4606.6000000000004</v>
      </c>
      <c r="E23826" s="1">
        <v>8993.4</v>
      </c>
    </row>
    <row r="23827" spans="1:5" x14ac:dyDescent="0.25">
      <c r="A23827" s="4">
        <v>45906.177083333336</v>
      </c>
      <c r="B23827" s="1">
        <v>7001.6</v>
      </c>
      <c r="C23827" s="1">
        <v>1953.36</v>
      </c>
      <c r="D23827" s="1">
        <v>4471.384</v>
      </c>
      <c r="E23827" s="1">
        <v>8954.9599999999991</v>
      </c>
    </row>
    <row r="23828" spans="1:5" x14ac:dyDescent="0.25">
      <c r="A23828" s="4">
        <v>45906.1875</v>
      </c>
      <c r="B23828" s="1">
        <v>6858</v>
      </c>
      <c r="C23828" s="1">
        <v>1932.12</v>
      </c>
      <c r="D23828" s="1">
        <v>4349.652</v>
      </c>
      <c r="E23828" s="1">
        <v>8790.1200000000008</v>
      </c>
    </row>
    <row r="23829" spans="1:5" x14ac:dyDescent="0.25">
      <c r="A23829" s="4">
        <v>45906.197916666664</v>
      </c>
      <c r="B23829" s="1">
        <v>6931.2</v>
      </c>
      <c r="C23829" s="1">
        <v>1950.12</v>
      </c>
      <c r="D23829" s="1">
        <v>4432.6959999999999</v>
      </c>
      <c r="E23829" s="1">
        <v>8881.32</v>
      </c>
    </row>
    <row r="23830" spans="1:5" x14ac:dyDescent="0.25">
      <c r="A23830" s="4">
        <v>45906.208333333336</v>
      </c>
      <c r="B23830" s="1">
        <v>7075.6</v>
      </c>
      <c r="C23830" s="1">
        <v>1934.92</v>
      </c>
      <c r="D23830" s="1">
        <v>4504.6840000000002</v>
      </c>
      <c r="E23830" s="1">
        <v>9010.52</v>
      </c>
    </row>
    <row r="23831" spans="1:5" x14ac:dyDescent="0.25">
      <c r="A23831" s="4">
        <v>45906.21875</v>
      </c>
      <c r="B23831" s="1">
        <v>7343.6</v>
      </c>
      <c r="C23831" s="1">
        <v>1958.08</v>
      </c>
      <c r="D23831" s="1">
        <v>4565.1959999999999</v>
      </c>
      <c r="E23831" s="1">
        <v>9301.68</v>
      </c>
    </row>
    <row r="23832" spans="1:5" x14ac:dyDescent="0.25">
      <c r="A23832" s="4">
        <v>45906.229166666664</v>
      </c>
      <c r="B23832" s="1">
        <v>7403.2</v>
      </c>
      <c r="C23832" s="1">
        <v>1960.52</v>
      </c>
      <c r="D23832" s="1">
        <v>4651.9319999999998</v>
      </c>
      <c r="E23832" s="1">
        <v>9363.7199999999993</v>
      </c>
    </row>
    <row r="23833" spans="1:5" x14ac:dyDescent="0.25">
      <c r="A23833" s="4">
        <v>45906.239583333336</v>
      </c>
      <c r="B23833" s="1">
        <v>7453.2</v>
      </c>
      <c r="C23833" s="1">
        <v>1965.32</v>
      </c>
      <c r="D23833" s="1">
        <v>4611.5200000000004</v>
      </c>
      <c r="E23833" s="1">
        <v>9418.52</v>
      </c>
    </row>
    <row r="23834" spans="1:5" x14ac:dyDescent="0.25">
      <c r="A23834" s="4">
        <v>45906.25</v>
      </c>
      <c r="B23834" s="1">
        <v>7562</v>
      </c>
      <c r="C23834" s="1">
        <v>1934.36</v>
      </c>
      <c r="D23834" s="1">
        <v>4376.2039999999997</v>
      </c>
      <c r="E23834" s="1">
        <v>9496.36</v>
      </c>
    </row>
    <row r="23835" spans="1:5" x14ac:dyDescent="0.25">
      <c r="A23835" s="4">
        <v>45906.260416666664</v>
      </c>
      <c r="B23835" s="1">
        <v>8013.2</v>
      </c>
      <c r="C23835" s="1">
        <v>1966.56</v>
      </c>
      <c r="D23835" s="1">
        <v>4694.8440000000001</v>
      </c>
      <c r="E23835" s="1">
        <v>9979.76</v>
      </c>
    </row>
    <row r="23836" spans="1:5" x14ac:dyDescent="0.25">
      <c r="A23836" s="4">
        <v>45906.270833333336</v>
      </c>
      <c r="B23836" s="1">
        <v>8336.4</v>
      </c>
      <c r="C23836" s="1">
        <v>1987</v>
      </c>
      <c r="D23836" s="1">
        <v>4910.3519999999999</v>
      </c>
      <c r="E23836" s="1">
        <v>10323.4</v>
      </c>
    </row>
    <row r="23837" spans="1:5" x14ac:dyDescent="0.25">
      <c r="A23837" s="4">
        <v>45906.28125</v>
      </c>
      <c r="B23837" s="1">
        <v>8464.4</v>
      </c>
      <c r="C23837" s="1">
        <v>2000.2</v>
      </c>
      <c r="D23837" s="1">
        <v>4961.5640000000003</v>
      </c>
      <c r="E23837" s="1">
        <v>10464.6</v>
      </c>
    </row>
    <row r="23838" spans="1:5" x14ac:dyDescent="0.25">
      <c r="A23838" s="4">
        <v>45906.291666666664</v>
      </c>
      <c r="B23838" s="1">
        <v>8446.4</v>
      </c>
      <c r="C23838" s="1">
        <v>2013.66</v>
      </c>
      <c r="D23838" s="1">
        <v>4945.8119999999999</v>
      </c>
      <c r="E23838" s="1">
        <v>10460.06</v>
      </c>
    </row>
    <row r="23839" spans="1:5" x14ac:dyDescent="0.25">
      <c r="A23839" s="4">
        <v>45906.302083333336</v>
      </c>
      <c r="B23839" s="1">
        <v>8700.4</v>
      </c>
      <c r="C23839" s="1">
        <v>2049.7040000000002</v>
      </c>
      <c r="D23839" s="1">
        <v>5026.2560000000003</v>
      </c>
      <c r="E23839" s="1">
        <v>10750.1</v>
      </c>
    </row>
    <row r="23840" spans="1:5" x14ac:dyDescent="0.25">
      <c r="A23840" s="4">
        <v>45906.3125</v>
      </c>
      <c r="B23840" s="1">
        <v>8738</v>
      </c>
      <c r="C23840" s="1">
        <v>2098.7399999999998</v>
      </c>
      <c r="D23840" s="1">
        <v>4878.9040000000005</v>
      </c>
      <c r="E23840" s="1">
        <v>10836.74</v>
      </c>
    </row>
    <row r="23841" spans="1:5" x14ac:dyDescent="0.25">
      <c r="A23841" s="4">
        <v>45906.322916666664</v>
      </c>
      <c r="B23841" s="1">
        <v>9109.6</v>
      </c>
      <c r="C23841" s="1">
        <v>2053.5320000000002</v>
      </c>
      <c r="D23841" s="1">
        <v>5050.2520000000004</v>
      </c>
      <c r="E23841" s="1">
        <v>11163.13</v>
      </c>
    </row>
    <row r="23842" spans="1:5" x14ac:dyDescent="0.25">
      <c r="A23842" s="4">
        <v>45906.333333333336</v>
      </c>
      <c r="B23842" s="1">
        <v>9193.6</v>
      </c>
      <c r="C23842" s="1">
        <v>2090.54</v>
      </c>
      <c r="D23842" s="1">
        <v>5127.3760000000002</v>
      </c>
      <c r="E23842" s="1">
        <v>11284.14</v>
      </c>
    </row>
    <row r="23843" spans="1:5" x14ac:dyDescent="0.25">
      <c r="A23843" s="4">
        <v>45906.34375</v>
      </c>
      <c r="B23843" s="1">
        <v>9092.7999999999993</v>
      </c>
      <c r="C23843" s="1">
        <v>2157.748</v>
      </c>
      <c r="D23843" s="1">
        <v>4914.7640000000001</v>
      </c>
      <c r="E23843" s="1">
        <v>11250.55</v>
      </c>
    </row>
    <row r="23844" spans="1:5" x14ac:dyDescent="0.25">
      <c r="A23844" s="4">
        <v>45906.354166666664</v>
      </c>
      <c r="B23844" s="1">
        <v>8836</v>
      </c>
      <c r="C23844" s="1">
        <v>2332.8000000000002</v>
      </c>
      <c r="D23844" s="1">
        <v>4985.2520000000004</v>
      </c>
      <c r="E23844" s="1">
        <v>11168.8</v>
      </c>
    </row>
    <row r="23845" spans="1:5" x14ac:dyDescent="0.25">
      <c r="A23845" s="4">
        <v>45906.364583333336</v>
      </c>
      <c r="B23845" s="1">
        <v>8608.7999999999993</v>
      </c>
      <c r="C23845" s="1">
        <v>2461.3440000000001</v>
      </c>
      <c r="D23845" s="1">
        <v>5127.768</v>
      </c>
      <c r="E23845" s="1">
        <v>11070.14</v>
      </c>
    </row>
    <row r="23846" spans="1:5" x14ac:dyDescent="0.25">
      <c r="A23846" s="4">
        <v>45906.375</v>
      </c>
      <c r="B23846" s="1">
        <v>8391.2000000000007</v>
      </c>
      <c r="C23846" s="1">
        <v>2567.84</v>
      </c>
      <c r="D23846" s="1">
        <v>5064.5519999999997</v>
      </c>
      <c r="E23846" s="1">
        <v>10959.04</v>
      </c>
    </row>
    <row r="23847" spans="1:5" x14ac:dyDescent="0.25">
      <c r="A23847" s="4">
        <v>45906.385416666664</v>
      </c>
      <c r="B23847" s="1">
        <v>8102.4</v>
      </c>
      <c r="C23847" s="1">
        <v>2689.1120000000001</v>
      </c>
      <c r="D23847" s="1">
        <v>5022.808</v>
      </c>
      <c r="E23847" s="1">
        <v>10791.51</v>
      </c>
    </row>
    <row r="23848" spans="1:5" x14ac:dyDescent="0.25">
      <c r="A23848" s="4">
        <v>45906.395833333336</v>
      </c>
      <c r="B23848" s="1">
        <v>7916</v>
      </c>
      <c r="C23848" s="1">
        <v>2792.1039999999998</v>
      </c>
      <c r="D23848" s="1">
        <v>5025.6760000000004</v>
      </c>
      <c r="E23848" s="1">
        <v>10708.1</v>
      </c>
    </row>
    <row r="23849" spans="1:5" x14ac:dyDescent="0.25">
      <c r="A23849" s="4">
        <v>45906.40625</v>
      </c>
      <c r="B23849" s="1">
        <v>7494.4</v>
      </c>
      <c r="C23849" s="1">
        <v>2997.0839999999998</v>
      </c>
      <c r="D23849" s="1">
        <v>5081.74</v>
      </c>
      <c r="E23849" s="1">
        <v>10491.48</v>
      </c>
    </row>
    <row r="23850" spans="1:5" x14ac:dyDescent="0.25">
      <c r="A23850" s="4">
        <v>45906.416666666664</v>
      </c>
      <c r="B23850" s="1">
        <v>6990</v>
      </c>
      <c r="C23850" s="1">
        <v>3225.4920000000002</v>
      </c>
      <c r="D23850" s="1">
        <v>5045.2280000000001</v>
      </c>
      <c r="E23850" s="1">
        <v>10215.49</v>
      </c>
    </row>
    <row r="23851" spans="1:5" x14ac:dyDescent="0.25">
      <c r="A23851" s="4">
        <v>45906.427083333336</v>
      </c>
      <c r="B23851" s="1">
        <v>5825.2</v>
      </c>
      <c r="C23851" s="1">
        <v>3644.1239999999998</v>
      </c>
      <c r="D23851" s="1">
        <v>4984.5159999999996</v>
      </c>
      <c r="E23851" s="1">
        <v>9469.3240000000005</v>
      </c>
    </row>
    <row r="23852" spans="1:5" x14ac:dyDescent="0.25">
      <c r="A23852" s="4">
        <v>45906.4375</v>
      </c>
      <c r="B23852" s="1">
        <v>3004.4</v>
      </c>
      <c r="C23852" s="1">
        <v>4870.848</v>
      </c>
      <c r="D23852" s="1">
        <v>4907.5159999999996</v>
      </c>
      <c r="E23852" s="1">
        <v>7875.2479999999996</v>
      </c>
    </row>
    <row r="23853" spans="1:5" x14ac:dyDescent="0.25">
      <c r="A23853" s="4">
        <v>45906.447916666664</v>
      </c>
      <c r="B23853" s="1">
        <v>-119.2</v>
      </c>
      <c r="C23853" s="1">
        <v>5424.1880000000001</v>
      </c>
      <c r="D23853" s="1">
        <v>5034.5919999999996</v>
      </c>
      <c r="E23853" s="1">
        <v>5304.9880000000003</v>
      </c>
    </row>
    <row r="23854" spans="1:5" x14ac:dyDescent="0.25">
      <c r="A23854" s="4">
        <v>45906.458333333336</v>
      </c>
      <c r="B23854" s="1">
        <v>-3223.6</v>
      </c>
      <c r="C23854" s="1">
        <v>5811.6</v>
      </c>
      <c r="D23854" s="1">
        <v>4825.4639999999999</v>
      </c>
      <c r="E23854" s="1">
        <v>2588</v>
      </c>
    </row>
    <row r="23855" spans="1:5" x14ac:dyDescent="0.25">
      <c r="A23855" s="4">
        <v>45906.46875</v>
      </c>
      <c r="B23855" s="1">
        <v>-5089.2</v>
      </c>
      <c r="C23855" s="1">
        <v>6095.26</v>
      </c>
      <c r="D23855" s="1">
        <v>4756.3599999999997</v>
      </c>
      <c r="E23855" s="1">
        <v>1006.06</v>
      </c>
    </row>
    <row r="23856" spans="1:5" x14ac:dyDescent="0.25">
      <c r="A23856" s="4">
        <v>45906.479166666664</v>
      </c>
      <c r="B23856" s="1">
        <v>-6751.6</v>
      </c>
      <c r="C23856" s="1">
        <v>6544.2439999999997</v>
      </c>
      <c r="D23856" s="1">
        <v>4697.0879999999997</v>
      </c>
      <c r="E23856" s="1">
        <v>-207.35599999999999</v>
      </c>
    </row>
    <row r="23857" spans="1:5" x14ac:dyDescent="0.25">
      <c r="A23857" s="4">
        <v>45906.489583333336</v>
      </c>
      <c r="B23857" s="1">
        <v>-7823.2</v>
      </c>
      <c r="C23857" s="1">
        <v>6428.9719999999998</v>
      </c>
      <c r="D23857" s="1">
        <v>4772.808</v>
      </c>
      <c r="E23857" s="1">
        <v>-1394.23</v>
      </c>
    </row>
    <row r="23858" spans="1:5" x14ac:dyDescent="0.25">
      <c r="A23858" s="4">
        <v>45906.5</v>
      </c>
      <c r="B23858" s="1">
        <v>-8986.7999999999993</v>
      </c>
      <c r="C23858" s="1">
        <v>6373.6880000000001</v>
      </c>
      <c r="D23858" s="1">
        <v>4796.6239999999998</v>
      </c>
      <c r="E23858" s="1">
        <v>-2613.11</v>
      </c>
    </row>
    <row r="23859" spans="1:5" x14ac:dyDescent="0.25">
      <c r="A23859" s="4">
        <v>45906.510416666664</v>
      </c>
      <c r="B23859" s="1">
        <v>-10321.200000000001</v>
      </c>
      <c r="C23859" s="1">
        <v>6458.7920000000004</v>
      </c>
      <c r="D23859" s="1">
        <v>4471.8239999999996</v>
      </c>
      <c r="E23859" s="1">
        <v>-3862.41</v>
      </c>
    </row>
    <row r="23860" spans="1:5" x14ac:dyDescent="0.25">
      <c r="A23860" s="4">
        <v>45906.520833333336</v>
      </c>
      <c r="B23860" s="1">
        <v>-10769.2</v>
      </c>
      <c r="C23860" s="1">
        <v>6453.3639999999996</v>
      </c>
      <c r="D23860" s="1">
        <v>4255.5119999999997</v>
      </c>
      <c r="E23860" s="1">
        <v>-4315.84</v>
      </c>
    </row>
    <row r="23861" spans="1:5" x14ac:dyDescent="0.25">
      <c r="A23861" s="4">
        <v>45906.53125</v>
      </c>
      <c r="B23861" s="1">
        <v>-11961.2</v>
      </c>
      <c r="C23861" s="1">
        <v>6964.16</v>
      </c>
      <c r="D23861" s="1">
        <v>4313.04</v>
      </c>
      <c r="E23861" s="1">
        <v>-4997.04</v>
      </c>
    </row>
    <row r="23862" spans="1:5" x14ac:dyDescent="0.25">
      <c r="A23862" s="4">
        <v>45906.541666666664</v>
      </c>
      <c r="B23862" s="1">
        <v>-12399.2</v>
      </c>
      <c r="C23862" s="1">
        <v>7037.1239999999998</v>
      </c>
      <c r="D23862" s="1">
        <v>4317.7359999999999</v>
      </c>
      <c r="E23862" s="1">
        <v>-5362.08</v>
      </c>
    </row>
    <row r="23863" spans="1:5" x14ac:dyDescent="0.25">
      <c r="A23863" s="4">
        <v>45906.552083333336</v>
      </c>
      <c r="B23863" s="1">
        <v>-13386.4</v>
      </c>
      <c r="C23863" s="1">
        <v>7071.8720000000003</v>
      </c>
      <c r="D23863" s="1">
        <v>4393.3760000000002</v>
      </c>
      <c r="E23863" s="1">
        <v>-6314.53</v>
      </c>
    </row>
    <row r="23864" spans="1:5" x14ac:dyDescent="0.25">
      <c r="A23864" s="4">
        <v>45906.5625</v>
      </c>
      <c r="B23864" s="1">
        <v>-13786</v>
      </c>
      <c r="C23864" s="1">
        <v>7213.26</v>
      </c>
      <c r="D23864" s="1">
        <v>4338.0720000000001</v>
      </c>
      <c r="E23864" s="1">
        <v>-6572.74</v>
      </c>
    </row>
    <row r="23865" spans="1:5" x14ac:dyDescent="0.25">
      <c r="A23865" s="4">
        <v>45906.572916666664</v>
      </c>
      <c r="B23865" s="1">
        <v>-13916.4</v>
      </c>
      <c r="C23865" s="1">
        <v>6948.4</v>
      </c>
      <c r="D23865" s="1">
        <v>4043.7640000000001</v>
      </c>
      <c r="E23865" s="1">
        <v>-6968</v>
      </c>
    </row>
    <row r="23866" spans="1:5" x14ac:dyDescent="0.25">
      <c r="A23866" s="4">
        <v>45906.583333333336</v>
      </c>
      <c r="B23866" s="1">
        <v>-13236</v>
      </c>
      <c r="C23866" s="1">
        <v>6900.44</v>
      </c>
      <c r="D23866" s="1">
        <v>4178.0039999999999</v>
      </c>
      <c r="E23866" s="1">
        <v>-6335.56</v>
      </c>
    </row>
    <row r="23867" spans="1:5" x14ac:dyDescent="0.25">
      <c r="A23867" s="4">
        <v>45906.59375</v>
      </c>
      <c r="B23867" s="1">
        <v>-12604</v>
      </c>
      <c r="C23867" s="1">
        <v>6673.64</v>
      </c>
      <c r="D23867" s="1">
        <v>4074.0920000000001</v>
      </c>
      <c r="E23867" s="1">
        <v>-5930.36</v>
      </c>
    </row>
    <row r="23868" spans="1:5" x14ac:dyDescent="0.25">
      <c r="A23868" s="4">
        <v>45906.604166666664</v>
      </c>
      <c r="B23868" s="1">
        <v>-12606</v>
      </c>
      <c r="C23868" s="1">
        <v>6229.7240000000002</v>
      </c>
      <c r="D23868" s="1">
        <v>4048.808</v>
      </c>
      <c r="E23868" s="1">
        <v>-6376.28</v>
      </c>
    </row>
    <row r="23869" spans="1:5" x14ac:dyDescent="0.25">
      <c r="A23869" s="4">
        <v>45906.614583333336</v>
      </c>
      <c r="B23869" s="1">
        <v>-12499.2</v>
      </c>
      <c r="C23869" s="1">
        <v>6844.9639999999999</v>
      </c>
      <c r="D23869" s="1">
        <v>4123.3680000000004</v>
      </c>
      <c r="E23869" s="1">
        <v>-5654.24</v>
      </c>
    </row>
    <row r="23870" spans="1:5" x14ac:dyDescent="0.25">
      <c r="A23870" s="4">
        <v>45906.625</v>
      </c>
      <c r="B23870" s="1">
        <v>-10561.2</v>
      </c>
      <c r="C23870" s="1">
        <v>6103.56</v>
      </c>
      <c r="D23870" s="1">
        <v>4390.4719999999998</v>
      </c>
      <c r="E23870" s="1">
        <v>-4457.6400000000003</v>
      </c>
    </row>
    <row r="23871" spans="1:5" x14ac:dyDescent="0.25">
      <c r="A23871" s="4">
        <v>45906.635416666664</v>
      </c>
      <c r="B23871" s="1">
        <v>-10446.4</v>
      </c>
      <c r="C23871" s="1">
        <v>6317.3519999999999</v>
      </c>
      <c r="D23871" s="1">
        <v>4214.3919999999998</v>
      </c>
      <c r="E23871" s="1">
        <v>-4129.05</v>
      </c>
    </row>
    <row r="23872" spans="1:5" x14ac:dyDescent="0.25">
      <c r="A23872" s="4">
        <v>45906.645833333336</v>
      </c>
      <c r="B23872" s="1">
        <v>-10406.4</v>
      </c>
      <c r="C23872" s="1">
        <v>6315.5039999999999</v>
      </c>
      <c r="D23872" s="1">
        <v>4187.8639999999996</v>
      </c>
      <c r="E23872" s="1">
        <v>-4090.9</v>
      </c>
    </row>
    <row r="23873" spans="1:5" x14ac:dyDescent="0.25">
      <c r="A23873" s="4">
        <v>45906.65625</v>
      </c>
      <c r="B23873" s="1">
        <v>-6527.6</v>
      </c>
      <c r="C23873" s="1">
        <v>5100.68</v>
      </c>
      <c r="D23873" s="1">
        <v>4412.92</v>
      </c>
      <c r="E23873" s="1">
        <v>-1426.92</v>
      </c>
    </row>
    <row r="23874" spans="1:5" x14ac:dyDescent="0.25">
      <c r="A23874" s="4">
        <v>45906.666666666664</v>
      </c>
      <c r="B23874" s="1">
        <v>-4555.2</v>
      </c>
      <c r="C23874" s="1">
        <v>4631.6880000000001</v>
      </c>
      <c r="D23874" s="1">
        <v>4466.2640000000001</v>
      </c>
      <c r="E23874" s="1">
        <v>76.488</v>
      </c>
    </row>
    <row r="23875" spans="1:5" x14ac:dyDescent="0.25">
      <c r="A23875" s="4">
        <v>45906.677083333336</v>
      </c>
      <c r="B23875" s="1">
        <v>-5130.3999999999996</v>
      </c>
      <c r="C23875" s="1">
        <v>5151.6360000000004</v>
      </c>
      <c r="D23875" s="1">
        <v>4253.72</v>
      </c>
      <c r="E23875" s="1">
        <v>21.236000000000001</v>
      </c>
    </row>
    <row r="23876" spans="1:5" x14ac:dyDescent="0.25">
      <c r="A23876" s="4">
        <v>45906.6875</v>
      </c>
      <c r="B23876" s="1">
        <v>-4749.6000000000004</v>
      </c>
      <c r="C23876" s="1">
        <v>4948.8879999999999</v>
      </c>
      <c r="D23876" s="1">
        <v>4374.46</v>
      </c>
      <c r="E23876" s="1">
        <v>199.28800000000001</v>
      </c>
    </row>
    <row r="23877" spans="1:5" x14ac:dyDescent="0.25">
      <c r="A23877" s="4">
        <v>45906.697916666664</v>
      </c>
      <c r="B23877" s="1">
        <v>-4291.6000000000004</v>
      </c>
      <c r="C23877" s="1">
        <v>4774.62</v>
      </c>
      <c r="D23877" s="1">
        <v>4367.848</v>
      </c>
      <c r="E23877" s="1">
        <v>483.02</v>
      </c>
    </row>
    <row r="23878" spans="1:5" x14ac:dyDescent="0.25">
      <c r="A23878" s="4">
        <v>45906.708333333336</v>
      </c>
      <c r="B23878" s="1">
        <v>-1872.8</v>
      </c>
      <c r="C23878" s="1">
        <v>4304.5479999999998</v>
      </c>
      <c r="D23878" s="1">
        <v>4347.68</v>
      </c>
      <c r="E23878" s="1">
        <v>2431.748</v>
      </c>
    </row>
    <row r="23879" spans="1:5" x14ac:dyDescent="0.25">
      <c r="A23879" s="4">
        <v>45906.71875</v>
      </c>
      <c r="B23879" s="1">
        <v>-52.4</v>
      </c>
      <c r="C23879" s="1">
        <v>3940.9119999999998</v>
      </c>
      <c r="D23879" s="1">
        <v>4249.46</v>
      </c>
      <c r="E23879" s="1">
        <v>3888.5120000000002</v>
      </c>
    </row>
    <row r="23880" spans="1:5" x14ac:dyDescent="0.25">
      <c r="A23880" s="4">
        <v>45906.729166666664</v>
      </c>
      <c r="B23880" s="1">
        <v>3316.4</v>
      </c>
      <c r="C23880" s="1">
        <v>3240.1680000000001</v>
      </c>
      <c r="D23880" s="1">
        <v>4321.5119999999997</v>
      </c>
      <c r="E23880" s="1">
        <v>6556.5680000000002</v>
      </c>
    </row>
    <row r="23881" spans="1:5" x14ac:dyDescent="0.25">
      <c r="A23881" s="4">
        <v>45906.739583333336</v>
      </c>
      <c r="B23881" s="1">
        <v>4968.3999999999996</v>
      </c>
      <c r="C23881" s="1">
        <v>3034.9</v>
      </c>
      <c r="D23881" s="1">
        <v>4169.576</v>
      </c>
      <c r="E23881" s="1">
        <v>8003.3</v>
      </c>
    </row>
    <row r="23882" spans="1:5" x14ac:dyDescent="0.25">
      <c r="A23882" s="4">
        <v>45906.75</v>
      </c>
      <c r="B23882" s="1">
        <v>7886</v>
      </c>
      <c r="C23882" s="1">
        <v>2585.9960000000001</v>
      </c>
      <c r="D23882" s="1">
        <v>4495.9440000000004</v>
      </c>
      <c r="E23882" s="1">
        <v>10472</v>
      </c>
    </row>
    <row r="23883" spans="1:5" x14ac:dyDescent="0.25">
      <c r="A23883" s="4">
        <v>45906.760416666664</v>
      </c>
      <c r="B23883" s="1">
        <v>8194.7999999999993</v>
      </c>
      <c r="C23883" s="1">
        <v>2528.8319999999999</v>
      </c>
      <c r="D23883" s="1">
        <v>4354.6040000000003</v>
      </c>
      <c r="E23883" s="1">
        <v>10723.63</v>
      </c>
    </row>
    <row r="23884" spans="1:5" x14ac:dyDescent="0.25">
      <c r="A23884" s="4">
        <v>45906.770833333336</v>
      </c>
      <c r="B23884" s="1">
        <v>8151.6</v>
      </c>
      <c r="C23884" s="1">
        <v>2527.5920000000001</v>
      </c>
      <c r="D23884" s="1">
        <v>4189.8360000000002</v>
      </c>
      <c r="E23884" s="1">
        <v>10679.19</v>
      </c>
    </row>
    <row r="23885" spans="1:5" x14ac:dyDescent="0.25">
      <c r="A23885" s="4">
        <v>45906.78125</v>
      </c>
      <c r="B23885" s="1">
        <v>8443.2000000000007</v>
      </c>
      <c r="C23885" s="1">
        <v>2417.5920000000001</v>
      </c>
      <c r="D23885" s="1">
        <v>4272.24</v>
      </c>
      <c r="E23885" s="1">
        <v>10860.79</v>
      </c>
    </row>
    <row r="23886" spans="1:5" x14ac:dyDescent="0.25">
      <c r="A23886" s="4">
        <v>45906.791666666664</v>
      </c>
      <c r="B23886" s="1">
        <v>7838</v>
      </c>
      <c r="C23886" s="1">
        <v>2536.16</v>
      </c>
      <c r="D23886" s="1">
        <v>4401.0280000000002</v>
      </c>
      <c r="E23886" s="1">
        <v>10374.16</v>
      </c>
    </row>
    <row r="23887" spans="1:5" x14ac:dyDescent="0.25">
      <c r="A23887" s="4">
        <v>45906.802083333336</v>
      </c>
      <c r="B23887" s="1">
        <v>8204.7999999999993</v>
      </c>
      <c r="C23887" s="1">
        <v>2486.3119999999999</v>
      </c>
      <c r="D23887" s="1">
        <v>4411.2640000000001</v>
      </c>
      <c r="E23887" s="1">
        <v>10691.11</v>
      </c>
    </row>
    <row r="23888" spans="1:5" x14ac:dyDescent="0.25">
      <c r="A23888" s="4">
        <v>45906.8125</v>
      </c>
      <c r="B23888" s="1">
        <v>9326.4</v>
      </c>
      <c r="C23888" s="1">
        <v>2273.2600000000002</v>
      </c>
      <c r="D23888" s="1">
        <v>4364.7439999999997</v>
      </c>
      <c r="E23888" s="1">
        <v>11599.66</v>
      </c>
    </row>
    <row r="23889" spans="1:5" x14ac:dyDescent="0.25">
      <c r="A23889" s="4">
        <v>45906.822916666664</v>
      </c>
      <c r="B23889" s="1">
        <v>10577.6</v>
      </c>
      <c r="C23889" s="1">
        <v>2053.6559999999999</v>
      </c>
      <c r="D23889" s="1">
        <v>4593.6480000000001</v>
      </c>
      <c r="E23889" s="1">
        <v>12631.26</v>
      </c>
    </row>
    <row r="23890" spans="1:5" x14ac:dyDescent="0.25">
      <c r="A23890" s="4">
        <v>45906.833333333336</v>
      </c>
      <c r="B23890" s="1">
        <v>10920.4</v>
      </c>
      <c r="C23890" s="1">
        <v>2080.34</v>
      </c>
      <c r="D23890" s="1">
        <v>4644.6679999999997</v>
      </c>
      <c r="E23890" s="1">
        <v>13000.74</v>
      </c>
    </row>
    <row r="23891" spans="1:5" x14ac:dyDescent="0.25">
      <c r="A23891" s="4">
        <v>45906.84375</v>
      </c>
      <c r="B23891" s="1">
        <v>10487.2</v>
      </c>
      <c r="C23891" s="1">
        <v>2353.2399999999998</v>
      </c>
      <c r="D23891" s="1">
        <v>4621.6639999999998</v>
      </c>
      <c r="E23891" s="1">
        <v>12840.44</v>
      </c>
    </row>
    <row r="23892" spans="1:5" x14ac:dyDescent="0.25">
      <c r="A23892" s="4">
        <v>45906.854166666664</v>
      </c>
      <c r="B23892" s="1">
        <v>10274</v>
      </c>
      <c r="C23892" s="1">
        <v>2606.88</v>
      </c>
      <c r="D23892" s="1">
        <v>4569.5280000000002</v>
      </c>
      <c r="E23892" s="1">
        <v>12880.88</v>
      </c>
    </row>
    <row r="23893" spans="1:5" x14ac:dyDescent="0.25">
      <c r="A23893" s="4">
        <v>45906.864583333336</v>
      </c>
      <c r="B23893" s="1">
        <v>10034.4</v>
      </c>
      <c r="C23893" s="1">
        <v>2662.08</v>
      </c>
      <c r="D23893" s="1">
        <v>4589.8680000000004</v>
      </c>
      <c r="E23893" s="1">
        <v>12696.48</v>
      </c>
    </row>
    <row r="23894" spans="1:5" x14ac:dyDescent="0.25">
      <c r="A23894" s="4">
        <v>45906.875</v>
      </c>
      <c r="B23894" s="1">
        <v>9794.7999999999993</v>
      </c>
      <c r="C23894" s="1">
        <v>2592.7600000000002</v>
      </c>
      <c r="D23894" s="1">
        <v>4437.28</v>
      </c>
      <c r="E23894" s="1">
        <v>12387.56</v>
      </c>
    </row>
    <row r="23895" spans="1:5" x14ac:dyDescent="0.25">
      <c r="A23895" s="4">
        <v>45906.885416666664</v>
      </c>
      <c r="B23895" s="1">
        <v>9324.7999999999993</v>
      </c>
      <c r="C23895" s="1">
        <v>2836.4</v>
      </c>
      <c r="D23895" s="1">
        <v>4478.1440000000002</v>
      </c>
      <c r="E23895" s="1">
        <v>12161.2</v>
      </c>
    </row>
    <row r="23896" spans="1:5" x14ac:dyDescent="0.25">
      <c r="A23896" s="4">
        <v>45906.895833333336</v>
      </c>
      <c r="B23896" s="1">
        <v>9414</v>
      </c>
      <c r="C23896" s="1">
        <v>2712.4</v>
      </c>
      <c r="D23896" s="1">
        <v>4615.152</v>
      </c>
      <c r="E23896" s="1">
        <v>12126.4</v>
      </c>
    </row>
    <row r="23897" spans="1:5" x14ac:dyDescent="0.25">
      <c r="A23897" s="4">
        <v>45906.90625</v>
      </c>
      <c r="B23897" s="1">
        <v>7736.4</v>
      </c>
      <c r="C23897" s="1">
        <v>3965.56</v>
      </c>
      <c r="D23897" s="1">
        <v>4452.2640000000001</v>
      </c>
      <c r="E23897" s="1">
        <v>11701.96</v>
      </c>
    </row>
    <row r="23898" spans="1:5" x14ac:dyDescent="0.25">
      <c r="A23898" s="4">
        <v>45906.916666666664</v>
      </c>
      <c r="B23898" s="1">
        <v>7737.6</v>
      </c>
      <c r="C23898" s="1">
        <v>3730.52</v>
      </c>
      <c r="D23898" s="1">
        <v>4368.8440000000001</v>
      </c>
      <c r="E23898" s="1">
        <v>11468.12</v>
      </c>
    </row>
    <row r="23899" spans="1:5" x14ac:dyDescent="0.25">
      <c r="A23899" s="4">
        <v>45906.927083333336</v>
      </c>
      <c r="B23899" s="1">
        <v>8024</v>
      </c>
      <c r="C23899" s="1">
        <v>3498.68</v>
      </c>
      <c r="D23899" s="1">
        <v>4469</v>
      </c>
      <c r="E23899" s="1">
        <v>11522.68</v>
      </c>
    </row>
    <row r="23900" spans="1:5" x14ac:dyDescent="0.25">
      <c r="A23900" s="4">
        <v>45906.9375</v>
      </c>
      <c r="B23900" s="1">
        <v>8003.6</v>
      </c>
      <c r="C23900" s="1">
        <v>3413.04</v>
      </c>
      <c r="D23900" s="1">
        <v>4629.1440000000002</v>
      </c>
      <c r="E23900" s="1">
        <v>11416.64</v>
      </c>
    </row>
    <row r="23901" spans="1:5" x14ac:dyDescent="0.25">
      <c r="A23901" s="4">
        <v>45906.947916666664</v>
      </c>
      <c r="B23901" s="1">
        <v>7697.6</v>
      </c>
      <c r="C23901" s="1">
        <v>3240.92</v>
      </c>
      <c r="D23901" s="1">
        <v>4484.6040000000003</v>
      </c>
      <c r="E23901" s="1">
        <v>10938.52</v>
      </c>
    </row>
    <row r="23902" spans="1:5" x14ac:dyDescent="0.25">
      <c r="A23902" s="4">
        <v>45906.958333333336</v>
      </c>
      <c r="B23902" s="1">
        <v>7713.2</v>
      </c>
      <c r="C23902" s="1">
        <v>3030.56</v>
      </c>
      <c r="D23902" s="1">
        <v>4466.3559999999998</v>
      </c>
      <c r="E23902" s="1">
        <v>10743.76</v>
      </c>
    </row>
    <row r="23903" spans="1:5" x14ac:dyDescent="0.25">
      <c r="A23903" s="4">
        <v>45906.96875</v>
      </c>
      <c r="B23903" s="1">
        <v>7786</v>
      </c>
      <c r="C23903" s="1">
        <v>2881.16</v>
      </c>
      <c r="D23903" s="1">
        <v>4485.0079999999998</v>
      </c>
      <c r="E23903" s="1">
        <v>10667.16</v>
      </c>
    </row>
    <row r="23904" spans="1:5" x14ac:dyDescent="0.25">
      <c r="A23904" s="4">
        <v>45906.979166666664</v>
      </c>
      <c r="B23904" s="1">
        <v>7458.8</v>
      </c>
      <c r="C23904" s="1">
        <v>3105.16</v>
      </c>
      <c r="D23904" s="1">
        <v>4559.3559999999998</v>
      </c>
      <c r="E23904" s="1">
        <v>10563.96</v>
      </c>
    </row>
    <row r="23905" spans="1:5" x14ac:dyDescent="0.25">
      <c r="A23905" s="4">
        <v>45906.989583333336</v>
      </c>
      <c r="B23905" s="1">
        <v>7013.6</v>
      </c>
      <c r="C23905" s="1">
        <v>3198.04</v>
      </c>
      <c r="D23905" s="1">
        <v>4443.2560000000003</v>
      </c>
      <c r="E23905" s="1">
        <v>10211.64</v>
      </c>
    </row>
    <row r="23906" spans="1:5" x14ac:dyDescent="0.25">
      <c r="A23906" s="4">
        <v>45907</v>
      </c>
      <c r="B23906" s="1">
        <v>7082</v>
      </c>
      <c r="C23906" s="1">
        <v>3163.96</v>
      </c>
      <c r="D23906" s="1">
        <v>4679.9639999999999</v>
      </c>
      <c r="E23906" s="1">
        <v>10245.959999999999</v>
      </c>
    </row>
    <row r="23907" spans="1:5" x14ac:dyDescent="0.25">
      <c r="A23907" s="4">
        <v>45907.010416666664</v>
      </c>
      <c r="B23907" s="1">
        <v>6787.6</v>
      </c>
      <c r="C23907" s="1">
        <v>3043.36</v>
      </c>
      <c r="D23907" s="1">
        <v>4397.3639999999996</v>
      </c>
      <c r="E23907" s="1">
        <v>9830.9599999999991</v>
      </c>
    </row>
    <row r="23908" spans="1:5" x14ac:dyDescent="0.25">
      <c r="A23908" s="4">
        <v>45907.020833333336</v>
      </c>
      <c r="B23908" s="1">
        <v>6514.8</v>
      </c>
      <c r="C23908" s="1">
        <v>3046.56</v>
      </c>
      <c r="D23908" s="1">
        <v>4298.5519999999997</v>
      </c>
      <c r="E23908" s="1">
        <v>9561.36</v>
      </c>
    </row>
    <row r="23909" spans="1:5" x14ac:dyDescent="0.25">
      <c r="A23909" s="4">
        <v>45907.03125</v>
      </c>
      <c r="B23909" s="1">
        <v>6668.4</v>
      </c>
      <c r="C23909" s="1">
        <v>2881.44</v>
      </c>
      <c r="D23909" s="1">
        <v>4379.9960000000001</v>
      </c>
      <c r="E23909" s="1">
        <v>9549.84</v>
      </c>
    </row>
    <row r="23910" spans="1:5" x14ac:dyDescent="0.25">
      <c r="A23910" s="4">
        <v>45907.041666666664</v>
      </c>
      <c r="B23910" s="1">
        <v>6619.2</v>
      </c>
      <c r="C23910" s="1">
        <v>2717.4</v>
      </c>
      <c r="D23910" s="1">
        <v>4372.1080000000002</v>
      </c>
      <c r="E23910" s="1">
        <v>9336.6</v>
      </c>
    </row>
    <row r="23911" spans="1:5" x14ac:dyDescent="0.25">
      <c r="A23911" s="4">
        <v>45907.052083333336</v>
      </c>
      <c r="B23911" s="1">
        <v>6624.8</v>
      </c>
      <c r="C23911" s="1">
        <v>2802.84</v>
      </c>
      <c r="D23911" s="1">
        <v>4594.3879999999999</v>
      </c>
      <c r="E23911" s="1">
        <v>9427.64</v>
      </c>
    </row>
    <row r="23912" spans="1:5" x14ac:dyDescent="0.25">
      <c r="A23912" s="4">
        <v>45907.0625</v>
      </c>
      <c r="B23912" s="1">
        <v>6700</v>
      </c>
      <c r="C23912" s="1">
        <v>2732.24</v>
      </c>
      <c r="D23912" s="1">
        <v>4649.5720000000001</v>
      </c>
      <c r="E23912" s="1">
        <v>9432.24</v>
      </c>
    </row>
    <row r="23913" spans="1:5" x14ac:dyDescent="0.25">
      <c r="A23913" s="4">
        <v>45907.072916666664</v>
      </c>
      <c r="B23913" s="1">
        <v>6257.6</v>
      </c>
      <c r="C23913" s="1">
        <v>2917.76</v>
      </c>
      <c r="D23913" s="1">
        <v>4442.5039999999999</v>
      </c>
      <c r="E23913" s="1">
        <v>9175.36</v>
      </c>
    </row>
    <row r="23914" spans="1:5" x14ac:dyDescent="0.25">
      <c r="A23914" s="4">
        <v>45907.083333333336</v>
      </c>
      <c r="B23914" s="1">
        <v>5896</v>
      </c>
      <c r="C23914" s="1">
        <v>3029.04</v>
      </c>
      <c r="D23914" s="1">
        <v>4261.692</v>
      </c>
      <c r="E23914" s="1">
        <v>8925.0400000000009</v>
      </c>
    </row>
    <row r="23915" spans="1:5" x14ac:dyDescent="0.25">
      <c r="A23915" s="4">
        <v>45907.09375</v>
      </c>
      <c r="B23915" s="1">
        <v>5775.6</v>
      </c>
      <c r="C23915" s="1">
        <v>3001.08</v>
      </c>
      <c r="D23915" s="1">
        <v>4175.1959999999999</v>
      </c>
      <c r="E23915" s="1">
        <v>8776.68</v>
      </c>
    </row>
    <row r="23916" spans="1:5" x14ac:dyDescent="0.25">
      <c r="A23916" s="4">
        <v>45907.104166666664</v>
      </c>
      <c r="B23916" s="1">
        <v>5698.4</v>
      </c>
      <c r="C23916" s="1">
        <v>2940</v>
      </c>
      <c r="D23916" s="1">
        <v>4173.2280000000001</v>
      </c>
      <c r="E23916" s="1">
        <v>8638.4</v>
      </c>
    </row>
    <row r="23917" spans="1:5" x14ac:dyDescent="0.25">
      <c r="A23917" s="4">
        <v>45907.114583333336</v>
      </c>
      <c r="B23917" s="1">
        <v>5677.6</v>
      </c>
      <c r="C23917" s="1">
        <v>3051.28</v>
      </c>
      <c r="D23917" s="1">
        <v>4298.4880000000003</v>
      </c>
      <c r="E23917" s="1">
        <v>8728.8799999999992</v>
      </c>
    </row>
    <row r="23918" spans="1:5" x14ac:dyDescent="0.25">
      <c r="A23918" s="4">
        <v>45907.125</v>
      </c>
      <c r="B23918" s="1">
        <v>5590.4</v>
      </c>
      <c r="C23918" s="1">
        <v>3072.92</v>
      </c>
      <c r="D23918" s="1">
        <v>4298.268</v>
      </c>
      <c r="E23918" s="1">
        <v>8663.32</v>
      </c>
    </row>
    <row r="23919" spans="1:5" x14ac:dyDescent="0.25">
      <c r="A23919" s="4">
        <v>45907.135416666664</v>
      </c>
      <c r="B23919" s="1">
        <v>5639.2</v>
      </c>
      <c r="C23919" s="1">
        <v>3032.96</v>
      </c>
      <c r="D23919" s="1">
        <v>4291.0839999999998</v>
      </c>
      <c r="E23919" s="1">
        <v>8672.16</v>
      </c>
    </row>
    <row r="23920" spans="1:5" x14ac:dyDescent="0.25">
      <c r="A23920" s="4">
        <v>45907.145833333336</v>
      </c>
      <c r="B23920" s="1">
        <v>5390.8</v>
      </c>
      <c r="C23920" s="1">
        <v>3250.96</v>
      </c>
      <c r="D23920" s="1">
        <v>4311.6480000000001</v>
      </c>
      <c r="E23920" s="1">
        <v>8641.76</v>
      </c>
    </row>
    <row r="23921" spans="1:5" x14ac:dyDescent="0.25">
      <c r="A23921" s="4">
        <v>45907.15625</v>
      </c>
      <c r="B23921" s="1">
        <v>5281.6</v>
      </c>
      <c r="C23921" s="1">
        <v>3307.4</v>
      </c>
      <c r="D23921" s="1">
        <v>4315.0240000000003</v>
      </c>
      <c r="E23921" s="1">
        <v>8589</v>
      </c>
    </row>
    <row r="23922" spans="1:5" x14ac:dyDescent="0.25">
      <c r="A23922" s="4">
        <v>45907.166666666664</v>
      </c>
      <c r="B23922" s="1">
        <v>5536.4</v>
      </c>
      <c r="C23922" s="1">
        <v>3052.6</v>
      </c>
      <c r="D23922" s="1">
        <v>4308.5919999999996</v>
      </c>
      <c r="E23922" s="1">
        <v>8589</v>
      </c>
    </row>
    <row r="23923" spans="1:5" x14ac:dyDescent="0.25">
      <c r="A23923" s="4">
        <v>45907.177083333336</v>
      </c>
      <c r="B23923" s="1">
        <v>5646.4</v>
      </c>
      <c r="C23923" s="1">
        <v>3056</v>
      </c>
      <c r="D23923" s="1">
        <v>4365.1840000000002</v>
      </c>
      <c r="E23923" s="1">
        <v>8702.4</v>
      </c>
    </row>
    <row r="23924" spans="1:5" x14ac:dyDescent="0.25">
      <c r="A23924" s="4">
        <v>45907.1875</v>
      </c>
      <c r="B23924" s="1">
        <v>5514.4</v>
      </c>
      <c r="C23924" s="1">
        <v>3121.24</v>
      </c>
      <c r="D23924" s="1">
        <v>4304.8</v>
      </c>
      <c r="E23924" s="1">
        <v>8635.64</v>
      </c>
    </row>
    <row r="23925" spans="1:5" x14ac:dyDescent="0.25">
      <c r="A23925" s="4">
        <v>45907.197916666664</v>
      </c>
      <c r="B23925" s="1">
        <v>5251.2</v>
      </c>
      <c r="C23925" s="1">
        <v>3381.6</v>
      </c>
      <c r="D23925" s="1">
        <v>4204.5479999999998</v>
      </c>
      <c r="E23925" s="1">
        <v>8632.7999999999993</v>
      </c>
    </row>
    <row r="23926" spans="1:5" x14ac:dyDescent="0.25">
      <c r="A23926" s="4">
        <v>45907.208333333336</v>
      </c>
      <c r="B23926" s="1">
        <v>5201.6000000000004</v>
      </c>
      <c r="C23926" s="1">
        <v>3324.52</v>
      </c>
      <c r="D23926" s="1">
        <v>4115.5159999999996</v>
      </c>
      <c r="E23926" s="1">
        <v>8526.1200000000008</v>
      </c>
    </row>
    <row r="23927" spans="1:5" x14ac:dyDescent="0.25">
      <c r="A23927" s="4">
        <v>45907.21875</v>
      </c>
      <c r="B23927" s="1">
        <v>4974.8</v>
      </c>
      <c r="C23927" s="1">
        <v>3525.08</v>
      </c>
      <c r="D23927" s="1">
        <v>4028.2240000000002</v>
      </c>
      <c r="E23927" s="1">
        <v>8499.8799999999992</v>
      </c>
    </row>
    <row r="23928" spans="1:5" x14ac:dyDescent="0.25">
      <c r="A23928" s="4">
        <v>45907.229166666664</v>
      </c>
      <c r="B23928" s="1">
        <v>5173.2</v>
      </c>
      <c r="C23928" s="1">
        <v>3395.64</v>
      </c>
      <c r="D23928" s="1">
        <v>4057.748</v>
      </c>
      <c r="E23928" s="1">
        <v>8568.84</v>
      </c>
    </row>
    <row r="23929" spans="1:5" x14ac:dyDescent="0.25">
      <c r="A23929" s="4">
        <v>45907.239583333336</v>
      </c>
      <c r="B23929" s="1">
        <v>4955.2</v>
      </c>
      <c r="C23929" s="1">
        <v>3426.64</v>
      </c>
      <c r="D23929" s="1">
        <v>3751.7240000000002</v>
      </c>
      <c r="E23929" s="1">
        <v>8381.84</v>
      </c>
    </row>
    <row r="23930" spans="1:5" x14ac:dyDescent="0.25">
      <c r="A23930" s="4">
        <v>45907.25</v>
      </c>
      <c r="B23930" s="1">
        <v>5249.6</v>
      </c>
      <c r="C23930" s="1">
        <v>3340.04</v>
      </c>
      <c r="D23930" s="1">
        <v>3906.62</v>
      </c>
      <c r="E23930" s="1">
        <v>8589.64</v>
      </c>
    </row>
    <row r="23931" spans="1:5" x14ac:dyDescent="0.25">
      <c r="A23931" s="4">
        <v>45907.260416666664</v>
      </c>
      <c r="B23931" s="1">
        <v>5663.2</v>
      </c>
      <c r="C23931" s="1">
        <v>3211.48</v>
      </c>
      <c r="D23931" s="1">
        <v>4098.1719999999996</v>
      </c>
      <c r="E23931" s="1">
        <v>8874.68</v>
      </c>
    </row>
    <row r="23932" spans="1:5" x14ac:dyDescent="0.25">
      <c r="A23932" s="4">
        <v>45907.270833333336</v>
      </c>
      <c r="B23932" s="1">
        <v>5638.4</v>
      </c>
      <c r="C23932" s="1">
        <v>3267.96</v>
      </c>
      <c r="D23932" s="1">
        <v>4144.5439999999999</v>
      </c>
      <c r="E23932" s="1">
        <v>8906.36</v>
      </c>
    </row>
    <row r="23933" spans="1:5" x14ac:dyDescent="0.25">
      <c r="A23933" s="4">
        <v>45907.28125</v>
      </c>
      <c r="B23933" s="1">
        <v>5512.4</v>
      </c>
      <c r="C23933" s="1">
        <v>3136.52</v>
      </c>
      <c r="D23933" s="1">
        <v>3876.6439999999998</v>
      </c>
      <c r="E23933" s="1">
        <v>8648.92</v>
      </c>
    </row>
    <row r="23934" spans="1:5" x14ac:dyDescent="0.25">
      <c r="A23934" s="4">
        <v>45907.291666666664</v>
      </c>
      <c r="B23934" s="1">
        <v>5716</v>
      </c>
      <c r="C23934" s="1">
        <v>3122.5039999999999</v>
      </c>
      <c r="D23934" s="1">
        <v>4036.0360000000001</v>
      </c>
      <c r="E23934" s="1">
        <v>8838.5040000000008</v>
      </c>
    </row>
    <row r="23935" spans="1:5" x14ac:dyDescent="0.25">
      <c r="A23935" s="4">
        <v>45907.302083333336</v>
      </c>
      <c r="B23935" s="1">
        <v>5703.2</v>
      </c>
      <c r="C23935" s="1">
        <v>3268.3240000000001</v>
      </c>
      <c r="D23935" s="1">
        <v>4034.1039999999998</v>
      </c>
      <c r="E23935" s="1">
        <v>8971.5239999999994</v>
      </c>
    </row>
    <row r="23936" spans="1:5" x14ac:dyDescent="0.25">
      <c r="A23936" s="4">
        <v>45907.3125</v>
      </c>
      <c r="B23936" s="1">
        <v>5457.6</v>
      </c>
      <c r="C23936" s="1">
        <v>3578.748</v>
      </c>
      <c r="D23936" s="1">
        <v>4045.52</v>
      </c>
      <c r="E23936" s="1">
        <v>9036.348</v>
      </c>
    </row>
    <row r="23937" spans="1:5" x14ac:dyDescent="0.25">
      <c r="A23937" s="4">
        <v>45907.322916666664</v>
      </c>
      <c r="B23937" s="1">
        <v>4759.6000000000004</v>
      </c>
      <c r="C23937" s="1">
        <v>4004.6</v>
      </c>
      <c r="D23937" s="1">
        <v>3996.6640000000002</v>
      </c>
      <c r="E23937" s="1">
        <v>8764.2000000000007</v>
      </c>
    </row>
    <row r="23938" spans="1:5" x14ac:dyDescent="0.25">
      <c r="A23938" s="4">
        <v>45907.333333333336</v>
      </c>
      <c r="B23938" s="1">
        <v>4089.2</v>
      </c>
      <c r="C23938" s="1">
        <v>4350.6480000000001</v>
      </c>
      <c r="D23938" s="1">
        <v>4065.8879999999999</v>
      </c>
      <c r="E23938" s="1">
        <v>8439.848</v>
      </c>
    </row>
    <row r="23939" spans="1:5" x14ac:dyDescent="0.25">
      <c r="A23939" s="4">
        <v>45907.34375</v>
      </c>
      <c r="B23939" s="1">
        <v>3805.6</v>
      </c>
      <c r="C23939" s="1">
        <v>4077.9960000000001</v>
      </c>
      <c r="D23939" s="1">
        <v>3876.0439999999999</v>
      </c>
      <c r="E23939" s="1">
        <v>7883.5959999999995</v>
      </c>
    </row>
    <row r="23940" spans="1:5" x14ac:dyDescent="0.25">
      <c r="A23940" s="4">
        <v>45907.354166666664</v>
      </c>
      <c r="B23940" s="1">
        <v>2637.6</v>
      </c>
      <c r="C23940" s="1">
        <v>4485.9319999999998</v>
      </c>
      <c r="D23940" s="1">
        <v>3754.8240000000001</v>
      </c>
      <c r="E23940" s="1">
        <v>7123.5320000000002</v>
      </c>
    </row>
    <row r="23941" spans="1:5" x14ac:dyDescent="0.25">
      <c r="A23941" s="4">
        <v>45907.364583333336</v>
      </c>
      <c r="B23941" s="1">
        <v>1646.8</v>
      </c>
      <c r="C23941" s="1">
        <v>4791.78</v>
      </c>
      <c r="D23941" s="1">
        <v>3638.6280000000002</v>
      </c>
      <c r="E23941" s="1">
        <v>6438.58</v>
      </c>
    </row>
    <row r="23942" spans="1:5" x14ac:dyDescent="0.25">
      <c r="A23942" s="4">
        <v>45907.375</v>
      </c>
      <c r="B23942" s="1">
        <v>1563.6</v>
      </c>
      <c r="C23942" s="1">
        <v>4726.4960000000001</v>
      </c>
      <c r="D23942" s="1">
        <v>3818.4920000000002</v>
      </c>
      <c r="E23942" s="1">
        <v>6290.0959999999995</v>
      </c>
    </row>
    <row r="23943" spans="1:5" x14ac:dyDescent="0.25">
      <c r="A23943" s="4">
        <v>45907.385416666664</v>
      </c>
      <c r="B23943" s="1">
        <v>912.4</v>
      </c>
      <c r="C23943" s="1">
        <v>4794.268</v>
      </c>
      <c r="D23943" s="1">
        <v>4024.9879999999998</v>
      </c>
      <c r="E23943" s="1">
        <v>5706.6679999999997</v>
      </c>
    </row>
    <row r="23944" spans="1:5" x14ac:dyDescent="0.25">
      <c r="A23944" s="4">
        <v>45907.395833333336</v>
      </c>
      <c r="B23944" s="1">
        <v>-224.4</v>
      </c>
      <c r="C23944" s="1">
        <v>5090.8440000000001</v>
      </c>
      <c r="D23944" s="1">
        <v>4001.4679999999998</v>
      </c>
      <c r="E23944" s="1">
        <v>4866.4440000000004</v>
      </c>
    </row>
    <row r="23945" spans="1:5" x14ac:dyDescent="0.25">
      <c r="A23945" s="4">
        <v>45907.40625</v>
      </c>
      <c r="B23945" s="1">
        <v>-1125.5999999999999</v>
      </c>
      <c r="C23945" s="1">
        <v>5324.0280000000002</v>
      </c>
      <c r="D23945" s="1">
        <v>4098.5839999999998</v>
      </c>
      <c r="E23945" s="1">
        <v>4198.4279999999999</v>
      </c>
    </row>
    <row r="23946" spans="1:5" x14ac:dyDescent="0.25">
      <c r="A23946" s="4">
        <v>45907.416666666664</v>
      </c>
      <c r="B23946" s="1">
        <v>-3077.2</v>
      </c>
      <c r="C23946" s="1">
        <v>5787.6040000000003</v>
      </c>
      <c r="D23946" s="1">
        <v>3879.116</v>
      </c>
      <c r="E23946" s="1">
        <v>2710.404</v>
      </c>
    </row>
    <row r="23947" spans="1:5" x14ac:dyDescent="0.25">
      <c r="A23947" s="4">
        <v>45907.427083333336</v>
      </c>
      <c r="B23947" s="1">
        <v>-3678.8</v>
      </c>
      <c r="C23947" s="1">
        <v>5732.6679999999997</v>
      </c>
      <c r="D23947" s="1">
        <v>4097.3559999999998</v>
      </c>
      <c r="E23947" s="1">
        <v>2053.8679999999999</v>
      </c>
    </row>
    <row r="23948" spans="1:5" x14ac:dyDescent="0.25">
      <c r="A23948" s="4">
        <v>45907.4375</v>
      </c>
      <c r="B23948" s="1">
        <v>-5680.4</v>
      </c>
      <c r="C23948" s="1">
        <v>6531.0119999999997</v>
      </c>
      <c r="D23948" s="1">
        <v>4358.1959999999999</v>
      </c>
      <c r="E23948" s="1">
        <v>850.61199999999997</v>
      </c>
    </row>
    <row r="23949" spans="1:5" x14ac:dyDescent="0.25">
      <c r="A23949" s="4">
        <v>45907.447916666664</v>
      </c>
      <c r="B23949" s="1">
        <v>-6667.2</v>
      </c>
      <c r="C23949" s="1">
        <v>6596.86</v>
      </c>
      <c r="D23949" s="1">
        <v>4277.5</v>
      </c>
      <c r="E23949" s="1">
        <v>-70.34</v>
      </c>
    </row>
    <row r="23950" spans="1:5" x14ac:dyDescent="0.25">
      <c r="A23950" s="4">
        <v>45907.458333333336</v>
      </c>
      <c r="B23950" s="1">
        <v>-8285.6</v>
      </c>
      <c r="C23950" s="1">
        <v>6953.86</v>
      </c>
      <c r="D23950" s="1">
        <v>4190.5280000000002</v>
      </c>
      <c r="E23950" s="1">
        <v>-1331.74</v>
      </c>
    </row>
    <row r="23951" spans="1:5" x14ac:dyDescent="0.25">
      <c r="A23951" s="4">
        <v>45907.46875</v>
      </c>
      <c r="B23951" s="1">
        <v>-9715.2000000000007</v>
      </c>
      <c r="C23951" s="1">
        <v>7591.4840000000004</v>
      </c>
      <c r="D23951" s="1">
        <v>4134.9960000000001</v>
      </c>
      <c r="E23951" s="1">
        <v>-2123.7199999999998</v>
      </c>
    </row>
    <row r="23952" spans="1:5" x14ac:dyDescent="0.25">
      <c r="A23952" s="4">
        <v>45907.479166666664</v>
      </c>
      <c r="B23952" s="1">
        <v>-10804.8</v>
      </c>
      <c r="C23952" s="1">
        <v>7865.8760000000002</v>
      </c>
      <c r="D23952" s="1">
        <v>4213.96</v>
      </c>
      <c r="E23952" s="1">
        <v>-2938.92</v>
      </c>
    </row>
    <row r="23953" spans="1:5" x14ac:dyDescent="0.25">
      <c r="A23953" s="4">
        <v>45907.489583333336</v>
      </c>
      <c r="B23953" s="1">
        <v>-11337.6</v>
      </c>
      <c r="C23953" s="1">
        <v>7877.4480000000003</v>
      </c>
      <c r="D23953" s="1">
        <v>3998.6280000000002</v>
      </c>
      <c r="E23953" s="1">
        <v>-3460.15</v>
      </c>
    </row>
    <row r="23954" spans="1:5" x14ac:dyDescent="0.25">
      <c r="A23954" s="4">
        <v>45907.5</v>
      </c>
      <c r="B23954" s="1">
        <v>-13442.8</v>
      </c>
      <c r="C23954" s="1">
        <v>9130.5319999999992</v>
      </c>
      <c r="D23954" s="1">
        <v>4131.82</v>
      </c>
      <c r="E23954" s="1">
        <v>-4312.2700000000004</v>
      </c>
    </row>
    <row r="23955" spans="1:5" x14ac:dyDescent="0.25">
      <c r="A23955" s="4">
        <v>45907.510416666664</v>
      </c>
      <c r="B23955" s="1">
        <v>-15623.2</v>
      </c>
      <c r="C23955" s="1">
        <v>9595.5319999999992</v>
      </c>
      <c r="D23955" s="1">
        <v>4146.9279999999999</v>
      </c>
      <c r="E23955" s="1">
        <v>-6027.67</v>
      </c>
    </row>
    <row r="23956" spans="1:5" x14ac:dyDescent="0.25">
      <c r="A23956" s="4">
        <v>45907.520833333336</v>
      </c>
      <c r="B23956" s="1">
        <v>-12479.2</v>
      </c>
      <c r="C23956" s="1">
        <v>9055.348</v>
      </c>
      <c r="D23956" s="1">
        <v>4120.4679999999998</v>
      </c>
      <c r="E23956" s="1">
        <v>-3423.85</v>
      </c>
    </row>
    <row r="23957" spans="1:5" x14ac:dyDescent="0.25">
      <c r="A23957" s="4">
        <v>45907.53125</v>
      </c>
      <c r="B23957" s="1">
        <v>-16551.599999999999</v>
      </c>
      <c r="C23957" s="1">
        <v>9148.3080000000009</v>
      </c>
      <c r="D23957" s="1">
        <v>4011.6759999999999</v>
      </c>
      <c r="E23957" s="1">
        <v>-7403.29</v>
      </c>
    </row>
    <row r="23958" spans="1:5" x14ac:dyDescent="0.25">
      <c r="A23958" s="4">
        <v>45907.541666666664</v>
      </c>
      <c r="B23958" s="1">
        <v>-17469.599999999999</v>
      </c>
      <c r="C23958" s="1">
        <v>9351.4120000000003</v>
      </c>
      <c r="D23958" s="1">
        <v>3763.4760000000001</v>
      </c>
      <c r="E23958" s="1">
        <v>-8118.19</v>
      </c>
    </row>
    <row r="23959" spans="1:5" x14ac:dyDescent="0.25">
      <c r="A23959" s="4">
        <v>45907.552083333336</v>
      </c>
      <c r="B23959" s="1">
        <v>-16864</v>
      </c>
      <c r="C23959" s="1">
        <v>9048.4320000000007</v>
      </c>
      <c r="D23959" s="1">
        <v>3814.08</v>
      </c>
      <c r="E23959" s="1">
        <v>-7815.57</v>
      </c>
    </row>
    <row r="23960" spans="1:5" x14ac:dyDescent="0.25">
      <c r="A23960" s="4">
        <v>45907.5625</v>
      </c>
      <c r="B23960" s="1">
        <v>-17372</v>
      </c>
      <c r="C23960" s="1">
        <v>8989.0519999999997</v>
      </c>
      <c r="D23960" s="1">
        <v>3709.0039999999999</v>
      </c>
      <c r="E23960" s="1">
        <v>-8382.9500000000007</v>
      </c>
    </row>
    <row r="23961" spans="1:5" x14ac:dyDescent="0.25">
      <c r="A23961" s="4">
        <v>45907.572916666664</v>
      </c>
      <c r="B23961" s="1">
        <v>-17417.599999999999</v>
      </c>
      <c r="C23961" s="1">
        <v>8968.7440000000006</v>
      </c>
      <c r="D23961" s="1">
        <v>3792.4839999999999</v>
      </c>
      <c r="E23961" s="1">
        <v>-8448.86</v>
      </c>
    </row>
    <row r="23962" spans="1:5" x14ac:dyDescent="0.25">
      <c r="A23962" s="4">
        <v>45907.583333333336</v>
      </c>
      <c r="B23962" s="1">
        <v>-18110</v>
      </c>
      <c r="C23962" s="1">
        <v>9486.2919999999995</v>
      </c>
      <c r="D23962" s="1">
        <v>3885.9560000000001</v>
      </c>
      <c r="E23962" s="1">
        <v>-8623.7099999999991</v>
      </c>
    </row>
    <row r="23963" spans="1:5" x14ac:dyDescent="0.25">
      <c r="A23963" s="4">
        <v>45907.59375</v>
      </c>
      <c r="B23963" s="1">
        <v>-18524</v>
      </c>
      <c r="C23963" s="1">
        <v>9347.4320000000007</v>
      </c>
      <c r="D23963" s="1">
        <v>3702.9079999999999</v>
      </c>
      <c r="E23963" s="1">
        <v>-9176.57</v>
      </c>
    </row>
    <row r="23964" spans="1:5" x14ac:dyDescent="0.25">
      <c r="A23964" s="4">
        <v>45907.604166666664</v>
      </c>
      <c r="B23964" s="1">
        <v>-18483.599999999999</v>
      </c>
      <c r="C23964" s="1">
        <v>9472.8639999999996</v>
      </c>
      <c r="D23964" s="1">
        <v>3652.9479999999999</v>
      </c>
      <c r="E23964" s="1">
        <v>-9010.74</v>
      </c>
    </row>
    <row r="23965" spans="1:5" x14ac:dyDescent="0.25">
      <c r="A23965" s="4">
        <v>45907.614583333336</v>
      </c>
      <c r="B23965" s="1">
        <v>-18128</v>
      </c>
      <c r="C23965" s="1">
        <v>9432.2720000000008</v>
      </c>
      <c r="D23965" s="1">
        <v>3614.7359999999999</v>
      </c>
      <c r="E23965" s="1">
        <v>-8695.73</v>
      </c>
    </row>
    <row r="23966" spans="1:5" x14ac:dyDescent="0.25">
      <c r="A23966" s="4">
        <v>45907.625</v>
      </c>
      <c r="B23966" s="1">
        <v>-17434.8</v>
      </c>
      <c r="C23966" s="1">
        <v>9063.9480000000003</v>
      </c>
      <c r="D23966" s="1">
        <v>3657.4520000000002</v>
      </c>
      <c r="E23966" s="1">
        <v>-8370.85</v>
      </c>
    </row>
    <row r="23967" spans="1:5" x14ac:dyDescent="0.25">
      <c r="A23967" s="4">
        <v>45907.635416666664</v>
      </c>
      <c r="B23967" s="1">
        <v>-15896.4</v>
      </c>
      <c r="C23967" s="1">
        <v>7962.6120000000001</v>
      </c>
      <c r="D23967" s="1">
        <v>3601.1439999999998</v>
      </c>
      <c r="E23967" s="1">
        <v>-7933.79</v>
      </c>
    </row>
    <row r="23968" spans="1:5" x14ac:dyDescent="0.25">
      <c r="A23968" s="4">
        <v>45907.645833333336</v>
      </c>
      <c r="B23968" s="1">
        <v>-15307.2</v>
      </c>
      <c r="C23968" s="1">
        <v>8175.8559999999998</v>
      </c>
      <c r="D23968" s="1">
        <v>3594.076</v>
      </c>
      <c r="E23968" s="1">
        <v>-7131.34</v>
      </c>
    </row>
    <row r="23969" spans="1:5" x14ac:dyDescent="0.25">
      <c r="A23969" s="4">
        <v>45907.65625</v>
      </c>
      <c r="B23969" s="1">
        <v>-14462</v>
      </c>
      <c r="C23969" s="1">
        <v>7926.2920000000004</v>
      </c>
      <c r="D23969" s="1">
        <v>3664.5360000000001</v>
      </c>
      <c r="E23969" s="1">
        <v>-6535.71</v>
      </c>
    </row>
    <row r="23970" spans="1:5" x14ac:dyDescent="0.25">
      <c r="A23970" s="4">
        <v>45907.666666666664</v>
      </c>
      <c r="B23970" s="1">
        <v>-14028.8</v>
      </c>
      <c r="C23970" s="1">
        <v>8102.9160000000002</v>
      </c>
      <c r="D23970" s="1">
        <v>3667.4639999999999</v>
      </c>
      <c r="E23970" s="1">
        <v>-5925.88</v>
      </c>
    </row>
    <row r="23971" spans="1:5" x14ac:dyDescent="0.25">
      <c r="A23971" s="4">
        <v>45907.677083333336</v>
      </c>
      <c r="B23971" s="1">
        <v>-12760</v>
      </c>
      <c r="C23971" s="1">
        <v>7757.5919999999996</v>
      </c>
      <c r="D23971" s="1">
        <v>3687.78</v>
      </c>
      <c r="E23971" s="1">
        <v>-5002.41</v>
      </c>
    </row>
    <row r="23972" spans="1:5" x14ac:dyDescent="0.25">
      <c r="A23972" s="4">
        <v>45907.6875</v>
      </c>
      <c r="B23972" s="1">
        <v>-11134.8</v>
      </c>
      <c r="C23972" s="1">
        <v>7188.9759999999997</v>
      </c>
      <c r="D23972" s="1">
        <v>3720.752</v>
      </c>
      <c r="E23972" s="1">
        <v>-3945.82</v>
      </c>
    </row>
    <row r="23973" spans="1:5" x14ac:dyDescent="0.25">
      <c r="A23973" s="4">
        <v>45907.697916666664</v>
      </c>
      <c r="B23973" s="1">
        <v>-10012.4</v>
      </c>
      <c r="C23973" s="1">
        <v>6927.52</v>
      </c>
      <c r="D23973" s="1">
        <v>3772.116</v>
      </c>
      <c r="E23973" s="1">
        <v>-3084.88</v>
      </c>
    </row>
    <row r="23974" spans="1:5" x14ac:dyDescent="0.25">
      <c r="A23974" s="4">
        <v>45907.708333333336</v>
      </c>
      <c r="B23974" s="1">
        <v>-9135.6</v>
      </c>
      <c r="C23974" s="1">
        <v>6943.4639999999999</v>
      </c>
      <c r="D23974" s="1">
        <v>3756.808</v>
      </c>
      <c r="E23974" s="1">
        <v>-2192.14</v>
      </c>
    </row>
    <row r="23975" spans="1:5" x14ac:dyDescent="0.25">
      <c r="A23975" s="4">
        <v>45907.71875</v>
      </c>
      <c r="B23975" s="1">
        <v>-7328</v>
      </c>
      <c r="C23975" s="1">
        <v>6403.848</v>
      </c>
      <c r="D23975" s="1">
        <v>3641.1559999999999</v>
      </c>
      <c r="E23975" s="1">
        <v>-924.15200000000004</v>
      </c>
    </row>
    <row r="23976" spans="1:5" x14ac:dyDescent="0.25">
      <c r="A23976" s="4">
        <v>45907.729166666664</v>
      </c>
      <c r="B23976" s="1">
        <v>-4992.3999999999996</v>
      </c>
      <c r="C23976" s="1">
        <v>6090.152</v>
      </c>
      <c r="D23976" s="1">
        <v>3721.2</v>
      </c>
      <c r="E23976" s="1">
        <v>1097.752</v>
      </c>
    </row>
    <row r="23977" spans="1:5" x14ac:dyDescent="0.25">
      <c r="A23977" s="4">
        <v>45907.739583333336</v>
      </c>
      <c r="B23977" s="1">
        <v>-2325.6</v>
      </c>
      <c r="C23977" s="1">
        <v>5072.6000000000004</v>
      </c>
      <c r="D23977" s="1">
        <v>3717.82</v>
      </c>
      <c r="E23977" s="1">
        <v>2747</v>
      </c>
    </row>
    <row r="23978" spans="1:5" x14ac:dyDescent="0.25">
      <c r="A23978" s="4">
        <v>45907.75</v>
      </c>
      <c r="B23978" s="1">
        <v>-401.6</v>
      </c>
      <c r="C23978" s="1">
        <v>4707.4560000000001</v>
      </c>
      <c r="D23978" s="1">
        <v>3794.78</v>
      </c>
      <c r="E23978" s="1">
        <v>4305.8559999999998</v>
      </c>
    </row>
    <row r="23979" spans="1:5" x14ac:dyDescent="0.25">
      <c r="A23979" s="4">
        <v>45907.760416666664</v>
      </c>
      <c r="B23979" s="1">
        <v>1038</v>
      </c>
      <c r="C23979" s="1">
        <v>4516.2160000000003</v>
      </c>
      <c r="D23979" s="1">
        <v>3679.4760000000001</v>
      </c>
      <c r="E23979" s="1">
        <v>5554.2160000000003</v>
      </c>
    </row>
    <row r="23980" spans="1:5" x14ac:dyDescent="0.25">
      <c r="A23980" s="4">
        <v>45907.770833333336</v>
      </c>
      <c r="B23980" s="1">
        <v>2948</v>
      </c>
      <c r="C23980" s="1">
        <v>4185.8559999999998</v>
      </c>
      <c r="D23980" s="1">
        <v>3698.3319999999999</v>
      </c>
      <c r="E23980" s="1">
        <v>7133.8559999999998</v>
      </c>
    </row>
    <row r="23981" spans="1:5" x14ac:dyDescent="0.25">
      <c r="A23981" s="4">
        <v>45907.78125</v>
      </c>
      <c r="B23981" s="1">
        <v>4805.2</v>
      </c>
      <c r="C23981" s="1">
        <v>3704.3240000000001</v>
      </c>
      <c r="D23981" s="1">
        <v>3830.5439999999999</v>
      </c>
      <c r="E23981" s="1">
        <v>8509.5239999999994</v>
      </c>
    </row>
    <row r="23982" spans="1:5" x14ac:dyDescent="0.25">
      <c r="A23982" s="4">
        <v>45907.791666666664</v>
      </c>
      <c r="B23982" s="1">
        <v>6243.6</v>
      </c>
      <c r="C23982" s="1">
        <v>3288.26</v>
      </c>
      <c r="D23982" s="1">
        <v>3965.556</v>
      </c>
      <c r="E23982" s="1">
        <v>9531.86</v>
      </c>
    </row>
    <row r="23983" spans="1:5" x14ac:dyDescent="0.25">
      <c r="A23983" s="4">
        <v>45907.802083333336</v>
      </c>
      <c r="B23983" s="1">
        <v>7200</v>
      </c>
      <c r="C23983" s="1">
        <v>3395.0920000000001</v>
      </c>
      <c r="D23983" s="1">
        <v>4095.1</v>
      </c>
      <c r="E23983" s="1">
        <v>10595.09</v>
      </c>
    </row>
    <row r="23984" spans="1:5" x14ac:dyDescent="0.25">
      <c r="A23984" s="4">
        <v>45907.8125</v>
      </c>
      <c r="B23984" s="1">
        <v>8540.4</v>
      </c>
      <c r="C23984" s="1">
        <v>2942.96</v>
      </c>
      <c r="D23984" s="1">
        <v>4206.24</v>
      </c>
      <c r="E23984" s="1">
        <v>11483.36</v>
      </c>
    </row>
    <row r="23985" spans="1:5" x14ac:dyDescent="0.25">
      <c r="A23985" s="4">
        <v>45907.822916666664</v>
      </c>
      <c r="B23985" s="1">
        <v>9457.2000000000007</v>
      </c>
      <c r="C23985" s="1">
        <v>2676.9920000000002</v>
      </c>
      <c r="D23985" s="1">
        <v>4243.0680000000002</v>
      </c>
      <c r="E23985" s="1">
        <v>12134.19</v>
      </c>
    </row>
    <row r="23986" spans="1:5" x14ac:dyDescent="0.25">
      <c r="A23986" s="4">
        <v>45907.833333333336</v>
      </c>
      <c r="B23986" s="1">
        <v>9692</v>
      </c>
      <c r="C23986" s="1">
        <v>2842.348</v>
      </c>
      <c r="D23986" s="1">
        <v>4373.04</v>
      </c>
      <c r="E23986" s="1">
        <v>12534.35</v>
      </c>
    </row>
    <row r="23987" spans="1:5" x14ac:dyDescent="0.25">
      <c r="A23987" s="4">
        <v>45907.84375</v>
      </c>
      <c r="B23987" s="1">
        <v>9492.7999999999993</v>
      </c>
      <c r="C23987" s="1">
        <v>3185.2159999999999</v>
      </c>
      <c r="D23987" s="1">
        <v>4458.6279999999997</v>
      </c>
      <c r="E23987" s="1">
        <v>12678.02</v>
      </c>
    </row>
    <row r="23988" spans="1:5" x14ac:dyDescent="0.25">
      <c r="A23988" s="4">
        <v>45907.854166666664</v>
      </c>
      <c r="B23988" s="1">
        <v>9832.7999999999993</v>
      </c>
      <c r="C23988" s="1">
        <v>3218.72</v>
      </c>
      <c r="D23988" s="1">
        <v>4647.8879999999999</v>
      </c>
      <c r="E23988" s="1">
        <v>13051.52</v>
      </c>
    </row>
    <row r="23989" spans="1:5" x14ac:dyDescent="0.25">
      <c r="A23989" s="4">
        <v>45907.864583333336</v>
      </c>
      <c r="B23989" s="1">
        <v>9904.7999999999993</v>
      </c>
      <c r="C23989" s="1">
        <v>3152.8</v>
      </c>
      <c r="D23989" s="1">
        <v>4736.3720000000003</v>
      </c>
      <c r="E23989" s="1">
        <v>13057.6</v>
      </c>
    </row>
    <row r="23990" spans="1:5" x14ac:dyDescent="0.25">
      <c r="A23990" s="4">
        <v>45907.875</v>
      </c>
      <c r="B23990" s="1">
        <v>9965.6</v>
      </c>
      <c r="C23990" s="1">
        <v>2894.32</v>
      </c>
      <c r="D23990" s="1">
        <v>4768.6760000000004</v>
      </c>
      <c r="E23990" s="1">
        <v>12859.92</v>
      </c>
    </row>
    <row r="23991" spans="1:5" x14ac:dyDescent="0.25">
      <c r="A23991" s="4">
        <v>45907.885416666664</v>
      </c>
      <c r="B23991" s="1">
        <v>9424.4</v>
      </c>
      <c r="C23991" s="1">
        <v>3048.84</v>
      </c>
      <c r="D23991" s="1">
        <v>4651.924</v>
      </c>
      <c r="E23991" s="1">
        <v>12473.24</v>
      </c>
    </row>
    <row r="23992" spans="1:5" x14ac:dyDescent="0.25">
      <c r="A23992" s="4">
        <v>45907.895833333336</v>
      </c>
      <c r="B23992" s="1">
        <v>9170</v>
      </c>
      <c r="C23992" s="1">
        <v>3105.44</v>
      </c>
      <c r="D23992" s="1">
        <v>4658.4040000000005</v>
      </c>
      <c r="E23992" s="1">
        <v>12275.44</v>
      </c>
    </row>
    <row r="23993" spans="1:5" x14ac:dyDescent="0.25">
      <c r="A23993" s="4">
        <v>45907.90625</v>
      </c>
      <c r="B23993" s="1">
        <v>8942</v>
      </c>
      <c r="C23993" s="1">
        <v>3021.12</v>
      </c>
      <c r="D23993" s="1">
        <v>4695.9319999999998</v>
      </c>
      <c r="E23993" s="1">
        <v>11963.12</v>
      </c>
    </row>
    <row r="23994" spans="1:5" x14ac:dyDescent="0.25">
      <c r="A23994" s="4">
        <v>45907.916666666664</v>
      </c>
      <c r="B23994" s="1">
        <v>8767.2000000000007</v>
      </c>
      <c r="C23994" s="1">
        <v>3100.8</v>
      </c>
      <c r="D23994" s="1">
        <v>4826.1360000000004</v>
      </c>
      <c r="E23994" s="1">
        <v>11868</v>
      </c>
    </row>
    <row r="23995" spans="1:5" x14ac:dyDescent="0.25">
      <c r="A23995" s="4">
        <v>45907.927083333336</v>
      </c>
      <c r="B23995" s="1">
        <v>8102</v>
      </c>
      <c r="C23995" s="1">
        <v>3595.28</v>
      </c>
      <c r="D23995" s="1">
        <v>4917.7280000000001</v>
      </c>
      <c r="E23995" s="1">
        <v>11697.28</v>
      </c>
    </row>
    <row r="23996" spans="1:5" x14ac:dyDescent="0.25">
      <c r="A23996" s="4">
        <v>45907.9375</v>
      </c>
      <c r="B23996" s="1">
        <v>7612.4</v>
      </c>
      <c r="C23996" s="1">
        <v>3947.08</v>
      </c>
      <c r="D23996" s="1">
        <v>5059.5439999999999</v>
      </c>
      <c r="E23996" s="1">
        <v>11559.48</v>
      </c>
    </row>
    <row r="23997" spans="1:5" x14ac:dyDescent="0.25">
      <c r="A23997" s="4">
        <v>45907.947916666664</v>
      </c>
      <c r="B23997" s="1">
        <v>7095.6</v>
      </c>
      <c r="C23997" s="1">
        <v>4226.76</v>
      </c>
      <c r="D23997" s="1">
        <v>5098.9560000000001</v>
      </c>
      <c r="E23997" s="1">
        <v>11322.36</v>
      </c>
    </row>
    <row r="23998" spans="1:5" x14ac:dyDescent="0.25">
      <c r="A23998" s="4">
        <v>45907.958333333336</v>
      </c>
      <c r="B23998" s="1">
        <v>6755.2</v>
      </c>
      <c r="C23998" s="1">
        <v>4363.3999999999996</v>
      </c>
      <c r="D23998" s="1">
        <v>5256.0039999999999</v>
      </c>
      <c r="E23998" s="1">
        <v>11118.6</v>
      </c>
    </row>
    <row r="23999" spans="1:5" x14ac:dyDescent="0.25">
      <c r="A23999" s="4">
        <v>45907.96875</v>
      </c>
      <c r="B23999" s="1">
        <v>6539.2</v>
      </c>
      <c r="C23999" s="1">
        <v>4203.88</v>
      </c>
      <c r="D23999" s="1">
        <v>5150.0640000000003</v>
      </c>
      <c r="E23999" s="1">
        <v>10743.08</v>
      </c>
    </row>
    <row r="24000" spans="1:5" x14ac:dyDescent="0.25">
      <c r="A24000" s="4">
        <v>45907.979166666664</v>
      </c>
      <c r="B24000" s="1">
        <v>6808.8</v>
      </c>
      <c r="C24000" s="1">
        <v>3878.84</v>
      </c>
      <c r="D24000" s="1">
        <v>5269.9279999999999</v>
      </c>
      <c r="E24000" s="1">
        <v>10687.64</v>
      </c>
    </row>
    <row r="24001" spans="1:5" x14ac:dyDescent="0.25">
      <c r="A24001" s="4">
        <v>45907.989583333336</v>
      </c>
      <c r="B24001" s="1">
        <v>6623.6</v>
      </c>
      <c r="C24001" s="1">
        <v>4031.64</v>
      </c>
      <c r="D24001" s="1">
        <v>5476.8040000000001</v>
      </c>
      <c r="E24001" s="1">
        <v>10655.24</v>
      </c>
    </row>
    <row r="24002" spans="1:5" x14ac:dyDescent="0.25">
      <c r="A24002" s="4">
        <v>45908</v>
      </c>
      <c r="B24002" s="1">
        <v>6128</v>
      </c>
      <c r="C24002" s="1">
        <v>4240.24</v>
      </c>
      <c r="D24002" s="1">
        <v>5376.9160000000002</v>
      </c>
      <c r="E24002" s="1">
        <v>10368.24</v>
      </c>
    </row>
    <row r="24003" spans="1:5" x14ac:dyDescent="0.25">
      <c r="A24003" s="4">
        <v>45908.010416666664</v>
      </c>
      <c r="B24003" s="1">
        <v>5776.8</v>
      </c>
      <c r="C24003" s="1">
        <v>4283</v>
      </c>
      <c r="D24003" s="1">
        <v>5149.7359999999999</v>
      </c>
      <c r="E24003" s="1">
        <v>10059.799999999999</v>
      </c>
    </row>
    <row r="24004" spans="1:5" x14ac:dyDescent="0.25">
      <c r="A24004" s="4">
        <v>45908.020833333336</v>
      </c>
      <c r="B24004" s="1">
        <v>5987.2</v>
      </c>
      <c r="C24004" s="1">
        <v>4014.92</v>
      </c>
      <c r="D24004" s="1">
        <v>5230.7719999999999</v>
      </c>
      <c r="E24004" s="1">
        <v>10002.120000000001</v>
      </c>
    </row>
    <row r="24005" spans="1:5" x14ac:dyDescent="0.25">
      <c r="A24005" s="4">
        <v>45908.03125</v>
      </c>
      <c r="B24005" s="1">
        <v>6260.8</v>
      </c>
      <c r="C24005" s="1">
        <v>3522.92</v>
      </c>
      <c r="D24005" s="1">
        <v>5118.9160000000002</v>
      </c>
      <c r="E24005" s="1">
        <v>9783.7199999999993</v>
      </c>
    </row>
    <row r="24006" spans="1:5" x14ac:dyDescent="0.25">
      <c r="A24006" s="4">
        <v>45908.041666666664</v>
      </c>
      <c r="B24006" s="1">
        <v>6324</v>
      </c>
      <c r="C24006" s="1">
        <v>3319.8</v>
      </c>
      <c r="D24006" s="1">
        <v>5082.4399999999996</v>
      </c>
      <c r="E24006" s="1">
        <v>9643.7999999999993</v>
      </c>
    </row>
    <row r="24007" spans="1:5" x14ac:dyDescent="0.25">
      <c r="A24007" s="4">
        <v>45908.052083333336</v>
      </c>
      <c r="B24007" s="1">
        <v>5980.8</v>
      </c>
      <c r="C24007" s="1">
        <v>3463.92</v>
      </c>
      <c r="D24007" s="1">
        <v>4998.8040000000001</v>
      </c>
      <c r="E24007" s="1">
        <v>9444.7199999999993</v>
      </c>
    </row>
    <row r="24008" spans="1:5" x14ac:dyDescent="0.25">
      <c r="A24008" s="4">
        <v>45908.0625</v>
      </c>
      <c r="B24008" s="1">
        <v>5867.2</v>
      </c>
      <c r="C24008" s="1">
        <v>3494.2</v>
      </c>
      <c r="D24008" s="1">
        <v>4972.4759999999997</v>
      </c>
      <c r="E24008" s="1">
        <v>9361.4</v>
      </c>
    </row>
    <row r="24009" spans="1:5" x14ac:dyDescent="0.25">
      <c r="A24009" s="4">
        <v>45908.072916666664</v>
      </c>
      <c r="B24009" s="1">
        <v>5504.4</v>
      </c>
      <c r="C24009" s="1">
        <v>3965.88</v>
      </c>
      <c r="D24009" s="1">
        <v>5126.5879999999997</v>
      </c>
      <c r="E24009" s="1">
        <v>9470.2800000000007</v>
      </c>
    </row>
    <row r="24010" spans="1:5" x14ac:dyDescent="0.25">
      <c r="A24010" s="4">
        <v>45908.083333333336</v>
      </c>
      <c r="B24010" s="1">
        <v>5903.2</v>
      </c>
      <c r="C24010" s="1">
        <v>3671.24</v>
      </c>
      <c r="D24010" s="1">
        <v>5290</v>
      </c>
      <c r="E24010" s="1">
        <v>9574.44</v>
      </c>
    </row>
    <row r="24011" spans="1:5" x14ac:dyDescent="0.25">
      <c r="A24011" s="4">
        <v>45908.09375</v>
      </c>
      <c r="B24011" s="1">
        <v>5737.2</v>
      </c>
      <c r="C24011" s="1">
        <v>3833.52</v>
      </c>
      <c r="D24011" s="1">
        <v>5301.9160000000002</v>
      </c>
      <c r="E24011" s="1">
        <v>9570.7199999999993</v>
      </c>
    </row>
    <row r="24012" spans="1:5" x14ac:dyDescent="0.25">
      <c r="A24012" s="4">
        <v>45908.104166666664</v>
      </c>
      <c r="B24012" s="1">
        <v>5543.6</v>
      </c>
      <c r="C24012" s="1">
        <v>3956.36</v>
      </c>
      <c r="D24012" s="1">
        <v>5271.848</v>
      </c>
      <c r="E24012" s="1">
        <v>9499.9599999999991</v>
      </c>
    </row>
    <row r="24013" spans="1:5" x14ac:dyDescent="0.25">
      <c r="A24013" s="4">
        <v>45908.114583333336</v>
      </c>
      <c r="B24013" s="1">
        <v>5601.6</v>
      </c>
      <c r="C24013" s="1">
        <v>3983</v>
      </c>
      <c r="D24013" s="1">
        <v>5390.44</v>
      </c>
      <c r="E24013" s="1">
        <v>9584.6</v>
      </c>
    </row>
    <row r="24014" spans="1:5" x14ac:dyDescent="0.25">
      <c r="A24014" s="4">
        <v>45908.125</v>
      </c>
      <c r="B24014" s="1">
        <v>5518</v>
      </c>
      <c r="C24014" s="1">
        <v>4078.96</v>
      </c>
      <c r="D24014" s="1">
        <v>5434.732</v>
      </c>
      <c r="E24014" s="1">
        <v>9596.9599999999991</v>
      </c>
    </row>
    <row r="24015" spans="1:5" x14ac:dyDescent="0.25">
      <c r="A24015" s="4">
        <v>45908.135416666664</v>
      </c>
      <c r="B24015" s="1">
        <v>5415.2</v>
      </c>
      <c r="C24015" s="1">
        <v>4082.36</v>
      </c>
      <c r="D24015" s="1">
        <v>5355.3720000000003</v>
      </c>
      <c r="E24015" s="1">
        <v>9497.56</v>
      </c>
    </row>
    <row r="24016" spans="1:5" x14ac:dyDescent="0.25">
      <c r="A24016" s="4">
        <v>45908.145833333336</v>
      </c>
      <c r="B24016" s="1">
        <v>5538</v>
      </c>
      <c r="C24016" s="1">
        <v>4162.88</v>
      </c>
      <c r="D24016" s="1">
        <v>5495.4080000000004</v>
      </c>
      <c r="E24016" s="1">
        <v>9700.8799999999992</v>
      </c>
    </row>
    <row r="24017" spans="1:5" x14ac:dyDescent="0.25">
      <c r="A24017" s="4">
        <v>45908.15625</v>
      </c>
      <c r="B24017" s="1">
        <v>5320</v>
      </c>
      <c r="C24017" s="1">
        <v>4155.2</v>
      </c>
      <c r="D24017" s="1">
        <v>5317.0079999999998</v>
      </c>
      <c r="E24017" s="1">
        <v>9475.2000000000007</v>
      </c>
    </row>
    <row r="24018" spans="1:5" x14ac:dyDescent="0.25">
      <c r="A24018" s="4">
        <v>45908.166666666664</v>
      </c>
      <c r="B24018" s="1">
        <v>5414.4</v>
      </c>
      <c r="C24018" s="1">
        <v>4074.24</v>
      </c>
      <c r="D24018" s="1">
        <v>5297.2520000000004</v>
      </c>
      <c r="E24018" s="1">
        <v>9488.64</v>
      </c>
    </row>
    <row r="24019" spans="1:5" x14ac:dyDescent="0.25">
      <c r="A24019" s="4">
        <v>45908.177083333336</v>
      </c>
      <c r="B24019" s="1">
        <v>5695.2</v>
      </c>
      <c r="C24019" s="1">
        <v>3909.04</v>
      </c>
      <c r="D24019" s="1">
        <v>5322.6959999999999</v>
      </c>
      <c r="E24019" s="1">
        <v>9604.24</v>
      </c>
    </row>
    <row r="24020" spans="1:5" x14ac:dyDescent="0.25">
      <c r="A24020" s="4">
        <v>45908.1875</v>
      </c>
      <c r="B24020" s="1">
        <v>5888</v>
      </c>
      <c r="C24020" s="1">
        <v>3913.68</v>
      </c>
      <c r="D24020" s="1">
        <v>5453.5320000000002</v>
      </c>
      <c r="E24020" s="1">
        <v>9801.68</v>
      </c>
    </row>
    <row r="24021" spans="1:5" x14ac:dyDescent="0.25">
      <c r="A24021" s="4">
        <v>45908.197916666664</v>
      </c>
      <c r="B24021" s="1">
        <v>6119.2</v>
      </c>
      <c r="C24021" s="1">
        <v>3948.2</v>
      </c>
      <c r="D24021" s="1">
        <v>5595.384</v>
      </c>
      <c r="E24021" s="1">
        <v>10067.4</v>
      </c>
    </row>
    <row r="24022" spans="1:5" x14ac:dyDescent="0.25">
      <c r="A24022" s="4">
        <v>45908.208333333336</v>
      </c>
      <c r="B24022" s="1">
        <v>6470.8</v>
      </c>
      <c r="C24022" s="1">
        <v>3881.28</v>
      </c>
      <c r="D24022" s="1">
        <v>5817.4160000000002</v>
      </c>
      <c r="E24022" s="1">
        <v>10352.08</v>
      </c>
    </row>
    <row r="24023" spans="1:5" x14ac:dyDescent="0.25">
      <c r="A24023" s="4">
        <v>45908.21875</v>
      </c>
      <c r="B24023" s="1">
        <v>8181.2</v>
      </c>
      <c r="C24023" s="1">
        <v>3567.72</v>
      </c>
      <c r="D24023" s="1">
        <v>6947.9319999999998</v>
      </c>
      <c r="E24023" s="1">
        <v>11748.92</v>
      </c>
    </row>
    <row r="24024" spans="1:5" x14ac:dyDescent="0.25">
      <c r="A24024" s="4">
        <v>45908.229166666664</v>
      </c>
      <c r="B24024" s="1">
        <v>9593.2000000000007</v>
      </c>
      <c r="C24024" s="1">
        <v>2929.28</v>
      </c>
      <c r="D24024" s="1">
        <v>7613.52</v>
      </c>
      <c r="E24024" s="1">
        <v>12522.48</v>
      </c>
    </row>
    <row r="24025" spans="1:5" x14ac:dyDescent="0.25">
      <c r="A24025" s="4">
        <v>45908.239583333336</v>
      </c>
      <c r="B24025" s="1">
        <v>10432</v>
      </c>
      <c r="C24025" s="1">
        <v>2927.92</v>
      </c>
      <c r="D24025" s="1">
        <v>8181.88</v>
      </c>
      <c r="E24025" s="1">
        <v>13359.92</v>
      </c>
    </row>
    <row r="24026" spans="1:5" x14ac:dyDescent="0.25">
      <c r="A24026" s="4">
        <v>45908.25</v>
      </c>
      <c r="B24026" s="1">
        <v>11948.8</v>
      </c>
      <c r="C24026" s="1">
        <v>2864.64</v>
      </c>
      <c r="D24026" s="1">
        <v>9218.732</v>
      </c>
      <c r="E24026" s="1">
        <v>14813.44</v>
      </c>
    </row>
    <row r="24027" spans="1:5" x14ac:dyDescent="0.25">
      <c r="A24027" s="4">
        <v>45908.260416666664</v>
      </c>
      <c r="B24027" s="1">
        <v>13224</v>
      </c>
      <c r="C24027" s="1">
        <v>3043.84</v>
      </c>
      <c r="D24027" s="1">
        <v>10155.68</v>
      </c>
      <c r="E24027" s="1">
        <v>16267.84</v>
      </c>
    </row>
    <row r="24028" spans="1:5" x14ac:dyDescent="0.25">
      <c r="A24028" s="4">
        <v>45908.270833333336</v>
      </c>
      <c r="B24028" s="1">
        <v>14141.6</v>
      </c>
      <c r="C24028" s="1">
        <v>3089</v>
      </c>
      <c r="D24028" s="1">
        <v>10868.41</v>
      </c>
      <c r="E24028" s="1">
        <v>17230.599999999999</v>
      </c>
    </row>
    <row r="24029" spans="1:5" x14ac:dyDescent="0.25">
      <c r="A24029" s="4">
        <v>45908.28125</v>
      </c>
      <c r="B24029" s="1">
        <v>15130.4</v>
      </c>
      <c r="C24029" s="1">
        <v>2657.3879999999999</v>
      </c>
      <c r="D24029" s="1">
        <v>11120.78</v>
      </c>
      <c r="E24029" s="1">
        <v>17787.79</v>
      </c>
    </row>
    <row r="24030" spans="1:5" x14ac:dyDescent="0.25">
      <c r="A24030" s="4">
        <v>45908.291666666664</v>
      </c>
      <c r="B24030" s="1">
        <v>15780</v>
      </c>
      <c r="C24030" s="1">
        <v>2698.692</v>
      </c>
      <c r="D24030" s="1">
        <v>11706.79</v>
      </c>
      <c r="E24030" s="1">
        <v>18478.689999999999</v>
      </c>
    </row>
    <row r="24031" spans="1:5" x14ac:dyDescent="0.25">
      <c r="A24031" s="4">
        <v>45908.302083333336</v>
      </c>
      <c r="B24031" s="1">
        <v>16298.4</v>
      </c>
      <c r="C24031" s="1">
        <v>2775.056</v>
      </c>
      <c r="D24031" s="1">
        <v>12101.48</v>
      </c>
      <c r="E24031" s="1">
        <v>19073.46</v>
      </c>
    </row>
    <row r="24032" spans="1:5" x14ac:dyDescent="0.25">
      <c r="A24032" s="4">
        <v>45908.3125</v>
      </c>
      <c r="B24032" s="1">
        <v>16336.8</v>
      </c>
      <c r="C24032" s="1">
        <v>2837.9720000000002</v>
      </c>
      <c r="D24032" s="1">
        <v>12327.13</v>
      </c>
      <c r="E24032" s="1">
        <v>19174.77</v>
      </c>
    </row>
    <row r="24033" spans="1:5" x14ac:dyDescent="0.25">
      <c r="A24033" s="4">
        <v>45908.322916666664</v>
      </c>
      <c r="B24033" s="1">
        <v>15738.4</v>
      </c>
      <c r="C24033" s="1">
        <v>3187.2559999999999</v>
      </c>
      <c r="D24033" s="1">
        <v>12203.64</v>
      </c>
      <c r="E24033" s="1">
        <v>18925.66</v>
      </c>
    </row>
    <row r="24034" spans="1:5" x14ac:dyDescent="0.25">
      <c r="A24034" s="4">
        <v>45908.333333333336</v>
      </c>
      <c r="B24034" s="1">
        <v>16722.8</v>
      </c>
      <c r="C24034" s="1">
        <v>3068.1840000000002</v>
      </c>
      <c r="D24034" s="1">
        <v>12510.29</v>
      </c>
      <c r="E24034" s="1">
        <v>19790.98</v>
      </c>
    </row>
    <row r="24035" spans="1:5" x14ac:dyDescent="0.25">
      <c r="A24035" s="4">
        <v>45908.34375</v>
      </c>
      <c r="B24035" s="1">
        <v>16616.8</v>
      </c>
      <c r="C24035" s="1">
        <v>2949.3119999999999</v>
      </c>
      <c r="D24035" s="1">
        <v>12262.28</v>
      </c>
      <c r="E24035" s="1">
        <v>19566.11</v>
      </c>
    </row>
    <row r="24036" spans="1:5" x14ac:dyDescent="0.25">
      <c r="A24036" s="4">
        <v>45908.354166666664</v>
      </c>
      <c r="B24036" s="1">
        <v>17935.2</v>
      </c>
      <c r="C24036" s="1">
        <v>2841.96</v>
      </c>
      <c r="D24036" s="1">
        <v>12594.39</v>
      </c>
      <c r="E24036" s="1">
        <v>20777.16</v>
      </c>
    </row>
    <row r="24037" spans="1:5" x14ac:dyDescent="0.25">
      <c r="A24037" s="4">
        <v>45908.364583333336</v>
      </c>
      <c r="B24037" s="1">
        <v>17820.400000000001</v>
      </c>
      <c r="C24037" s="1">
        <v>2659.8519999999999</v>
      </c>
      <c r="D24037" s="1">
        <v>12375.32</v>
      </c>
      <c r="E24037" s="1">
        <v>20480.25</v>
      </c>
    </row>
    <row r="24038" spans="1:5" x14ac:dyDescent="0.25">
      <c r="A24038" s="4">
        <v>45908.375</v>
      </c>
      <c r="B24038" s="1">
        <v>16891.599999999999</v>
      </c>
      <c r="C24038" s="1">
        <v>2770.8</v>
      </c>
      <c r="D24038" s="1">
        <v>12289.48</v>
      </c>
      <c r="E24038" s="1">
        <v>19662.400000000001</v>
      </c>
    </row>
    <row r="24039" spans="1:5" x14ac:dyDescent="0.25">
      <c r="A24039" s="4">
        <v>45908.385416666664</v>
      </c>
      <c r="B24039" s="1">
        <v>15814.8</v>
      </c>
      <c r="C24039" s="1">
        <v>2834.7759999999998</v>
      </c>
      <c r="D24039" s="1">
        <v>11919.02</v>
      </c>
      <c r="E24039" s="1">
        <v>18649.580000000002</v>
      </c>
    </row>
    <row r="24040" spans="1:5" x14ac:dyDescent="0.25">
      <c r="A24040" s="4">
        <v>45908.395833333336</v>
      </c>
      <c r="B24040" s="1">
        <v>15811.6</v>
      </c>
      <c r="C24040" s="1">
        <v>2846.0079999999998</v>
      </c>
      <c r="D24040" s="1">
        <v>12107.21</v>
      </c>
      <c r="E24040" s="1">
        <v>18657.61</v>
      </c>
    </row>
    <row r="24041" spans="1:5" x14ac:dyDescent="0.25">
      <c r="A24041" s="4">
        <v>45908.40625</v>
      </c>
      <c r="B24041" s="1">
        <v>15759.6</v>
      </c>
      <c r="C24041" s="1">
        <v>2818.7280000000001</v>
      </c>
      <c r="D24041" s="1">
        <v>12078.06</v>
      </c>
      <c r="E24041" s="1">
        <v>18578.330000000002</v>
      </c>
    </row>
    <row r="24042" spans="1:5" x14ac:dyDescent="0.25">
      <c r="A24042" s="4">
        <v>45908.416666666664</v>
      </c>
      <c r="B24042" s="1">
        <v>15473.2</v>
      </c>
      <c r="C24042" s="1">
        <v>2991.84</v>
      </c>
      <c r="D24042" s="1">
        <v>12321.96</v>
      </c>
      <c r="E24042" s="1">
        <v>18465.04</v>
      </c>
    </row>
    <row r="24043" spans="1:5" x14ac:dyDescent="0.25">
      <c r="A24043" s="4">
        <v>45908.427083333336</v>
      </c>
      <c r="B24043" s="1">
        <v>15614.4</v>
      </c>
      <c r="C24043" s="1">
        <v>2973.82</v>
      </c>
      <c r="D24043" s="1">
        <v>12215.3</v>
      </c>
      <c r="E24043" s="1">
        <v>18588.22</v>
      </c>
    </row>
    <row r="24044" spans="1:5" x14ac:dyDescent="0.25">
      <c r="A24044" s="4">
        <v>45908.4375</v>
      </c>
      <c r="B24044" s="1">
        <v>14674.4</v>
      </c>
      <c r="C24044" s="1">
        <v>3071.4</v>
      </c>
      <c r="D24044" s="1">
        <v>11921.27</v>
      </c>
      <c r="E24044" s="1">
        <v>17745.8</v>
      </c>
    </row>
    <row r="24045" spans="1:5" x14ac:dyDescent="0.25">
      <c r="A24045" s="4">
        <v>45908.447916666664</v>
      </c>
      <c r="B24045" s="1">
        <v>15980.4</v>
      </c>
      <c r="C24045" s="1">
        <v>3004.64</v>
      </c>
      <c r="D24045" s="1">
        <v>12149.7</v>
      </c>
      <c r="E24045" s="1">
        <v>18985.04</v>
      </c>
    </row>
    <row r="24046" spans="1:5" x14ac:dyDescent="0.25">
      <c r="A24046" s="4">
        <v>45908.458333333336</v>
      </c>
      <c r="B24046" s="1">
        <v>17688.400000000001</v>
      </c>
      <c r="C24046" s="1">
        <v>2598.16</v>
      </c>
      <c r="D24046" s="1">
        <v>12207.9</v>
      </c>
      <c r="E24046" s="1">
        <v>20286.560000000001</v>
      </c>
    </row>
    <row r="24047" spans="1:5" x14ac:dyDescent="0.25">
      <c r="A24047" s="4">
        <v>45908.46875</v>
      </c>
      <c r="B24047" s="1">
        <v>18553.599999999999</v>
      </c>
      <c r="C24047" s="1">
        <v>2486.076</v>
      </c>
      <c r="D24047" s="1">
        <v>12283.57</v>
      </c>
      <c r="E24047" s="1">
        <v>21039.68</v>
      </c>
    </row>
    <row r="24048" spans="1:5" x14ac:dyDescent="0.25">
      <c r="A24048" s="4">
        <v>45908.479166666664</v>
      </c>
      <c r="B24048" s="1">
        <v>17852.400000000001</v>
      </c>
      <c r="C24048" s="1">
        <v>2622.7</v>
      </c>
      <c r="D24048" s="1">
        <v>12302.8</v>
      </c>
      <c r="E24048" s="1">
        <v>20475.099999999999</v>
      </c>
    </row>
    <row r="24049" spans="1:5" x14ac:dyDescent="0.25">
      <c r="A24049" s="4">
        <v>45908.489583333336</v>
      </c>
      <c r="B24049" s="1">
        <v>17420</v>
      </c>
      <c r="C24049" s="1">
        <v>2668.9520000000002</v>
      </c>
      <c r="D24049" s="1">
        <v>12163.96</v>
      </c>
      <c r="E24049" s="1">
        <v>20088.95</v>
      </c>
    </row>
    <row r="24050" spans="1:5" x14ac:dyDescent="0.25">
      <c r="A24050" s="4">
        <v>45908.5</v>
      </c>
      <c r="B24050" s="1">
        <v>17196.400000000001</v>
      </c>
      <c r="C24050" s="1">
        <v>2788.6439999999998</v>
      </c>
      <c r="D24050" s="1">
        <v>12264.97</v>
      </c>
      <c r="E24050" s="1">
        <v>19985.04</v>
      </c>
    </row>
    <row r="24051" spans="1:5" x14ac:dyDescent="0.25">
      <c r="A24051" s="4">
        <v>45908.510416666664</v>
      </c>
      <c r="B24051" s="1">
        <v>15842.4</v>
      </c>
      <c r="C24051" s="1">
        <v>2916.8879999999999</v>
      </c>
      <c r="D24051" s="1">
        <v>11817.79</v>
      </c>
      <c r="E24051" s="1">
        <v>18759.29</v>
      </c>
    </row>
    <row r="24052" spans="1:5" x14ac:dyDescent="0.25">
      <c r="A24052" s="4">
        <v>45908.520833333336</v>
      </c>
      <c r="B24052" s="1">
        <v>15185.2</v>
      </c>
      <c r="C24052" s="1">
        <v>3039.9119999999998</v>
      </c>
      <c r="D24052" s="1">
        <v>11411.68</v>
      </c>
      <c r="E24052" s="1">
        <v>18225.11</v>
      </c>
    </row>
    <row r="24053" spans="1:5" x14ac:dyDescent="0.25">
      <c r="A24053" s="4">
        <v>45908.53125</v>
      </c>
      <c r="B24053" s="1">
        <v>14470</v>
      </c>
      <c r="C24053" s="1">
        <v>3248.22</v>
      </c>
      <c r="D24053" s="1">
        <v>11479.02</v>
      </c>
      <c r="E24053" s="1">
        <v>17718.22</v>
      </c>
    </row>
    <row r="24054" spans="1:5" x14ac:dyDescent="0.25">
      <c r="A24054" s="4">
        <v>45908.541666666664</v>
      </c>
      <c r="B24054" s="1">
        <v>15925.6</v>
      </c>
      <c r="C24054" s="1">
        <v>2881.8560000000002</v>
      </c>
      <c r="D24054" s="1">
        <v>11686.7</v>
      </c>
      <c r="E24054" s="1">
        <v>18807.46</v>
      </c>
    </row>
    <row r="24055" spans="1:5" x14ac:dyDescent="0.25">
      <c r="A24055" s="4">
        <v>45908.552083333336</v>
      </c>
      <c r="B24055" s="1">
        <v>16821.2</v>
      </c>
      <c r="C24055" s="1">
        <v>2741.732</v>
      </c>
      <c r="D24055" s="1">
        <v>11858.35</v>
      </c>
      <c r="E24055" s="1">
        <v>19562.93</v>
      </c>
    </row>
    <row r="24056" spans="1:5" x14ac:dyDescent="0.25">
      <c r="A24056" s="4">
        <v>45908.5625</v>
      </c>
      <c r="B24056" s="1">
        <v>14920.8</v>
      </c>
      <c r="C24056" s="1">
        <v>2940.252</v>
      </c>
      <c r="D24056" s="1">
        <v>11349.09</v>
      </c>
      <c r="E24056" s="1">
        <v>17861.05</v>
      </c>
    </row>
    <row r="24057" spans="1:5" x14ac:dyDescent="0.25">
      <c r="A24057" s="4">
        <v>45908.572916666664</v>
      </c>
      <c r="B24057" s="1">
        <v>13870.8</v>
      </c>
      <c r="C24057" s="1">
        <v>2964.0279999999998</v>
      </c>
      <c r="D24057" s="1">
        <v>10854.81</v>
      </c>
      <c r="E24057" s="1">
        <v>16834.830000000002</v>
      </c>
    </row>
    <row r="24058" spans="1:5" x14ac:dyDescent="0.25">
      <c r="A24058" s="4">
        <v>45908.583333333336</v>
      </c>
      <c r="B24058" s="1">
        <v>14316</v>
      </c>
      <c r="C24058" s="1">
        <v>2842.116</v>
      </c>
      <c r="D24058" s="1">
        <v>10756.22</v>
      </c>
      <c r="E24058" s="1">
        <v>17158.12</v>
      </c>
    </row>
    <row r="24059" spans="1:5" x14ac:dyDescent="0.25">
      <c r="A24059" s="4">
        <v>45908.59375</v>
      </c>
      <c r="B24059" s="1">
        <v>14756</v>
      </c>
      <c r="C24059" s="1">
        <v>2767.3</v>
      </c>
      <c r="D24059" s="1">
        <v>10530.14</v>
      </c>
      <c r="E24059" s="1">
        <v>17523.3</v>
      </c>
    </row>
    <row r="24060" spans="1:5" x14ac:dyDescent="0.25">
      <c r="A24060" s="4">
        <v>45908.604166666664</v>
      </c>
      <c r="B24060" s="1">
        <v>15240.4</v>
      </c>
      <c r="C24060" s="1">
        <v>2647.18</v>
      </c>
      <c r="D24060" s="1">
        <v>10557.41</v>
      </c>
      <c r="E24060" s="1">
        <v>17887.580000000002</v>
      </c>
    </row>
    <row r="24061" spans="1:5" x14ac:dyDescent="0.25">
      <c r="A24061" s="4">
        <v>45908.614583333336</v>
      </c>
      <c r="B24061" s="1">
        <v>14820</v>
      </c>
      <c r="C24061" s="1">
        <v>2611.0039999999999</v>
      </c>
      <c r="D24061" s="1">
        <v>10305.84</v>
      </c>
      <c r="E24061" s="1">
        <v>17431</v>
      </c>
    </row>
    <row r="24062" spans="1:5" x14ac:dyDescent="0.25">
      <c r="A24062" s="4">
        <v>45908.625</v>
      </c>
      <c r="B24062" s="1">
        <v>14974.8</v>
      </c>
      <c r="C24062" s="1">
        <v>2622.4160000000002</v>
      </c>
      <c r="D24062" s="1">
        <v>10155.65</v>
      </c>
      <c r="E24062" s="1">
        <v>17597.22</v>
      </c>
    </row>
    <row r="24063" spans="1:5" x14ac:dyDescent="0.25">
      <c r="A24063" s="4">
        <v>45908.635416666664</v>
      </c>
      <c r="B24063" s="1">
        <v>15149.6</v>
      </c>
      <c r="C24063" s="1">
        <v>2550.52</v>
      </c>
      <c r="D24063" s="1">
        <v>9910.8279999999995</v>
      </c>
      <c r="E24063" s="1">
        <v>17700.12</v>
      </c>
    </row>
    <row r="24064" spans="1:5" x14ac:dyDescent="0.25">
      <c r="A24064" s="4">
        <v>45908.645833333336</v>
      </c>
      <c r="B24064" s="1">
        <v>14630</v>
      </c>
      <c r="C24064" s="1">
        <v>2624.7759999999998</v>
      </c>
      <c r="D24064" s="1">
        <v>9865.8279999999995</v>
      </c>
      <c r="E24064" s="1">
        <v>17254.78</v>
      </c>
    </row>
    <row r="24065" spans="1:5" x14ac:dyDescent="0.25">
      <c r="A24065" s="4">
        <v>45908.65625</v>
      </c>
      <c r="B24065" s="1">
        <v>14606.8</v>
      </c>
      <c r="C24065" s="1">
        <v>2580.712</v>
      </c>
      <c r="D24065" s="1">
        <v>9799.9879999999994</v>
      </c>
      <c r="E24065" s="1">
        <v>17187.509999999998</v>
      </c>
    </row>
    <row r="24066" spans="1:5" x14ac:dyDescent="0.25">
      <c r="A24066" s="4">
        <v>45908.666666666664</v>
      </c>
      <c r="B24066" s="1">
        <v>15276.4</v>
      </c>
      <c r="C24066" s="1">
        <v>2379.1799999999998</v>
      </c>
      <c r="D24066" s="1">
        <v>9758.3719999999994</v>
      </c>
      <c r="E24066" s="1">
        <v>17655.580000000002</v>
      </c>
    </row>
    <row r="24067" spans="1:5" x14ac:dyDescent="0.25">
      <c r="A24067" s="4">
        <v>45908.677083333336</v>
      </c>
      <c r="B24067" s="1">
        <v>13138.8</v>
      </c>
      <c r="C24067" s="1">
        <v>2660.2359999999999</v>
      </c>
      <c r="D24067" s="1">
        <v>9384.348</v>
      </c>
      <c r="E24067" s="1">
        <v>15799.04</v>
      </c>
    </row>
    <row r="24068" spans="1:5" x14ac:dyDescent="0.25">
      <c r="A24068" s="4">
        <v>45908.6875</v>
      </c>
      <c r="B24068" s="1">
        <v>12094.4</v>
      </c>
      <c r="C24068" s="1">
        <v>2861.752</v>
      </c>
      <c r="D24068" s="1">
        <v>9219.7960000000003</v>
      </c>
      <c r="E24068" s="1">
        <v>14956.15</v>
      </c>
    </row>
    <row r="24069" spans="1:5" x14ac:dyDescent="0.25">
      <c r="A24069" s="4">
        <v>45908.697916666664</v>
      </c>
      <c r="B24069" s="1">
        <v>10734</v>
      </c>
      <c r="C24069" s="1">
        <v>3040.4520000000002</v>
      </c>
      <c r="D24069" s="1">
        <v>9090.4240000000009</v>
      </c>
      <c r="E24069" s="1">
        <v>13774.45</v>
      </c>
    </row>
    <row r="24070" spans="1:5" x14ac:dyDescent="0.25">
      <c r="A24070" s="4">
        <v>45908.708333333336</v>
      </c>
      <c r="B24070" s="1">
        <v>10693.6</v>
      </c>
      <c r="C24070" s="1">
        <v>3064.04</v>
      </c>
      <c r="D24070" s="1">
        <v>9043.2559999999994</v>
      </c>
      <c r="E24070" s="1">
        <v>13757.64</v>
      </c>
    </row>
    <row r="24071" spans="1:5" x14ac:dyDescent="0.25">
      <c r="A24071" s="4">
        <v>45908.71875</v>
      </c>
      <c r="B24071" s="1">
        <v>10192</v>
      </c>
      <c r="C24071" s="1">
        <v>3085.9160000000002</v>
      </c>
      <c r="D24071" s="1">
        <v>8906.2440000000006</v>
      </c>
      <c r="E24071" s="1">
        <v>13277.92</v>
      </c>
    </row>
    <row r="24072" spans="1:5" x14ac:dyDescent="0.25">
      <c r="A24072" s="4">
        <v>45908.729166666664</v>
      </c>
      <c r="B24072" s="1">
        <v>12468.4</v>
      </c>
      <c r="C24072" s="1">
        <v>2372.5920000000001</v>
      </c>
      <c r="D24072" s="1">
        <v>8743.7639999999992</v>
      </c>
      <c r="E24072" s="1">
        <v>14840.99</v>
      </c>
    </row>
    <row r="24073" spans="1:5" x14ac:dyDescent="0.25">
      <c r="A24073" s="4">
        <v>45908.739583333336</v>
      </c>
      <c r="B24073" s="1">
        <v>13302.8</v>
      </c>
      <c r="C24073" s="1">
        <v>2201.0720000000001</v>
      </c>
      <c r="D24073" s="1">
        <v>8641.9240000000009</v>
      </c>
      <c r="E24073" s="1">
        <v>15503.87</v>
      </c>
    </row>
    <row r="24074" spans="1:5" x14ac:dyDescent="0.25">
      <c r="A24074" s="4">
        <v>45908.75</v>
      </c>
      <c r="B24074" s="1">
        <v>14536</v>
      </c>
      <c r="C24074" s="1">
        <v>2080.1680000000001</v>
      </c>
      <c r="D24074" s="1">
        <v>8727.0759999999991</v>
      </c>
      <c r="E24074" s="1">
        <v>16616.169999999998</v>
      </c>
    </row>
    <row r="24075" spans="1:5" x14ac:dyDescent="0.25">
      <c r="A24075" s="4">
        <v>45908.760416666664</v>
      </c>
      <c r="B24075" s="1">
        <v>14828.8</v>
      </c>
      <c r="C24075" s="1">
        <v>2343.98</v>
      </c>
      <c r="D24075" s="1">
        <v>8867.2880000000005</v>
      </c>
      <c r="E24075" s="1">
        <v>17172.78</v>
      </c>
    </row>
    <row r="24076" spans="1:5" x14ac:dyDescent="0.25">
      <c r="A24076" s="4">
        <v>45908.770833333336</v>
      </c>
      <c r="B24076" s="1">
        <v>15082.4</v>
      </c>
      <c r="C24076" s="1">
        <v>2176.2559999999999</v>
      </c>
      <c r="D24076" s="1">
        <v>8721.0319999999992</v>
      </c>
      <c r="E24076" s="1">
        <v>17258.66</v>
      </c>
    </row>
    <row r="24077" spans="1:5" x14ac:dyDescent="0.25">
      <c r="A24077" s="4">
        <v>45908.78125</v>
      </c>
      <c r="B24077" s="1">
        <v>14674.8</v>
      </c>
      <c r="C24077" s="1">
        <v>2205.116</v>
      </c>
      <c r="D24077" s="1">
        <v>8607.9439999999995</v>
      </c>
      <c r="E24077" s="1">
        <v>16879.919999999998</v>
      </c>
    </row>
    <row r="24078" spans="1:5" x14ac:dyDescent="0.25">
      <c r="A24078" s="4">
        <v>45908.791666666664</v>
      </c>
      <c r="B24078" s="1">
        <v>15081.6</v>
      </c>
      <c r="C24078" s="1">
        <v>2068.4</v>
      </c>
      <c r="D24078" s="1">
        <v>8486.7759999999998</v>
      </c>
      <c r="E24078" s="1">
        <v>17150</v>
      </c>
    </row>
    <row r="24079" spans="1:5" x14ac:dyDescent="0.25">
      <c r="A24079" s="4">
        <v>45908.802083333336</v>
      </c>
      <c r="B24079" s="1">
        <v>14330</v>
      </c>
      <c r="C24079" s="1">
        <v>2152.2040000000002</v>
      </c>
      <c r="D24079" s="1">
        <v>8258.0840000000007</v>
      </c>
      <c r="E24079" s="1">
        <v>16482.2</v>
      </c>
    </row>
    <row r="24080" spans="1:5" x14ac:dyDescent="0.25">
      <c r="A24080" s="4">
        <v>45908.8125</v>
      </c>
      <c r="B24080" s="1">
        <v>15466</v>
      </c>
      <c r="C24080" s="1">
        <v>2007.1959999999999</v>
      </c>
      <c r="D24080" s="1">
        <v>8737.8680000000004</v>
      </c>
      <c r="E24080" s="1">
        <v>17473.2</v>
      </c>
    </row>
    <row r="24081" spans="1:5" x14ac:dyDescent="0.25">
      <c r="A24081" s="4">
        <v>45908.822916666664</v>
      </c>
      <c r="B24081" s="1">
        <v>15974</v>
      </c>
      <c r="C24081" s="1">
        <v>1920.24</v>
      </c>
      <c r="D24081" s="1">
        <v>8808.52</v>
      </c>
      <c r="E24081" s="1">
        <v>17894.240000000002</v>
      </c>
    </row>
    <row r="24082" spans="1:5" x14ac:dyDescent="0.25">
      <c r="A24082" s="4">
        <v>45908.833333333336</v>
      </c>
      <c r="B24082" s="1">
        <v>16077.6</v>
      </c>
      <c r="C24082" s="1">
        <v>1908.848</v>
      </c>
      <c r="D24082" s="1">
        <v>8724.34</v>
      </c>
      <c r="E24082" s="1">
        <v>17986.45</v>
      </c>
    </row>
    <row r="24083" spans="1:5" x14ac:dyDescent="0.25">
      <c r="A24083" s="4">
        <v>45908.84375</v>
      </c>
      <c r="B24083" s="1">
        <v>16011.6</v>
      </c>
      <c r="C24083" s="1">
        <v>1857.16</v>
      </c>
      <c r="D24083" s="1">
        <v>8599.98</v>
      </c>
      <c r="E24083" s="1">
        <v>17868.759999999998</v>
      </c>
    </row>
    <row r="24084" spans="1:5" x14ac:dyDescent="0.25">
      <c r="A24084" s="4">
        <v>45908.854166666664</v>
      </c>
      <c r="B24084" s="1">
        <v>15936.4</v>
      </c>
      <c r="C24084" s="1">
        <v>1879.48</v>
      </c>
      <c r="D24084" s="1">
        <v>8599.7119999999995</v>
      </c>
      <c r="E24084" s="1">
        <v>17815.88</v>
      </c>
    </row>
    <row r="24085" spans="1:5" x14ac:dyDescent="0.25">
      <c r="A24085" s="4">
        <v>45908.864583333336</v>
      </c>
      <c r="B24085" s="1">
        <v>15693.6</v>
      </c>
      <c r="C24085" s="1">
        <v>1899.2</v>
      </c>
      <c r="D24085" s="1">
        <v>8537.32</v>
      </c>
      <c r="E24085" s="1">
        <v>17592.8</v>
      </c>
    </row>
    <row r="24086" spans="1:5" x14ac:dyDescent="0.25">
      <c r="A24086" s="4">
        <v>45908.875</v>
      </c>
      <c r="B24086" s="1">
        <v>15524.4</v>
      </c>
      <c r="C24086" s="1">
        <v>1901.68</v>
      </c>
      <c r="D24086" s="1">
        <v>8632.0519999999997</v>
      </c>
      <c r="E24086" s="1">
        <v>17426.080000000002</v>
      </c>
    </row>
    <row r="24087" spans="1:5" x14ac:dyDescent="0.25">
      <c r="A24087" s="4">
        <v>45908.885416666664</v>
      </c>
      <c r="B24087" s="1">
        <v>14980.4</v>
      </c>
      <c r="C24087" s="1">
        <v>1904.64</v>
      </c>
      <c r="D24087" s="1">
        <v>8430.7240000000002</v>
      </c>
      <c r="E24087" s="1">
        <v>16885.04</v>
      </c>
    </row>
    <row r="24088" spans="1:5" x14ac:dyDescent="0.25">
      <c r="A24088" s="4">
        <v>45908.895833333336</v>
      </c>
      <c r="B24088" s="1">
        <v>14278</v>
      </c>
      <c r="C24088" s="1">
        <v>1914.36</v>
      </c>
      <c r="D24088" s="1">
        <v>8191.924</v>
      </c>
      <c r="E24088" s="1">
        <v>16192.36</v>
      </c>
    </row>
    <row r="24089" spans="1:5" x14ac:dyDescent="0.25">
      <c r="A24089" s="4">
        <v>45908.90625</v>
      </c>
      <c r="B24089" s="1">
        <v>13505.2</v>
      </c>
      <c r="C24089" s="1">
        <v>1901</v>
      </c>
      <c r="D24089" s="1">
        <v>7823.5559999999996</v>
      </c>
      <c r="E24089" s="1">
        <v>15406.2</v>
      </c>
    </row>
    <row r="24090" spans="1:5" x14ac:dyDescent="0.25">
      <c r="A24090" s="4">
        <v>45908.916666666664</v>
      </c>
      <c r="B24090" s="1">
        <v>12928</v>
      </c>
      <c r="C24090" s="1">
        <v>1896.6</v>
      </c>
      <c r="D24090" s="1">
        <v>7459.38</v>
      </c>
      <c r="E24090" s="1">
        <v>14824.6</v>
      </c>
    </row>
    <row r="24091" spans="1:5" x14ac:dyDescent="0.25">
      <c r="A24091" s="4">
        <v>45908.927083333336</v>
      </c>
      <c r="B24091" s="1">
        <v>12502</v>
      </c>
      <c r="C24091" s="1">
        <v>1983.2</v>
      </c>
      <c r="D24091" s="1">
        <v>7354.5119999999997</v>
      </c>
      <c r="E24091" s="1">
        <v>14485.2</v>
      </c>
    </row>
    <row r="24092" spans="1:5" x14ac:dyDescent="0.25">
      <c r="A24092" s="4">
        <v>45908.9375</v>
      </c>
      <c r="B24092" s="1">
        <v>12021.2</v>
      </c>
      <c r="C24092" s="1">
        <v>1987.44</v>
      </c>
      <c r="D24092" s="1">
        <v>7253.9719999999998</v>
      </c>
      <c r="E24092" s="1">
        <v>14008.64</v>
      </c>
    </row>
    <row r="24093" spans="1:5" x14ac:dyDescent="0.25">
      <c r="A24093" s="4">
        <v>45908.947916666664</v>
      </c>
      <c r="B24093" s="1">
        <v>11343.2</v>
      </c>
      <c r="C24093" s="1">
        <v>2033.92</v>
      </c>
      <c r="D24093" s="1">
        <v>6995.3720000000003</v>
      </c>
      <c r="E24093" s="1">
        <v>13377.12</v>
      </c>
    </row>
    <row r="24094" spans="1:5" x14ac:dyDescent="0.25">
      <c r="A24094" s="4">
        <v>45908.958333333336</v>
      </c>
      <c r="B24094" s="1">
        <v>10822.4</v>
      </c>
      <c r="C24094" s="1">
        <v>2020.84</v>
      </c>
      <c r="D24094" s="1">
        <v>6746.28</v>
      </c>
      <c r="E24094" s="1">
        <v>12843.24</v>
      </c>
    </row>
    <row r="24095" spans="1:5" x14ac:dyDescent="0.25">
      <c r="A24095" s="4">
        <v>45908.96875</v>
      </c>
      <c r="B24095" s="1">
        <v>10071.6</v>
      </c>
      <c r="C24095" s="1">
        <v>2162.48</v>
      </c>
      <c r="D24095" s="1">
        <v>6369.2479999999996</v>
      </c>
      <c r="E24095" s="1">
        <v>12234.08</v>
      </c>
    </row>
    <row r="24096" spans="1:5" x14ac:dyDescent="0.25">
      <c r="A24096" s="4">
        <v>45908.979166666664</v>
      </c>
      <c r="B24096" s="1">
        <v>9943.6</v>
      </c>
      <c r="C24096" s="1">
        <v>2260.12</v>
      </c>
      <c r="D24096" s="1">
        <v>6511.6559999999999</v>
      </c>
      <c r="E24096" s="1">
        <v>12203.72</v>
      </c>
    </row>
    <row r="24097" spans="1:5" x14ac:dyDescent="0.25">
      <c r="A24097" s="4">
        <v>45908.989583333336</v>
      </c>
      <c r="B24097" s="1">
        <v>9560</v>
      </c>
      <c r="C24097" s="1">
        <v>2383.16</v>
      </c>
      <c r="D24097" s="1">
        <v>6517.1719999999996</v>
      </c>
      <c r="E24097" s="1">
        <v>11943.16</v>
      </c>
    </row>
    <row r="24098" spans="1:5" x14ac:dyDescent="0.25">
      <c r="A24098" s="4">
        <v>45909</v>
      </c>
      <c r="B24098" s="1">
        <v>9380.7999999999993</v>
      </c>
      <c r="C24098" s="1">
        <v>2511.92</v>
      </c>
      <c r="D24098" s="1">
        <v>6670.192</v>
      </c>
      <c r="E24098" s="1">
        <v>11892.72</v>
      </c>
    </row>
    <row r="24099" spans="1:5" x14ac:dyDescent="0.25">
      <c r="A24099" s="4">
        <v>45909.010416666664</v>
      </c>
      <c r="B24099" s="1">
        <v>9448.4</v>
      </c>
      <c r="C24099" s="1">
        <v>2436.08</v>
      </c>
      <c r="D24099" s="1">
        <v>6843.3919999999998</v>
      </c>
      <c r="E24099" s="1">
        <v>11884.48</v>
      </c>
    </row>
    <row r="24100" spans="1:5" x14ac:dyDescent="0.25">
      <c r="A24100" s="4">
        <v>45909.020833333336</v>
      </c>
      <c r="B24100" s="1">
        <v>9438.7999999999993</v>
      </c>
      <c r="C24100" s="1">
        <v>2387.88</v>
      </c>
      <c r="D24100" s="1">
        <v>6915.652</v>
      </c>
      <c r="E24100" s="1">
        <v>11826.68</v>
      </c>
    </row>
    <row r="24101" spans="1:5" x14ac:dyDescent="0.25">
      <c r="A24101" s="4">
        <v>45909.03125</v>
      </c>
      <c r="B24101" s="1">
        <v>9020.7999999999993</v>
      </c>
      <c r="C24101" s="1">
        <v>2278.6799999999998</v>
      </c>
      <c r="D24101" s="1">
        <v>6559.7719999999999</v>
      </c>
      <c r="E24101" s="1">
        <v>11299.48</v>
      </c>
    </row>
    <row r="24102" spans="1:5" x14ac:dyDescent="0.25">
      <c r="A24102" s="4">
        <v>45909.041666666664</v>
      </c>
      <c r="B24102" s="1">
        <v>8398.4</v>
      </c>
      <c r="C24102" s="1">
        <v>2774.16</v>
      </c>
      <c r="D24102" s="1">
        <v>6494.6080000000002</v>
      </c>
      <c r="E24102" s="1">
        <v>11172.56</v>
      </c>
    </row>
    <row r="24103" spans="1:5" x14ac:dyDescent="0.25">
      <c r="A24103" s="4">
        <v>45909.052083333336</v>
      </c>
      <c r="B24103" s="1">
        <v>8426</v>
      </c>
      <c r="C24103" s="1">
        <v>2581.12</v>
      </c>
      <c r="D24103" s="1">
        <v>6408.0559999999996</v>
      </c>
      <c r="E24103" s="1">
        <v>11007.12</v>
      </c>
    </row>
    <row r="24104" spans="1:5" x14ac:dyDescent="0.25">
      <c r="A24104" s="4">
        <v>45909.0625</v>
      </c>
      <c r="B24104" s="1">
        <v>8478.4</v>
      </c>
      <c r="C24104" s="1">
        <v>2528.52</v>
      </c>
      <c r="D24104" s="1">
        <v>6499.6</v>
      </c>
      <c r="E24104" s="1">
        <v>11006.92</v>
      </c>
    </row>
    <row r="24105" spans="1:5" x14ac:dyDescent="0.25">
      <c r="A24105" s="4">
        <v>45909.072916666664</v>
      </c>
      <c r="B24105" s="1">
        <v>8327.6</v>
      </c>
      <c r="C24105" s="1">
        <v>2410.64</v>
      </c>
      <c r="D24105" s="1">
        <v>6303.9359999999997</v>
      </c>
      <c r="E24105" s="1">
        <v>10738.24</v>
      </c>
    </row>
    <row r="24106" spans="1:5" x14ac:dyDescent="0.25">
      <c r="A24106" s="4">
        <v>45909.083333333336</v>
      </c>
      <c r="B24106" s="1">
        <v>8080.4</v>
      </c>
      <c r="C24106" s="1">
        <v>2481.16</v>
      </c>
      <c r="D24106" s="1">
        <v>6086.66</v>
      </c>
      <c r="E24106" s="1">
        <v>10561.56</v>
      </c>
    </row>
    <row r="24107" spans="1:5" x14ac:dyDescent="0.25">
      <c r="A24107" s="4">
        <v>45909.09375</v>
      </c>
      <c r="B24107" s="1">
        <v>8228.4</v>
      </c>
      <c r="C24107" s="1">
        <v>2340.7600000000002</v>
      </c>
      <c r="D24107" s="1">
        <v>6128.8639999999996</v>
      </c>
      <c r="E24107" s="1">
        <v>10569.16</v>
      </c>
    </row>
    <row r="24108" spans="1:5" x14ac:dyDescent="0.25">
      <c r="A24108" s="4">
        <v>45909.104166666664</v>
      </c>
      <c r="B24108" s="1">
        <v>8020.8</v>
      </c>
      <c r="C24108" s="1">
        <v>2570.88</v>
      </c>
      <c r="D24108" s="1">
        <v>6196.6279999999997</v>
      </c>
      <c r="E24108" s="1">
        <v>10591.68</v>
      </c>
    </row>
    <row r="24109" spans="1:5" x14ac:dyDescent="0.25">
      <c r="A24109" s="4">
        <v>45909.114583333336</v>
      </c>
      <c r="B24109" s="1">
        <v>7980</v>
      </c>
      <c r="C24109" s="1">
        <v>2499.1999999999998</v>
      </c>
      <c r="D24109" s="1">
        <v>6153.6559999999999</v>
      </c>
      <c r="E24109" s="1">
        <v>10479.200000000001</v>
      </c>
    </row>
    <row r="24110" spans="1:5" x14ac:dyDescent="0.25">
      <c r="A24110" s="4">
        <v>45909.125</v>
      </c>
      <c r="B24110" s="1">
        <v>8072.8</v>
      </c>
      <c r="C24110" s="1">
        <v>2372.2399999999998</v>
      </c>
      <c r="D24110" s="1">
        <v>6156.5640000000003</v>
      </c>
      <c r="E24110" s="1">
        <v>10445.040000000001</v>
      </c>
    </row>
    <row r="24111" spans="1:5" x14ac:dyDescent="0.25">
      <c r="A24111" s="4">
        <v>45909.135416666664</v>
      </c>
      <c r="B24111" s="1">
        <v>8091.6</v>
      </c>
      <c r="C24111" s="1">
        <v>2148.08</v>
      </c>
      <c r="D24111" s="1">
        <v>5904.2879999999996</v>
      </c>
      <c r="E24111" s="1">
        <v>10239.68</v>
      </c>
    </row>
    <row r="24112" spans="1:5" x14ac:dyDescent="0.25">
      <c r="A24112" s="4">
        <v>45909.145833333336</v>
      </c>
      <c r="B24112" s="1">
        <v>8120</v>
      </c>
      <c r="C24112" s="1">
        <v>2181.92</v>
      </c>
      <c r="D24112" s="1">
        <v>5968.5119999999997</v>
      </c>
      <c r="E24112" s="1">
        <v>10301.92</v>
      </c>
    </row>
    <row r="24113" spans="1:5" x14ac:dyDescent="0.25">
      <c r="A24113" s="4">
        <v>45909.15625</v>
      </c>
      <c r="B24113" s="1">
        <v>8266</v>
      </c>
      <c r="C24113" s="1">
        <v>2101.64</v>
      </c>
      <c r="D24113" s="1">
        <v>6074.9679999999998</v>
      </c>
      <c r="E24113" s="1">
        <v>10367.64</v>
      </c>
    </row>
    <row r="24114" spans="1:5" x14ac:dyDescent="0.25">
      <c r="A24114" s="4">
        <v>45909.166666666664</v>
      </c>
      <c r="B24114" s="1">
        <v>8272</v>
      </c>
      <c r="C24114" s="1">
        <v>2105.96</v>
      </c>
      <c r="D24114" s="1">
        <v>6042.8</v>
      </c>
      <c r="E24114" s="1">
        <v>10377.959999999999</v>
      </c>
    </row>
    <row r="24115" spans="1:5" x14ac:dyDescent="0.25">
      <c r="A24115" s="4">
        <v>45909.177083333336</v>
      </c>
      <c r="B24115" s="1">
        <v>8613.6</v>
      </c>
      <c r="C24115" s="1">
        <v>2002.28</v>
      </c>
      <c r="D24115" s="1">
        <v>6233.5959999999995</v>
      </c>
      <c r="E24115" s="1">
        <v>10615.88</v>
      </c>
    </row>
    <row r="24116" spans="1:5" x14ac:dyDescent="0.25">
      <c r="A24116" s="4">
        <v>45909.1875</v>
      </c>
      <c r="B24116" s="1">
        <v>8705.2000000000007</v>
      </c>
      <c r="C24116" s="1">
        <v>1999.04</v>
      </c>
      <c r="D24116" s="1">
        <v>6289.384</v>
      </c>
      <c r="E24116" s="1">
        <v>10704.24</v>
      </c>
    </row>
    <row r="24117" spans="1:5" x14ac:dyDescent="0.25">
      <c r="A24117" s="4">
        <v>45909.197916666664</v>
      </c>
      <c r="B24117" s="1">
        <v>8749.6</v>
      </c>
      <c r="C24117" s="1">
        <v>2040.52</v>
      </c>
      <c r="D24117" s="1">
        <v>6246.0240000000003</v>
      </c>
      <c r="E24117" s="1">
        <v>10790.12</v>
      </c>
    </row>
    <row r="24118" spans="1:5" x14ac:dyDescent="0.25">
      <c r="A24118" s="4">
        <v>45909.208333333336</v>
      </c>
      <c r="B24118" s="1">
        <v>9029.2000000000007</v>
      </c>
      <c r="C24118" s="1">
        <v>2139.44</v>
      </c>
      <c r="D24118" s="1">
        <v>6512.84</v>
      </c>
      <c r="E24118" s="1">
        <v>11168.64</v>
      </c>
    </row>
    <row r="24119" spans="1:5" x14ac:dyDescent="0.25">
      <c r="A24119" s="4">
        <v>45909.21875</v>
      </c>
      <c r="B24119" s="1">
        <v>10363.6</v>
      </c>
      <c r="C24119" s="1">
        <v>2224.64</v>
      </c>
      <c r="D24119" s="1">
        <v>7628.5320000000002</v>
      </c>
      <c r="E24119" s="1">
        <v>12588.24</v>
      </c>
    </row>
    <row r="24120" spans="1:5" x14ac:dyDescent="0.25">
      <c r="A24120" s="4">
        <v>45909.229166666664</v>
      </c>
      <c r="B24120" s="1">
        <v>11756.4</v>
      </c>
      <c r="C24120" s="1">
        <v>2013.52</v>
      </c>
      <c r="D24120" s="1">
        <v>8727.0040000000008</v>
      </c>
      <c r="E24120" s="1">
        <v>13769.92</v>
      </c>
    </row>
    <row r="24121" spans="1:5" x14ac:dyDescent="0.25">
      <c r="A24121" s="4">
        <v>45909.239583333336</v>
      </c>
      <c r="B24121" s="1">
        <v>14357.2</v>
      </c>
      <c r="C24121" s="1">
        <v>2236.36</v>
      </c>
      <c r="D24121" s="1">
        <v>11325.03</v>
      </c>
      <c r="E24121" s="1">
        <v>16593.560000000001</v>
      </c>
    </row>
    <row r="24122" spans="1:5" x14ac:dyDescent="0.25">
      <c r="A24122" s="4">
        <v>45909.25</v>
      </c>
      <c r="B24122" s="1">
        <v>17002.8</v>
      </c>
      <c r="C24122" s="1">
        <v>1879.52</v>
      </c>
      <c r="D24122" s="1">
        <v>13229.61</v>
      </c>
      <c r="E24122" s="1">
        <v>18882.32</v>
      </c>
    </row>
    <row r="24123" spans="1:5" x14ac:dyDescent="0.25">
      <c r="A24123" s="4">
        <v>45909.260416666664</v>
      </c>
      <c r="B24123" s="1">
        <v>18535.599999999999</v>
      </c>
      <c r="C24123" s="1">
        <v>1836.64</v>
      </c>
      <c r="D24123" s="1">
        <v>14158.17</v>
      </c>
      <c r="E24123" s="1">
        <v>20372.240000000002</v>
      </c>
    </row>
    <row r="24124" spans="1:5" x14ac:dyDescent="0.25">
      <c r="A24124" s="4">
        <v>45909.270833333336</v>
      </c>
      <c r="B24124" s="1">
        <v>19490.400000000001</v>
      </c>
      <c r="C24124" s="1">
        <v>1887.64</v>
      </c>
      <c r="D24124" s="1">
        <v>14779.81</v>
      </c>
      <c r="E24124" s="1">
        <v>21378.04</v>
      </c>
    </row>
    <row r="24125" spans="1:5" x14ac:dyDescent="0.25">
      <c r="A24125" s="4">
        <v>45909.28125</v>
      </c>
      <c r="B24125" s="1">
        <v>20525.2</v>
      </c>
      <c r="C24125" s="1">
        <v>2061.2399999999998</v>
      </c>
      <c r="D24125" s="1">
        <v>15533.57</v>
      </c>
      <c r="E24125" s="1">
        <v>22586.44</v>
      </c>
    </row>
    <row r="24126" spans="1:5" x14ac:dyDescent="0.25">
      <c r="A24126" s="4">
        <v>45909.291666666664</v>
      </c>
      <c r="B24126" s="1">
        <v>20890</v>
      </c>
      <c r="C24126" s="1">
        <v>2009.16</v>
      </c>
      <c r="D24126" s="1">
        <v>15559.08</v>
      </c>
      <c r="E24126" s="1">
        <v>22899.16</v>
      </c>
    </row>
    <row r="24127" spans="1:5" x14ac:dyDescent="0.25">
      <c r="A24127" s="4">
        <v>45909.302083333336</v>
      </c>
      <c r="B24127" s="1">
        <v>21674</v>
      </c>
      <c r="C24127" s="1">
        <v>2195.16</v>
      </c>
      <c r="D24127" s="1">
        <v>15992.06</v>
      </c>
      <c r="E24127" s="1">
        <v>23869.16</v>
      </c>
    </row>
    <row r="24128" spans="1:5" x14ac:dyDescent="0.25">
      <c r="A24128" s="4">
        <v>45909.3125</v>
      </c>
      <c r="B24128" s="1">
        <v>21840</v>
      </c>
      <c r="C24128" s="1">
        <v>2659.16</v>
      </c>
      <c r="D24128" s="1">
        <v>16381.94</v>
      </c>
      <c r="E24128" s="1">
        <v>24499.16</v>
      </c>
    </row>
    <row r="24129" spans="1:5" x14ac:dyDescent="0.25">
      <c r="A24129" s="4">
        <v>45909.322916666664</v>
      </c>
      <c r="B24129" s="1">
        <v>21508.799999999999</v>
      </c>
      <c r="C24129" s="1">
        <v>2884.1320000000001</v>
      </c>
      <c r="D24129" s="1">
        <v>16001.74</v>
      </c>
      <c r="E24129" s="1">
        <v>24392.93</v>
      </c>
    </row>
    <row r="24130" spans="1:5" x14ac:dyDescent="0.25">
      <c r="A24130" s="4">
        <v>45909.333333333336</v>
      </c>
      <c r="B24130" s="1">
        <v>22406.400000000001</v>
      </c>
      <c r="C24130" s="1">
        <v>3041.7359999999999</v>
      </c>
      <c r="D24130" s="1">
        <v>16855.259999999998</v>
      </c>
      <c r="E24130" s="1">
        <v>25448.14</v>
      </c>
    </row>
    <row r="24131" spans="1:5" x14ac:dyDescent="0.25">
      <c r="A24131" s="4">
        <v>45909.34375</v>
      </c>
      <c r="B24131" s="1">
        <v>23810</v>
      </c>
      <c r="C24131" s="1">
        <v>2378.248</v>
      </c>
      <c r="D24131" s="1">
        <v>17048.14</v>
      </c>
      <c r="E24131" s="1">
        <v>26188.25</v>
      </c>
    </row>
    <row r="24132" spans="1:5" x14ac:dyDescent="0.25">
      <c r="A24132" s="4">
        <v>45909.354166666664</v>
      </c>
      <c r="B24132" s="1">
        <v>24306.799999999999</v>
      </c>
      <c r="C24132" s="1">
        <v>2290.712</v>
      </c>
      <c r="D24132" s="1">
        <v>17183.439999999999</v>
      </c>
      <c r="E24132" s="1">
        <v>26597.51</v>
      </c>
    </row>
    <row r="24133" spans="1:5" x14ac:dyDescent="0.25">
      <c r="A24133" s="4">
        <v>45909.364583333336</v>
      </c>
      <c r="B24133" s="1">
        <v>24513.599999999999</v>
      </c>
      <c r="C24133" s="1">
        <v>2263.94</v>
      </c>
      <c r="D24133" s="1">
        <v>17254.97</v>
      </c>
      <c r="E24133" s="1">
        <v>26777.54</v>
      </c>
    </row>
    <row r="24134" spans="1:5" x14ac:dyDescent="0.25">
      <c r="A24134" s="4">
        <v>45909.375</v>
      </c>
      <c r="B24134" s="1">
        <v>24498.799999999999</v>
      </c>
      <c r="C24134" s="1">
        <v>2190.4360000000001</v>
      </c>
      <c r="D24134" s="1">
        <v>16925.060000000001</v>
      </c>
      <c r="E24134" s="1">
        <v>26689.24</v>
      </c>
    </row>
    <row r="24135" spans="1:5" x14ac:dyDescent="0.25">
      <c r="A24135" s="4">
        <v>45909.385416666664</v>
      </c>
      <c r="B24135" s="1">
        <v>24550.400000000001</v>
      </c>
      <c r="C24135" s="1">
        <v>2204.58</v>
      </c>
      <c r="D24135" s="1">
        <v>16870.310000000001</v>
      </c>
      <c r="E24135" s="1">
        <v>26754.98</v>
      </c>
    </row>
    <row r="24136" spans="1:5" x14ac:dyDescent="0.25">
      <c r="A24136" s="4">
        <v>45909.395833333336</v>
      </c>
      <c r="B24136" s="1">
        <v>24891.200000000001</v>
      </c>
      <c r="C24136" s="1">
        <v>2128.84</v>
      </c>
      <c r="D24136" s="1">
        <v>17048.439999999999</v>
      </c>
      <c r="E24136" s="1">
        <v>27020.04</v>
      </c>
    </row>
    <row r="24137" spans="1:5" x14ac:dyDescent="0.25">
      <c r="A24137" s="4">
        <v>45909.40625</v>
      </c>
      <c r="B24137" s="1">
        <v>25128</v>
      </c>
      <c r="C24137" s="1">
        <v>2163.9479999999999</v>
      </c>
      <c r="D24137" s="1">
        <v>17207.3</v>
      </c>
      <c r="E24137" s="1">
        <v>27291.95</v>
      </c>
    </row>
    <row r="24138" spans="1:5" x14ac:dyDescent="0.25">
      <c r="A24138" s="4">
        <v>45909.416666666664</v>
      </c>
      <c r="B24138" s="1">
        <v>25465.599999999999</v>
      </c>
      <c r="C24138" s="1">
        <v>2192.1439999999998</v>
      </c>
      <c r="D24138" s="1">
        <v>17363.22</v>
      </c>
      <c r="E24138" s="1">
        <v>27657.74</v>
      </c>
    </row>
    <row r="24139" spans="1:5" x14ac:dyDescent="0.25">
      <c r="A24139" s="4">
        <v>45909.427083333336</v>
      </c>
      <c r="B24139" s="1">
        <v>25622.799999999999</v>
      </c>
      <c r="C24139" s="1">
        <v>2273.136</v>
      </c>
      <c r="D24139" s="1">
        <v>17593.72</v>
      </c>
      <c r="E24139" s="1">
        <v>27895.94</v>
      </c>
    </row>
    <row r="24140" spans="1:5" x14ac:dyDescent="0.25">
      <c r="A24140" s="4">
        <v>45909.4375</v>
      </c>
      <c r="B24140" s="1">
        <v>25367.200000000001</v>
      </c>
      <c r="C24140" s="1">
        <v>2311.328</v>
      </c>
      <c r="D24140" s="1">
        <v>17346.939999999999</v>
      </c>
      <c r="E24140" s="1">
        <v>27678.53</v>
      </c>
    </row>
    <row r="24141" spans="1:5" x14ac:dyDescent="0.25">
      <c r="A24141" s="4">
        <v>45909.447916666664</v>
      </c>
      <c r="B24141" s="1">
        <v>25272.799999999999</v>
      </c>
      <c r="C24141" s="1">
        <v>2377.3960000000002</v>
      </c>
      <c r="D24141" s="1">
        <v>17512.68</v>
      </c>
      <c r="E24141" s="1">
        <v>27650.2</v>
      </c>
    </row>
    <row r="24142" spans="1:5" x14ac:dyDescent="0.25">
      <c r="A24142" s="4">
        <v>45909.458333333336</v>
      </c>
      <c r="B24142" s="1">
        <v>25050.400000000001</v>
      </c>
      <c r="C24142" s="1">
        <v>2433.5239999999999</v>
      </c>
      <c r="D24142" s="1">
        <v>17201.03</v>
      </c>
      <c r="E24142" s="1">
        <v>27483.919999999998</v>
      </c>
    </row>
    <row r="24143" spans="1:5" x14ac:dyDescent="0.25">
      <c r="A24143" s="4">
        <v>45909.46875</v>
      </c>
      <c r="B24143" s="1">
        <v>25135.200000000001</v>
      </c>
      <c r="C24143" s="1">
        <v>2434.3000000000002</v>
      </c>
      <c r="D24143" s="1">
        <v>17108.060000000001</v>
      </c>
      <c r="E24143" s="1">
        <v>27569.5</v>
      </c>
    </row>
    <row r="24144" spans="1:5" x14ac:dyDescent="0.25">
      <c r="A24144" s="4">
        <v>45909.479166666664</v>
      </c>
      <c r="B24144" s="1">
        <v>24716.400000000001</v>
      </c>
      <c r="C24144" s="1">
        <v>2489.5</v>
      </c>
      <c r="D24144" s="1">
        <v>16794.62</v>
      </c>
      <c r="E24144" s="1">
        <v>27205.9</v>
      </c>
    </row>
    <row r="24145" spans="1:5" x14ac:dyDescent="0.25">
      <c r="A24145" s="4">
        <v>45909.489583333336</v>
      </c>
      <c r="B24145" s="1">
        <v>24942.799999999999</v>
      </c>
      <c r="C24145" s="1">
        <v>2443.8119999999999</v>
      </c>
      <c r="D24145" s="1">
        <v>16799.71</v>
      </c>
      <c r="E24145" s="1">
        <v>27386.61</v>
      </c>
    </row>
    <row r="24146" spans="1:5" x14ac:dyDescent="0.25">
      <c r="A24146" s="4">
        <v>45909.5</v>
      </c>
      <c r="B24146" s="1">
        <v>24619.599999999999</v>
      </c>
      <c r="C24146" s="1">
        <v>2443.88</v>
      </c>
      <c r="D24146" s="1">
        <v>16713.37</v>
      </c>
      <c r="E24146" s="1">
        <v>27063.48</v>
      </c>
    </row>
    <row r="24147" spans="1:5" x14ac:dyDescent="0.25">
      <c r="A24147" s="4">
        <v>45909.510416666664</v>
      </c>
      <c r="B24147" s="1">
        <v>24539.200000000001</v>
      </c>
      <c r="C24147" s="1">
        <v>2344.1320000000001</v>
      </c>
      <c r="D24147" s="1">
        <v>16648.419999999998</v>
      </c>
      <c r="E24147" s="1">
        <v>26883.33</v>
      </c>
    </row>
    <row r="24148" spans="1:5" x14ac:dyDescent="0.25">
      <c r="A24148" s="4">
        <v>45909.520833333336</v>
      </c>
      <c r="B24148" s="1">
        <v>24544</v>
      </c>
      <c r="C24148" s="1">
        <v>2281.88</v>
      </c>
      <c r="D24148" s="1">
        <v>16318.23</v>
      </c>
      <c r="E24148" s="1">
        <v>26825.88</v>
      </c>
    </row>
    <row r="24149" spans="1:5" x14ac:dyDescent="0.25">
      <c r="A24149" s="4">
        <v>45909.53125</v>
      </c>
      <c r="B24149" s="1">
        <v>24451.599999999999</v>
      </c>
      <c r="C24149" s="1">
        <v>2424.1559999999999</v>
      </c>
      <c r="D24149" s="1">
        <v>16527.78</v>
      </c>
      <c r="E24149" s="1">
        <v>26875.759999999998</v>
      </c>
    </row>
    <row r="24150" spans="1:5" x14ac:dyDescent="0.25">
      <c r="A24150" s="4">
        <v>45909.541666666664</v>
      </c>
      <c r="B24150" s="1">
        <v>23139.599999999999</v>
      </c>
      <c r="C24150" s="1">
        <v>3043.76</v>
      </c>
      <c r="D24150" s="1">
        <v>16530.810000000001</v>
      </c>
      <c r="E24150" s="1">
        <v>26183.360000000001</v>
      </c>
    </row>
    <row r="24151" spans="1:5" x14ac:dyDescent="0.25">
      <c r="A24151" s="4">
        <v>45909.552083333336</v>
      </c>
      <c r="B24151" s="1">
        <v>21063.599999999999</v>
      </c>
      <c r="C24151" s="1">
        <v>3205.252</v>
      </c>
      <c r="D24151" s="1">
        <v>15723.58</v>
      </c>
      <c r="E24151" s="1">
        <v>24268.85</v>
      </c>
    </row>
    <row r="24152" spans="1:5" x14ac:dyDescent="0.25">
      <c r="A24152" s="4">
        <v>45909.5625</v>
      </c>
      <c r="B24152" s="1">
        <v>20504.400000000001</v>
      </c>
      <c r="C24152" s="1">
        <v>3161.636</v>
      </c>
      <c r="D24152" s="1">
        <v>15888.75</v>
      </c>
      <c r="E24152" s="1">
        <v>23666.04</v>
      </c>
    </row>
    <row r="24153" spans="1:5" x14ac:dyDescent="0.25">
      <c r="A24153" s="4">
        <v>45909.572916666664</v>
      </c>
      <c r="B24153" s="1">
        <v>20418.8</v>
      </c>
      <c r="C24153" s="1">
        <v>2851.82</v>
      </c>
      <c r="D24153" s="1">
        <v>15513.24</v>
      </c>
      <c r="E24153" s="1">
        <v>23270.62</v>
      </c>
    </row>
    <row r="24154" spans="1:5" x14ac:dyDescent="0.25">
      <c r="A24154" s="4">
        <v>45909.583333333336</v>
      </c>
      <c r="B24154" s="1">
        <v>18836.400000000001</v>
      </c>
      <c r="C24154" s="1">
        <v>2925.08</v>
      </c>
      <c r="D24154" s="1">
        <v>14794.61</v>
      </c>
      <c r="E24154" s="1">
        <v>21761.48</v>
      </c>
    </row>
    <row r="24155" spans="1:5" x14ac:dyDescent="0.25">
      <c r="A24155" s="4">
        <v>45909.59375</v>
      </c>
      <c r="B24155" s="1">
        <v>19691.599999999999</v>
      </c>
      <c r="C24155" s="1">
        <v>2566.9520000000002</v>
      </c>
      <c r="D24155" s="1">
        <v>14651.28</v>
      </c>
      <c r="E24155" s="1">
        <v>22258.55</v>
      </c>
    </row>
    <row r="24156" spans="1:5" x14ac:dyDescent="0.25">
      <c r="A24156" s="4">
        <v>45909.604166666664</v>
      </c>
      <c r="B24156" s="1">
        <v>20960</v>
      </c>
      <c r="C24156" s="1">
        <v>2298.46</v>
      </c>
      <c r="D24156" s="1">
        <v>14525.56</v>
      </c>
      <c r="E24156" s="1">
        <v>23258.46</v>
      </c>
    </row>
    <row r="24157" spans="1:5" x14ac:dyDescent="0.25">
      <c r="A24157" s="4">
        <v>45909.614583333336</v>
      </c>
      <c r="B24157" s="1">
        <v>19872.400000000001</v>
      </c>
      <c r="C24157" s="1">
        <v>2371.3560000000002</v>
      </c>
      <c r="D24157" s="1">
        <v>13408.62</v>
      </c>
      <c r="E24157" s="1">
        <v>22243.759999999998</v>
      </c>
    </row>
    <row r="24158" spans="1:5" x14ac:dyDescent="0.25">
      <c r="A24158" s="4">
        <v>45909.625</v>
      </c>
      <c r="B24158" s="1">
        <v>19682.8</v>
      </c>
      <c r="C24158" s="1">
        <v>2514.1039999999998</v>
      </c>
      <c r="D24158" s="1">
        <v>14033.77</v>
      </c>
      <c r="E24158" s="1">
        <v>22196.9</v>
      </c>
    </row>
    <row r="24159" spans="1:5" x14ac:dyDescent="0.25">
      <c r="A24159" s="4">
        <v>45909.635416666664</v>
      </c>
      <c r="B24159" s="1">
        <v>19871.2</v>
      </c>
      <c r="C24159" s="1">
        <v>2551.6559999999999</v>
      </c>
      <c r="D24159" s="1">
        <v>14032.42</v>
      </c>
      <c r="E24159" s="1">
        <v>22422.86</v>
      </c>
    </row>
    <row r="24160" spans="1:5" x14ac:dyDescent="0.25">
      <c r="A24160" s="4">
        <v>45909.645833333336</v>
      </c>
      <c r="B24160" s="1">
        <v>19865.2</v>
      </c>
      <c r="C24160" s="1">
        <v>2729.9479999999999</v>
      </c>
      <c r="D24160" s="1">
        <v>13961.18</v>
      </c>
      <c r="E24160" s="1">
        <v>22595.15</v>
      </c>
    </row>
    <row r="24161" spans="1:5" x14ac:dyDescent="0.25">
      <c r="A24161" s="4">
        <v>45909.65625</v>
      </c>
      <c r="B24161" s="1">
        <v>18436</v>
      </c>
      <c r="C24161" s="1">
        <v>3126.6880000000001</v>
      </c>
      <c r="D24161" s="1">
        <v>13863.38</v>
      </c>
      <c r="E24161" s="1">
        <v>21562.69</v>
      </c>
    </row>
    <row r="24162" spans="1:5" x14ac:dyDescent="0.25">
      <c r="A24162" s="4">
        <v>45909.666666666664</v>
      </c>
      <c r="B24162" s="1">
        <v>15809.2</v>
      </c>
      <c r="C24162" s="1">
        <v>3104.4479999999999</v>
      </c>
      <c r="D24162" s="1">
        <v>11654.38</v>
      </c>
      <c r="E24162" s="1">
        <v>18913.650000000001</v>
      </c>
    </row>
    <row r="24163" spans="1:5" x14ac:dyDescent="0.25">
      <c r="A24163" s="4">
        <v>45909.677083333336</v>
      </c>
      <c r="B24163" s="1">
        <v>15150</v>
      </c>
      <c r="C24163" s="1">
        <v>2927.192</v>
      </c>
      <c r="D24163" s="1">
        <v>10390.1</v>
      </c>
      <c r="E24163" s="1">
        <v>18077.189999999999</v>
      </c>
    </row>
    <row r="24164" spans="1:5" x14ac:dyDescent="0.25">
      <c r="A24164" s="4">
        <v>45909.6875</v>
      </c>
      <c r="B24164" s="1">
        <v>17400.8</v>
      </c>
      <c r="C24164" s="1">
        <v>3018.3319999999999</v>
      </c>
      <c r="D24164" s="1">
        <v>13088.26</v>
      </c>
      <c r="E24164" s="1">
        <v>20419.13</v>
      </c>
    </row>
    <row r="24165" spans="1:5" x14ac:dyDescent="0.25">
      <c r="A24165" s="4">
        <v>45909.697916666664</v>
      </c>
      <c r="B24165" s="1">
        <v>16436.400000000001</v>
      </c>
      <c r="C24165" s="1">
        <v>3313.9839999999999</v>
      </c>
      <c r="D24165" s="1">
        <v>12791.77</v>
      </c>
      <c r="E24165" s="1">
        <v>19750.38</v>
      </c>
    </row>
    <row r="24166" spans="1:5" x14ac:dyDescent="0.25">
      <c r="A24166" s="4">
        <v>45909.708333333336</v>
      </c>
      <c r="B24166" s="1">
        <v>16177.6</v>
      </c>
      <c r="C24166" s="1">
        <v>3315.248</v>
      </c>
      <c r="D24166" s="1">
        <v>12727.86</v>
      </c>
      <c r="E24166" s="1">
        <v>19492.849999999999</v>
      </c>
    </row>
    <row r="24167" spans="1:5" x14ac:dyDescent="0.25">
      <c r="A24167" s="4">
        <v>45909.71875</v>
      </c>
      <c r="B24167" s="1">
        <v>15812</v>
      </c>
      <c r="C24167" s="1">
        <v>3165.94</v>
      </c>
      <c r="D24167" s="1">
        <v>12304.17</v>
      </c>
      <c r="E24167" s="1">
        <v>18977.939999999999</v>
      </c>
    </row>
    <row r="24168" spans="1:5" x14ac:dyDescent="0.25">
      <c r="A24168" s="4">
        <v>45909.729166666664</v>
      </c>
      <c r="B24168" s="1">
        <v>15938.8</v>
      </c>
      <c r="C24168" s="1">
        <v>2864.636</v>
      </c>
      <c r="D24168" s="1">
        <v>10634.67</v>
      </c>
      <c r="E24168" s="1">
        <v>18803.439999999999</v>
      </c>
    </row>
    <row r="24169" spans="1:5" x14ac:dyDescent="0.25">
      <c r="A24169" s="4">
        <v>45909.739583333336</v>
      </c>
      <c r="B24169" s="1">
        <v>16488.400000000001</v>
      </c>
      <c r="C24169" s="1">
        <v>2864.8679999999999</v>
      </c>
      <c r="D24169" s="1">
        <v>11083.12</v>
      </c>
      <c r="E24169" s="1">
        <v>19353.27</v>
      </c>
    </row>
    <row r="24170" spans="1:5" x14ac:dyDescent="0.25">
      <c r="A24170" s="4">
        <v>45909.75</v>
      </c>
      <c r="B24170" s="1">
        <v>18288.8</v>
      </c>
      <c r="C24170" s="1">
        <v>2769.3679999999999</v>
      </c>
      <c r="D24170" s="1">
        <v>12681.58</v>
      </c>
      <c r="E24170" s="1">
        <v>21058.17</v>
      </c>
    </row>
    <row r="24171" spans="1:5" x14ac:dyDescent="0.25">
      <c r="A24171" s="4">
        <v>45909.760416666664</v>
      </c>
      <c r="B24171" s="1">
        <v>19522.400000000001</v>
      </c>
      <c r="C24171" s="1">
        <v>2600.288</v>
      </c>
      <c r="D24171" s="1">
        <v>12656.84</v>
      </c>
      <c r="E24171" s="1">
        <v>22122.69</v>
      </c>
    </row>
    <row r="24172" spans="1:5" x14ac:dyDescent="0.25">
      <c r="A24172" s="4">
        <v>45909.770833333336</v>
      </c>
      <c r="B24172" s="1">
        <v>19798.400000000001</v>
      </c>
      <c r="C24172" s="1">
        <v>2607.1959999999999</v>
      </c>
      <c r="D24172" s="1">
        <v>12758.38</v>
      </c>
      <c r="E24172" s="1">
        <v>22405.599999999999</v>
      </c>
    </row>
    <row r="24173" spans="1:5" x14ac:dyDescent="0.25">
      <c r="A24173" s="4">
        <v>45909.78125</v>
      </c>
      <c r="B24173" s="1">
        <v>18350.8</v>
      </c>
      <c r="C24173" s="1">
        <v>2641.66</v>
      </c>
      <c r="D24173" s="1">
        <v>11954.25</v>
      </c>
      <c r="E24173" s="1">
        <v>20992.46</v>
      </c>
    </row>
    <row r="24174" spans="1:5" x14ac:dyDescent="0.25">
      <c r="A24174" s="4">
        <v>45909.791666666664</v>
      </c>
      <c r="B24174" s="1">
        <v>15958.4</v>
      </c>
      <c r="C24174" s="1">
        <v>2458.02</v>
      </c>
      <c r="D24174" s="1">
        <v>9396.1839999999993</v>
      </c>
      <c r="E24174" s="1">
        <v>18416.419999999998</v>
      </c>
    </row>
    <row r="24175" spans="1:5" x14ac:dyDescent="0.25">
      <c r="A24175" s="4">
        <v>45909.802083333336</v>
      </c>
      <c r="B24175" s="1">
        <v>15771.2</v>
      </c>
      <c r="C24175" s="1">
        <v>2275.2159999999999</v>
      </c>
      <c r="D24175" s="1">
        <v>8992.2360000000008</v>
      </c>
      <c r="E24175" s="1">
        <v>18046.419999999998</v>
      </c>
    </row>
    <row r="24176" spans="1:5" x14ac:dyDescent="0.25">
      <c r="A24176" s="4">
        <v>45909.8125</v>
      </c>
      <c r="B24176" s="1">
        <v>17268.400000000001</v>
      </c>
      <c r="C24176" s="1">
        <v>2323.8319999999999</v>
      </c>
      <c r="D24176" s="1">
        <v>10774.28</v>
      </c>
      <c r="E24176" s="1">
        <v>19592.23</v>
      </c>
    </row>
    <row r="24177" spans="1:5" x14ac:dyDescent="0.25">
      <c r="A24177" s="4">
        <v>45909.822916666664</v>
      </c>
      <c r="B24177" s="1">
        <v>19358.8</v>
      </c>
      <c r="C24177" s="1">
        <v>2220.36</v>
      </c>
      <c r="D24177" s="1">
        <v>12342.95</v>
      </c>
      <c r="E24177" s="1">
        <v>21579.16</v>
      </c>
    </row>
    <row r="24178" spans="1:5" x14ac:dyDescent="0.25">
      <c r="A24178" s="4">
        <v>45909.833333333336</v>
      </c>
      <c r="B24178" s="1">
        <v>19836.8</v>
      </c>
      <c r="C24178" s="1">
        <v>2059.9520000000002</v>
      </c>
      <c r="D24178" s="1">
        <v>12296.54</v>
      </c>
      <c r="E24178" s="1">
        <v>21896.75</v>
      </c>
    </row>
    <row r="24179" spans="1:5" x14ac:dyDescent="0.25">
      <c r="A24179" s="4">
        <v>45909.84375</v>
      </c>
      <c r="B24179" s="1">
        <v>19591.599999999999</v>
      </c>
      <c r="C24179" s="1">
        <v>2270.52</v>
      </c>
      <c r="D24179" s="1">
        <v>12226.13</v>
      </c>
      <c r="E24179" s="1">
        <v>21862.12</v>
      </c>
    </row>
    <row r="24180" spans="1:5" x14ac:dyDescent="0.25">
      <c r="A24180" s="4">
        <v>45909.854166666664</v>
      </c>
      <c r="B24180" s="1">
        <v>18501.599999999999</v>
      </c>
      <c r="C24180" s="1">
        <v>2358.08</v>
      </c>
      <c r="D24180" s="1">
        <v>11031.48</v>
      </c>
      <c r="E24180" s="1">
        <v>20859.68</v>
      </c>
    </row>
    <row r="24181" spans="1:5" x14ac:dyDescent="0.25">
      <c r="A24181" s="4">
        <v>45909.864583333336</v>
      </c>
      <c r="B24181" s="1">
        <v>16282</v>
      </c>
      <c r="C24181" s="1">
        <v>2403.6799999999998</v>
      </c>
      <c r="D24181" s="1">
        <v>9076.8960000000006</v>
      </c>
      <c r="E24181" s="1">
        <v>18685.68</v>
      </c>
    </row>
    <row r="24182" spans="1:5" x14ac:dyDescent="0.25">
      <c r="A24182" s="4">
        <v>45909.875</v>
      </c>
      <c r="B24182" s="1">
        <v>16194.4</v>
      </c>
      <c r="C24182" s="1">
        <v>2669.16</v>
      </c>
      <c r="D24182" s="1">
        <v>9574.2360000000008</v>
      </c>
      <c r="E24182" s="1">
        <v>18863.560000000001</v>
      </c>
    </row>
    <row r="24183" spans="1:5" x14ac:dyDescent="0.25">
      <c r="A24183" s="4">
        <v>45909.885416666664</v>
      </c>
      <c r="B24183" s="1">
        <v>16316</v>
      </c>
      <c r="C24183" s="1">
        <v>2425.1999999999998</v>
      </c>
      <c r="D24183" s="1">
        <v>9879.98</v>
      </c>
      <c r="E24183" s="1">
        <v>18741.2</v>
      </c>
    </row>
    <row r="24184" spans="1:5" x14ac:dyDescent="0.25">
      <c r="A24184" s="4">
        <v>45909.895833333336</v>
      </c>
      <c r="B24184" s="1">
        <v>14990.8</v>
      </c>
      <c r="C24184" s="1">
        <v>2257.2800000000002</v>
      </c>
      <c r="D24184" s="1">
        <v>8689.2479999999996</v>
      </c>
      <c r="E24184" s="1">
        <v>17248.080000000002</v>
      </c>
    </row>
    <row r="24185" spans="1:5" x14ac:dyDescent="0.25">
      <c r="A24185" s="4">
        <v>45909.90625</v>
      </c>
      <c r="B24185" s="1">
        <v>14299.6</v>
      </c>
      <c r="C24185" s="1">
        <v>2163.6799999999998</v>
      </c>
      <c r="D24185" s="1">
        <v>8300.4760000000006</v>
      </c>
      <c r="E24185" s="1">
        <v>16463.28</v>
      </c>
    </row>
    <row r="24186" spans="1:5" x14ac:dyDescent="0.25">
      <c r="A24186" s="4">
        <v>45909.916666666664</v>
      </c>
      <c r="B24186" s="1">
        <v>13466.8</v>
      </c>
      <c r="C24186" s="1">
        <v>2318.56</v>
      </c>
      <c r="D24186" s="1">
        <v>7969.808</v>
      </c>
      <c r="E24186" s="1">
        <v>15785.36</v>
      </c>
    </row>
    <row r="24187" spans="1:5" x14ac:dyDescent="0.25">
      <c r="A24187" s="4">
        <v>45909.927083333336</v>
      </c>
      <c r="B24187" s="1">
        <v>12855.2</v>
      </c>
      <c r="C24187" s="1">
        <v>2346.04</v>
      </c>
      <c r="D24187" s="1">
        <v>7777.2960000000003</v>
      </c>
      <c r="E24187" s="1">
        <v>15201.24</v>
      </c>
    </row>
    <row r="24188" spans="1:5" x14ac:dyDescent="0.25">
      <c r="A24188" s="4">
        <v>45909.9375</v>
      </c>
      <c r="B24188" s="1">
        <v>13256.8</v>
      </c>
      <c r="C24188" s="1">
        <v>2284.2800000000002</v>
      </c>
      <c r="D24188" s="1">
        <v>8542.1759999999995</v>
      </c>
      <c r="E24188" s="1">
        <v>15541.08</v>
      </c>
    </row>
    <row r="24189" spans="1:5" x14ac:dyDescent="0.25">
      <c r="A24189" s="4">
        <v>45909.947916666664</v>
      </c>
      <c r="B24189" s="1">
        <v>11270.8</v>
      </c>
      <c r="C24189" s="1">
        <v>2231.7199999999998</v>
      </c>
      <c r="D24189" s="1">
        <v>6875.9719999999998</v>
      </c>
      <c r="E24189" s="1">
        <v>13502.52</v>
      </c>
    </row>
    <row r="24190" spans="1:5" x14ac:dyDescent="0.25">
      <c r="A24190" s="4">
        <v>45909.958333333336</v>
      </c>
      <c r="B24190" s="1">
        <v>11173.6</v>
      </c>
      <c r="C24190" s="1">
        <v>2154.16</v>
      </c>
      <c r="D24190" s="1">
        <v>6889.3239999999996</v>
      </c>
      <c r="E24190" s="1">
        <v>13327.76</v>
      </c>
    </row>
    <row r="24191" spans="1:5" x14ac:dyDescent="0.25">
      <c r="A24191" s="4">
        <v>45909.96875</v>
      </c>
      <c r="B24191" s="1">
        <v>10754.4</v>
      </c>
      <c r="C24191" s="1">
        <v>2126.3200000000002</v>
      </c>
      <c r="D24191" s="1">
        <v>6783.5959999999995</v>
      </c>
      <c r="E24191" s="1">
        <v>12880.72</v>
      </c>
    </row>
    <row r="24192" spans="1:5" x14ac:dyDescent="0.25">
      <c r="A24192" s="4">
        <v>45909.979166666664</v>
      </c>
      <c r="B24192" s="1">
        <v>10296</v>
      </c>
      <c r="C24192" s="1">
        <v>2152.12</v>
      </c>
      <c r="D24192" s="1">
        <v>6571.1880000000001</v>
      </c>
      <c r="E24192" s="1">
        <v>12448.12</v>
      </c>
    </row>
    <row r="24193" spans="1:5" x14ac:dyDescent="0.25">
      <c r="A24193" s="4">
        <v>45909.989583333336</v>
      </c>
      <c r="B24193" s="1">
        <v>10112.4</v>
      </c>
      <c r="C24193" s="1">
        <v>2197.6799999999998</v>
      </c>
      <c r="D24193" s="1">
        <v>6675.8</v>
      </c>
      <c r="E24193" s="1">
        <v>12310.08</v>
      </c>
    </row>
    <row r="24194" spans="1:5" x14ac:dyDescent="0.25">
      <c r="A24194" s="4">
        <v>45910</v>
      </c>
      <c r="B24194" s="1">
        <v>9710</v>
      </c>
      <c r="C24194" s="1">
        <v>2137.52</v>
      </c>
      <c r="D24194" s="1">
        <v>6397.9719999999998</v>
      </c>
      <c r="E24194" s="1">
        <v>11847.52</v>
      </c>
    </row>
    <row r="24195" spans="1:5" x14ac:dyDescent="0.25">
      <c r="A24195" s="4">
        <v>45910.010416666664</v>
      </c>
      <c r="B24195" s="1">
        <v>9166</v>
      </c>
      <c r="C24195" s="1">
        <v>2177.3200000000002</v>
      </c>
      <c r="D24195" s="1">
        <v>6067.68</v>
      </c>
      <c r="E24195" s="1">
        <v>11343.32</v>
      </c>
    </row>
    <row r="24196" spans="1:5" x14ac:dyDescent="0.25">
      <c r="A24196" s="4">
        <v>45910.020833333336</v>
      </c>
      <c r="B24196" s="1">
        <v>8866.7999999999993</v>
      </c>
      <c r="C24196" s="1">
        <v>2154.56</v>
      </c>
      <c r="D24196" s="1">
        <v>5797.98</v>
      </c>
      <c r="E24196" s="1">
        <v>11021.36</v>
      </c>
    </row>
    <row r="24197" spans="1:5" x14ac:dyDescent="0.25">
      <c r="A24197" s="4">
        <v>45910.03125</v>
      </c>
      <c r="B24197" s="1">
        <v>8854</v>
      </c>
      <c r="C24197" s="1">
        <v>2181.36</v>
      </c>
      <c r="D24197" s="1">
        <v>6033.576</v>
      </c>
      <c r="E24197" s="1">
        <v>11035.36</v>
      </c>
    </row>
    <row r="24198" spans="1:5" x14ac:dyDescent="0.25">
      <c r="A24198" s="4">
        <v>45910.041666666664</v>
      </c>
      <c r="B24198" s="1">
        <v>8800.4</v>
      </c>
      <c r="C24198" s="1">
        <v>2157</v>
      </c>
      <c r="D24198" s="1">
        <v>6069.18</v>
      </c>
      <c r="E24198" s="1">
        <v>10957.4</v>
      </c>
    </row>
    <row r="24199" spans="1:5" x14ac:dyDescent="0.25">
      <c r="A24199" s="4">
        <v>45910.052083333336</v>
      </c>
      <c r="B24199" s="1">
        <v>8532.7999999999993</v>
      </c>
      <c r="C24199" s="1">
        <v>2169.64</v>
      </c>
      <c r="D24199" s="1">
        <v>5910.9759999999997</v>
      </c>
      <c r="E24199" s="1">
        <v>10702.44</v>
      </c>
    </row>
    <row r="24200" spans="1:5" x14ac:dyDescent="0.25">
      <c r="A24200" s="4">
        <v>45910.0625</v>
      </c>
      <c r="B24200" s="1">
        <v>8482.7999999999993</v>
      </c>
      <c r="C24200" s="1">
        <v>2177.7199999999998</v>
      </c>
      <c r="D24200" s="1">
        <v>5887.9679999999998</v>
      </c>
      <c r="E24200" s="1">
        <v>10660.52</v>
      </c>
    </row>
    <row r="24201" spans="1:5" x14ac:dyDescent="0.25">
      <c r="A24201" s="4">
        <v>45910.072916666664</v>
      </c>
      <c r="B24201" s="1">
        <v>8350</v>
      </c>
      <c r="C24201" s="1">
        <v>2206.3200000000002</v>
      </c>
      <c r="D24201" s="1">
        <v>5848.26</v>
      </c>
      <c r="E24201" s="1">
        <v>10556.32</v>
      </c>
    </row>
    <row r="24202" spans="1:5" x14ac:dyDescent="0.25">
      <c r="A24202" s="4">
        <v>45910.083333333336</v>
      </c>
      <c r="B24202" s="1">
        <v>8413.6</v>
      </c>
      <c r="C24202" s="1">
        <v>2183.36</v>
      </c>
      <c r="D24202" s="1">
        <v>5901.5</v>
      </c>
      <c r="E24202" s="1">
        <v>10596.96</v>
      </c>
    </row>
    <row r="24203" spans="1:5" x14ac:dyDescent="0.25">
      <c r="A24203" s="4">
        <v>45910.09375</v>
      </c>
      <c r="B24203" s="1">
        <v>8489.6</v>
      </c>
      <c r="C24203" s="1">
        <v>2231</v>
      </c>
      <c r="D24203" s="1">
        <v>6011.1480000000001</v>
      </c>
      <c r="E24203" s="1">
        <v>10720.6</v>
      </c>
    </row>
    <row r="24204" spans="1:5" x14ac:dyDescent="0.25">
      <c r="A24204" s="4">
        <v>45910.104166666664</v>
      </c>
      <c r="B24204" s="1">
        <v>8205.2000000000007</v>
      </c>
      <c r="C24204" s="1">
        <v>2224.7600000000002</v>
      </c>
      <c r="D24204" s="1">
        <v>5852.9719999999998</v>
      </c>
      <c r="E24204" s="1">
        <v>10429.959999999999</v>
      </c>
    </row>
    <row r="24205" spans="1:5" x14ac:dyDescent="0.25">
      <c r="A24205" s="4">
        <v>45910.114583333336</v>
      </c>
      <c r="B24205" s="1">
        <v>8410.7999999999993</v>
      </c>
      <c r="C24205" s="1">
        <v>2206.36</v>
      </c>
      <c r="D24205" s="1">
        <v>6126.4359999999997</v>
      </c>
      <c r="E24205" s="1">
        <v>10617.16</v>
      </c>
    </row>
    <row r="24206" spans="1:5" x14ac:dyDescent="0.25">
      <c r="A24206" s="4">
        <v>45910.125</v>
      </c>
      <c r="B24206" s="1">
        <v>8227.6</v>
      </c>
      <c r="C24206" s="1">
        <v>2223.56</v>
      </c>
      <c r="D24206" s="1">
        <v>5959.6719999999996</v>
      </c>
      <c r="E24206" s="1">
        <v>10451.16</v>
      </c>
    </row>
    <row r="24207" spans="1:5" x14ac:dyDescent="0.25">
      <c r="A24207" s="4">
        <v>45910.135416666664</v>
      </c>
      <c r="B24207" s="1">
        <v>8616</v>
      </c>
      <c r="C24207" s="1">
        <v>2200.64</v>
      </c>
      <c r="D24207" s="1">
        <v>6291.692</v>
      </c>
      <c r="E24207" s="1">
        <v>10816.64</v>
      </c>
    </row>
    <row r="24208" spans="1:5" x14ac:dyDescent="0.25">
      <c r="A24208" s="4">
        <v>45910.145833333336</v>
      </c>
      <c r="B24208" s="1">
        <v>8534.4</v>
      </c>
      <c r="C24208" s="1">
        <v>2174.1999999999998</v>
      </c>
      <c r="D24208" s="1">
        <v>6254.5479999999998</v>
      </c>
      <c r="E24208" s="1">
        <v>10708.6</v>
      </c>
    </row>
    <row r="24209" spans="1:5" x14ac:dyDescent="0.25">
      <c r="A24209" s="4">
        <v>45910.15625</v>
      </c>
      <c r="B24209" s="1">
        <v>8316.4</v>
      </c>
      <c r="C24209" s="1">
        <v>2236.1999999999998</v>
      </c>
      <c r="D24209" s="1">
        <v>5986.8559999999998</v>
      </c>
      <c r="E24209" s="1">
        <v>10552.6</v>
      </c>
    </row>
    <row r="24210" spans="1:5" x14ac:dyDescent="0.25">
      <c r="A24210" s="4">
        <v>45910.166666666664</v>
      </c>
      <c r="B24210" s="1">
        <v>8459.6</v>
      </c>
      <c r="C24210" s="1">
        <v>2242.1999999999998</v>
      </c>
      <c r="D24210" s="1">
        <v>6088.08</v>
      </c>
      <c r="E24210" s="1">
        <v>10701.8</v>
      </c>
    </row>
    <row r="24211" spans="1:5" x14ac:dyDescent="0.25">
      <c r="A24211" s="4">
        <v>45910.177083333336</v>
      </c>
      <c r="B24211" s="1">
        <v>8503.2000000000007</v>
      </c>
      <c r="C24211" s="1">
        <v>2235.2399999999998</v>
      </c>
      <c r="D24211" s="1">
        <v>6100.2719999999999</v>
      </c>
      <c r="E24211" s="1">
        <v>10738.44</v>
      </c>
    </row>
    <row r="24212" spans="1:5" x14ac:dyDescent="0.25">
      <c r="A24212" s="4">
        <v>45910.1875</v>
      </c>
      <c r="B24212" s="1">
        <v>8616.7999999999993</v>
      </c>
      <c r="C24212" s="1">
        <v>2230.6799999999998</v>
      </c>
      <c r="D24212" s="1">
        <v>6159</v>
      </c>
      <c r="E24212" s="1">
        <v>10847.48</v>
      </c>
    </row>
    <row r="24213" spans="1:5" x14ac:dyDescent="0.25">
      <c r="A24213" s="4">
        <v>45910.197916666664</v>
      </c>
      <c r="B24213" s="1">
        <v>8854.7999999999993</v>
      </c>
      <c r="C24213" s="1">
        <v>2187.7199999999998</v>
      </c>
      <c r="D24213" s="1">
        <v>6180.1840000000002</v>
      </c>
      <c r="E24213" s="1">
        <v>11042.52</v>
      </c>
    </row>
    <row r="24214" spans="1:5" x14ac:dyDescent="0.25">
      <c r="A24214" s="4">
        <v>45910.208333333336</v>
      </c>
      <c r="B24214" s="1">
        <v>9068</v>
      </c>
      <c r="C24214" s="1">
        <v>2159.88</v>
      </c>
      <c r="D24214" s="1">
        <v>6249.4520000000002</v>
      </c>
      <c r="E24214" s="1">
        <v>11227.88</v>
      </c>
    </row>
    <row r="24215" spans="1:5" x14ac:dyDescent="0.25">
      <c r="A24215" s="4">
        <v>45910.21875</v>
      </c>
      <c r="B24215" s="1">
        <v>10756.4</v>
      </c>
      <c r="C24215" s="1">
        <v>1694.32</v>
      </c>
      <c r="D24215" s="1">
        <v>7269.5</v>
      </c>
      <c r="E24215" s="1">
        <v>12450.72</v>
      </c>
    </row>
    <row r="24216" spans="1:5" x14ac:dyDescent="0.25">
      <c r="A24216" s="4">
        <v>45910.229166666664</v>
      </c>
      <c r="B24216" s="1">
        <v>11420.8</v>
      </c>
      <c r="C24216" s="1">
        <v>2053.92</v>
      </c>
      <c r="D24216" s="1">
        <v>8178.72</v>
      </c>
      <c r="E24216" s="1">
        <v>13474.72</v>
      </c>
    </row>
    <row r="24217" spans="1:5" x14ac:dyDescent="0.25">
      <c r="A24217" s="4">
        <v>45910.239583333336</v>
      </c>
      <c r="B24217" s="1">
        <v>15919.6</v>
      </c>
      <c r="C24217" s="1">
        <v>2051.96</v>
      </c>
      <c r="D24217" s="1">
        <v>12297.38</v>
      </c>
      <c r="E24217" s="1">
        <v>17971.560000000001</v>
      </c>
    </row>
    <row r="24218" spans="1:5" x14ac:dyDescent="0.25">
      <c r="A24218" s="4">
        <v>45910.25</v>
      </c>
      <c r="B24218" s="1">
        <v>16985.599999999999</v>
      </c>
      <c r="C24218" s="1">
        <v>2055.16</v>
      </c>
      <c r="D24218" s="1">
        <v>12937.88</v>
      </c>
      <c r="E24218" s="1">
        <v>19040.759999999998</v>
      </c>
    </row>
    <row r="24219" spans="1:5" x14ac:dyDescent="0.25">
      <c r="A24219" s="4">
        <v>45910.260416666664</v>
      </c>
      <c r="B24219" s="1">
        <v>18544.8</v>
      </c>
      <c r="C24219" s="1">
        <v>2066.16</v>
      </c>
      <c r="D24219" s="1">
        <v>14005.04</v>
      </c>
      <c r="E24219" s="1">
        <v>20610.96</v>
      </c>
    </row>
    <row r="24220" spans="1:5" x14ac:dyDescent="0.25">
      <c r="A24220" s="4">
        <v>45910.270833333336</v>
      </c>
      <c r="B24220" s="1">
        <v>19440</v>
      </c>
      <c r="C24220" s="1">
        <v>2078.36</v>
      </c>
      <c r="D24220" s="1">
        <v>14518.6</v>
      </c>
      <c r="E24220" s="1">
        <v>21518.36</v>
      </c>
    </row>
    <row r="24221" spans="1:5" x14ac:dyDescent="0.25">
      <c r="A24221" s="4">
        <v>45910.28125</v>
      </c>
      <c r="B24221" s="1">
        <v>20553.599999999999</v>
      </c>
      <c r="C24221" s="1">
        <v>2082.3200000000002</v>
      </c>
      <c r="D24221" s="1">
        <v>15285.09</v>
      </c>
      <c r="E24221" s="1">
        <v>22635.919999999998</v>
      </c>
    </row>
    <row r="24222" spans="1:5" x14ac:dyDescent="0.25">
      <c r="A24222" s="4">
        <v>45910.291666666664</v>
      </c>
      <c r="B24222" s="1">
        <v>21128.799999999999</v>
      </c>
      <c r="C24222" s="1">
        <v>2124.0439999999999</v>
      </c>
      <c r="D24222" s="1">
        <v>15681.32</v>
      </c>
      <c r="E24222" s="1">
        <v>23252.84</v>
      </c>
    </row>
    <row r="24223" spans="1:5" x14ac:dyDescent="0.25">
      <c r="A24223" s="4">
        <v>45910.302083333336</v>
      </c>
      <c r="B24223" s="1">
        <v>21651.200000000001</v>
      </c>
      <c r="C24223" s="1">
        <v>2133.5</v>
      </c>
      <c r="D24223" s="1">
        <v>15896.81</v>
      </c>
      <c r="E24223" s="1">
        <v>23784.7</v>
      </c>
    </row>
    <row r="24224" spans="1:5" x14ac:dyDescent="0.25">
      <c r="A24224" s="4">
        <v>45910.3125</v>
      </c>
      <c r="B24224" s="1">
        <v>21419.599999999999</v>
      </c>
      <c r="C24224" s="1">
        <v>2231.7080000000001</v>
      </c>
      <c r="D24224" s="1">
        <v>15820.24</v>
      </c>
      <c r="E24224" s="1">
        <v>23651.31</v>
      </c>
    </row>
    <row r="24225" spans="1:5" x14ac:dyDescent="0.25">
      <c r="A24225" s="4">
        <v>45910.322916666664</v>
      </c>
      <c r="B24225" s="1">
        <v>21104.799999999999</v>
      </c>
      <c r="C24225" s="1">
        <v>2317.172</v>
      </c>
      <c r="D24225" s="1">
        <v>16083.21</v>
      </c>
      <c r="E24225" s="1">
        <v>23421.97</v>
      </c>
    </row>
    <row r="24226" spans="1:5" x14ac:dyDescent="0.25">
      <c r="A24226" s="4">
        <v>45910.333333333336</v>
      </c>
      <c r="B24226" s="1">
        <v>21676.799999999999</v>
      </c>
      <c r="C24226" s="1">
        <v>2352.7359999999999</v>
      </c>
      <c r="D24226" s="1">
        <v>16532.18</v>
      </c>
      <c r="E24226" s="1">
        <v>24029.54</v>
      </c>
    </row>
    <row r="24227" spans="1:5" x14ac:dyDescent="0.25">
      <c r="A24227" s="4">
        <v>45910.34375</v>
      </c>
      <c r="B24227" s="1">
        <v>21799.200000000001</v>
      </c>
      <c r="C24227" s="1">
        <v>2495.92</v>
      </c>
      <c r="D24227" s="1">
        <v>16855.560000000001</v>
      </c>
      <c r="E24227" s="1">
        <v>24295.119999999999</v>
      </c>
    </row>
    <row r="24228" spans="1:5" x14ac:dyDescent="0.25">
      <c r="A24228" s="4">
        <v>45910.354166666664</v>
      </c>
      <c r="B24228" s="1">
        <v>20699.599999999999</v>
      </c>
      <c r="C24228" s="1">
        <v>2695.62</v>
      </c>
      <c r="D24228" s="1">
        <v>16671.86</v>
      </c>
      <c r="E24228" s="1">
        <v>23395.22</v>
      </c>
    </row>
    <row r="24229" spans="1:5" x14ac:dyDescent="0.25">
      <c r="A24229" s="4">
        <v>45910.364583333336</v>
      </c>
      <c r="B24229" s="1">
        <v>18972.400000000001</v>
      </c>
      <c r="C24229" s="1">
        <v>2919.0839999999998</v>
      </c>
      <c r="D24229" s="1">
        <v>15977.07</v>
      </c>
      <c r="E24229" s="1">
        <v>21891.48</v>
      </c>
    </row>
    <row r="24230" spans="1:5" x14ac:dyDescent="0.25">
      <c r="A24230" s="4">
        <v>45910.375</v>
      </c>
      <c r="B24230" s="1">
        <v>17939.2</v>
      </c>
      <c r="C24230" s="1">
        <v>3124.64</v>
      </c>
      <c r="D24230" s="1">
        <v>15862.24</v>
      </c>
      <c r="E24230" s="1">
        <v>21063.84</v>
      </c>
    </row>
    <row r="24231" spans="1:5" x14ac:dyDescent="0.25">
      <c r="A24231" s="4">
        <v>45910.385416666664</v>
      </c>
      <c r="B24231" s="1">
        <v>16855.599999999999</v>
      </c>
      <c r="C24231" s="1">
        <v>3351.84</v>
      </c>
      <c r="D24231" s="1">
        <v>15557.29</v>
      </c>
      <c r="E24231" s="1">
        <v>20207.439999999999</v>
      </c>
    </row>
    <row r="24232" spans="1:5" x14ac:dyDescent="0.25">
      <c r="A24232" s="4">
        <v>45910.395833333336</v>
      </c>
      <c r="B24232" s="1">
        <v>15977.6</v>
      </c>
      <c r="C24232" s="1">
        <v>3490.5439999999999</v>
      </c>
      <c r="D24232" s="1">
        <v>15754.68</v>
      </c>
      <c r="E24232" s="1">
        <v>19468.14</v>
      </c>
    </row>
    <row r="24233" spans="1:5" x14ac:dyDescent="0.25">
      <c r="A24233" s="4">
        <v>45910.40625</v>
      </c>
      <c r="B24233" s="1">
        <v>16047.2</v>
      </c>
      <c r="C24233" s="1">
        <v>3613.8560000000002</v>
      </c>
      <c r="D24233" s="1">
        <v>15804.38</v>
      </c>
      <c r="E24233" s="1">
        <v>19661.060000000001</v>
      </c>
    </row>
    <row r="24234" spans="1:5" x14ac:dyDescent="0.25">
      <c r="A24234" s="4">
        <v>45910.416666666664</v>
      </c>
      <c r="B24234" s="1">
        <v>17154</v>
      </c>
      <c r="C24234" s="1">
        <v>3352.404</v>
      </c>
      <c r="D24234" s="1">
        <v>16060.15</v>
      </c>
      <c r="E24234" s="1">
        <v>20506.400000000001</v>
      </c>
    </row>
    <row r="24235" spans="1:5" x14ac:dyDescent="0.25">
      <c r="A24235" s="4">
        <v>45910.427083333336</v>
      </c>
      <c r="B24235" s="1">
        <v>17902.400000000001</v>
      </c>
      <c r="C24235" s="1">
        <v>3180.9960000000001</v>
      </c>
      <c r="D24235" s="1">
        <v>16405.689999999999</v>
      </c>
      <c r="E24235" s="1">
        <v>21083.4</v>
      </c>
    </row>
    <row r="24236" spans="1:5" x14ac:dyDescent="0.25">
      <c r="A24236" s="4">
        <v>45910.4375</v>
      </c>
      <c r="B24236" s="1">
        <v>17146.8</v>
      </c>
      <c r="C24236" s="1">
        <v>3576.5239999999999</v>
      </c>
      <c r="D24236" s="1">
        <v>16083.2</v>
      </c>
      <c r="E24236" s="1">
        <v>20723.32</v>
      </c>
    </row>
    <row r="24237" spans="1:5" x14ac:dyDescent="0.25">
      <c r="A24237" s="4">
        <v>45910.447916666664</v>
      </c>
      <c r="B24237" s="1">
        <v>14885.2</v>
      </c>
      <c r="C24237" s="1">
        <v>3573.808</v>
      </c>
      <c r="D24237" s="1">
        <v>15935.52</v>
      </c>
      <c r="E24237" s="1">
        <v>18459.009999999998</v>
      </c>
    </row>
    <row r="24238" spans="1:5" x14ac:dyDescent="0.25">
      <c r="A24238" s="4">
        <v>45910.458333333336</v>
      </c>
      <c r="B24238" s="1">
        <v>14907.6</v>
      </c>
      <c r="C24238" s="1">
        <v>3513.6840000000002</v>
      </c>
      <c r="D24238" s="1">
        <v>15725.88</v>
      </c>
      <c r="E24238" s="1">
        <v>18421.28</v>
      </c>
    </row>
    <row r="24239" spans="1:5" x14ac:dyDescent="0.25">
      <c r="A24239" s="4">
        <v>45910.46875</v>
      </c>
      <c r="B24239" s="1">
        <v>17801.2</v>
      </c>
      <c r="C24239" s="1">
        <v>3166.9920000000002</v>
      </c>
      <c r="D24239" s="1">
        <v>16055.68</v>
      </c>
      <c r="E24239" s="1">
        <v>20968.189999999999</v>
      </c>
    </row>
    <row r="24240" spans="1:5" x14ac:dyDescent="0.25">
      <c r="A24240" s="4">
        <v>45910.479166666664</v>
      </c>
      <c r="B24240" s="1">
        <v>18114</v>
      </c>
      <c r="C24240" s="1">
        <v>3195.0479999999998</v>
      </c>
      <c r="D24240" s="1">
        <v>16105.03</v>
      </c>
      <c r="E24240" s="1">
        <v>21309.05</v>
      </c>
    </row>
    <row r="24241" spans="1:5" x14ac:dyDescent="0.25">
      <c r="A24241" s="4">
        <v>45910.489583333336</v>
      </c>
      <c r="B24241" s="1">
        <v>18826.8</v>
      </c>
      <c r="C24241" s="1">
        <v>3164.6840000000002</v>
      </c>
      <c r="D24241" s="1">
        <v>16022.67</v>
      </c>
      <c r="E24241" s="1">
        <v>21991.48</v>
      </c>
    </row>
    <row r="24242" spans="1:5" x14ac:dyDescent="0.25">
      <c r="A24242" s="4">
        <v>45910.5</v>
      </c>
      <c r="B24242" s="1">
        <v>18507.2</v>
      </c>
      <c r="C24242" s="1">
        <v>2905.2040000000002</v>
      </c>
      <c r="D24242" s="1">
        <v>15933.09</v>
      </c>
      <c r="E24242" s="1">
        <v>21412.400000000001</v>
      </c>
    </row>
    <row r="24243" spans="1:5" x14ac:dyDescent="0.25">
      <c r="A24243" s="4">
        <v>45910.510416666664</v>
      </c>
      <c r="B24243" s="1">
        <v>16629.2</v>
      </c>
      <c r="C24243" s="1">
        <v>3236.9679999999998</v>
      </c>
      <c r="D24243" s="1">
        <v>15213.1</v>
      </c>
      <c r="E24243" s="1">
        <v>19866.169999999998</v>
      </c>
    </row>
    <row r="24244" spans="1:5" x14ac:dyDescent="0.25">
      <c r="A24244" s="4">
        <v>45910.520833333336</v>
      </c>
      <c r="B24244" s="1">
        <v>19113.599999999999</v>
      </c>
      <c r="C24244" s="1">
        <v>2841.1640000000002</v>
      </c>
      <c r="D24244" s="1">
        <v>15613.59</v>
      </c>
      <c r="E24244" s="1">
        <v>21954.76</v>
      </c>
    </row>
    <row r="24245" spans="1:5" x14ac:dyDescent="0.25">
      <c r="A24245" s="4">
        <v>45910.53125</v>
      </c>
      <c r="B24245" s="1">
        <v>17745.2</v>
      </c>
      <c r="C24245" s="1">
        <v>3172.4479999999999</v>
      </c>
      <c r="D24245" s="1">
        <v>15386.45</v>
      </c>
      <c r="E24245" s="1">
        <v>20917.650000000001</v>
      </c>
    </row>
    <row r="24246" spans="1:5" x14ac:dyDescent="0.25">
      <c r="A24246" s="4">
        <v>45910.541666666664</v>
      </c>
      <c r="B24246" s="1">
        <v>13394.8</v>
      </c>
      <c r="C24246" s="1">
        <v>3813.5360000000001</v>
      </c>
      <c r="D24246" s="1">
        <v>15048.47</v>
      </c>
      <c r="E24246" s="1">
        <v>17208.34</v>
      </c>
    </row>
    <row r="24247" spans="1:5" x14ac:dyDescent="0.25">
      <c r="A24247" s="4">
        <v>45910.552083333336</v>
      </c>
      <c r="B24247" s="1">
        <v>8984.4</v>
      </c>
      <c r="C24247" s="1">
        <v>4629.8599999999997</v>
      </c>
      <c r="D24247" s="1">
        <v>14688.84</v>
      </c>
      <c r="E24247" s="1">
        <v>13614.26</v>
      </c>
    </row>
    <row r="24248" spans="1:5" x14ac:dyDescent="0.25">
      <c r="A24248" s="4">
        <v>45910.5625</v>
      </c>
      <c r="B24248" s="1">
        <v>8533.2000000000007</v>
      </c>
      <c r="C24248" s="1">
        <v>4375.4840000000004</v>
      </c>
      <c r="D24248" s="1">
        <v>14724.94</v>
      </c>
      <c r="E24248" s="1">
        <v>12908.68</v>
      </c>
    </row>
    <row r="24249" spans="1:5" x14ac:dyDescent="0.25">
      <c r="A24249" s="4">
        <v>45910.572916666664</v>
      </c>
      <c r="B24249" s="1">
        <v>7163.6</v>
      </c>
      <c r="C24249" s="1">
        <v>4805.42</v>
      </c>
      <c r="D24249" s="1">
        <v>14120.18</v>
      </c>
      <c r="E24249" s="1">
        <v>11969.02</v>
      </c>
    </row>
    <row r="24250" spans="1:5" x14ac:dyDescent="0.25">
      <c r="A24250" s="4">
        <v>45910.583333333336</v>
      </c>
      <c r="B24250" s="1">
        <v>5649.2</v>
      </c>
      <c r="C24250" s="1">
        <v>4519.732</v>
      </c>
      <c r="D24250" s="1">
        <v>13700.95</v>
      </c>
      <c r="E24250" s="1">
        <v>10168.93</v>
      </c>
    </row>
    <row r="24251" spans="1:5" x14ac:dyDescent="0.25">
      <c r="A24251" s="4">
        <v>45910.59375</v>
      </c>
      <c r="B24251" s="1">
        <v>1806.8</v>
      </c>
      <c r="C24251" s="1">
        <v>5394.6319999999996</v>
      </c>
      <c r="D24251" s="1">
        <v>13676.63</v>
      </c>
      <c r="E24251" s="1">
        <v>7201.4319999999998</v>
      </c>
    </row>
    <row r="24252" spans="1:5" x14ac:dyDescent="0.25">
      <c r="A24252" s="4">
        <v>45910.604166666664</v>
      </c>
      <c r="B24252" s="1">
        <v>3090</v>
      </c>
      <c r="C24252" s="1">
        <v>5392.3239999999996</v>
      </c>
      <c r="D24252" s="1">
        <v>13570.65</v>
      </c>
      <c r="E24252" s="1">
        <v>8482.3240000000005</v>
      </c>
    </row>
    <row r="24253" spans="1:5" x14ac:dyDescent="0.25">
      <c r="A24253" s="4">
        <v>45910.614583333336</v>
      </c>
      <c r="B24253" s="1">
        <v>-432.4</v>
      </c>
      <c r="C24253" s="1">
        <v>5754.02</v>
      </c>
      <c r="D24253" s="1">
        <v>13610.05</v>
      </c>
      <c r="E24253" s="1">
        <v>5321.62</v>
      </c>
    </row>
    <row r="24254" spans="1:5" x14ac:dyDescent="0.25">
      <c r="A24254" s="4">
        <v>45910.625</v>
      </c>
      <c r="B24254" s="1">
        <v>-1593.6</v>
      </c>
      <c r="C24254" s="1">
        <v>5916.94</v>
      </c>
      <c r="D24254" s="1">
        <v>13459.72</v>
      </c>
      <c r="E24254" s="1">
        <v>4323.34</v>
      </c>
    </row>
    <row r="24255" spans="1:5" x14ac:dyDescent="0.25">
      <c r="A24255" s="4">
        <v>45910.635416666664</v>
      </c>
      <c r="B24255" s="1">
        <v>710.4</v>
      </c>
      <c r="C24255" s="1">
        <v>5438.6760000000004</v>
      </c>
      <c r="D24255" s="1">
        <v>13443.3</v>
      </c>
      <c r="E24255" s="1">
        <v>6149.076</v>
      </c>
    </row>
    <row r="24256" spans="1:5" x14ac:dyDescent="0.25">
      <c r="A24256" s="4">
        <v>45910.645833333336</v>
      </c>
      <c r="B24256" s="1">
        <v>2496.8000000000002</v>
      </c>
      <c r="C24256" s="1">
        <v>5141.1559999999999</v>
      </c>
      <c r="D24256" s="1">
        <v>12969.47</v>
      </c>
      <c r="E24256" s="1">
        <v>7637.9560000000001</v>
      </c>
    </row>
    <row r="24257" spans="1:5" x14ac:dyDescent="0.25">
      <c r="A24257" s="4">
        <v>45910.65625</v>
      </c>
      <c r="B24257" s="1">
        <v>6111.6</v>
      </c>
      <c r="C24257" s="1">
        <v>4620.7719999999999</v>
      </c>
      <c r="D24257" s="1">
        <v>11968.78</v>
      </c>
      <c r="E24257" s="1">
        <v>10732.37</v>
      </c>
    </row>
    <row r="24258" spans="1:5" x14ac:dyDescent="0.25">
      <c r="A24258" s="4">
        <v>45910.666666666664</v>
      </c>
      <c r="B24258" s="1">
        <v>4941.6000000000004</v>
      </c>
      <c r="C24258" s="1">
        <v>4751.3760000000002</v>
      </c>
      <c r="D24258" s="1">
        <v>12877.58</v>
      </c>
      <c r="E24258" s="1">
        <v>9692.9760000000006</v>
      </c>
    </row>
    <row r="24259" spans="1:5" x14ac:dyDescent="0.25">
      <c r="A24259" s="4">
        <v>45910.677083333336</v>
      </c>
      <c r="B24259" s="1">
        <v>1392.4</v>
      </c>
      <c r="C24259" s="1">
        <v>5227.3959999999997</v>
      </c>
      <c r="D24259" s="1">
        <v>12668.7</v>
      </c>
      <c r="E24259" s="1">
        <v>6619.7960000000003</v>
      </c>
    </row>
    <row r="24260" spans="1:5" x14ac:dyDescent="0.25">
      <c r="A24260" s="4">
        <v>45910.6875</v>
      </c>
      <c r="B24260" s="1">
        <v>4426.8</v>
      </c>
      <c r="C24260" s="1">
        <v>5067.8760000000002</v>
      </c>
      <c r="D24260" s="1">
        <v>12540.43</v>
      </c>
      <c r="E24260" s="1">
        <v>9494.6759999999995</v>
      </c>
    </row>
    <row r="24261" spans="1:5" x14ac:dyDescent="0.25">
      <c r="A24261" s="4">
        <v>45910.697916666664</v>
      </c>
      <c r="B24261" s="1">
        <v>7894</v>
      </c>
      <c r="C24261" s="1">
        <v>4123.1440000000002</v>
      </c>
      <c r="D24261" s="1">
        <v>12147.95</v>
      </c>
      <c r="E24261" s="1">
        <v>12017.14</v>
      </c>
    </row>
    <row r="24262" spans="1:5" x14ac:dyDescent="0.25">
      <c r="A24262" s="4">
        <v>45910.708333333336</v>
      </c>
      <c r="B24262" s="1">
        <v>6936</v>
      </c>
      <c r="C24262" s="1">
        <v>4096.1880000000001</v>
      </c>
      <c r="D24262" s="1">
        <v>9600.6239999999998</v>
      </c>
      <c r="E24262" s="1">
        <v>11032.19</v>
      </c>
    </row>
    <row r="24263" spans="1:5" x14ac:dyDescent="0.25">
      <c r="A24263" s="4">
        <v>45910.71875</v>
      </c>
      <c r="B24263" s="1">
        <v>9676.4</v>
      </c>
      <c r="C24263" s="1">
        <v>3625.5639999999999</v>
      </c>
      <c r="D24263" s="1">
        <v>11609.38</v>
      </c>
      <c r="E24263" s="1">
        <v>13301.96</v>
      </c>
    </row>
    <row r="24264" spans="1:5" x14ac:dyDescent="0.25">
      <c r="A24264" s="4">
        <v>45910.729166666664</v>
      </c>
      <c r="B24264" s="1">
        <v>13706.4</v>
      </c>
      <c r="C24264" s="1">
        <v>3510.4279999999999</v>
      </c>
      <c r="D24264" s="1">
        <v>12495.03</v>
      </c>
      <c r="E24264" s="1">
        <v>17216.830000000002</v>
      </c>
    </row>
    <row r="24265" spans="1:5" x14ac:dyDescent="0.25">
      <c r="A24265" s="4">
        <v>45910.739583333336</v>
      </c>
      <c r="B24265" s="1">
        <v>14247.2</v>
      </c>
      <c r="C24265" s="1">
        <v>3273.7240000000002</v>
      </c>
      <c r="D24265" s="1">
        <v>12426.93</v>
      </c>
      <c r="E24265" s="1">
        <v>17520.919999999998</v>
      </c>
    </row>
    <row r="24266" spans="1:5" x14ac:dyDescent="0.25">
      <c r="A24266" s="4">
        <v>45910.75</v>
      </c>
      <c r="B24266" s="1">
        <v>13173.6</v>
      </c>
      <c r="C24266" s="1">
        <v>3250.62</v>
      </c>
      <c r="D24266" s="1">
        <v>12523.54</v>
      </c>
      <c r="E24266" s="1">
        <v>16424.22</v>
      </c>
    </row>
    <row r="24267" spans="1:5" x14ac:dyDescent="0.25">
      <c r="A24267" s="4">
        <v>45910.760416666664</v>
      </c>
      <c r="B24267" s="1">
        <v>13158.8</v>
      </c>
      <c r="C24267" s="1">
        <v>3005.6439999999998</v>
      </c>
      <c r="D24267" s="1">
        <v>11507.18</v>
      </c>
      <c r="E24267" s="1">
        <v>16164.44</v>
      </c>
    </row>
    <row r="24268" spans="1:5" x14ac:dyDescent="0.25">
      <c r="A24268" s="4">
        <v>45910.770833333336</v>
      </c>
      <c r="B24268" s="1">
        <v>12829.2</v>
      </c>
      <c r="C24268" s="1">
        <v>2840.02</v>
      </c>
      <c r="D24268" s="1">
        <v>9975.0439999999999</v>
      </c>
      <c r="E24268" s="1">
        <v>15669.22</v>
      </c>
    </row>
    <row r="24269" spans="1:5" x14ac:dyDescent="0.25">
      <c r="A24269" s="4">
        <v>45910.78125</v>
      </c>
      <c r="B24269" s="1">
        <v>14883.6</v>
      </c>
      <c r="C24269" s="1">
        <v>2473.732</v>
      </c>
      <c r="D24269" s="1">
        <v>10114.629999999999</v>
      </c>
      <c r="E24269" s="1">
        <v>17357.330000000002</v>
      </c>
    </row>
    <row r="24270" spans="1:5" x14ac:dyDescent="0.25">
      <c r="A24270" s="4">
        <v>45910.791666666664</v>
      </c>
      <c r="B24270" s="1">
        <v>17155.2</v>
      </c>
      <c r="C24270" s="1">
        <v>2506.8960000000002</v>
      </c>
      <c r="D24270" s="1">
        <v>11772.1</v>
      </c>
      <c r="E24270" s="1">
        <v>19662.099999999999</v>
      </c>
    </row>
    <row r="24271" spans="1:5" x14ac:dyDescent="0.25">
      <c r="A24271" s="4">
        <v>45910.802083333336</v>
      </c>
      <c r="B24271" s="1">
        <v>18813.599999999999</v>
      </c>
      <c r="C24271" s="1">
        <v>2436.8919999999998</v>
      </c>
      <c r="D24271" s="1">
        <v>12955.69</v>
      </c>
      <c r="E24271" s="1">
        <v>21250.49</v>
      </c>
    </row>
    <row r="24272" spans="1:5" x14ac:dyDescent="0.25">
      <c r="A24272" s="4">
        <v>45910.8125</v>
      </c>
      <c r="B24272" s="1">
        <v>19295.2</v>
      </c>
      <c r="C24272" s="1">
        <v>2284.348</v>
      </c>
      <c r="D24272" s="1">
        <v>12855.21</v>
      </c>
      <c r="E24272" s="1">
        <v>21579.55</v>
      </c>
    </row>
    <row r="24273" spans="1:5" x14ac:dyDescent="0.25">
      <c r="A24273" s="4">
        <v>45910.822916666664</v>
      </c>
      <c r="B24273" s="1">
        <v>19860.400000000001</v>
      </c>
      <c r="C24273" s="1">
        <v>2254.6959999999999</v>
      </c>
      <c r="D24273" s="1">
        <v>13031.27</v>
      </c>
      <c r="E24273" s="1">
        <v>22115.1</v>
      </c>
    </row>
    <row r="24274" spans="1:5" x14ac:dyDescent="0.25">
      <c r="A24274" s="4">
        <v>45910.833333333336</v>
      </c>
      <c r="B24274" s="1">
        <v>18240</v>
      </c>
      <c r="C24274" s="1">
        <v>2393.8560000000002</v>
      </c>
      <c r="D24274" s="1">
        <v>11505.41</v>
      </c>
      <c r="E24274" s="1">
        <v>20633.86</v>
      </c>
    </row>
    <row r="24275" spans="1:5" x14ac:dyDescent="0.25">
      <c r="A24275" s="4">
        <v>45910.84375</v>
      </c>
      <c r="B24275" s="1">
        <v>16516.400000000001</v>
      </c>
      <c r="C24275" s="1">
        <v>2481.96</v>
      </c>
      <c r="D24275" s="1">
        <v>9889.5159999999996</v>
      </c>
      <c r="E24275" s="1">
        <v>18998.36</v>
      </c>
    </row>
    <row r="24276" spans="1:5" x14ac:dyDescent="0.25">
      <c r="A24276" s="4">
        <v>45910.854166666664</v>
      </c>
      <c r="B24276" s="1">
        <v>16109.2</v>
      </c>
      <c r="C24276" s="1">
        <v>2735.44</v>
      </c>
      <c r="D24276" s="1">
        <v>9601.0239999999994</v>
      </c>
      <c r="E24276" s="1">
        <v>18844.64</v>
      </c>
    </row>
    <row r="24277" spans="1:5" x14ac:dyDescent="0.25">
      <c r="A24277" s="4">
        <v>45910.864583333336</v>
      </c>
      <c r="B24277" s="1">
        <v>16212.4</v>
      </c>
      <c r="C24277" s="1">
        <v>2488.12</v>
      </c>
      <c r="D24277" s="1">
        <v>9591.7759999999998</v>
      </c>
      <c r="E24277" s="1">
        <v>18700.52</v>
      </c>
    </row>
    <row r="24278" spans="1:5" x14ac:dyDescent="0.25">
      <c r="A24278" s="4">
        <v>45910.875</v>
      </c>
      <c r="B24278" s="1">
        <v>17108.400000000001</v>
      </c>
      <c r="C24278" s="1">
        <v>2567.6</v>
      </c>
      <c r="D24278" s="1">
        <v>10761.36</v>
      </c>
      <c r="E24278" s="1">
        <v>19676</v>
      </c>
    </row>
    <row r="24279" spans="1:5" x14ac:dyDescent="0.25">
      <c r="A24279" s="4">
        <v>45910.885416666664</v>
      </c>
      <c r="B24279" s="1">
        <v>14661.2</v>
      </c>
      <c r="C24279" s="1">
        <v>2940.6</v>
      </c>
      <c r="D24279" s="1">
        <v>9049.8080000000009</v>
      </c>
      <c r="E24279" s="1">
        <v>17601.8</v>
      </c>
    </row>
    <row r="24280" spans="1:5" x14ac:dyDescent="0.25">
      <c r="A24280" s="4">
        <v>45910.895833333336</v>
      </c>
      <c r="B24280" s="1">
        <v>13608</v>
      </c>
      <c r="C24280" s="1">
        <v>3628.28</v>
      </c>
      <c r="D24280" s="1">
        <v>9076.1039999999994</v>
      </c>
      <c r="E24280" s="1">
        <v>17236.28</v>
      </c>
    </row>
    <row r="24281" spans="1:5" x14ac:dyDescent="0.25">
      <c r="A24281" s="4">
        <v>45910.90625</v>
      </c>
      <c r="B24281" s="1">
        <v>12923.2</v>
      </c>
      <c r="C24281" s="1">
        <v>3560.2</v>
      </c>
      <c r="D24281" s="1">
        <v>8601.2800000000007</v>
      </c>
      <c r="E24281" s="1">
        <v>16483.400000000001</v>
      </c>
    </row>
    <row r="24282" spans="1:5" x14ac:dyDescent="0.25">
      <c r="A24282" s="4">
        <v>45910.916666666664</v>
      </c>
      <c r="B24282" s="1">
        <v>12384.8</v>
      </c>
      <c r="C24282" s="1">
        <v>3345.44</v>
      </c>
      <c r="D24282" s="1">
        <v>8197.0959999999995</v>
      </c>
      <c r="E24282" s="1">
        <v>15730.24</v>
      </c>
    </row>
    <row r="24283" spans="1:5" x14ac:dyDescent="0.25">
      <c r="A24283" s="4">
        <v>45910.927083333336</v>
      </c>
      <c r="B24283" s="1">
        <v>13094</v>
      </c>
      <c r="C24283" s="1">
        <v>3379.92</v>
      </c>
      <c r="D24283" s="1">
        <v>9273.6759999999995</v>
      </c>
      <c r="E24283" s="1">
        <v>16473.919999999998</v>
      </c>
    </row>
    <row r="24284" spans="1:5" x14ac:dyDescent="0.25">
      <c r="A24284" s="4">
        <v>45910.9375</v>
      </c>
      <c r="B24284" s="1">
        <v>10462.799999999999</v>
      </c>
      <c r="C24284" s="1">
        <v>3732.64</v>
      </c>
      <c r="D24284" s="1">
        <v>7463.0720000000001</v>
      </c>
      <c r="E24284" s="1">
        <v>14195.44</v>
      </c>
    </row>
    <row r="24285" spans="1:5" x14ac:dyDescent="0.25">
      <c r="A24285" s="4">
        <v>45910.947916666664</v>
      </c>
      <c r="B24285" s="1">
        <v>9903.2000000000007</v>
      </c>
      <c r="C24285" s="1">
        <v>3821.64</v>
      </c>
      <c r="D24285" s="1">
        <v>7249.86</v>
      </c>
      <c r="E24285" s="1">
        <v>13724.84</v>
      </c>
    </row>
    <row r="24286" spans="1:5" x14ac:dyDescent="0.25">
      <c r="A24286" s="4">
        <v>45910.958333333336</v>
      </c>
      <c r="B24286" s="1">
        <v>9580</v>
      </c>
      <c r="C24286" s="1">
        <v>3701.44</v>
      </c>
      <c r="D24286" s="1">
        <v>7083.9</v>
      </c>
      <c r="E24286" s="1">
        <v>13281.44</v>
      </c>
    </row>
    <row r="24287" spans="1:5" x14ac:dyDescent="0.25">
      <c r="A24287" s="4">
        <v>45910.96875</v>
      </c>
      <c r="B24287" s="1">
        <v>8897.2000000000007</v>
      </c>
      <c r="C24287" s="1">
        <v>3721.08</v>
      </c>
      <c r="D24287" s="1">
        <v>6657.0640000000003</v>
      </c>
      <c r="E24287" s="1">
        <v>12618.28</v>
      </c>
    </row>
    <row r="24288" spans="1:5" x14ac:dyDescent="0.25">
      <c r="A24288" s="4">
        <v>45910.979166666664</v>
      </c>
      <c r="B24288" s="1">
        <v>7751.2</v>
      </c>
      <c r="C24288" s="1">
        <v>4284.68</v>
      </c>
      <c r="D24288" s="1">
        <v>6367.768</v>
      </c>
      <c r="E24288" s="1">
        <v>12035.88</v>
      </c>
    </row>
    <row r="24289" spans="1:5" x14ac:dyDescent="0.25">
      <c r="A24289" s="4">
        <v>45910.989583333336</v>
      </c>
      <c r="B24289" s="1">
        <v>7632.4</v>
      </c>
      <c r="C24289" s="1">
        <v>4210.84</v>
      </c>
      <c r="D24289" s="1">
        <v>6354.0079999999998</v>
      </c>
      <c r="E24289" s="1">
        <v>11843.24</v>
      </c>
    </row>
    <row r="24290" spans="1:5" x14ac:dyDescent="0.25">
      <c r="A24290" s="4">
        <v>45911</v>
      </c>
      <c r="B24290" s="1">
        <v>7680.4</v>
      </c>
      <c r="C24290" s="1">
        <v>3986.04</v>
      </c>
      <c r="D24290" s="1">
        <v>6421.2719999999999</v>
      </c>
      <c r="E24290" s="1">
        <v>11666.44</v>
      </c>
    </row>
    <row r="24291" spans="1:5" x14ac:dyDescent="0.25">
      <c r="A24291" s="4">
        <v>45911.010416666664</v>
      </c>
      <c r="B24291" s="1">
        <v>7665.6</v>
      </c>
      <c r="C24291" s="1">
        <v>3762.84</v>
      </c>
      <c r="D24291" s="1">
        <v>6362.5720000000001</v>
      </c>
      <c r="E24291" s="1">
        <v>11428.44</v>
      </c>
    </row>
    <row r="24292" spans="1:5" x14ac:dyDescent="0.25">
      <c r="A24292" s="4">
        <v>45911.020833333336</v>
      </c>
      <c r="B24292" s="1">
        <v>7443.2</v>
      </c>
      <c r="C24292" s="1">
        <v>3784.8</v>
      </c>
      <c r="D24292" s="1">
        <v>6351.8360000000002</v>
      </c>
      <c r="E24292" s="1">
        <v>11228</v>
      </c>
    </row>
    <row r="24293" spans="1:5" x14ac:dyDescent="0.25">
      <c r="A24293" s="4">
        <v>45911.03125</v>
      </c>
      <c r="B24293" s="1">
        <v>7344.8</v>
      </c>
      <c r="C24293" s="1">
        <v>3755.64</v>
      </c>
      <c r="D24293" s="1">
        <v>6381.56</v>
      </c>
      <c r="E24293" s="1">
        <v>11100.44</v>
      </c>
    </row>
    <row r="24294" spans="1:5" x14ac:dyDescent="0.25">
      <c r="A24294" s="4">
        <v>45911.041666666664</v>
      </c>
      <c r="B24294" s="1">
        <v>7265.6</v>
      </c>
      <c r="C24294" s="1">
        <v>3567.52</v>
      </c>
      <c r="D24294" s="1">
        <v>6229.7560000000003</v>
      </c>
      <c r="E24294" s="1">
        <v>10833.12</v>
      </c>
    </row>
    <row r="24295" spans="1:5" x14ac:dyDescent="0.25">
      <c r="A24295" s="4">
        <v>45911.052083333336</v>
      </c>
      <c r="B24295" s="1">
        <v>7045.2</v>
      </c>
      <c r="C24295" s="1">
        <v>3656.56</v>
      </c>
      <c r="D24295" s="1">
        <v>6198.96</v>
      </c>
      <c r="E24295" s="1">
        <v>10701.76</v>
      </c>
    </row>
    <row r="24296" spans="1:5" x14ac:dyDescent="0.25">
      <c r="A24296" s="4">
        <v>45911.0625</v>
      </c>
      <c r="B24296" s="1">
        <v>7051.2</v>
      </c>
      <c r="C24296" s="1">
        <v>3630.96</v>
      </c>
      <c r="D24296" s="1">
        <v>6248.1040000000003</v>
      </c>
      <c r="E24296" s="1">
        <v>10682.16</v>
      </c>
    </row>
    <row r="24297" spans="1:5" x14ac:dyDescent="0.25">
      <c r="A24297" s="4">
        <v>45911.072916666664</v>
      </c>
      <c r="B24297" s="1">
        <v>6931.2</v>
      </c>
      <c r="C24297" s="1">
        <v>3730.6</v>
      </c>
      <c r="D24297" s="1">
        <v>6289.74</v>
      </c>
      <c r="E24297" s="1">
        <v>10661.8</v>
      </c>
    </row>
    <row r="24298" spans="1:5" x14ac:dyDescent="0.25">
      <c r="A24298" s="4">
        <v>45911.083333333336</v>
      </c>
      <c r="B24298" s="1">
        <v>6814.8</v>
      </c>
      <c r="C24298" s="1">
        <v>3711.8</v>
      </c>
      <c r="D24298" s="1">
        <v>6150.1760000000004</v>
      </c>
      <c r="E24298" s="1">
        <v>10526.6</v>
      </c>
    </row>
    <row r="24299" spans="1:5" x14ac:dyDescent="0.25">
      <c r="A24299" s="4">
        <v>45911.09375</v>
      </c>
      <c r="B24299" s="1">
        <v>6549.2</v>
      </c>
      <c r="C24299" s="1">
        <v>3591.36</v>
      </c>
      <c r="D24299" s="1">
        <v>5867.768</v>
      </c>
      <c r="E24299" s="1">
        <v>10140.56</v>
      </c>
    </row>
    <row r="24300" spans="1:5" x14ac:dyDescent="0.25">
      <c r="A24300" s="4">
        <v>45911.104166666664</v>
      </c>
      <c r="B24300" s="1">
        <v>7020.8</v>
      </c>
      <c r="C24300" s="1">
        <v>3460.56</v>
      </c>
      <c r="D24300" s="1">
        <v>6280.3959999999997</v>
      </c>
      <c r="E24300" s="1">
        <v>10481.36</v>
      </c>
    </row>
    <row r="24301" spans="1:5" x14ac:dyDescent="0.25">
      <c r="A24301" s="4">
        <v>45911.114583333336</v>
      </c>
      <c r="B24301" s="1">
        <v>7025.2</v>
      </c>
      <c r="C24301" s="1">
        <v>3460.68</v>
      </c>
      <c r="D24301" s="1">
        <v>6285.5919999999996</v>
      </c>
      <c r="E24301" s="1">
        <v>10485.88</v>
      </c>
    </row>
    <row r="24302" spans="1:5" x14ac:dyDescent="0.25">
      <c r="A24302" s="4">
        <v>45911.125</v>
      </c>
      <c r="B24302" s="1">
        <v>7102</v>
      </c>
      <c r="C24302" s="1">
        <v>3361.32</v>
      </c>
      <c r="D24302" s="1">
        <v>6280.2359999999999</v>
      </c>
      <c r="E24302" s="1">
        <v>10463.32</v>
      </c>
    </row>
    <row r="24303" spans="1:5" x14ac:dyDescent="0.25">
      <c r="A24303" s="4">
        <v>45911.135416666664</v>
      </c>
      <c r="B24303" s="1">
        <v>6993.6</v>
      </c>
      <c r="C24303" s="1">
        <v>3570.64</v>
      </c>
      <c r="D24303" s="1">
        <v>6376.7719999999999</v>
      </c>
      <c r="E24303" s="1">
        <v>10564.24</v>
      </c>
    </row>
    <row r="24304" spans="1:5" x14ac:dyDescent="0.25">
      <c r="A24304" s="4">
        <v>45911.145833333336</v>
      </c>
      <c r="B24304" s="1">
        <v>6843.6</v>
      </c>
      <c r="C24304" s="1">
        <v>3650.08</v>
      </c>
      <c r="D24304" s="1">
        <v>6347.2640000000001</v>
      </c>
      <c r="E24304" s="1">
        <v>10493.68</v>
      </c>
    </row>
    <row r="24305" spans="1:5" x14ac:dyDescent="0.25">
      <c r="A24305" s="4">
        <v>45911.15625</v>
      </c>
      <c r="B24305" s="1">
        <v>6902.8</v>
      </c>
      <c r="C24305" s="1">
        <v>3608.68</v>
      </c>
      <c r="D24305" s="1">
        <v>6304.0439999999999</v>
      </c>
      <c r="E24305" s="1">
        <v>10511.48</v>
      </c>
    </row>
    <row r="24306" spans="1:5" x14ac:dyDescent="0.25">
      <c r="A24306" s="4">
        <v>45911.166666666664</v>
      </c>
      <c r="B24306" s="1">
        <v>7230</v>
      </c>
      <c r="C24306" s="1">
        <v>3504.84</v>
      </c>
      <c r="D24306" s="1">
        <v>6456.08</v>
      </c>
      <c r="E24306" s="1">
        <v>10734.84</v>
      </c>
    </row>
    <row r="24307" spans="1:5" x14ac:dyDescent="0.25">
      <c r="A24307" s="4">
        <v>45911.177083333336</v>
      </c>
      <c r="B24307" s="1">
        <v>6944.8</v>
      </c>
      <c r="C24307" s="1">
        <v>3675.92</v>
      </c>
      <c r="D24307" s="1">
        <v>6261.2</v>
      </c>
      <c r="E24307" s="1">
        <v>10620.72</v>
      </c>
    </row>
    <row r="24308" spans="1:5" x14ac:dyDescent="0.25">
      <c r="A24308" s="4">
        <v>45911.1875</v>
      </c>
      <c r="B24308" s="1">
        <v>6677.6</v>
      </c>
      <c r="C24308" s="1">
        <v>4022.24</v>
      </c>
      <c r="D24308" s="1">
        <v>6319.0119999999997</v>
      </c>
      <c r="E24308" s="1">
        <v>10699.84</v>
      </c>
    </row>
    <row r="24309" spans="1:5" x14ac:dyDescent="0.25">
      <c r="A24309" s="4">
        <v>45911.197916666664</v>
      </c>
      <c r="B24309" s="1">
        <v>6572.4</v>
      </c>
      <c r="C24309" s="1">
        <v>4087.72</v>
      </c>
      <c r="D24309" s="1">
        <v>6124.884</v>
      </c>
      <c r="E24309" s="1">
        <v>10660.12</v>
      </c>
    </row>
    <row r="24310" spans="1:5" x14ac:dyDescent="0.25">
      <c r="A24310" s="4">
        <v>45911.208333333336</v>
      </c>
      <c r="B24310" s="1">
        <v>7188.8</v>
      </c>
      <c r="C24310" s="1">
        <v>3753.88</v>
      </c>
      <c r="D24310" s="1">
        <v>6347.5680000000002</v>
      </c>
      <c r="E24310" s="1">
        <v>10942.68</v>
      </c>
    </row>
    <row r="24311" spans="1:5" x14ac:dyDescent="0.25">
      <c r="A24311" s="4">
        <v>45911.21875</v>
      </c>
      <c r="B24311" s="1">
        <v>8698.7999999999993</v>
      </c>
      <c r="C24311" s="1">
        <v>3316.4</v>
      </c>
      <c r="D24311" s="1">
        <v>7154.6440000000002</v>
      </c>
      <c r="E24311" s="1">
        <v>12015.2</v>
      </c>
    </row>
    <row r="24312" spans="1:5" x14ac:dyDescent="0.25">
      <c r="A24312" s="4">
        <v>45911.229166666664</v>
      </c>
      <c r="B24312" s="1">
        <v>10236.4</v>
      </c>
      <c r="C24312" s="1">
        <v>3017.12</v>
      </c>
      <c r="D24312" s="1">
        <v>8314.5439999999999</v>
      </c>
      <c r="E24312" s="1">
        <v>13253.52</v>
      </c>
    </row>
    <row r="24313" spans="1:5" x14ac:dyDescent="0.25">
      <c r="A24313" s="4">
        <v>45911.239583333336</v>
      </c>
      <c r="B24313" s="1">
        <v>13335.2</v>
      </c>
      <c r="C24313" s="1">
        <v>2931.68</v>
      </c>
      <c r="D24313" s="1">
        <v>11026.07</v>
      </c>
      <c r="E24313" s="1">
        <v>16266.88</v>
      </c>
    </row>
    <row r="24314" spans="1:5" x14ac:dyDescent="0.25">
      <c r="A24314" s="4">
        <v>45911.25</v>
      </c>
      <c r="B24314" s="1">
        <v>15512.8</v>
      </c>
      <c r="C24314" s="1">
        <v>3119.08</v>
      </c>
      <c r="D24314" s="1">
        <v>12989.52</v>
      </c>
      <c r="E24314" s="1">
        <v>18631.88</v>
      </c>
    </row>
    <row r="24315" spans="1:5" x14ac:dyDescent="0.25">
      <c r="A24315" s="4">
        <v>45911.260416666664</v>
      </c>
      <c r="B24315" s="1">
        <v>17056</v>
      </c>
      <c r="C24315" s="1">
        <v>3101.28</v>
      </c>
      <c r="D24315" s="1">
        <v>14024.13</v>
      </c>
      <c r="E24315" s="1">
        <v>20157.28</v>
      </c>
    </row>
    <row r="24316" spans="1:5" x14ac:dyDescent="0.25">
      <c r="A24316" s="4">
        <v>45911.270833333336</v>
      </c>
      <c r="B24316" s="1">
        <v>18169.599999999999</v>
      </c>
      <c r="C24316" s="1">
        <v>3143.44</v>
      </c>
      <c r="D24316" s="1">
        <v>14752.86</v>
      </c>
      <c r="E24316" s="1">
        <v>21313.040000000001</v>
      </c>
    </row>
    <row r="24317" spans="1:5" x14ac:dyDescent="0.25">
      <c r="A24317" s="4">
        <v>45911.28125</v>
      </c>
      <c r="B24317" s="1">
        <v>19123.599999999999</v>
      </c>
      <c r="C24317" s="1">
        <v>3144.24</v>
      </c>
      <c r="D24317" s="1">
        <v>15231.97</v>
      </c>
      <c r="E24317" s="1">
        <v>22267.84</v>
      </c>
    </row>
    <row r="24318" spans="1:5" x14ac:dyDescent="0.25">
      <c r="A24318" s="4">
        <v>45911.291666666664</v>
      </c>
      <c r="B24318" s="1">
        <v>19615.2</v>
      </c>
      <c r="C24318" s="1">
        <v>2976.16</v>
      </c>
      <c r="D24318" s="1">
        <v>15406.21</v>
      </c>
      <c r="E24318" s="1">
        <v>22591.360000000001</v>
      </c>
    </row>
    <row r="24319" spans="1:5" x14ac:dyDescent="0.25">
      <c r="A24319" s="4">
        <v>45911.302083333336</v>
      </c>
      <c r="B24319" s="1">
        <v>20071.599999999999</v>
      </c>
      <c r="C24319" s="1">
        <v>2807.0720000000001</v>
      </c>
      <c r="D24319" s="1">
        <v>15330.1</v>
      </c>
      <c r="E24319" s="1">
        <v>22878.67</v>
      </c>
    </row>
    <row r="24320" spans="1:5" x14ac:dyDescent="0.25">
      <c r="A24320" s="4">
        <v>45911.3125</v>
      </c>
      <c r="B24320" s="1">
        <v>20161.2</v>
      </c>
      <c r="C24320" s="1">
        <v>2768.9639999999999</v>
      </c>
      <c r="D24320" s="1">
        <v>15610.04</v>
      </c>
      <c r="E24320" s="1">
        <v>22930.16</v>
      </c>
    </row>
    <row r="24321" spans="1:5" x14ac:dyDescent="0.25">
      <c r="A24321" s="4">
        <v>45911.322916666664</v>
      </c>
      <c r="B24321" s="1">
        <v>20565.599999999999</v>
      </c>
      <c r="C24321" s="1">
        <v>2840.6480000000001</v>
      </c>
      <c r="D24321" s="1">
        <v>15542.6</v>
      </c>
      <c r="E24321" s="1">
        <v>23406.25</v>
      </c>
    </row>
    <row r="24322" spans="1:5" x14ac:dyDescent="0.25">
      <c r="A24322" s="4">
        <v>45911.333333333336</v>
      </c>
      <c r="B24322" s="1">
        <v>22034.400000000001</v>
      </c>
      <c r="C24322" s="1">
        <v>3184.2919999999999</v>
      </c>
      <c r="D24322" s="1">
        <v>16697.64</v>
      </c>
      <c r="E24322" s="1">
        <v>25218.69</v>
      </c>
    </row>
    <row r="24323" spans="1:5" x14ac:dyDescent="0.25">
      <c r="A24323" s="4">
        <v>45911.34375</v>
      </c>
      <c r="B24323" s="1">
        <v>22290.799999999999</v>
      </c>
      <c r="C24323" s="1">
        <v>2909.8960000000002</v>
      </c>
      <c r="D24323" s="1">
        <v>16465.240000000002</v>
      </c>
      <c r="E24323" s="1">
        <v>25200.7</v>
      </c>
    </row>
    <row r="24324" spans="1:5" x14ac:dyDescent="0.25">
      <c r="A24324" s="4">
        <v>45911.354166666664</v>
      </c>
      <c r="B24324" s="1">
        <v>22073.599999999999</v>
      </c>
      <c r="C24324" s="1">
        <v>2924.06</v>
      </c>
      <c r="D24324" s="1">
        <v>16491.64</v>
      </c>
      <c r="E24324" s="1">
        <v>24997.66</v>
      </c>
    </row>
    <row r="24325" spans="1:5" x14ac:dyDescent="0.25">
      <c r="A24325" s="4">
        <v>45911.364583333336</v>
      </c>
      <c r="B24325" s="1">
        <v>21229.599999999999</v>
      </c>
      <c r="C24325" s="1">
        <v>3164</v>
      </c>
      <c r="D24325" s="1">
        <v>16489.38</v>
      </c>
      <c r="E24325" s="1">
        <v>24393.599999999999</v>
      </c>
    </row>
    <row r="24326" spans="1:5" x14ac:dyDescent="0.25">
      <c r="A24326" s="4">
        <v>45911.375</v>
      </c>
      <c r="B24326" s="1">
        <v>20687.2</v>
      </c>
      <c r="C24326" s="1">
        <v>3048.732</v>
      </c>
      <c r="D24326" s="1">
        <v>16451.5</v>
      </c>
      <c r="E24326" s="1">
        <v>23735.93</v>
      </c>
    </row>
    <row r="24327" spans="1:5" x14ac:dyDescent="0.25">
      <c r="A24327" s="4">
        <v>45911.385416666664</v>
      </c>
      <c r="B24327" s="1">
        <v>20090.8</v>
      </c>
      <c r="C24327" s="1">
        <v>3274.9960000000001</v>
      </c>
      <c r="D24327" s="1">
        <v>16269.66</v>
      </c>
      <c r="E24327" s="1">
        <v>23365.8</v>
      </c>
    </row>
    <row r="24328" spans="1:5" x14ac:dyDescent="0.25">
      <c r="A24328" s="4">
        <v>45911.395833333336</v>
      </c>
      <c r="B24328" s="1">
        <v>21128.400000000001</v>
      </c>
      <c r="C24328" s="1">
        <v>3187.58</v>
      </c>
      <c r="D24328" s="1">
        <v>16537.59</v>
      </c>
      <c r="E24328" s="1">
        <v>24315.98</v>
      </c>
    </row>
    <row r="24329" spans="1:5" x14ac:dyDescent="0.25">
      <c r="A24329" s="4">
        <v>45911.40625</v>
      </c>
      <c r="B24329" s="1">
        <v>20467.2</v>
      </c>
      <c r="C24329" s="1">
        <v>3396.54</v>
      </c>
      <c r="D24329" s="1">
        <v>16453.939999999999</v>
      </c>
      <c r="E24329" s="1">
        <v>23863.74</v>
      </c>
    </row>
    <row r="24330" spans="1:5" x14ac:dyDescent="0.25">
      <c r="A24330" s="4">
        <v>45911.416666666664</v>
      </c>
      <c r="B24330" s="1">
        <v>20924.8</v>
      </c>
      <c r="C24330" s="1">
        <v>3435.0160000000001</v>
      </c>
      <c r="D24330" s="1">
        <v>16653.12</v>
      </c>
      <c r="E24330" s="1">
        <v>24359.82</v>
      </c>
    </row>
    <row r="24331" spans="1:5" x14ac:dyDescent="0.25">
      <c r="A24331" s="4">
        <v>45911.427083333336</v>
      </c>
      <c r="B24331" s="1">
        <v>19181.599999999999</v>
      </c>
      <c r="C24331" s="1">
        <v>3710.0320000000002</v>
      </c>
      <c r="D24331" s="1">
        <v>16504.39</v>
      </c>
      <c r="E24331" s="1">
        <v>22891.63</v>
      </c>
    </row>
    <row r="24332" spans="1:5" x14ac:dyDescent="0.25">
      <c r="A24332" s="4">
        <v>45911.4375</v>
      </c>
      <c r="B24332" s="1">
        <v>17986.8</v>
      </c>
      <c r="C24332" s="1">
        <v>4266.8999999999996</v>
      </c>
      <c r="D24332" s="1">
        <v>16299.67</v>
      </c>
      <c r="E24332" s="1">
        <v>22253.7</v>
      </c>
    </row>
    <row r="24333" spans="1:5" x14ac:dyDescent="0.25">
      <c r="A24333" s="4">
        <v>45911.447916666664</v>
      </c>
      <c r="B24333" s="1">
        <v>16418.8</v>
      </c>
      <c r="C24333" s="1">
        <v>4684.2039999999997</v>
      </c>
      <c r="D24333" s="1">
        <v>16177.14</v>
      </c>
      <c r="E24333" s="1">
        <v>21103</v>
      </c>
    </row>
    <row r="24334" spans="1:5" x14ac:dyDescent="0.25">
      <c r="A24334" s="4">
        <v>45911.458333333336</v>
      </c>
      <c r="B24334" s="1">
        <v>12542</v>
      </c>
      <c r="C24334" s="1">
        <v>5720.7479999999996</v>
      </c>
      <c r="D24334" s="1">
        <v>15537.41</v>
      </c>
      <c r="E24334" s="1">
        <v>18262.75</v>
      </c>
    </row>
    <row r="24335" spans="1:5" x14ac:dyDescent="0.25">
      <c r="A24335" s="4">
        <v>45911.46875</v>
      </c>
      <c r="B24335" s="1">
        <v>12788.4</v>
      </c>
      <c r="C24335" s="1">
        <v>5475.2039999999997</v>
      </c>
      <c r="D24335" s="1">
        <v>15255.69</v>
      </c>
      <c r="E24335" s="1">
        <v>18263.599999999999</v>
      </c>
    </row>
    <row r="24336" spans="1:5" x14ac:dyDescent="0.25">
      <c r="A24336" s="4">
        <v>45911.479166666664</v>
      </c>
      <c r="B24336" s="1">
        <v>7866</v>
      </c>
      <c r="C24336" s="1">
        <v>6227.4279999999999</v>
      </c>
      <c r="D24336" s="1">
        <v>13888.83</v>
      </c>
      <c r="E24336" s="1">
        <v>14093.43</v>
      </c>
    </row>
    <row r="24337" spans="1:5" x14ac:dyDescent="0.25">
      <c r="A24337" s="4">
        <v>45911.489583333336</v>
      </c>
      <c r="B24337" s="1">
        <v>8551.2000000000007</v>
      </c>
      <c r="C24337" s="1">
        <v>6231.2879999999996</v>
      </c>
      <c r="D24337" s="1">
        <v>15522.76</v>
      </c>
      <c r="E24337" s="1">
        <v>14782.49</v>
      </c>
    </row>
    <row r="24338" spans="1:5" x14ac:dyDescent="0.25">
      <c r="A24338" s="4">
        <v>45911.5</v>
      </c>
      <c r="B24338" s="1">
        <v>12852.4</v>
      </c>
      <c r="C24338" s="1">
        <v>5538.7280000000001</v>
      </c>
      <c r="D24338" s="1">
        <v>15770.27</v>
      </c>
      <c r="E24338" s="1">
        <v>18391.13</v>
      </c>
    </row>
    <row r="24339" spans="1:5" x14ac:dyDescent="0.25">
      <c r="A24339" s="4">
        <v>45911.510416666664</v>
      </c>
      <c r="B24339" s="1">
        <v>5021.6000000000004</v>
      </c>
      <c r="C24339" s="1">
        <v>6581.5079999999998</v>
      </c>
      <c r="D24339" s="1">
        <v>15275.7</v>
      </c>
      <c r="E24339" s="1">
        <v>11603.11</v>
      </c>
    </row>
    <row r="24340" spans="1:5" x14ac:dyDescent="0.25">
      <c r="A24340" s="4">
        <v>45911.520833333336</v>
      </c>
      <c r="B24340" s="1">
        <v>2472.8000000000002</v>
      </c>
      <c r="C24340" s="1">
        <v>7945.4920000000002</v>
      </c>
      <c r="D24340" s="1">
        <v>14882.01</v>
      </c>
      <c r="E24340" s="1">
        <v>10418.290000000001</v>
      </c>
    </row>
    <row r="24341" spans="1:5" x14ac:dyDescent="0.25">
      <c r="A24341" s="4">
        <v>45911.53125</v>
      </c>
      <c r="B24341" s="1">
        <v>-1268.4000000000001</v>
      </c>
      <c r="C24341" s="1">
        <v>8951.36</v>
      </c>
      <c r="D24341" s="1">
        <v>13540.46</v>
      </c>
      <c r="E24341" s="1">
        <v>7682.96</v>
      </c>
    </row>
    <row r="24342" spans="1:5" x14ac:dyDescent="0.25">
      <c r="A24342" s="4">
        <v>45911.541666666664</v>
      </c>
      <c r="B24342" s="1">
        <v>-1864.4</v>
      </c>
      <c r="C24342" s="1">
        <v>8165.0959999999995</v>
      </c>
      <c r="D24342" s="1">
        <v>14646.02</v>
      </c>
      <c r="E24342" s="1">
        <v>6300.6959999999999</v>
      </c>
    </row>
    <row r="24343" spans="1:5" x14ac:dyDescent="0.25">
      <c r="A24343" s="4">
        <v>45911.552083333336</v>
      </c>
      <c r="B24343" s="1">
        <v>-2189.1999999999998</v>
      </c>
      <c r="C24343" s="1">
        <v>8492.9120000000003</v>
      </c>
      <c r="D24343" s="1">
        <v>14617.81</v>
      </c>
      <c r="E24343" s="1">
        <v>6303.7120000000004</v>
      </c>
    </row>
    <row r="24344" spans="1:5" x14ac:dyDescent="0.25">
      <c r="A24344" s="4">
        <v>45911.5625</v>
      </c>
      <c r="B24344" s="1">
        <v>5194.8</v>
      </c>
      <c r="C24344" s="1">
        <v>7158.884</v>
      </c>
      <c r="D24344" s="1">
        <v>14889.8</v>
      </c>
      <c r="E24344" s="1">
        <v>12353.68</v>
      </c>
    </row>
    <row r="24345" spans="1:5" x14ac:dyDescent="0.25">
      <c r="A24345" s="4">
        <v>45911.572916666664</v>
      </c>
      <c r="B24345" s="1">
        <v>1631.6</v>
      </c>
      <c r="C24345" s="1">
        <v>7042.4759999999997</v>
      </c>
      <c r="D24345" s="1">
        <v>14319.91</v>
      </c>
      <c r="E24345" s="1">
        <v>8674.0759999999991</v>
      </c>
    </row>
    <row r="24346" spans="1:5" x14ac:dyDescent="0.25">
      <c r="A24346" s="4">
        <v>45911.583333333336</v>
      </c>
      <c r="B24346" s="1">
        <v>1425.2</v>
      </c>
      <c r="C24346" s="1">
        <v>7171.2640000000001</v>
      </c>
      <c r="D24346" s="1">
        <v>13105.98</v>
      </c>
      <c r="E24346" s="1">
        <v>8596.4639999999999</v>
      </c>
    </row>
    <row r="24347" spans="1:5" x14ac:dyDescent="0.25">
      <c r="A24347" s="4">
        <v>45911.59375</v>
      </c>
      <c r="B24347" s="1">
        <v>-2644</v>
      </c>
      <c r="C24347" s="1">
        <v>8030.4759999999997</v>
      </c>
      <c r="D24347" s="1">
        <v>11227.17</v>
      </c>
      <c r="E24347" s="1">
        <v>5386.4759999999997</v>
      </c>
    </row>
    <row r="24348" spans="1:5" x14ac:dyDescent="0.25">
      <c r="A24348" s="4">
        <v>45911.604166666664</v>
      </c>
      <c r="B24348" s="1">
        <v>-820.8</v>
      </c>
      <c r="C24348" s="1">
        <v>7967.4359999999997</v>
      </c>
      <c r="D24348" s="1">
        <v>11114.46</v>
      </c>
      <c r="E24348" s="1">
        <v>7146.6360000000004</v>
      </c>
    </row>
    <row r="24349" spans="1:5" x14ac:dyDescent="0.25">
      <c r="A24349" s="4">
        <v>45911.614583333336</v>
      </c>
      <c r="B24349" s="1">
        <v>-6060.4</v>
      </c>
      <c r="C24349" s="1">
        <v>8043.6319999999996</v>
      </c>
      <c r="D24349" s="1">
        <v>10553.81</v>
      </c>
      <c r="E24349" s="1">
        <v>1983.232</v>
      </c>
    </row>
    <row r="24350" spans="1:5" x14ac:dyDescent="0.25">
      <c r="A24350" s="4">
        <v>45911.625</v>
      </c>
      <c r="B24350" s="1">
        <v>-7789.6</v>
      </c>
      <c r="C24350" s="1">
        <v>8425.1360000000004</v>
      </c>
      <c r="D24350" s="1">
        <v>10355.06</v>
      </c>
      <c r="E24350" s="1">
        <v>635.53599999999994</v>
      </c>
    </row>
    <row r="24351" spans="1:5" x14ac:dyDescent="0.25">
      <c r="A24351" s="4">
        <v>45911.635416666664</v>
      </c>
      <c r="B24351" s="1">
        <v>-4197.6000000000004</v>
      </c>
      <c r="C24351" s="1">
        <v>8448.0560000000005</v>
      </c>
      <c r="D24351" s="1">
        <v>13059.93</v>
      </c>
      <c r="E24351" s="1">
        <v>4250.4560000000001</v>
      </c>
    </row>
    <row r="24352" spans="1:5" x14ac:dyDescent="0.25">
      <c r="A24352" s="4">
        <v>45911.645833333336</v>
      </c>
      <c r="B24352" s="1">
        <v>-1240.8</v>
      </c>
      <c r="C24352" s="1">
        <v>7630.94</v>
      </c>
      <c r="D24352" s="1">
        <v>13086.72</v>
      </c>
      <c r="E24352" s="1">
        <v>6390.14</v>
      </c>
    </row>
    <row r="24353" spans="1:5" x14ac:dyDescent="0.25">
      <c r="A24353" s="4">
        <v>45911.65625</v>
      </c>
      <c r="B24353" s="1">
        <v>6438.8</v>
      </c>
      <c r="C24353" s="1">
        <v>6666.0280000000002</v>
      </c>
      <c r="D24353" s="1">
        <v>13076.16</v>
      </c>
      <c r="E24353" s="1">
        <v>13104.83</v>
      </c>
    </row>
    <row r="24354" spans="1:5" x14ac:dyDescent="0.25">
      <c r="A24354" s="4">
        <v>45911.666666666664</v>
      </c>
      <c r="B24354" s="1">
        <v>12574.4</v>
      </c>
      <c r="C24354" s="1">
        <v>5493.62</v>
      </c>
      <c r="D24354" s="1">
        <v>13016.7</v>
      </c>
      <c r="E24354" s="1">
        <v>18068.02</v>
      </c>
    </row>
    <row r="24355" spans="1:5" x14ac:dyDescent="0.25">
      <c r="A24355" s="4">
        <v>45911.677083333336</v>
      </c>
      <c r="B24355" s="1">
        <v>13780.4</v>
      </c>
      <c r="C24355" s="1">
        <v>5187.88</v>
      </c>
      <c r="D24355" s="1">
        <v>11497.87</v>
      </c>
      <c r="E24355" s="1">
        <v>18968.28</v>
      </c>
    </row>
    <row r="24356" spans="1:5" x14ac:dyDescent="0.25">
      <c r="A24356" s="4">
        <v>45911.6875</v>
      </c>
      <c r="B24356" s="1">
        <v>11502.8</v>
      </c>
      <c r="C24356" s="1">
        <v>5647.6480000000001</v>
      </c>
      <c r="D24356" s="1">
        <v>10117.549999999999</v>
      </c>
      <c r="E24356" s="1">
        <v>17150.45</v>
      </c>
    </row>
    <row r="24357" spans="1:5" x14ac:dyDescent="0.25">
      <c r="A24357" s="4">
        <v>45911.697916666664</v>
      </c>
      <c r="B24357" s="1">
        <v>8020.8</v>
      </c>
      <c r="C24357" s="1">
        <v>5729.16</v>
      </c>
      <c r="D24357" s="1">
        <v>9698.384</v>
      </c>
      <c r="E24357" s="1">
        <v>13749.96</v>
      </c>
    </row>
    <row r="24358" spans="1:5" x14ac:dyDescent="0.25">
      <c r="A24358" s="4">
        <v>45911.708333333336</v>
      </c>
      <c r="B24358" s="1">
        <v>9870</v>
      </c>
      <c r="C24358" s="1">
        <v>4301.308</v>
      </c>
      <c r="D24358" s="1">
        <v>11691.28</v>
      </c>
      <c r="E24358" s="1">
        <v>14171.31</v>
      </c>
    </row>
    <row r="24359" spans="1:5" x14ac:dyDescent="0.25">
      <c r="A24359" s="4">
        <v>45911.71875</v>
      </c>
      <c r="B24359" s="1">
        <v>5866.8</v>
      </c>
      <c r="C24359" s="1">
        <v>4788.2</v>
      </c>
      <c r="D24359" s="1">
        <v>12045.24</v>
      </c>
      <c r="E24359" s="1">
        <v>10655</v>
      </c>
    </row>
    <row r="24360" spans="1:5" x14ac:dyDescent="0.25">
      <c r="A24360" s="4">
        <v>45911.729166666664</v>
      </c>
      <c r="B24360" s="1">
        <v>6013.2</v>
      </c>
      <c r="C24360" s="1">
        <v>5404.7960000000003</v>
      </c>
      <c r="D24360" s="1">
        <v>11847.08</v>
      </c>
      <c r="E24360" s="1">
        <v>11418</v>
      </c>
    </row>
    <row r="24361" spans="1:5" x14ac:dyDescent="0.25">
      <c r="A24361" s="4">
        <v>45911.739583333336</v>
      </c>
      <c r="B24361" s="1">
        <v>15202.8</v>
      </c>
      <c r="C24361" s="1">
        <v>3954.712</v>
      </c>
      <c r="D24361" s="1">
        <v>12065.88</v>
      </c>
      <c r="E24361" s="1">
        <v>19157.509999999998</v>
      </c>
    </row>
    <row r="24362" spans="1:5" x14ac:dyDescent="0.25">
      <c r="A24362" s="4">
        <v>45911.75</v>
      </c>
      <c r="B24362" s="1">
        <v>15782.8</v>
      </c>
      <c r="C24362" s="1">
        <v>3174.14</v>
      </c>
      <c r="D24362" s="1">
        <v>11157.38</v>
      </c>
      <c r="E24362" s="1">
        <v>18956.939999999999</v>
      </c>
    </row>
    <row r="24363" spans="1:5" x14ac:dyDescent="0.25">
      <c r="A24363" s="4">
        <v>45911.760416666664</v>
      </c>
      <c r="B24363" s="1">
        <v>16456</v>
      </c>
      <c r="C24363" s="1">
        <v>2797.9760000000001</v>
      </c>
      <c r="D24363" s="1">
        <v>10104.959999999999</v>
      </c>
      <c r="E24363" s="1">
        <v>19253.98</v>
      </c>
    </row>
    <row r="24364" spans="1:5" x14ac:dyDescent="0.25">
      <c r="A24364" s="4">
        <v>45911.770833333336</v>
      </c>
      <c r="B24364" s="1">
        <v>19599.599999999999</v>
      </c>
      <c r="C24364" s="1">
        <v>2713.8679999999999</v>
      </c>
      <c r="D24364" s="1">
        <v>12391.57</v>
      </c>
      <c r="E24364" s="1">
        <v>22313.47</v>
      </c>
    </row>
    <row r="24365" spans="1:5" x14ac:dyDescent="0.25">
      <c r="A24365" s="4">
        <v>45911.78125</v>
      </c>
      <c r="B24365" s="1">
        <v>20180.400000000001</v>
      </c>
      <c r="C24365" s="1">
        <v>2564.384</v>
      </c>
      <c r="D24365" s="1">
        <v>12561.18</v>
      </c>
      <c r="E24365" s="1">
        <v>22744.78</v>
      </c>
    </row>
    <row r="24366" spans="1:5" x14ac:dyDescent="0.25">
      <c r="A24366" s="4">
        <v>45911.791666666664</v>
      </c>
      <c r="B24366" s="1">
        <v>19624.400000000001</v>
      </c>
      <c r="C24366" s="1">
        <v>3010.8240000000001</v>
      </c>
      <c r="D24366" s="1">
        <v>12349.82</v>
      </c>
      <c r="E24366" s="1">
        <v>22635.22</v>
      </c>
    </row>
    <row r="24367" spans="1:5" x14ac:dyDescent="0.25">
      <c r="A24367" s="4">
        <v>45911.802083333336</v>
      </c>
      <c r="B24367" s="1">
        <v>19168.400000000001</v>
      </c>
      <c r="C24367" s="1">
        <v>2584.652</v>
      </c>
      <c r="D24367" s="1">
        <v>11883.7</v>
      </c>
      <c r="E24367" s="1">
        <v>21753.05</v>
      </c>
    </row>
    <row r="24368" spans="1:5" x14ac:dyDescent="0.25">
      <c r="A24368" s="4">
        <v>45911.8125</v>
      </c>
      <c r="B24368" s="1">
        <v>16272.4</v>
      </c>
      <c r="C24368" s="1">
        <v>2439.9920000000002</v>
      </c>
      <c r="D24368" s="1">
        <v>9388.7520000000004</v>
      </c>
      <c r="E24368" s="1">
        <v>18712.39</v>
      </c>
    </row>
    <row r="24369" spans="1:5" x14ac:dyDescent="0.25">
      <c r="A24369" s="4">
        <v>45911.822916666664</v>
      </c>
      <c r="B24369" s="1">
        <v>15942.4</v>
      </c>
      <c r="C24369" s="1">
        <v>2443</v>
      </c>
      <c r="D24369" s="1">
        <v>8989.48</v>
      </c>
      <c r="E24369" s="1">
        <v>18385.400000000001</v>
      </c>
    </row>
    <row r="24370" spans="1:5" x14ac:dyDescent="0.25">
      <c r="A24370" s="4">
        <v>45911.833333333336</v>
      </c>
      <c r="B24370" s="1">
        <v>15693.6</v>
      </c>
      <c r="C24370" s="1">
        <v>2639.192</v>
      </c>
      <c r="D24370" s="1">
        <v>8813.8320000000003</v>
      </c>
      <c r="E24370" s="1">
        <v>18332.79</v>
      </c>
    </row>
    <row r="24371" spans="1:5" x14ac:dyDescent="0.25">
      <c r="A24371" s="4">
        <v>45911.84375</v>
      </c>
      <c r="B24371" s="1">
        <v>16930.400000000001</v>
      </c>
      <c r="C24371" s="1">
        <v>2634</v>
      </c>
      <c r="D24371" s="1">
        <v>10311.01</v>
      </c>
      <c r="E24371" s="1">
        <v>19564.400000000001</v>
      </c>
    </row>
    <row r="24372" spans="1:5" x14ac:dyDescent="0.25">
      <c r="A24372" s="4">
        <v>45911.854166666664</v>
      </c>
      <c r="B24372" s="1">
        <v>18660.8</v>
      </c>
      <c r="C24372" s="1">
        <v>2596.56</v>
      </c>
      <c r="D24372" s="1">
        <v>11918.93</v>
      </c>
      <c r="E24372" s="1">
        <v>21257.360000000001</v>
      </c>
    </row>
    <row r="24373" spans="1:5" x14ac:dyDescent="0.25">
      <c r="A24373" s="4">
        <v>45911.864583333336</v>
      </c>
      <c r="B24373" s="1">
        <v>18102</v>
      </c>
      <c r="C24373" s="1">
        <v>2672.84</v>
      </c>
      <c r="D24373" s="1">
        <v>11675.84</v>
      </c>
      <c r="E24373" s="1">
        <v>20774.84</v>
      </c>
    </row>
    <row r="24374" spans="1:5" x14ac:dyDescent="0.25">
      <c r="A24374" s="4">
        <v>45911.875</v>
      </c>
      <c r="B24374" s="1">
        <v>17310.8</v>
      </c>
      <c r="C24374" s="1">
        <v>3236.64</v>
      </c>
      <c r="D24374" s="1">
        <v>11833.05</v>
      </c>
      <c r="E24374" s="1">
        <v>20547.439999999999</v>
      </c>
    </row>
    <row r="24375" spans="1:5" x14ac:dyDescent="0.25">
      <c r="A24375" s="4">
        <v>45911.885416666664</v>
      </c>
      <c r="B24375" s="1">
        <v>15258</v>
      </c>
      <c r="C24375" s="1">
        <v>3715.04</v>
      </c>
      <c r="D24375" s="1">
        <v>10650.38</v>
      </c>
      <c r="E24375" s="1">
        <v>18973.04</v>
      </c>
    </row>
    <row r="24376" spans="1:5" x14ac:dyDescent="0.25">
      <c r="A24376" s="4">
        <v>45911.895833333336</v>
      </c>
      <c r="B24376" s="1">
        <v>14497.2</v>
      </c>
      <c r="C24376" s="1">
        <v>3463</v>
      </c>
      <c r="D24376" s="1">
        <v>9808.0840000000007</v>
      </c>
      <c r="E24376" s="1">
        <v>17960.2</v>
      </c>
    </row>
    <row r="24377" spans="1:5" x14ac:dyDescent="0.25">
      <c r="A24377" s="4">
        <v>45911.90625</v>
      </c>
      <c r="B24377" s="1">
        <v>11491.6</v>
      </c>
      <c r="C24377" s="1">
        <v>4088.84</v>
      </c>
      <c r="D24377" s="1">
        <v>7805.9160000000002</v>
      </c>
      <c r="E24377" s="1">
        <v>15580.44</v>
      </c>
    </row>
    <row r="24378" spans="1:5" x14ac:dyDescent="0.25">
      <c r="A24378" s="4">
        <v>45911.916666666664</v>
      </c>
      <c r="B24378" s="1">
        <v>10857.2</v>
      </c>
      <c r="C24378" s="1">
        <v>4028.4</v>
      </c>
      <c r="D24378" s="1">
        <v>7529.7960000000003</v>
      </c>
      <c r="E24378" s="1">
        <v>14885.6</v>
      </c>
    </row>
    <row r="24379" spans="1:5" x14ac:dyDescent="0.25">
      <c r="A24379" s="4">
        <v>45911.927083333336</v>
      </c>
      <c r="B24379" s="1">
        <v>10926</v>
      </c>
      <c r="C24379" s="1">
        <v>3444.12</v>
      </c>
      <c r="D24379" s="1">
        <v>7391.4440000000004</v>
      </c>
      <c r="E24379" s="1">
        <v>14370.12</v>
      </c>
    </row>
    <row r="24380" spans="1:5" x14ac:dyDescent="0.25">
      <c r="A24380" s="4">
        <v>45911.9375</v>
      </c>
      <c r="B24380" s="1">
        <v>11931.6</v>
      </c>
      <c r="C24380" s="1">
        <v>3200.12</v>
      </c>
      <c r="D24380" s="1">
        <v>8418.5360000000001</v>
      </c>
      <c r="E24380" s="1">
        <v>15131.72</v>
      </c>
    </row>
    <row r="24381" spans="1:5" x14ac:dyDescent="0.25">
      <c r="A24381" s="4">
        <v>45911.947916666664</v>
      </c>
      <c r="B24381" s="1">
        <v>9467.2000000000007</v>
      </c>
      <c r="C24381" s="1">
        <v>3682.76</v>
      </c>
      <c r="D24381" s="1">
        <v>6776.6760000000004</v>
      </c>
      <c r="E24381" s="1">
        <v>13149.96</v>
      </c>
    </row>
    <row r="24382" spans="1:5" x14ac:dyDescent="0.25">
      <c r="A24382" s="4">
        <v>45911.958333333336</v>
      </c>
      <c r="B24382" s="1">
        <v>8933.6</v>
      </c>
      <c r="C24382" s="1">
        <v>3538.84</v>
      </c>
      <c r="D24382" s="1">
        <v>6454.98</v>
      </c>
      <c r="E24382" s="1">
        <v>12472.44</v>
      </c>
    </row>
    <row r="24383" spans="1:5" x14ac:dyDescent="0.25">
      <c r="A24383" s="4">
        <v>45911.96875</v>
      </c>
      <c r="B24383" s="1">
        <v>8528.4</v>
      </c>
      <c r="C24383" s="1">
        <v>3420.68</v>
      </c>
      <c r="D24383" s="1">
        <v>6163.616</v>
      </c>
      <c r="E24383" s="1">
        <v>11949.08</v>
      </c>
    </row>
    <row r="24384" spans="1:5" x14ac:dyDescent="0.25">
      <c r="A24384" s="4">
        <v>45911.979166666664</v>
      </c>
      <c r="B24384" s="1">
        <v>8397.6</v>
      </c>
      <c r="C24384" s="1">
        <v>3260.2</v>
      </c>
      <c r="D24384" s="1">
        <v>6013.0039999999999</v>
      </c>
      <c r="E24384" s="1">
        <v>11657.8</v>
      </c>
    </row>
    <row r="24385" spans="1:5" x14ac:dyDescent="0.25">
      <c r="A24385" s="4">
        <v>45911.989583333336</v>
      </c>
      <c r="B24385" s="1">
        <v>7766.4</v>
      </c>
      <c r="C24385" s="1">
        <v>3489.12</v>
      </c>
      <c r="D24385" s="1">
        <v>5939.4520000000002</v>
      </c>
      <c r="E24385" s="1">
        <v>11255.52</v>
      </c>
    </row>
    <row r="24386" spans="1:5" x14ac:dyDescent="0.25">
      <c r="A24386" s="4">
        <v>45912</v>
      </c>
      <c r="B24386" s="1">
        <v>7461.6</v>
      </c>
      <c r="C24386" s="1">
        <v>3545.2</v>
      </c>
      <c r="D24386" s="1">
        <v>5835.54</v>
      </c>
      <c r="E24386" s="1">
        <v>11006.8</v>
      </c>
    </row>
    <row r="24387" spans="1:5" x14ac:dyDescent="0.25">
      <c r="A24387" s="4">
        <v>45912.010416666664</v>
      </c>
      <c r="B24387" s="1">
        <v>7049.6</v>
      </c>
      <c r="C24387" s="1">
        <v>3616.32</v>
      </c>
      <c r="D24387" s="1">
        <v>5710.7</v>
      </c>
      <c r="E24387" s="1">
        <v>10665.92</v>
      </c>
    </row>
    <row r="24388" spans="1:5" x14ac:dyDescent="0.25">
      <c r="A24388" s="4">
        <v>45912.020833333336</v>
      </c>
      <c r="B24388" s="1">
        <v>7186</v>
      </c>
      <c r="C24388" s="1">
        <v>3513.24</v>
      </c>
      <c r="D24388" s="1">
        <v>5862.2479999999996</v>
      </c>
      <c r="E24388" s="1">
        <v>10699.24</v>
      </c>
    </row>
    <row r="24389" spans="1:5" x14ac:dyDescent="0.25">
      <c r="A24389" s="4">
        <v>45912.03125</v>
      </c>
      <c r="B24389" s="1">
        <v>7135.2</v>
      </c>
      <c r="C24389" s="1">
        <v>3507.48</v>
      </c>
      <c r="D24389" s="1">
        <v>5909.7920000000004</v>
      </c>
      <c r="E24389" s="1">
        <v>10642.68</v>
      </c>
    </row>
    <row r="24390" spans="1:5" x14ac:dyDescent="0.25">
      <c r="A24390" s="4">
        <v>45912.041666666664</v>
      </c>
      <c r="B24390" s="1">
        <v>7136</v>
      </c>
      <c r="C24390" s="1">
        <v>3475.24</v>
      </c>
      <c r="D24390" s="1">
        <v>6042.6080000000002</v>
      </c>
      <c r="E24390" s="1">
        <v>10611.24</v>
      </c>
    </row>
    <row r="24391" spans="1:5" x14ac:dyDescent="0.25">
      <c r="A24391" s="4">
        <v>45912.052083333336</v>
      </c>
      <c r="B24391" s="1">
        <v>7466</v>
      </c>
      <c r="C24391" s="1">
        <v>2879.56</v>
      </c>
      <c r="D24391" s="1">
        <v>5775.66</v>
      </c>
      <c r="E24391" s="1">
        <v>10345.56</v>
      </c>
    </row>
    <row r="24392" spans="1:5" x14ac:dyDescent="0.25">
      <c r="A24392" s="4">
        <v>45912.0625</v>
      </c>
      <c r="B24392" s="1">
        <v>7299.2</v>
      </c>
      <c r="C24392" s="1">
        <v>3082</v>
      </c>
      <c r="D24392" s="1">
        <v>5869.1719999999996</v>
      </c>
      <c r="E24392" s="1">
        <v>10381.200000000001</v>
      </c>
    </row>
    <row r="24393" spans="1:5" x14ac:dyDescent="0.25">
      <c r="A24393" s="4">
        <v>45912.072916666664</v>
      </c>
      <c r="B24393" s="1">
        <v>6739.6</v>
      </c>
      <c r="C24393" s="1">
        <v>3452.44</v>
      </c>
      <c r="D24393" s="1">
        <v>5815.8519999999999</v>
      </c>
      <c r="E24393" s="1">
        <v>10192.040000000001</v>
      </c>
    </row>
    <row r="24394" spans="1:5" x14ac:dyDescent="0.25">
      <c r="A24394" s="4">
        <v>45912.083333333336</v>
      </c>
      <c r="B24394" s="1">
        <v>7018</v>
      </c>
      <c r="C24394" s="1">
        <v>3291.72</v>
      </c>
      <c r="D24394" s="1">
        <v>5930.5280000000002</v>
      </c>
      <c r="E24394" s="1">
        <v>10309.719999999999</v>
      </c>
    </row>
    <row r="24395" spans="1:5" x14ac:dyDescent="0.25">
      <c r="A24395" s="4">
        <v>45912.09375</v>
      </c>
      <c r="B24395" s="1">
        <v>7079.2</v>
      </c>
      <c r="C24395" s="1">
        <v>3252.6</v>
      </c>
      <c r="D24395" s="1">
        <v>5993.8360000000002</v>
      </c>
      <c r="E24395" s="1">
        <v>10331.799999999999</v>
      </c>
    </row>
    <row r="24396" spans="1:5" x14ac:dyDescent="0.25">
      <c r="A24396" s="4">
        <v>45912.104166666664</v>
      </c>
      <c r="B24396" s="1">
        <v>6954.8</v>
      </c>
      <c r="C24396" s="1">
        <v>3270.48</v>
      </c>
      <c r="D24396" s="1">
        <v>5989.2039999999997</v>
      </c>
      <c r="E24396" s="1">
        <v>10225.280000000001</v>
      </c>
    </row>
    <row r="24397" spans="1:5" x14ac:dyDescent="0.25">
      <c r="A24397" s="4">
        <v>45912.114583333336</v>
      </c>
      <c r="B24397" s="1">
        <v>6848.8</v>
      </c>
      <c r="C24397" s="1">
        <v>3355.92</v>
      </c>
      <c r="D24397" s="1">
        <v>5974.3959999999997</v>
      </c>
      <c r="E24397" s="1">
        <v>10204.719999999999</v>
      </c>
    </row>
    <row r="24398" spans="1:5" x14ac:dyDescent="0.25">
      <c r="A24398" s="4">
        <v>45912.125</v>
      </c>
      <c r="B24398" s="1">
        <v>6877.6</v>
      </c>
      <c r="C24398" s="1">
        <v>3572.2</v>
      </c>
      <c r="D24398" s="1">
        <v>6185.6080000000002</v>
      </c>
      <c r="E24398" s="1">
        <v>10449.799999999999</v>
      </c>
    </row>
    <row r="24399" spans="1:5" x14ac:dyDescent="0.25">
      <c r="A24399" s="4">
        <v>45912.135416666664</v>
      </c>
      <c r="B24399" s="1">
        <v>6941.6</v>
      </c>
      <c r="C24399" s="1">
        <v>3714.76</v>
      </c>
      <c r="D24399" s="1">
        <v>6429.5119999999997</v>
      </c>
      <c r="E24399" s="1">
        <v>10656.36</v>
      </c>
    </row>
    <row r="24400" spans="1:5" x14ac:dyDescent="0.25">
      <c r="A24400" s="4">
        <v>45912.145833333336</v>
      </c>
      <c r="B24400" s="1">
        <v>7095.2</v>
      </c>
      <c r="C24400" s="1">
        <v>3488.68</v>
      </c>
      <c r="D24400" s="1">
        <v>6358.6440000000002</v>
      </c>
      <c r="E24400" s="1">
        <v>10583.88</v>
      </c>
    </row>
    <row r="24401" spans="1:5" x14ac:dyDescent="0.25">
      <c r="A24401" s="4">
        <v>45912.15625</v>
      </c>
      <c r="B24401" s="1">
        <v>6901.2</v>
      </c>
      <c r="C24401" s="1">
        <v>3410.2</v>
      </c>
      <c r="D24401" s="1">
        <v>6055.4920000000002</v>
      </c>
      <c r="E24401" s="1">
        <v>10311.4</v>
      </c>
    </row>
    <row r="24402" spans="1:5" x14ac:dyDescent="0.25">
      <c r="A24402" s="4">
        <v>45912.166666666664</v>
      </c>
      <c r="B24402" s="1">
        <v>6927.6</v>
      </c>
      <c r="C24402" s="1">
        <v>3378.56</v>
      </c>
      <c r="D24402" s="1">
        <v>6020.66</v>
      </c>
      <c r="E24402" s="1">
        <v>10306.16</v>
      </c>
    </row>
    <row r="24403" spans="1:5" x14ac:dyDescent="0.25">
      <c r="A24403" s="4">
        <v>45912.177083333336</v>
      </c>
      <c r="B24403" s="1">
        <v>6524.4</v>
      </c>
      <c r="C24403" s="1">
        <v>3686.12</v>
      </c>
      <c r="D24403" s="1">
        <v>5830.6279999999997</v>
      </c>
      <c r="E24403" s="1">
        <v>10210.52</v>
      </c>
    </row>
    <row r="24404" spans="1:5" x14ac:dyDescent="0.25">
      <c r="A24404" s="4">
        <v>45912.1875</v>
      </c>
      <c r="B24404" s="1">
        <v>6528.8</v>
      </c>
      <c r="C24404" s="1">
        <v>3832.28</v>
      </c>
      <c r="D24404" s="1">
        <v>5969.7079999999996</v>
      </c>
      <c r="E24404" s="1">
        <v>10361.08</v>
      </c>
    </row>
    <row r="24405" spans="1:5" x14ac:dyDescent="0.25">
      <c r="A24405" s="4">
        <v>45912.197916666664</v>
      </c>
      <c r="B24405" s="1">
        <v>6540</v>
      </c>
      <c r="C24405" s="1">
        <v>4031.48</v>
      </c>
      <c r="D24405" s="1">
        <v>6056.7079999999996</v>
      </c>
      <c r="E24405" s="1">
        <v>10571.48</v>
      </c>
    </row>
    <row r="24406" spans="1:5" x14ac:dyDescent="0.25">
      <c r="A24406" s="4">
        <v>45912.208333333336</v>
      </c>
      <c r="B24406" s="1">
        <v>7080.4</v>
      </c>
      <c r="C24406" s="1">
        <v>3751.96</v>
      </c>
      <c r="D24406" s="1">
        <v>6145.5680000000002</v>
      </c>
      <c r="E24406" s="1">
        <v>10832.36</v>
      </c>
    </row>
    <row r="24407" spans="1:5" x14ac:dyDescent="0.25">
      <c r="A24407" s="4">
        <v>45912.21875</v>
      </c>
      <c r="B24407" s="1">
        <v>8458</v>
      </c>
      <c r="C24407" s="1">
        <v>3548.28</v>
      </c>
      <c r="D24407" s="1">
        <v>7128.0680000000002</v>
      </c>
      <c r="E24407" s="1">
        <v>12006.28</v>
      </c>
    </row>
    <row r="24408" spans="1:5" x14ac:dyDescent="0.25">
      <c r="A24408" s="4">
        <v>45912.229166666664</v>
      </c>
      <c r="B24408" s="1">
        <v>9769.6</v>
      </c>
      <c r="C24408" s="1">
        <v>3430.8</v>
      </c>
      <c r="D24408" s="1">
        <v>8278.9959999999992</v>
      </c>
      <c r="E24408" s="1">
        <v>13200.4</v>
      </c>
    </row>
    <row r="24409" spans="1:5" x14ac:dyDescent="0.25">
      <c r="A24409" s="4">
        <v>45912.239583333336</v>
      </c>
      <c r="B24409" s="1">
        <v>14136.4</v>
      </c>
      <c r="C24409" s="1">
        <v>3370.8</v>
      </c>
      <c r="D24409" s="1">
        <v>12172.14</v>
      </c>
      <c r="E24409" s="1">
        <v>17507.2</v>
      </c>
    </row>
    <row r="24410" spans="1:5" x14ac:dyDescent="0.25">
      <c r="A24410" s="4">
        <v>45912.25</v>
      </c>
      <c r="B24410" s="1">
        <v>15375.6</v>
      </c>
      <c r="C24410" s="1">
        <v>3489.04</v>
      </c>
      <c r="D24410" s="1">
        <v>13117.52</v>
      </c>
      <c r="E24410" s="1">
        <v>18864.64</v>
      </c>
    </row>
    <row r="24411" spans="1:5" x14ac:dyDescent="0.25">
      <c r="A24411" s="4">
        <v>45912.260416666664</v>
      </c>
      <c r="B24411" s="1">
        <v>16490.8</v>
      </c>
      <c r="C24411" s="1">
        <v>3476.08</v>
      </c>
      <c r="D24411" s="1">
        <v>13695.5</v>
      </c>
      <c r="E24411" s="1">
        <v>19966.88</v>
      </c>
    </row>
    <row r="24412" spans="1:5" x14ac:dyDescent="0.25">
      <c r="A24412" s="4">
        <v>45912.270833333336</v>
      </c>
      <c r="B24412" s="1">
        <v>17264.400000000001</v>
      </c>
      <c r="C24412" s="1">
        <v>3527.48</v>
      </c>
      <c r="D24412" s="1">
        <v>14216.04</v>
      </c>
      <c r="E24412" s="1">
        <v>20791.88</v>
      </c>
    </row>
    <row r="24413" spans="1:5" x14ac:dyDescent="0.25">
      <c r="A24413" s="4">
        <v>45912.28125</v>
      </c>
      <c r="B24413" s="1">
        <v>17942.400000000001</v>
      </c>
      <c r="C24413" s="1">
        <v>3581.72</v>
      </c>
      <c r="D24413" s="1">
        <v>14481.48</v>
      </c>
      <c r="E24413" s="1">
        <v>21524.12</v>
      </c>
    </row>
    <row r="24414" spans="1:5" x14ac:dyDescent="0.25">
      <c r="A24414" s="4">
        <v>45912.291666666664</v>
      </c>
      <c r="B24414" s="1">
        <v>18319.599999999999</v>
      </c>
      <c r="C24414" s="1">
        <v>3791.96</v>
      </c>
      <c r="D24414" s="1">
        <v>14812.54</v>
      </c>
      <c r="E24414" s="1">
        <v>22111.56</v>
      </c>
    </row>
    <row r="24415" spans="1:5" x14ac:dyDescent="0.25">
      <c r="A24415" s="4">
        <v>45912.302083333336</v>
      </c>
      <c r="B24415" s="1">
        <v>18542.400000000001</v>
      </c>
      <c r="C24415" s="1">
        <v>3913.9839999999999</v>
      </c>
      <c r="D24415" s="1">
        <v>14872.73</v>
      </c>
      <c r="E24415" s="1">
        <v>22456.38</v>
      </c>
    </row>
    <row r="24416" spans="1:5" x14ac:dyDescent="0.25">
      <c r="A24416" s="4">
        <v>45912.3125</v>
      </c>
      <c r="B24416" s="1">
        <v>19312</v>
      </c>
      <c r="C24416" s="1">
        <v>3614.616</v>
      </c>
      <c r="D24416" s="1">
        <v>15169.66</v>
      </c>
      <c r="E24416" s="1">
        <v>22926.62</v>
      </c>
    </row>
    <row r="24417" spans="1:5" x14ac:dyDescent="0.25">
      <c r="A24417" s="4">
        <v>45912.322916666664</v>
      </c>
      <c r="B24417" s="1">
        <v>19673.599999999999</v>
      </c>
      <c r="C24417" s="1">
        <v>3388.9879999999998</v>
      </c>
      <c r="D24417" s="1">
        <v>15320.73</v>
      </c>
      <c r="E24417" s="1">
        <v>23062.59</v>
      </c>
    </row>
    <row r="24418" spans="1:5" x14ac:dyDescent="0.25">
      <c r="A24418" s="4">
        <v>45912.333333333336</v>
      </c>
      <c r="B24418" s="1">
        <v>19302</v>
      </c>
      <c r="C24418" s="1">
        <v>3516.6559999999999</v>
      </c>
      <c r="D24418" s="1">
        <v>15285.94</v>
      </c>
      <c r="E24418" s="1">
        <v>22818.66</v>
      </c>
    </row>
    <row r="24419" spans="1:5" x14ac:dyDescent="0.25">
      <c r="A24419" s="4">
        <v>45912.34375</v>
      </c>
      <c r="B24419" s="1">
        <v>18991.599999999999</v>
      </c>
      <c r="C24419" s="1">
        <v>3631.5039999999999</v>
      </c>
      <c r="D24419" s="1">
        <v>15329.43</v>
      </c>
      <c r="E24419" s="1">
        <v>22623.1</v>
      </c>
    </row>
    <row r="24420" spans="1:5" x14ac:dyDescent="0.25">
      <c r="A24420" s="4">
        <v>45912.354166666664</v>
      </c>
      <c r="B24420" s="1">
        <v>18189.599999999999</v>
      </c>
      <c r="C24420" s="1">
        <v>3975.4360000000001</v>
      </c>
      <c r="D24420" s="1">
        <v>15249.85</v>
      </c>
      <c r="E24420" s="1">
        <v>22165.040000000001</v>
      </c>
    </row>
    <row r="24421" spans="1:5" x14ac:dyDescent="0.25">
      <c r="A24421" s="4">
        <v>45912.364583333336</v>
      </c>
      <c r="B24421" s="1">
        <v>17140.8</v>
      </c>
      <c r="C24421" s="1">
        <v>4480.4440000000004</v>
      </c>
      <c r="D24421" s="1">
        <v>15169.45</v>
      </c>
      <c r="E24421" s="1">
        <v>21621.24</v>
      </c>
    </row>
    <row r="24422" spans="1:5" x14ac:dyDescent="0.25">
      <c r="A24422" s="4">
        <v>45912.375</v>
      </c>
      <c r="B24422" s="1">
        <v>15523.2</v>
      </c>
      <c r="C24422" s="1">
        <v>4732.5559999999996</v>
      </c>
      <c r="D24422" s="1">
        <v>14949.07</v>
      </c>
      <c r="E24422" s="1">
        <v>20255.759999999998</v>
      </c>
    </row>
    <row r="24423" spans="1:5" x14ac:dyDescent="0.25">
      <c r="A24423" s="4">
        <v>45912.385416666664</v>
      </c>
      <c r="B24423" s="1">
        <v>13609.2</v>
      </c>
      <c r="C24423" s="1">
        <v>5225.6040000000003</v>
      </c>
      <c r="D24423" s="1">
        <v>14434.78</v>
      </c>
      <c r="E24423" s="1">
        <v>18834.8</v>
      </c>
    </row>
    <row r="24424" spans="1:5" x14ac:dyDescent="0.25">
      <c r="A24424" s="4">
        <v>45912.395833333336</v>
      </c>
      <c r="B24424" s="1">
        <v>12846</v>
      </c>
      <c r="C24424" s="1">
        <v>5332.8239999999996</v>
      </c>
      <c r="D24424" s="1">
        <v>14634.32</v>
      </c>
      <c r="E24424" s="1">
        <v>18178.82</v>
      </c>
    </row>
    <row r="24425" spans="1:5" x14ac:dyDescent="0.25">
      <c r="A24425" s="4">
        <v>45912.40625</v>
      </c>
      <c r="B24425" s="1">
        <v>11953.2</v>
      </c>
      <c r="C24425" s="1">
        <v>6017.24</v>
      </c>
      <c r="D24425" s="1">
        <v>14729.11</v>
      </c>
      <c r="E24425" s="1">
        <v>17970.439999999999</v>
      </c>
    </row>
    <row r="24426" spans="1:5" x14ac:dyDescent="0.25">
      <c r="A24426" s="4">
        <v>45912.416666666664</v>
      </c>
      <c r="B24426" s="1">
        <v>10127.6</v>
      </c>
      <c r="C24426" s="1">
        <v>6186.5320000000002</v>
      </c>
      <c r="D24426" s="1">
        <v>14658.53</v>
      </c>
      <c r="E24426" s="1">
        <v>16314.13</v>
      </c>
    </row>
    <row r="24427" spans="1:5" x14ac:dyDescent="0.25">
      <c r="A24427" s="4">
        <v>45912.427083333336</v>
      </c>
      <c r="B24427" s="1">
        <v>9957.6</v>
      </c>
      <c r="C24427" s="1">
        <v>6760.0439999999999</v>
      </c>
      <c r="D24427" s="1">
        <v>14299.46</v>
      </c>
      <c r="E24427" s="1">
        <v>16717.64</v>
      </c>
    </row>
    <row r="24428" spans="1:5" x14ac:dyDescent="0.25">
      <c r="A24428" s="4">
        <v>45912.4375</v>
      </c>
      <c r="B24428" s="1">
        <v>6621.2</v>
      </c>
      <c r="C24428" s="1">
        <v>7035.16</v>
      </c>
      <c r="D24428" s="1">
        <v>14032.5</v>
      </c>
      <c r="E24428" s="1">
        <v>13656.36</v>
      </c>
    </row>
    <row r="24429" spans="1:5" x14ac:dyDescent="0.25">
      <c r="A24429" s="4">
        <v>45912.447916666664</v>
      </c>
      <c r="B24429" s="1">
        <v>5982.8</v>
      </c>
      <c r="C24429" s="1">
        <v>6858.08</v>
      </c>
      <c r="D24429" s="1">
        <v>14035.06</v>
      </c>
      <c r="E24429" s="1">
        <v>12840.88</v>
      </c>
    </row>
    <row r="24430" spans="1:5" x14ac:dyDescent="0.25">
      <c r="A24430" s="4">
        <v>45912.458333333336</v>
      </c>
      <c r="B24430" s="1">
        <v>5916.4</v>
      </c>
      <c r="C24430" s="1">
        <v>6539.732</v>
      </c>
      <c r="D24430" s="1">
        <v>13166.32</v>
      </c>
      <c r="E24430" s="1">
        <v>12456.13</v>
      </c>
    </row>
    <row r="24431" spans="1:5" x14ac:dyDescent="0.25">
      <c r="A24431" s="4">
        <v>45912.46875</v>
      </c>
      <c r="B24431" s="1">
        <v>4097.6000000000004</v>
      </c>
      <c r="C24431" s="1">
        <v>7089.348</v>
      </c>
      <c r="D24431" s="1">
        <v>14146.72</v>
      </c>
      <c r="E24431" s="1">
        <v>11186.95</v>
      </c>
    </row>
    <row r="24432" spans="1:5" x14ac:dyDescent="0.25">
      <c r="A24432" s="4">
        <v>45912.479166666664</v>
      </c>
      <c r="B24432" s="1">
        <v>4137.6000000000004</v>
      </c>
      <c r="C24432" s="1">
        <v>7003.0479999999998</v>
      </c>
      <c r="D24432" s="1">
        <v>14130.3</v>
      </c>
      <c r="E24432" s="1">
        <v>11140.65</v>
      </c>
    </row>
    <row r="24433" spans="1:5" x14ac:dyDescent="0.25">
      <c r="A24433" s="4">
        <v>45912.489583333336</v>
      </c>
      <c r="B24433" s="1">
        <v>417.2</v>
      </c>
      <c r="C24433" s="1">
        <v>9513.6280000000006</v>
      </c>
      <c r="D24433" s="1">
        <v>12932.6</v>
      </c>
      <c r="E24433" s="1">
        <v>9930.8279999999995</v>
      </c>
    </row>
    <row r="24434" spans="1:5" x14ac:dyDescent="0.25">
      <c r="A24434" s="4">
        <v>45912.5</v>
      </c>
      <c r="B24434" s="1">
        <v>8226</v>
      </c>
      <c r="C24434" s="1">
        <v>6441.6040000000003</v>
      </c>
      <c r="D24434" s="1">
        <v>13410.1</v>
      </c>
      <c r="E24434" s="1">
        <v>14667.6</v>
      </c>
    </row>
    <row r="24435" spans="1:5" x14ac:dyDescent="0.25">
      <c r="A24435" s="4">
        <v>45912.510416666664</v>
      </c>
      <c r="B24435" s="1">
        <v>3142.8</v>
      </c>
      <c r="C24435" s="1">
        <v>7376.2359999999999</v>
      </c>
      <c r="D24435" s="1">
        <v>12134.67</v>
      </c>
      <c r="E24435" s="1">
        <v>10519.04</v>
      </c>
    </row>
    <row r="24436" spans="1:5" x14ac:dyDescent="0.25">
      <c r="A24436" s="4">
        <v>45912.520833333336</v>
      </c>
      <c r="B24436" s="1">
        <v>1096</v>
      </c>
      <c r="C24436" s="1">
        <v>8503.9639999999999</v>
      </c>
      <c r="D24436" s="1">
        <v>12266.65</v>
      </c>
      <c r="E24436" s="1">
        <v>9599.9639999999999</v>
      </c>
    </row>
    <row r="24437" spans="1:5" x14ac:dyDescent="0.25">
      <c r="A24437" s="4">
        <v>45912.53125</v>
      </c>
      <c r="B24437" s="1">
        <v>662</v>
      </c>
      <c r="C24437" s="1">
        <v>7689.5519999999997</v>
      </c>
      <c r="D24437" s="1">
        <v>12112.04</v>
      </c>
      <c r="E24437" s="1">
        <v>8351.5519999999997</v>
      </c>
    </row>
    <row r="24438" spans="1:5" x14ac:dyDescent="0.25">
      <c r="A24438" s="4">
        <v>45912.541666666664</v>
      </c>
      <c r="B24438" s="1">
        <v>46.4</v>
      </c>
      <c r="C24438" s="1">
        <v>7659.2719999999999</v>
      </c>
      <c r="D24438" s="1">
        <v>12133.17</v>
      </c>
      <c r="E24438" s="1">
        <v>7705.6719999999996</v>
      </c>
    </row>
    <row r="24439" spans="1:5" x14ac:dyDescent="0.25">
      <c r="A24439" s="4">
        <v>45912.552083333336</v>
      </c>
      <c r="B24439" s="1">
        <v>4628.3999999999996</v>
      </c>
      <c r="C24439" s="1">
        <v>6196.0119999999997</v>
      </c>
      <c r="D24439" s="1">
        <v>12211.54</v>
      </c>
      <c r="E24439" s="1">
        <v>10824.41</v>
      </c>
    </row>
    <row r="24440" spans="1:5" x14ac:dyDescent="0.25">
      <c r="A24440" s="4">
        <v>45912.5625</v>
      </c>
      <c r="B24440" s="1">
        <v>-146</v>
      </c>
      <c r="C24440" s="1">
        <v>8451.4439999999995</v>
      </c>
      <c r="D24440" s="1">
        <v>12191.39</v>
      </c>
      <c r="E24440" s="1">
        <v>8305.4439999999995</v>
      </c>
    </row>
    <row r="24441" spans="1:5" x14ac:dyDescent="0.25">
      <c r="A24441" s="4">
        <v>45912.572916666664</v>
      </c>
      <c r="B24441" s="1">
        <v>733.6</v>
      </c>
      <c r="C24441" s="1">
        <v>6887.9319999999998</v>
      </c>
      <c r="D24441" s="1">
        <v>12409.53</v>
      </c>
      <c r="E24441" s="1">
        <v>7621.5320000000002</v>
      </c>
    </row>
    <row r="24442" spans="1:5" x14ac:dyDescent="0.25">
      <c r="A24442" s="4">
        <v>45912.583333333336</v>
      </c>
      <c r="B24442" s="1">
        <v>-3069.2</v>
      </c>
      <c r="C24442" s="1">
        <v>8478.4879999999994</v>
      </c>
      <c r="D24442" s="1">
        <v>12164.53</v>
      </c>
      <c r="E24442" s="1">
        <v>5409.2879999999996</v>
      </c>
    </row>
    <row r="24443" spans="1:5" x14ac:dyDescent="0.25">
      <c r="A24443" s="4">
        <v>45912.59375</v>
      </c>
      <c r="B24443" s="1">
        <v>-3468.4</v>
      </c>
      <c r="C24443" s="1">
        <v>8397.3639999999996</v>
      </c>
      <c r="D24443" s="1">
        <v>11920.88</v>
      </c>
      <c r="E24443" s="1">
        <v>4928.9639999999999</v>
      </c>
    </row>
    <row r="24444" spans="1:5" x14ac:dyDescent="0.25">
      <c r="A24444" s="4">
        <v>45912.604166666664</v>
      </c>
      <c r="B24444" s="1">
        <v>-4038</v>
      </c>
      <c r="C24444" s="1">
        <v>7882.6120000000001</v>
      </c>
      <c r="D24444" s="1">
        <v>11582.96</v>
      </c>
      <c r="E24444" s="1">
        <v>3844.6120000000001</v>
      </c>
    </row>
    <row r="24445" spans="1:5" x14ac:dyDescent="0.25">
      <c r="A24445" s="4">
        <v>45912.614583333336</v>
      </c>
      <c r="B24445" s="1">
        <v>-251.2</v>
      </c>
      <c r="C24445" s="1">
        <v>7068.02</v>
      </c>
      <c r="D24445" s="1">
        <v>11811.12</v>
      </c>
      <c r="E24445" s="1">
        <v>6816.82</v>
      </c>
    </row>
    <row r="24446" spans="1:5" x14ac:dyDescent="0.25">
      <c r="A24446" s="4">
        <v>45912.625</v>
      </c>
      <c r="B24446" s="1">
        <v>726</v>
      </c>
      <c r="C24446" s="1">
        <v>7456.4040000000005</v>
      </c>
      <c r="D24446" s="1">
        <v>11722.86</v>
      </c>
      <c r="E24446" s="1">
        <v>8182.4040000000005</v>
      </c>
    </row>
    <row r="24447" spans="1:5" x14ac:dyDescent="0.25">
      <c r="A24447" s="4">
        <v>45912.635416666664</v>
      </c>
      <c r="B24447" s="1">
        <v>7330</v>
      </c>
      <c r="C24447" s="1">
        <v>5714.616</v>
      </c>
      <c r="D24447" s="1">
        <v>12116.22</v>
      </c>
      <c r="E24447" s="1">
        <v>13044.62</v>
      </c>
    </row>
    <row r="24448" spans="1:5" x14ac:dyDescent="0.25">
      <c r="A24448" s="4">
        <v>45912.645833333336</v>
      </c>
      <c r="B24448" s="1">
        <v>4759.2</v>
      </c>
      <c r="C24448" s="1">
        <v>6297.8280000000004</v>
      </c>
      <c r="D24448" s="1">
        <v>11786.52</v>
      </c>
      <c r="E24448" s="1">
        <v>11057.03</v>
      </c>
    </row>
    <row r="24449" spans="1:5" x14ac:dyDescent="0.25">
      <c r="A24449" s="4">
        <v>45912.65625</v>
      </c>
      <c r="B24449" s="1">
        <v>10477.200000000001</v>
      </c>
      <c r="C24449" s="1">
        <v>5013.3919999999998</v>
      </c>
      <c r="D24449" s="1">
        <v>11683.77</v>
      </c>
      <c r="E24449" s="1">
        <v>15490.59</v>
      </c>
    </row>
    <row r="24450" spans="1:5" x14ac:dyDescent="0.25">
      <c r="A24450" s="4">
        <v>45912.666666666664</v>
      </c>
      <c r="B24450" s="1">
        <v>1010.4</v>
      </c>
      <c r="C24450" s="1">
        <v>6742.02</v>
      </c>
      <c r="D24450" s="1">
        <v>10306.040000000001</v>
      </c>
      <c r="E24450" s="1">
        <v>7752.42</v>
      </c>
    </row>
    <row r="24451" spans="1:5" x14ac:dyDescent="0.25">
      <c r="A24451" s="4">
        <v>45912.677083333336</v>
      </c>
      <c r="B24451" s="1">
        <v>-392.8</v>
      </c>
      <c r="C24451" s="1">
        <v>6708.652</v>
      </c>
      <c r="D24451" s="1">
        <v>11163.65</v>
      </c>
      <c r="E24451" s="1">
        <v>6315.8519999999999</v>
      </c>
    </row>
    <row r="24452" spans="1:5" x14ac:dyDescent="0.25">
      <c r="A24452" s="4">
        <v>45912.6875</v>
      </c>
      <c r="B24452" s="1">
        <v>1055.2</v>
      </c>
      <c r="C24452" s="1">
        <v>6963.5959999999995</v>
      </c>
      <c r="D24452" s="1">
        <v>11169.49</v>
      </c>
      <c r="E24452" s="1">
        <v>8018.7960000000003</v>
      </c>
    </row>
    <row r="24453" spans="1:5" x14ac:dyDescent="0.25">
      <c r="A24453" s="4">
        <v>45912.697916666664</v>
      </c>
      <c r="B24453" s="1">
        <v>1849.2</v>
      </c>
      <c r="C24453" s="1">
        <v>6882.6360000000004</v>
      </c>
      <c r="D24453" s="1">
        <v>11219.52</v>
      </c>
      <c r="E24453" s="1">
        <v>8731.8359999999993</v>
      </c>
    </row>
    <row r="24454" spans="1:5" x14ac:dyDescent="0.25">
      <c r="A24454" s="4">
        <v>45912.708333333336</v>
      </c>
      <c r="B24454" s="1">
        <v>1613.6</v>
      </c>
      <c r="C24454" s="1">
        <v>6520.1639999999998</v>
      </c>
      <c r="D24454" s="1">
        <v>10711.39</v>
      </c>
      <c r="E24454" s="1">
        <v>8133.7640000000001</v>
      </c>
    </row>
    <row r="24455" spans="1:5" x14ac:dyDescent="0.25">
      <c r="A24455" s="4">
        <v>45912.71875</v>
      </c>
      <c r="B24455" s="1">
        <v>1539.6</v>
      </c>
      <c r="C24455" s="1">
        <v>6788.6319999999996</v>
      </c>
      <c r="D24455" s="1">
        <v>8700.7000000000007</v>
      </c>
      <c r="E24455" s="1">
        <v>8328.232</v>
      </c>
    </row>
    <row r="24456" spans="1:5" x14ac:dyDescent="0.25">
      <c r="A24456" s="4">
        <v>45912.729166666664</v>
      </c>
      <c r="B24456" s="1">
        <v>3526</v>
      </c>
      <c r="C24456" s="1">
        <v>6387.9080000000004</v>
      </c>
      <c r="D24456" s="1">
        <v>8253.7479999999996</v>
      </c>
      <c r="E24456" s="1">
        <v>9913.9079999999994</v>
      </c>
    </row>
    <row r="24457" spans="1:5" x14ac:dyDescent="0.25">
      <c r="A24457" s="4">
        <v>45912.739583333336</v>
      </c>
      <c r="B24457" s="1">
        <v>4540.8</v>
      </c>
      <c r="C24457" s="1">
        <v>5122.2839999999997</v>
      </c>
      <c r="D24457" s="1">
        <v>8016.2439999999997</v>
      </c>
      <c r="E24457" s="1">
        <v>9663.0840000000007</v>
      </c>
    </row>
    <row r="24458" spans="1:5" x14ac:dyDescent="0.25">
      <c r="A24458" s="4">
        <v>45912.75</v>
      </c>
      <c r="B24458" s="1">
        <v>6107.2</v>
      </c>
      <c r="C24458" s="1">
        <v>4720.66</v>
      </c>
      <c r="D24458" s="1">
        <v>8049.4480000000003</v>
      </c>
      <c r="E24458" s="1">
        <v>10827.86</v>
      </c>
    </row>
    <row r="24459" spans="1:5" x14ac:dyDescent="0.25">
      <c r="A24459" s="4">
        <v>45912.760416666664</v>
      </c>
      <c r="B24459" s="1">
        <v>7689.6</v>
      </c>
      <c r="C24459" s="1">
        <v>4426.1639999999998</v>
      </c>
      <c r="D24459" s="1">
        <v>7934.7719999999999</v>
      </c>
      <c r="E24459" s="1">
        <v>12115.76</v>
      </c>
    </row>
    <row r="24460" spans="1:5" x14ac:dyDescent="0.25">
      <c r="A24460" s="4">
        <v>45912.770833333336</v>
      </c>
      <c r="B24460" s="1">
        <v>9219.6</v>
      </c>
      <c r="C24460" s="1">
        <v>4078.5079999999998</v>
      </c>
      <c r="D24460" s="1">
        <v>7775.1719999999996</v>
      </c>
      <c r="E24460" s="1">
        <v>13298.11</v>
      </c>
    </row>
    <row r="24461" spans="1:5" x14ac:dyDescent="0.25">
      <c r="A24461" s="4">
        <v>45912.78125</v>
      </c>
      <c r="B24461" s="1">
        <v>10203.6</v>
      </c>
      <c r="C24461" s="1">
        <v>3886.4319999999998</v>
      </c>
      <c r="D24461" s="1">
        <v>7736.5280000000002</v>
      </c>
      <c r="E24461" s="1">
        <v>14090.03</v>
      </c>
    </row>
    <row r="24462" spans="1:5" x14ac:dyDescent="0.25">
      <c r="A24462" s="4">
        <v>45912.791666666664</v>
      </c>
      <c r="B24462" s="1">
        <v>11170.4</v>
      </c>
      <c r="C24462" s="1">
        <v>3733.7919999999999</v>
      </c>
      <c r="D24462" s="1">
        <v>7604.1360000000004</v>
      </c>
      <c r="E24462" s="1">
        <v>14904.19</v>
      </c>
    </row>
    <row r="24463" spans="1:5" x14ac:dyDescent="0.25">
      <c r="A24463" s="4">
        <v>45912.802083333336</v>
      </c>
      <c r="B24463" s="1">
        <v>12304</v>
      </c>
      <c r="C24463" s="1">
        <v>3543.924</v>
      </c>
      <c r="D24463" s="1">
        <v>7391.4319999999998</v>
      </c>
      <c r="E24463" s="1">
        <v>15847.92</v>
      </c>
    </row>
    <row r="24464" spans="1:5" x14ac:dyDescent="0.25">
      <c r="A24464" s="4">
        <v>45912.8125</v>
      </c>
      <c r="B24464" s="1">
        <v>13349.6</v>
      </c>
      <c r="C24464" s="1">
        <v>2945.808</v>
      </c>
      <c r="D24464" s="1">
        <v>7443.08</v>
      </c>
      <c r="E24464" s="1">
        <v>16295.41</v>
      </c>
    </row>
    <row r="24465" spans="1:5" x14ac:dyDescent="0.25">
      <c r="A24465" s="4">
        <v>45912.822916666664</v>
      </c>
      <c r="B24465" s="1">
        <v>13004.8</v>
      </c>
      <c r="C24465" s="1">
        <v>2980.9560000000001</v>
      </c>
      <c r="D24465" s="1">
        <v>7075.7079999999996</v>
      </c>
      <c r="E24465" s="1">
        <v>15985.76</v>
      </c>
    </row>
    <row r="24466" spans="1:5" x14ac:dyDescent="0.25">
      <c r="A24466" s="4">
        <v>45912.833333333336</v>
      </c>
      <c r="B24466" s="1">
        <v>12883.2</v>
      </c>
      <c r="C24466" s="1">
        <v>3046.4079999999999</v>
      </c>
      <c r="D24466" s="1">
        <v>6853.3919999999998</v>
      </c>
      <c r="E24466" s="1">
        <v>15929.61</v>
      </c>
    </row>
    <row r="24467" spans="1:5" x14ac:dyDescent="0.25">
      <c r="A24467" s="4">
        <v>45912.84375</v>
      </c>
      <c r="B24467" s="1">
        <v>12893.2</v>
      </c>
      <c r="C24467" s="1">
        <v>2895.28</v>
      </c>
      <c r="D24467" s="1">
        <v>6611.8360000000002</v>
      </c>
      <c r="E24467" s="1">
        <v>15788.48</v>
      </c>
    </row>
    <row r="24468" spans="1:5" x14ac:dyDescent="0.25">
      <c r="A24468" s="4">
        <v>45912.854166666664</v>
      </c>
      <c r="B24468" s="1">
        <v>12809.6</v>
      </c>
      <c r="C24468" s="1">
        <v>2816.52</v>
      </c>
      <c r="D24468" s="1">
        <v>6562.652</v>
      </c>
      <c r="E24468" s="1">
        <v>15626.12</v>
      </c>
    </row>
    <row r="24469" spans="1:5" x14ac:dyDescent="0.25">
      <c r="A24469" s="4">
        <v>45912.864583333336</v>
      </c>
      <c r="B24469" s="1">
        <v>12023.2</v>
      </c>
      <c r="C24469" s="1">
        <v>2999.36</v>
      </c>
      <c r="D24469" s="1">
        <v>6181.7079999999996</v>
      </c>
      <c r="E24469" s="1">
        <v>15022.56</v>
      </c>
    </row>
    <row r="24470" spans="1:5" x14ac:dyDescent="0.25">
      <c r="A24470" s="4">
        <v>45912.875</v>
      </c>
      <c r="B24470" s="1">
        <v>11342.4</v>
      </c>
      <c r="C24470" s="1">
        <v>3287.24</v>
      </c>
      <c r="D24470" s="1">
        <v>6064.5680000000002</v>
      </c>
      <c r="E24470" s="1">
        <v>14629.64</v>
      </c>
    </row>
    <row r="24471" spans="1:5" x14ac:dyDescent="0.25">
      <c r="A24471" s="4">
        <v>45912.885416666664</v>
      </c>
      <c r="B24471" s="1">
        <v>11087.2</v>
      </c>
      <c r="C24471" s="1">
        <v>3058.2</v>
      </c>
      <c r="D24471" s="1">
        <v>5917.06</v>
      </c>
      <c r="E24471" s="1">
        <v>14145.4</v>
      </c>
    </row>
    <row r="24472" spans="1:5" x14ac:dyDescent="0.25">
      <c r="A24472" s="4">
        <v>45912.895833333336</v>
      </c>
      <c r="B24472" s="1">
        <v>10302.4</v>
      </c>
      <c r="C24472" s="1">
        <v>3518.88</v>
      </c>
      <c r="D24472" s="1">
        <v>5968.2039999999997</v>
      </c>
      <c r="E24472" s="1">
        <v>13821.28</v>
      </c>
    </row>
    <row r="24473" spans="1:5" x14ac:dyDescent="0.25">
      <c r="A24473" s="4">
        <v>45912.90625</v>
      </c>
      <c r="B24473" s="1">
        <v>9482.4</v>
      </c>
      <c r="C24473" s="1">
        <v>3447.04</v>
      </c>
      <c r="D24473" s="1">
        <v>5361.7920000000004</v>
      </c>
      <c r="E24473" s="1">
        <v>12929.44</v>
      </c>
    </row>
    <row r="24474" spans="1:5" x14ac:dyDescent="0.25">
      <c r="A24474" s="4">
        <v>45912.916666666664</v>
      </c>
      <c r="B24474" s="1">
        <v>9454</v>
      </c>
      <c r="C24474" s="1">
        <v>3197.68</v>
      </c>
      <c r="D24474" s="1">
        <v>5334.3159999999998</v>
      </c>
      <c r="E24474" s="1">
        <v>12651.68</v>
      </c>
    </row>
    <row r="24475" spans="1:5" x14ac:dyDescent="0.25">
      <c r="A24475" s="4">
        <v>45912.927083333336</v>
      </c>
      <c r="B24475" s="1">
        <v>9729.6</v>
      </c>
      <c r="C24475" s="1">
        <v>3033.24</v>
      </c>
      <c r="D24475" s="1">
        <v>5701.58</v>
      </c>
      <c r="E24475" s="1">
        <v>12762.84</v>
      </c>
    </row>
    <row r="24476" spans="1:5" x14ac:dyDescent="0.25">
      <c r="A24476" s="4">
        <v>45912.9375</v>
      </c>
      <c r="B24476" s="1">
        <v>9580</v>
      </c>
      <c r="C24476" s="1">
        <v>2851.72</v>
      </c>
      <c r="D24476" s="1">
        <v>5606.7879999999996</v>
      </c>
      <c r="E24476" s="1">
        <v>12431.72</v>
      </c>
    </row>
    <row r="24477" spans="1:5" x14ac:dyDescent="0.25">
      <c r="A24477" s="4">
        <v>45912.947916666664</v>
      </c>
      <c r="B24477" s="1">
        <v>9334.7999999999993</v>
      </c>
      <c r="C24477" s="1">
        <v>2837.64</v>
      </c>
      <c r="D24477" s="1">
        <v>5567.732</v>
      </c>
      <c r="E24477" s="1">
        <v>12172.44</v>
      </c>
    </row>
    <row r="24478" spans="1:5" x14ac:dyDescent="0.25">
      <c r="A24478" s="4">
        <v>45912.958333333336</v>
      </c>
      <c r="B24478" s="1">
        <v>8980.4</v>
      </c>
      <c r="C24478" s="1">
        <v>3034.36</v>
      </c>
      <c r="D24478" s="1">
        <v>5618.3919999999998</v>
      </c>
      <c r="E24478" s="1">
        <v>12014.76</v>
      </c>
    </row>
    <row r="24479" spans="1:5" x14ac:dyDescent="0.25">
      <c r="A24479" s="4">
        <v>45912.96875</v>
      </c>
      <c r="B24479" s="1">
        <v>8736.4</v>
      </c>
      <c r="C24479" s="1">
        <v>3055.4</v>
      </c>
      <c r="D24479" s="1">
        <v>5651.2640000000001</v>
      </c>
      <c r="E24479" s="1">
        <v>11791.8</v>
      </c>
    </row>
    <row r="24480" spans="1:5" x14ac:dyDescent="0.25">
      <c r="A24480" s="4">
        <v>45912.979166666664</v>
      </c>
      <c r="B24480" s="1">
        <v>8313.2000000000007</v>
      </c>
      <c r="C24480" s="1">
        <v>3036.28</v>
      </c>
      <c r="D24480" s="1">
        <v>5449.0439999999999</v>
      </c>
      <c r="E24480" s="1">
        <v>11349.48</v>
      </c>
    </row>
    <row r="24481" spans="1:5" x14ac:dyDescent="0.25">
      <c r="A24481" s="4">
        <v>45912.989583333336</v>
      </c>
      <c r="B24481" s="1">
        <v>7851.6</v>
      </c>
      <c r="C24481" s="1">
        <v>3194.68</v>
      </c>
      <c r="D24481" s="1">
        <v>5336.84</v>
      </c>
      <c r="E24481" s="1">
        <v>11046.28</v>
      </c>
    </row>
    <row r="24482" spans="1:5" x14ac:dyDescent="0.25">
      <c r="A24482" s="4">
        <v>45913</v>
      </c>
      <c r="B24482" s="1">
        <v>7881.2</v>
      </c>
      <c r="C24482" s="1">
        <v>3128.48</v>
      </c>
      <c r="D24482" s="1">
        <v>5511.576</v>
      </c>
      <c r="E24482" s="1">
        <v>11009.68</v>
      </c>
    </row>
    <row r="24483" spans="1:5" x14ac:dyDescent="0.25">
      <c r="A24483" s="4">
        <v>45913.010416666664</v>
      </c>
      <c r="B24483" s="1">
        <v>7627.2</v>
      </c>
      <c r="C24483" s="1">
        <v>3307.8</v>
      </c>
      <c r="D24483" s="1">
        <v>5582.9520000000002</v>
      </c>
      <c r="E24483" s="1">
        <v>10935</v>
      </c>
    </row>
    <row r="24484" spans="1:5" x14ac:dyDescent="0.25">
      <c r="A24484" s="4">
        <v>45913.020833333336</v>
      </c>
      <c r="B24484" s="1">
        <v>7146</v>
      </c>
      <c r="C24484" s="1">
        <v>3431.68</v>
      </c>
      <c r="D24484" s="1">
        <v>5419.3639999999996</v>
      </c>
      <c r="E24484" s="1">
        <v>10577.68</v>
      </c>
    </row>
    <row r="24485" spans="1:5" x14ac:dyDescent="0.25">
      <c r="A24485" s="4">
        <v>45913.03125</v>
      </c>
      <c r="B24485" s="1">
        <v>6596.8</v>
      </c>
      <c r="C24485" s="1">
        <v>3720.2</v>
      </c>
      <c r="D24485" s="1">
        <v>5247.5720000000001</v>
      </c>
      <c r="E24485" s="1">
        <v>10317</v>
      </c>
    </row>
    <row r="24486" spans="1:5" x14ac:dyDescent="0.25">
      <c r="A24486" s="4">
        <v>45913.041666666664</v>
      </c>
      <c r="B24486" s="1">
        <v>6229.2</v>
      </c>
      <c r="C24486" s="1">
        <v>3897.92</v>
      </c>
      <c r="D24486" s="1">
        <v>5179.7359999999999</v>
      </c>
      <c r="E24486" s="1">
        <v>10127.120000000001</v>
      </c>
    </row>
    <row r="24487" spans="1:5" x14ac:dyDescent="0.25">
      <c r="A24487" s="4">
        <v>45913.052083333336</v>
      </c>
      <c r="B24487" s="1">
        <v>6376</v>
      </c>
      <c r="C24487" s="1">
        <v>3637.56</v>
      </c>
      <c r="D24487" s="1">
        <v>5178.5600000000004</v>
      </c>
      <c r="E24487" s="1">
        <v>10013.56</v>
      </c>
    </row>
    <row r="24488" spans="1:5" x14ac:dyDescent="0.25">
      <c r="A24488" s="4">
        <v>45913.0625</v>
      </c>
      <c r="B24488" s="1">
        <v>5862.4</v>
      </c>
      <c r="C24488" s="1">
        <v>3754.8</v>
      </c>
      <c r="D24488" s="1">
        <v>4875.5839999999998</v>
      </c>
      <c r="E24488" s="1">
        <v>9617.2000000000007</v>
      </c>
    </row>
    <row r="24489" spans="1:5" x14ac:dyDescent="0.25">
      <c r="A24489" s="4">
        <v>45913.072916666664</v>
      </c>
      <c r="B24489" s="1">
        <v>6131.6</v>
      </c>
      <c r="C24489" s="1">
        <v>3461.36</v>
      </c>
      <c r="D24489" s="1">
        <v>4927.8040000000001</v>
      </c>
      <c r="E24489" s="1">
        <v>9592.9599999999991</v>
      </c>
    </row>
    <row r="24490" spans="1:5" x14ac:dyDescent="0.25">
      <c r="A24490" s="4">
        <v>45913.083333333336</v>
      </c>
      <c r="B24490" s="1">
        <v>5657.6</v>
      </c>
      <c r="C24490" s="1">
        <v>3837.36</v>
      </c>
      <c r="D24490" s="1">
        <v>4891.1120000000001</v>
      </c>
      <c r="E24490" s="1">
        <v>9494.9599999999991</v>
      </c>
    </row>
    <row r="24491" spans="1:5" x14ac:dyDescent="0.25">
      <c r="A24491" s="4">
        <v>45913.09375</v>
      </c>
      <c r="B24491" s="1">
        <v>6006.8</v>
      </c>
      <c r="C24491" s="1">
        <v>3439.12</v>
      </c>
      <c r="D24491" s="1">
        <v>4960.0559999999996</v>
      </c>
      <c r="E24491" s="1">
        <v>9445.92</v>
      </c>
    </row>
    <row r="24492" spans="1:5" x14ac:dyDescent="0.25">
      <c r="A24492" s="4">
        <v>45913.104166666664</v>
      </c>
      <c r="B24492" s="1">
        <v>6431.2</v>
      </c>
      <c r="C24492" s="1">
        <v>3153.76</v>
      </c>
      <c r="D24492" s="1">
        <v>5135.5680000000002</v>
      </c>
      <c r="E24492" s="1">
        <v>9584.9599999999991</v>
      </c>
    </row>
    <row r="24493" spans="1:5" x14ac:dyDescent="0.25">
      <c r="A24493" s="4">
        <v>45913.114583333336</v>
      </c>
      <c r="B24493" s="1">
        <v>6106.8</v>
      </c>
      <c r="C24493" s="1">
        <v>3383.32</v>
      </c>
      <c r="D24493" s="1">
        <v>5067.808</v>
      </c>
      <c r="E24493" s="1">
        <v>9490.1200000000008</v>
      </c>
    </row>
    <row r="24494" spans="1:5" x14ac:dyDescent="0.25">
      <c r="A24494" s="4">
        <v>45913.125</v>
      </c>
      <c r="B24494" s="1">
        <v>6126.4</v>
      </c>
      <c r="C24494" s="1">
        <v>3392.24</v>
      </c>
      <c r="D24494" s="1">
        <v>5121.9880000000003</v>
      </c>
      <c r="E24494" s="1">
        <v>9518.64</v>
      </c>
    </row>
    <row r="24495" spans="1:5" x14ac:dyDescent="0.25">
      <c r="A24495" s="4">
        <v>45913.135416666664</v>
      </c>
      <c r="B24495" s="1">
        <v>6038.8</v>
      </c>
      <c r="C24495" s="1">
        <v>3418.4</v>
      </c>
      <c r="D24495" s="1">
        <v>5068.7079999999996</v>
      </c>
      <c r="E24495" s="1">
        <v>9457.2000000000007</v>
      </c>
    </row>
    <row r="24496" spans="1:5" x14ac:dyDescent="0.25">
      <c r="A24496" s="4">
        <v>45913.145833333336</v>
      </c>
      <c r="B24496" s="1">
        <v>5943.6</v>
      </c>
      <c r="C24496" s="1">
        <v>3117.88</v>
      </c>
      <c r="D24496" s="1">
        <v>4722.4359999999997</v>
      </c>
      <c r="E24496" s="1">
        <v>9061.48</v>
      </c>
    </row>
    <row r="24497" spans="1:5" x14ac:dyDescent="0.25">
      <c r="A24497" s="4">
        <v>45913.15625</v>
      </c>
      <c r="B24497" s="1">
        <v>6084</v>
      </c>
      <c r="C24497" s="1">
        <v>2895.8</v>
      </c>
      <c r="D24497" s="1">
        <v>4609.8360000000002</v>
      </c>
      <c r="E24497" s="1">
        <v>8979.7999999999993</v>
      </c>
    </row>
    <row r="24498" spans="1:5" x14ac:dyDescent="0.25">
      <c r="A24498" s="4">
        <v>45913.166666666664</v>
      </c>
      <c r="B24498" s="1">
        <v>5888.8</v>
      </c>
      <c r="C24498" s="1">
        <v>3099.84</v>
      </c>
      <c r="D24498" s="1">
        <v>4635.0200000000004</v>
      </c>
      <c r="E24498" s="1">
        <v>8988.64</v>
      </c>
    </row>
    <row r="24499" spans="1:5" x14ac:dyDescent="0.25">
      <c r="A24499" s="4">
        <v>45913.177083333336</v>
      </c>
      <c r="B24499" s="1">
        <v>5436.4</v>
      </c>
      <c r="C24499" s="1">
        <v>3357.2</v>
      </c>
      <c r="D24499" s="1">
        <v>4343.9639999999999</v>
      </c>
      <c r="E24499" s="1">
        <v>8793.6</v>
      </c>
    </row>
    <row r="24500" spans="1:5" x14ac:dyDescent="0.25">
      <c r="A24500" s="4">
        <v>45913.1875</v>
      </c>
      <c r="B24500" s="1">
        <v>5090</v>
      </c>
      <c r="C24500" s="1">
        <v>3658.12</v>
      </c>
      <c r="D24500" s="1">
        <v>4255.6000000000004</v>
      </c>
      <c r="E24500" s="1">
        <v>8748.1200000000008</v>
      </c>
    </row>
    <row r="24501" spans="1:5" x14ac:dyDescent="0.25">
      <c r="A24501" s="4">
        <v>45913.197916666664</v>
      </c>
      <c r="B24501" s="1">
        <v>4782.3999999999996</v>
      </c>
      <c r="C24501" s="1">
        <v>3857.08</v>
      </c>
      <c r="D24501" s="1">
        <v>4142.12</v>
      </c>
      <c r="E24501" s="1">
        <v>8639.48</v>
      </c>
    </row>
    <row r="24502" spans="1:5" x14ac:dyDescent="0.25">
      <c r="A24502" s="4">
        <v>45913.208333333336</v>
      </c>
      <c r="B24502" s="1">
        <v>5199.2</v>
      </c>
      <c r="C24502" s="1">
        <v>3471.32</v>
      </c>
      <c r="D24502" s="1">
        <v>4157.8559999999998</v>
      </c>
      <c r="E24502" s="1">
        <v>8670.52</v>
      </c>
    </row>
    <row r="24503" spans="1:5" x14ac:dyDescent="0.25">
      <c r="A24503" s="4">
        <v>45913.21875</v>
      </c>
      <c r="B24503" s="1">
        <v>5604.8</v>
      </c>
      <c r="C24503" s="1">
        <v>3344.4</v>
      </c>
      <c r="D24503" s="1">
        <v>4238.9960000000001</v>
      </c>
      <c r="E24503" s="1">
        <v>8949.2000000000007</v>
      </c>
    </row>
    <row r="24504" spans="1:5" x14ac:dyDescent="0.25">
      <c r="A24504" s="4">
        <v>45913.229166666664</v>
      </c>
      <c r="B24504" s="1">
        <v>5790.4</v>
      </c>
      <c r="C24504" s="1">
        <v>3440.84</v>
      </c>
      <c r="D24504" s="1">
        <v>4498.0119999999997</v>
      </c>
      <c r="E24504" s="1">
        <v>9231.24</v>
      </c>
    </row>
    <row r="24505" spans="1:5" x14ac:dyDescent="0.25">
      <c r="A24505" s="4">
        <v>45913.239583333336</v>
      </c>
      <c r="B24505" s="1">
        <v>5860.8</v>
      </c>
      <c r="C24505" s="1">
        <v>3435.44</v>
      </c>
      <c r="D24505" s="1">
        <v>4366.3879999999999</v>
      </c>
      <c r="E24505" s="1">
        <v>9296.24</v>
      </c>
    </row>
    <row r="24506" spans="1:5" x14ac:dyDescent="0.25">
      <c r="A24506" s="4">
        <v>45913.25</v>
      </c>
      <c r="B24506" s="1">
        <v>5942.8</v>
      </c>
      <c r="C24506" s="1">
        <v>3593.96</v>
      </c>
      <c r="D24506" s="1">
        <v>4390.9080000000004</v>
      </c>
      <c r="E24506" s="1">
        <v>9536.76</v>
      </c>
    </row>
    <row r="24507" spans="1:5" x14ac:dyDescent="0.25">
      <c r="A24507" s="4">
        <v>45913.260416666664</v>
      </c>
      <c r="B24507" s="1">
        <v>6868.8</v>
      </c>
      <c r="C24507" s="1">
        <v>3257.36</v>
      </c>
      <c r="D24507" s="1">
        <v>4752.4520000000002</v>
      </c>
      <c r="E24507" s="1">
        <v>10126.16</v>
      </c>
    </row>
    <row r="24508" spans="1:5" x14ac:dyDescent="0.25">
      <c r="A24508" s="4">
        <v>45913.270833333336</v>
      </c>
      <c r="B24508" s="1">
        <v>7618.8</v>
      </c>
      <c r="C24508" s="1">
        <v>3063.36</v>
      </c>
      <c r="D24508" s="1">
        <v>5280.6840000000002</v>
      </c>
      <c r="E24508" s="1">
        <v>10682.16</v>
      </c>
    </row>
    <row r="24509" spans="1:5" x14ac:dyDescent="0.25">
      <c r="A24509" s="4">
        <v>45913.28125</v>
      </c>
      <c r="B24509" s="1">
        <v>8076.8</v>
      </c>
      <c r="C24509" s="1">
        <v>3021.08</v>
      </c>
      <c r="D24509" s="1">
        <v>5477.4359999999997</v>
      </c>
      <c r="E24509" s="1">
        <v>11097.88</v>
      </c>
    </row>
    <row r="24510" spans="1:5" x14ac:dyDescent="0.25">
      <c r="A24510" s="4">
        <v>45913.291666666664</v>
      </c>
      <c r="B24510" s="1">
        <v>7977.2</v>
      </c>
      <c r="C24510" s="1">
        <v>3177.4</v>
      </c>
      <c r="D24510" s="1">
        <v>5379.6880000000001</v>
      </c>
      <c r="E24510" s="1">
        <v>11154.6</v>
      </c>
    </row>
    <row r="24511" spans="1:5" x14ac:dyDescent="0.25">
      <c r="A24511" s="4">
        <v>45913.302083333336</v>
      </c>
      <c r="B24511" s="1">
        <v>7665.6</v>
      </c>
      <c r="C24511" s="1">
        <v>3415.44</v>
      </c>
      <c r="D24511" s="1">
        <v>5219.88</v>
      </c>
      <c r="E24511" s="1">
        <v>11081.04</v>
      </c>
    </row>
    <row r="24512" spans="1:5" x14ac:dyDescent="0.25">
      <c r="A24512" s="4">
        <v>45913.3125</v>
      </c>
      <c r="B24512" s="1">
        <v>8072</v>
      </c>
      <c r="C24512" s="1">
        <v>3171.48</v>
      </c>
      <c r="D24512" s="1">
        <v>5152.5680000000002</v>
      </c>
      <c r="E24512" s="1">
        <v>11243.48</v>
      </c>
    </row>
    <row r="24513" spans="1:5" x14ac:dyDescent="0.25">
      <c r="A24513" s="4">
        <v>45913.322916666664</v>
      </c>
      <c r="B24513" s="1">
        <v>8422</v>
      </c>
      <c r="C24513" s="1">
        <v>3264.212</v>
      </c>
      <c r="D24513" s="1">
        <v>5268.82</v>
      </c>
      <c r="E24513" s="1">
        <v>11686.21</v>
      </c>
    </row>
    <row r="24514" spans="1:5" x14ac:dyDescent="0.25">
      <c r="A24514" s="4">
        <v>45913.333333333336</v>
      </c>
      <c r="B24514" s="1">
        <v>8750.4</v>
      </c>
      <c r="C24514" s="1">
        <v>3146.62</v>
      </c>
      <c r="D24514" s="1">
        <v>5152.152</v>
      </c>
      <c r="E24514" s="1">
        <v>11897.02</v>
      </c>
    </row>
    <row r="24515" spans="1:5" x14ac:dyDescent="0.25">
      <c r="A24515" s="4">
        <v>45913.34375</v>
      </c>
      <c r="B24515" s="1">
        <v>9062</v>
      </c>
      <c r="C24515" s="1">
        <v>3002.66</v>
      </c>
      <c r="D24515" s="1">
        <v>5135.8599999999997</v>
      </c>
      <c r="E24515" s="1">
        <v>12064.66</v>
      </c>
    </row>
    <row r="24516" spans="1:5" x14ac:dyDescent="0.25">
      <c r="A24516" s="4">
        <v>45913.354166666664</v>
      </c>
      <c r="B24516" s="1">
        <v>9428</v>
      </c>
      <c r="C24516" s="1">
        <v>3108.14</v>
      </c>
      <c r="D24516" s="1">
        <v>5205.68</v>
      </c>
      <c r="E24516" s="1">
        <v>12536.14</v>
      </c>
    </row>
    <row r="24517" spans="1:5" x14ac:dyDescent="0.25">
      <c r="A24517" s="4">
        <v>45913.364583333336</v>
      </c>
      <c r="B24517" s="1">
        <v>9825.6</v>
      </c>
      <c r="C24517" s="1">
        <v>3402.4319999999998</v>
      </c>
      <c r="D24517" s="1">
        <v>5250.7120000000004</v>
      </c>
      <c r="E24517" s="1">
        <v>13228.03</v>
      </c>
    </row>
    <row r="24518" spans="1:5" x14ac:dyDescent="0.25">
      <c r="A24518" s="4">
        <v>45913.375</v>
      </c>
      <c r="B24518" s="1">
        <v>8898.7999999999993</v>
      </c>
      <c r="C24518" s="1">
        <v>3545.4319999999998</v>
      </c>
      <c r="D24518" s="1">
        <v>5044.4679999999998</v>
      </c>
      <c r="E24518" s="1">
        <v>12444.23</v>
      </c>
    </row>
    <row r="24519" spans="1:5" x14ac:dyDescent="0.25">
      <c r="A24519" s="4">
        <v>45913.385416666664</v>
      </c>
      <c r="B24519" s="1">
        <v>7689.6</v>
      </c>
      <c r="C24519" s="1">
        <v>3928.72</v>
      </c>
      <c r="D24519" s="1">
        <v>5020.7079999999996</v>
      </c>
      <c r="E24519" s="1">
        <v>11618.32</v>
      </c>
    </row>
    <row r="24520" spans="1:5" x14ac:dyDescent="0.25">
      <c r="A24520" s="4">
        <v>45913.395833333336</v>
      </c>
      <c r="B24520" s="1">
        <v>7447.6</v>
      </c>
      <c r="C24520" s="1">
        <v>3988.1320000000001</v>
      </c>
      <c r="D24520" s="1">
        <v>5092.5919999999996</v>
      </c>
      <c r="E24520" s="1">
        <v>11435.73</v>
      </c>
    </row>
    <row r="24521" spans="1:5" x14ac:dyDescent="0.25">
      <c r="A24521" s="4">
        <v>45913.40625</v>
      </c>
      <c r="B24521" s="1">
        <v>8106</v>
      </c>
      <c r="C24521" s="1">
        <v>3702.7719999999999</v>
      </c>
      <c r="D24521" s="1">
        <v>5050.3999999999996</v>
      </c>
      <c r="E24521" s="1">
        <v>11808.77</v>
      </c>
    </row>
    <row r="24522" spans="1:5" x14ac:dyDescent="0.25">
      <c r="A24522" s="4">
        <v>45913.416666666664</v>
      </c>
      <c r="B24522" s="1">
        <v>6512.4</v>
      </c>
      <c r="C24522" s="1">
        <v>3930.616</v>
      </c>
      <c r="D24522" s="1">
        <v>4787.3680000000004</v>
      </c>
      <c r="E24522" s="1">
        <v>10443.02</v>
      </c>
    </row>
    <row r="24523" spans="1:5" x14ac:dyDescent="0.25">
      <c r="A24523" s="4">
        <v>45913.427083333336</v>
      </c>
      <c r="B24523" s="1">
        <v>5666.8</v>
      </c>
      <c r="C24523" s="1">
        <v>4226.42</v>
      </c>
      <c r="D24523" s="1">
        <v>4612.2359999999999</v>
      </c>
      <c r="E24523" s="1">
        <v>9893.2199999999993</v>
      </c>
    </row>
    <row r="24524" spans="1:5" x14ac:dyDescent="0.25">
      <c r="A24524" s="4">
        <v>45913.4375</v>
      </c>
      <c r="B24524" s="1">
        <v>7445.6</v>
      </c>
      <c r="C24524" s="1">
        <v>4040.1840000000002</v>
      </c>
      <c r="D24524" s="1">
        <v>4724.8639999999996</v>
      </c>
      <c r="E24524" s="1">
        <v>11485.78</v>
      </c>
    </row>
    <row r="24525" spans="1:5" x14ac:dyDescent="0.25">
      <c r="A24525" s="4">
        <v>45913.447916666664</v>
      </c>
      <c r="B24525" s="1">
        <v>5997.2</v>
      </c>
      <c r="C24525" s="1">
        <v>4503.1440000000002</v>
      </c>
      <c r="D24525" s="1">
        <v>4646.8639999999996</v>
      </c>
      <c r="E24525" s="1">
        <v>10500.34</v>
      </c>
    </row>
    <row r="24526" spans="1:5" x14ac:dyDescent="0.25">
      <c r="A24526" s="4">
        <v>45913.458333333336</v>
      </c>
      <c r="B24526" s="1">
        <v>5834</v>
      </c>
      <c r="C24526" s="1">
        <v>4395.0919999999996</v>
      </c>
      <c r="D24526" s="1">
        <v>4720.9799999999996</v>
      </c>
      <c r="E24526" s="1">
        <v>10229.09</v>
      </c>
    </row>
    <row r="24527" spans="1:5" x14ac:dyDescent="0.25">
      <c r="A24527" s="4">
        <v>45913.46875</v>
      </c>
      <c r="B24527" s="1">
        <v>4229.6000000000004</v>
      </c>
      <c r="C24527" s="1">
        <v>4867.5039999999999</v>
      </c>
      <c r="D24527" s="1">
        <v>4626.5039999999999</v>
      </c>
      <c r="E24527" s="1">
        <v>9097.1039999999994</v>
      </c>
    </row>
    <row r="24528" spans="1:5" x14ac:dyDescent="0.25">
      <c r="A24528" s="4">
        <v>45913.479166666664</v>
      </c>
      <c r="B24528" s="1">
        <v>-759.2</v>
      </c>
      <c r="C24528" s="1">
        <v>6601.8959999999997</v>
      </c>
      <c r="D24528" s="1">
        <v>4610.2160000000003</v>
      </c>
      <c r="E24528" s="1">
        <v>5842.6959999999999</v>
      </c>
    </row>
    <row r="24529" spans="1:5" x14ac:dyDescent="0.25">
      <c r="A24529" s="4">
        <v>45913.489583333336</v>
      </c>
      <c r="B24529" s="1">
        <v>-7323.6</v>
      </c>
      <c r="C24529" s="1">
        <v>7858.808</v>
      </c>
      <c r="D24529" s="1">
        <v>4584.26</v>
      </c>
      <c r="E24529" s="1">
        <v>535.20799999999997</v>
      </c>
    </row>
    <row r="24530" spans="1:5" x14ac:dyDescent="0.25">
      <c r="A24530" s="4">
        <v>45913.5</v>
      </c>
      <c r="B24530" s="1">
        <v>-5132.8</v>
      </c>
      <c r="C24530" s="1">
        <v>7371.9960000000001</v>
      </c>
      <c r="D24530" s="1">
        <v>4479.72</v>
      </c>
      <c r="E24530" s="1">
        <v>2239.1959999999999</v>
      </c>
    </row>
    <row r="24531" spans="1:5" x14ac:dyDescent="0.25">
      <c r="A24531" s="4">
        <v>45913.510416666664</v>
      </c>
      <c r="B24531" s="1">
        <v>-7775.2</v>
      </c>
      <c r="C24531" s="1">
        <v>7853.4759999999997</v>
      </c>
      <c r="D24531" s="1">
        <v>4296.8959999999997</v>
      </c>
      <c r="E24531" s="1">
        <v>78.275999999999996</v>
      </c>
    </row>
    <row r="24532" spans="1:5" x14ac:dyDescent="0.25">
      <c r="A24532" s="4">
        <v>45913.520833333336</v>
      </c>
      <c r="B24532" s="1">
        <v>-10286.4</v>
      </c>
      <c r="C24532" s="1">
        <v>8360.2039999999997</v>
      </c>
      <c r="D24532" s="1">
        <v>4183.82</v>
      </c>
      <c r="E24532" s="1">
        <v>-1926.2</v>
      </c>
    </row>
    <row r="24533" spans="1:5" x14ac:dyDescent="0.25">
      <c r="A24533" s="4">
        <v>45913.53125</v>
      </c>
      <c r="B24533" s="1">
        <v>-7694</v>
      </c>
      <c r="C24533" s="1">
        <v>7414.68</v>
      </c>
      <c r="D24533" s="1">
        <v>4103.8559999999998</v>
      </c>
      <c r="E24533" s="1">
        <v>-279.32</v>
      </c>
    </row>
    <row r="24534" spans="1:5" x14ac:dyDescent="0.25">
      <c r="A24534" s="4">
        <v>45913.541666666664</v>
      </c>
      <c r="B24534" s="1">
        <v>-5868.4</v>
      </c>
      <c r="C24534" s="1">
        <v>6742.8559999999998</v>
      </c>
      <c r="D24534" s="1">
        <v>3999.5160000000001</v>
      </c>
      <c r="E24534" s="1">
        <v>874.45600000000002</v>
      </c>
    </row>
    <row r="24535" spans="1:5" x14ac:dyDescent="0.25">
      <c r="A24535" s="4">
        <v>45913.552083333336</v>
      </c>
      <c r="B24535" s="1">
        <v>2877.2</v>
      </c>
      <c r="C24535" s="1">
        <v>5604.1279999999997</v>
      </c>
      <c r="D24535" s="1">
        <v>3985</v>
      </c>
      <c r="E24535" s="1">
        <v>8481.3279999999995</v>
      </c>
    </row>
    <row r="24536" spans="1:5" x14ac:dyDescent="0.25">
      <c r="A24536" s="4">
        <v>45913.5625</v>
      </c>
      <c r="B24536" s="1">
        <v>-1158.8</v>
      </c>
      <c r="C24536" s="1">
        <v>5568.26</v>
      </c>
      <c r="D24536" s="1">
        <v>3919.58</v>
      </c>
      <c r="E24536" s="1">
        <v>4409.46</v>
      </c>
    </row>
    <row r="24537" spans="1:5" x14ac:dyDescent="0.25">
      <c r="A24537" s="4">
        <v>45913.572916666664</v>
      </c>
      <c r="B24537" s="1">
        <v>2729.6</v>
      </c>
      <c r="C24537" s="1">
        <v>4355.3639999999996</v>
      </c>
      <c r="D24537" s="1">
        <v>4019.9079999999999</v>
      </c>
      <c r="E24537" s="1">
        <v>7084.9639999999999</v>
      </c>
    </row>
    <row r="24538" spans="1:5" x14ac:dyDescent="0.25">
      <c r="A24538" s="4">
        <v>45913.583333333336</v>
      </c>
      <c r="B24538" s="1">
        <v>-4407.2</v>
      </c>
      <c r="C24538" s="1">
        <v>6340.5720000000001</v>
      </c>
      <c r="D24538" s="1">
        <v>3751.96</v>
      </c>
      <c r="E24538" s="1">
        <v>1933.3720000000001</v>
      </c>
    </row>
    <row r="24539" spans="1:5" x14ac:dyDescent="0.25">
      <c r="A24539" s="4">
        <v>45913.59375</v>
      </c>
      <c r="B24539" s="1">
        <v>-9215.6</v>
      </c>
      <c r="C24539" s="1">
        <v>7187.8680000000004</v>
      </c>
      <c r="D24539" s="1">
        <v>3756.0360000000001</v>
      </c>
      <c r="E24539" s="1">
        <v>-2027.73</v>
      </c>
    </row>
    <row r="24540" spans="1:5" x14ac:dyDescent="0.25">
      <c r="A24540" s="4">
        <v>45913.604166666664</v>
      </c>
      <c r="B24540" s="1">
        <v>-3455.2</v>
      </c>
      <c r="C24540" s="1">
        <v>5187.8559999999998</v>
      </c>
      <c r="D24540" s="1">
        <v>3870.8359999999998</v>
      </c>
      <c r="E24540" s="1">
        <v>1732.6559999999999</v>
      </c>
    </row>
    <row r="24541" spans="1:5" x14ac:dyDescent="0.25">
      <c r="A24541" s="4">
        <v>45913.614583333336</v>
      </c>
      <c r="B24541" s="1">
        <v>-8940.4</v>
      </c>
      <c r="C24541" s="1">
        <v>7647.2520000000004</v>
      </c>
      <c r="D24541" s="1">
        <v>3857.924</v>
      </c>
      <c r="E24541" s="1">
        <v>-1293.1500000000001</v>
      </c>
    </row>
    <row r="24542" spans="1:5" x14ac:dyDescent="0.25">
      <c r="A24542" s="4">
        <v>45913.625</v>
      </c>
      <c r="B24542" s="1">
        <v>-16235.6</v>
      </c>
      <c r="C24542" s="1">
        <v>9724.6640000000007</v>
      </c>
      <c r="D24542" s="1">
        <v>3896.096</v>
      </c>
      <c r="E24542" s="1">
        <v>-6510.94</v>
      </c>
    </row>
    <row r="24543" spans="1:5" x14ac:dyDescent="0.25">
      <c r="A24543" s="4">
        <v>45913.635416666664</v>
      </c>
      <c r="B24543" s="1">
        <v>-14230</v>
      </c>
      <c r="C24543" s="1">
        <v>8375.7440000000006</v>
      </c>
      <c r="D24543" s="1">
        <v>4012.8960000000002</v>
      </c>
      <c r="E24543" s="1">
        <v>-5854.26</v>
      </c>
    </row>
    <row r="24544" spans="1:5" x14ac:dyDescent="0.25">
      <c r="A24544" s="4">
        <v>45913.645833333336</v>
      </c>
      <c r="B24544" s="1">
        <v>-13584.4</v>
      </c>
      <c r="C24544" s="1">
        <v>8272.5</v>
      </c>
      <c r="D24544" s="1">
        <v>3940.24</v>
      </c>
      <c r="E24544" s="1">
        <v>-5311.9</v>
      </c>
    </row>
    <row r="24545" spans="1:5" x14ac:dyDescent="0.25">
      <c r="A24545" s="4">
        <v>45913.65625</v>
      </c>
      <c r="B24545" s="1">
        <v>-7831.6</v>
      </c>
      <c r="C24545" s="1">
        <v>6948.9279999999999</v>
      </c>
      <c r="D24545" s="1">
        <v>3951.9679999999998</v>
      </c>
      <c r="E24545" s="1">
        <v>-882.67200000000003</v>
      </c>
    </row>
    <row r="24546" spans="1:5" x14ac:dyDescent="0.25">
      <c r="A24546" s="4">
        <v>45913.666666666664</v>
      </c>
      <c r="B24546" s="1">
        <v>-5908</v>
      </c>
      <c r="C24546" s="1">
        <v>6354.5360000000001</v>
      </c>
      <c r="D24546" s="1">
        <v>4011.3440000000001</v>
      </c>
      <c r="E24546" s="1">
        <v>446.536</v>
      </c>
    </row>
    <row r="24547" spans="1:5" x14ac:dyDescent="0.25">
      <c r="A24547" s="4">
        <v>45913.677083333336</v>
      </c>
      <c r="B24547" s="1">
        <v>-5912.4</v>
      </c>
      <c r="C24547" s="1">
        <v>5807.3720000000003</v>
      </c>
      <c r="D24547" s="1">
        <v>3949.2080000000001</v>
      </c>
      <c r="E24547" s="1">
        <v>-105.02800000000001</v>
      </c>
    </row>
    <row r="24548" spans="1:5" x14ac:dyDescent="0.25">
      <c r="A24548" s="4">
        <v>45913.6875</v>
      </c>
      <c r="B24548" s="1">
        <v>160.80000000000001</v>
      </c>
      <c r="C24548" s="1">
        <v>4723.0039999999999</v>
      </c>
      <c r="D24548" s="1">
        <v>3956.8960000000002</v>
      </c>
      <c r="E24548" s="1">
        <v>4883.8040000000001</v>
      </c>
    </row>
    <row r="24549" spans="1:5" x14ac:dyDescent="0.25">
      <c r="A24549" s="4">
        <v>45913.697916666664</v>
      </c>
      <c r="B24549" s="1">
        <v>-5514.8</v>
      </c>
      <c r="C24549" s="1">
        <v>5906.9960000000001</v>
      </c>
      <c r="D24549" s="1">
        <v>3816.5</v>
      </c>
      <c r="E24549" s="1">
        <v>392.19600000000003</v>
      </c>
    </row>
    <row r="24550" spans="1:5" x14ac:dyDescent="0.25">
      <c r="A24550" s="4">
        <v>45913.708333333336</v>
      </c>
      <c r="B24550" s="1">
        <v>-3034.4</v>
      </c>
      <c r="C24550" s="1">
        <v>6299.2719999999999</v>
      </c>
      <c r="D24550" s="1">
        <v>3841.6</v>
      </c>
      <c r="E24550" s="1">
        <v>3264.8719999999998</v>
      </c>
    </row>
    <row r="24551" spans="1:5" x14ac:dyDescent="0.25">
      <c r="A24551" s="4">
        <v>45913.71875</v>
      </c>
      <c r="B24551" s="1">
        <v>669.6</v>
      </c>
      <c r="C24551" s="1">
        <v>4550.1760000000004</v>
      </c>
      <c r="D24551" s="1">
        <v>3932.7</v>
      </c>
      <c r="E24551" s="1">
        <v>5219.7759999999998</v>
      </c>
    </row>
    <row r="24552" spans="1:5" x14ac:dyDescent="0.25">
      <c r="A24552" s="4">
        <v>45913.729166666664</v>
      </c>
      <c r="B24552" s="1">
        <v>5329.6</v>
      </c>
      <c r="C24552" s="1">
        <v>3784.3159999999998</v>
      </c>
      <c r="D24552" s="1">
        <v>3945.616</v>
      </c>
      <c r="E24552" s="1">
        <v>9113.9159999999993</v>
      </c>
    </row>
    <row r="24553" spans="1:5" x14ac:dyDescent="0.25">
      <c r="A24553" s="4">
        <v>45913.739583333336</v>
      </c>
      <c r="B24553" s="1">
        <v>7779.2</v>
      </c>
      <c r="C24553" s="1">
        <v>3345.9839999999999</v>
      </c>
      <c r="D24553" s="1">
        <v>3953.5</v>
      </c>
      <c r="E24553" s="1">
        <v>11125.18</v>
      </c>
    </row>
    <row r="24554" spans="1:5" x14ac:dyDescent="0.25">
      <c r="A24554" s="4">
        <v>45913.75</v>
      </c>
      <c r="B24554" s="1">
        <v>7979.6</v>
      </c>
      <c r="C24554" s="1">
        <v>2997.4160000000002</v>
      </c>
      <c r="D24554" s="1">
        <v>3951.0520000000001</v>
      </c>
      <c r="E24554" s="1">
        <v>10977.02</v>
      </c>
    </row>
    <row r="24555" spans="1:5" x14ac:dyDescent="0.25">
      <c r="A24555" s="4">
        <v>45913.760416666664</v>
      </c>
      <c r="B24555" s="1">
        <v>4670.8</v>
      </c>
      <c r="C24555" s="1">
        <v>3666.712</v>
      </c>
      <c r="D24555" s="1">
        <v>3868.636</v>
      </c>
      <c r="E24555" s="1">
        <v>8337.5120000000006</v>
      </c>
    </row>
    <row r="24556" spans="1:5" x14ac:dyDescent="0.25">
      <c r="A24556" s="4">
        <v>45913.770833333336</v>
      </c>
      <c r="B24556" s="1">
        <v>8971.2000000000007</v>
      </c>
      <c r="C24556" s="1">
        <v>2894.5279999999998</v>
      </c>
      <c r="D24556" s="1">
        <v>3956.576</v>
      </c>
      <c r="E24556" s="1">
        <v>11865.73</v>
      </c>
    </row>
    <row r="24557" spans="1:5" x14ac:dyDescent="0.25">
      <c r="A24557" s="4">
        <v>45913.78125</v>
      </c>
      <c r="B24557" s="1">
        <v>9512.7999999999993</v>
      </c>
      <c r="C24557" s="1">
        <v>3019.248</v>
      </c>
      <c r="D24557" s="1">
        <v>3938.8</v>
      </c>
      <c r="E24557" s="1">
        <v>12532.05</v>
      </c>
    </row>
    <row r="24558" spans="1:5" x14ac:dyDescent="0.25">
      <c r="A24558" s="4">
        <v>45913.791666666664</v>
      </c>
      <c r="B24558" s="1">
        <v>10013.200000000001</v>
      </c>
      <c r="C24558" s="1">
        <v>3175.4279999999999</v>
      </c>
      <c r="D24558" s="1">
        <v>4127.3720000000003</v>
      </c>
      <c r="E24558" s="1">
        <v>13188.63</v>
      </c>
    </row>
    <row r="24559" spans="1:5" x14ac:dyDescent="0.25">
      <c r="A24559" s="4">
        <v>45913.802083333336</v>
      </c>
      <c r="B24559" s="1">
        <v>9865.2000000000007</v>
      </c>
      <c r="C24559" s="1">
        <v>3247.4</v>
      </c>
      <c r="D24559" s="1">
        <v>4193.5640000000003</v>
      </c>
      <c r="E24559" s="1">
        <v>13112.6</v>
      </c>
    </row>
    <row r="24560" spans="1:5" x14ac:dyDescent="0.25">
      <c r="A24560" s="4">
        <v>45913.8125</v>
      </c>
      <c r="B24560" s="1">
        <v>10092</v>
      </c>
      <c r="C24560" s="1">
        <v>3014.0320000000002</v>
      </c>
      <c r="D24560" s="1">
        <v>4146.732</v>
      </c>
      <c r="E24560" s="1">
        <v>13106.03</v>
      </c>
    </row>
    <row r="24561" spans="1:5" x14ac:dyDescent="0.25">
      <c r="A24561" s="4">
        <v>45913.822916666664</v>
      </c>
      <c r="B24561" s="1">
        <v>9640</v>
      </c>
      <c r="C24561" s="1">
        <v>3406.54</v>
      </c>
      <c r="D24561" s="1">
        <v>4166.04</v>
      </c>
      <c r="E24561" s="1">
        <v>13046.54</v>
      </c>
    </row>
    <row r="24562" spans="1:5" x14ac:dyDescent="0.25">
      <c r="A24562" s="4">
        <v>45913.833333333336</v>
      </c>
      <c r="B24562" s="1">
        <v>8664.4</v>
      </c>
      <c r="C24562" s="1">
        <v>4703.88</v>
      </c>
      <c r="D24562" s="1">
        <v>4296.8760000000002</v>
      </c>
      <c r="E24562" s="1">
        <v>13368.28</v>
      </c>
    </row>
    <row r="24563" spans="1:5" x14ac:dyDescent="0.25">
      <c r="A24563" s="4">
        <v>45913.84375</v>
      </c>
      <c r="B24563" s="1">
        <v>8491.2000000000007</v>
      </c>
      <c r="C24563" s="1">
        <v>4660.8</v>
      </c>
      <c r="D24563" s="1">
        <v>4230.2839999999997</v>
      </c>
      <c r="E24563" s="1">
        <v>13152</v>
      </c>
    </row>
    <row r="24564" spans="1:5" x14ac:dyDescent="0.25">
      <c r="A24564" s="4">
        <v>45913.854166666664</v>
      </c>
      <c r="B24564" s="1">
        <v>10066.799999999999</v>
      </c>
      <c r="C24564" s="1">
        <v>2899.92</v>
      </c>
      <c r="D24564" s="1">
        <v>4273.1440000000002</v>
      </c>
      <c r="E24564" s="1">
        <v>12966.72</v>
      </c>
    </row>
    <row r="24565" spans="1:5" x14ac:dyDescent="0.25">
      <c r="A24565" s="4">
        <v>45913.864583333336</v>
      </c>
      <c r="B24565" s="1">
        <v>10172.4</v>
      </c>
      <c r="C24565" s="1">
        <v>2386.16</v>
      </c>
      <c r="D24565" s="1">
        <v>4163.3280000000004</v>
      </c>
      <c r="E24565" s="1">
        <v>12558.56</v>
      </c>
    </row>
    <row r="24566" spans="1:5" x14ac:dyDescent="0.25">
      <c r="A24566" s="4">
        <v>45913.875</v>
      </c>
      <c r="B24566" s="1">
        <v>9936</v>
      </c>
      <c r="C24566" s="1">
        <v>2315.88</v>
      </c>
      <c r="D24566" s="1">
        <v>4024.0439999999999</v>
      </c>
      <c r="E24566" s="1">
        <v>12251.88</v>
      </c>
    </row>
    <row r="24567" spans="1:5" x14ac:dyDescent="0.25">
      <c r="A24567" s="4">
        <v>45913.885416666664</v>
      </c>
      <c r="B24567" s="1">
        <v>9997.2000000000007</v>
      </c>
      <c r="C24567" s="1">
        <v>1830</v>
      </c>
      <c r="D24567" s="1">
        <v>3870.6959999999999</v>
      </c>
      <c r="E24567" s="1">
        <v>11827.2</v>
      </c>
    </row>
    <row r="24568" spans="1:5" x14ac:dyDescent="0.25">
      <c r="A24568" s="4">
        <v>45913.895833333336</v>
      </c>
      <c r="B24568" s="1">
        <v>9756.7999999999993</v>
      </c>
      <c r="C24568" s="1">
        <v>1901.76</v>
      </c>
      <c r="D24568" s="1">
        <v>3965.1880000000001</v>
      </c>
      <c r="E24568" s="1">
        <v>11658.56</v>
      </c>
    </row>
    <row r="24569" spans="1:5" x14ac:dyDescent="0.25">
      <c r="A24569" s="4">
        <v>45913.90625</v>
      </c>
      <c r="B24569" s="1">
        <v>9420</v>
      </c>
      <c r="C24569" s="1">
        <v>2026.56</v>
      </c>
      <c r="D24569" s="1">
        <v>4114.8440000000001</v>
      </c>
      <c r="E24569" s="1">
        <v>11446.56</v>
      </c>
    </row>
    <row r="24570" spans="1:5" x14ac:dyDescent="0.25">
      <c r="A24570" s="4">
        <v>45913.916666666664</v>
      </c>
      <c r="B24570" s="1">
        <v>8898</v>
      </c>
      <c r="C24570" s="1">
        <v>2510.6799999999998</v>
      </c>
      <c r="D24570" s="1">
        <v>4281.1239999999998</v>
      </c>
      <c r="E24570" s="1">
        <v>11408.68</v>
      </c>
    </row>
    <row r="24571" spans="1:5" x14ac:dyDescent="0.25">
      <c r="A24571" s="4">
        <v>45913.927083333336</v>
      </c>
      <c r="B24571" s="1">
        <v>8355.6</v>
      </c>
      <c r="C24571" s="1">
        <v>2813.48</v>
      </c>
      <c r="D24571" s="1">
        <v>4128.7280000000001</v>
      </c>
      <c r="E24571" s="1">
        <v>11169.08</v>
      </c>
    </row>
    <row r="24572" spans="1:5" x14ac:dyDescent="0.25">
      <c r="A24572" s="4">
        <v>45913.9375</v>
      </c>
      <c r="B24572" s="1">
        <v>8717.6</v>
      </c>
      <c r="C24572" s="1">
        <v>2285.7199999999998</v>
      </c>
      <c r="D24572" s="1">
        <v>4148.6440000000002</v>
      </c>
      <c r="E24572" s="1">
        <v>11003.32</v>
      </c>
    </row>
    <row r="24573" spans="1:5" x14ac:dyDescent="0.25">
      <c r="A24573" s="4">
        <v>45913.947916666664</v>
      </c>
      <c r="B24573" s="1">
        <v>8306.4</v>
      </c>
      <c r="C24573" s="1">
        <v>2479.16</v>
      </c>
      <c r="D24573" s="1">
        <v>4168.2</v>
      </c>
      <c r="E24573" s="1">
        <v>10785.56</v>
      </c>
    </row>
    <row r="24574" spans="1:5" x14ac:dyDescent="0.25">
      <c r="A24574" s="4">
        <v>45913.958333333336</v>
      </c>
      <c r="B24574" s="1">
        <v>7942</v>
      </c>
      <c r="C24574" s="1">
        <v>2598.2399999999998</v>
      </c>
      <c r="D24574" s="1">
        <v>4043.9760000000001</v>
      </c>
      <c r="E24574" s="1">
        <v>10540.24</v>
      </c>
    </row>
    <row r="24575" spans="1:5" x14ac:dyDescent="0.25">
      <c r="A24575" s="4">
        <v>45913.96875</v>
      </c>
      <c r="B24575" s="1">
        <v>7545.6</v>
      </c>
      <c r="C24575" s="1">
        <v>2666.08</v>
      </c>
      <c r="D24575" s="1">
        <v>3968.2280000000001</v>
      </c>
      <c r="E24575" s="1">
        <v>10211.68</v>
      </c>
    </row>
    <row r="24576" spans="1:5" x14ac:dyDescent="0.25">
      <c r="A24576" s="4">
        <v>45913.979166666664</v>
      </c>
      <c r="B24576" s="1">
        <v>7340.4</v>
      </c>
      <c r="C24576" s="1">
        <v>2610.2399999999998</v>
      </c>
      <c r="D24576" s="1">
        <v>3976.4639999999999</v>
      </c>
      <c r="E24576" s="1">
        <v>9950.64</v>
      </c>
    </row>
    <row r="24577" spans="1:5" x14ac:dyDescent="0.25">
      <c r="A24577" s="4">
        <v>45913.989583333336</v>
      </c>
      <c r="B24577" s="1">
        <v>7474.4</v>
      </c>
      <c r="C24577" s="1">
        <v>2580.12</v>
      </c>
      <c r="D24577" s="1">
        <v>4256.7560000000003</v>
      </c>
      <c r="E24577" s="1">
        <v>10054.52</v>
      </c>
    </row>
    <row r="24578" spans="1:5" x14ac:dyDescent="0.25">
      <c r="A24578" s="4">
        <v>45914</v>
      </c>
      <c r="B24578" s="1">
        <v>7258</v>
      </c>
      <c r="C24578" s="1">
        <v>2492.04</v>
      </c>
      <c r="D24578" s="1">
        <v>4153.1000000000004</v>
      </c>
      <c r="E24578" s="1">
        <v>9750.0400000000009</v>
      </c>
    </row>
    <row r="24579" spans="1:5" x14ac:dyDescent="0.25">
      <c r="A24579" s="4">
        <v>45914.010416666664</v>
      </c>
      <c r="B24579" s="1">
        <v>6834.4</v>
      </c>
      <c r="C24579" s="1">
        <v>2725.88</v>
      </c>
      <c r="D24579" s="1">
        <v>4100.9480000000003</v>
      </c>
      <c r="E24579" s="1">
        <v>9560.2800000000007</v>
      </c>
    </row>
    <row r="24580" spans="1:5" x14ac:dyDescent="0.25">
      <c r="A24580" s="4">
        <v>45914.020833333336</v>
      </c>
      <c r="B24580" s="1">
        <v>6731.6</v>
      </c>
      <c r="C24580" s="1">
        <v>2815.76</v>
      </c>
      <c r="D24580" s="1">
        <v>4208.5280000000002</v>
      </c>
      <c r="E24580" s="1">
        <v>9547.36</v>
      </c>
    </row>
    <row r="24581" spans="1:5" x14ac:dyDescent="0.25">
      <c r="A24581" s="4">
        <v>45914.03125</v>
      </c>
      <c r="B24581" s="1">
        <v>6199.6</v>
      </c>
      <c r="C24581" s="1">
        <v>2947</v>
      </c>
      <c r="D24581" s="1">
        <v>4076</v>
      </c>
      <c r="E24581" s="1">
        <v>9146.6</v>
      </c>
    </row>
    <row r="24582" spans="1:5" x14ac:dyDescent="0.25">
      <c r="A24582" s="4">
        <v>45914.041666666664</v>
      </c>
      <c r="B24582" s="1">
        <v>6085.6</v>
      </c>
      <c r="C24582" s="1">
        <v>2847.44</v>
      </c>
      <c r="D24582" s="1">
        <v>3969.4760000000001</v>
      </c>
      <c r="E24582" s="1">
        <v>8933.0400000000009</v>
      </c>
    </row>
    <row r="24583" spans="1:5" x14ac:dyDescent="0.25">
      <c r="A24583" s="4">
        <v>45914.052083333336</v>
      </c>
      <c r="B24583" s="1">
        <v>5870</v>
      </c>
      <c r="C24583" s="1">
        <v>2853.84</v>
      </c>
      <c r="D24583" s="1">
        <v>3888.672</v>
      </c>
      <c r="E24583" s="1">
        <v>8723.84</v>
      </c>
    </row>
    <row r="24584" spans="1:5" x14ac:dyDescent="0.25">
      <c r="A24584" s="4">
        <v>45914.0625</v>
      </c>
      <c r="B24584" s="1">
        <v>5700.8</v>
      </c>
      <c r="C24584" s="1">
        <v>3034.76</v>
      </c>
      <c r="D24584" s="1">
        <v>3932.0079999999998</v>
      </c>
      <c r="E24584" s="1">
        <v>8735.56</v>
      </c>
    </row>
    <row r="24585" spans="1:5" x14ac:dyDescent="0.25">
      <c r="A24585" s="4">
        <v>45914.072916666664</v>
      </c>
      <c r="B24585" s="1">
        <v>5500.8</v>
      </c>
      <c r="C24585" s="1">
        <v>3117.4</v>
      </c>
      <c r="D24585" s="1">
        <v>3875.0639999999999</v>
      </c>
      <c r="E24585" s="1">
        <v>8618.2000000000007</v>
      </c>
    </row>
    <row r="24586" spans="1:5" x14ac:dyDescent="0.25">
      <c r="A24586" s="4">
        <v>45914.083333333336</v>
      </c>
      <c r="B24586" s="1">
        <v>5262.4</v>
      </c>
      <c r="C24586" s="1">
        <v>3328.84</v>
      </c>
      <c r="D24586" s="1">
        <v>3877.46</v>
      </c>
      <c r="E24586" s="1">
        <v>8591.24</v>
      </c>
    </row>
    <row r="24587" spans="1:5" x14ac:dyDescent="0.25">
      <c r="A24587" s="4">
        <v>45914.09375</v>
      </c>
      <c r="B24587" s="1">
        <v>5150.3999999999996</v>
      </c>
      <c r="C24587" s="1">
        <v>3234.88</v>
      </c>
      <c r="D24587" s="1">
        <v>3718.1039999999998</v>
      </c>
      <c r="E24587" s="1">
        <v>8385.2800000000007</v>
      </c>
    </row>
    <row r="24588" spans="1:5" x14ac:dyDescent="0.25">
      <c r="A24588" s="4">
        <v>45914.104166666664</v>
      </c>
      <c r="B24588" s="1">
        <v>5360.4</v>
      </c>
      <c r="C24588" s="1">
        <v>3034.32</v>
      </c>
      <c r="D24588" s="1">
        <v>3833.5680000000002</v>
      </c>
      <c r="E24588" s="1">
        <v>8394.7199999999993</v>
      </c>
    </row>
    <row r="24589" spans="1:5" x14ac:dyDescent="0.25">
      <c r="A24589" s="4">
        <v>45914.114583333336</v>
      </c>
      <c r="B24589" s="1">
        <v>5371.2</v>
      </c>
      <c r="C24589" s="1">
        <v>2936.76</v>
      </c>
      <c r="D24589" s="1">
        <v>3854.424</v>
      </c>
      <c r="E24589" s="1">
        <v>8307.9599999999991</v>
      </c>
    </row>
    <row r="24590" spans="1:5" x14ac:dyDescent="0.25">
      <c r="A24590" s="4">
        <v>45914.125</v>
      </c>
      <c r="B24590" s="1">
        <v>5489.6</v>
      </c>
      <c r="C24590" s="1">
        <v>2929.6</v>
      </c>
      <c r="D24590" s="1">
        <v>3985.404</v>
      </c>
      <c r="E24590" s="1">
        <v>8419.2000000000007</v>
      </c>
    </row>
    <row r="24591" spans="1:5" x14ac:dyDescent="0.25">
      <c r="A24591" s="4">
        <v>45914.135416666664</v>
      </c>
      <c r="B24591" s="1">
        <v>5401.2</v>
      </c>
      <c r="C24591" s="1">
        <v>2926.32</v>
      </c>
      <c r="D24591" s="1">
        <v>3902.4360000000001</v>
      </c>
      <c r="E24591" s="1">
        <v>8327.52</v>
      </c>
    </row>
    <row r="24592" spans="1:5" x14ac:dyDescent="0.25">
      <c r="A24592" s="4">
        <v>45914.145833333336</v>
      </c>
      <c r="B24592" s="1">
        <v>5402</v>
      </c>
      <c r="C24592" s="1">
        <v>2934.44</v>
      </c>
      <c r="D24592" s="1">
        <v>3930.38</v>
      </c>
      <c r="E24592" s="1">
        <v>8336.44</v>
      </c>
    </row>
    <row r="24593" spans="1:5" x14ac:dyDescent="0.25">
      <c r="A24593" s="4">
        <v>45914.15625</v>
      </c>
      <c r="B24593" s="1">
        <v>5444.4</v>
      </c>
      <c r="C24593" s="1">
        <v>2760.08</v>
      </c>
      <c r="D24593" s="1">
        <v>3862.864</v>
      </c>
      <c r="E24593" s="1">
        <v>8204.48</v>
      </c>
    </row>
    <row r="24594" spans="1:5" x14ac:dyDescent="0.25">
      <c r="A24594" s="4">
        <v>45914.166666666664</v>
      </c>
      <c r="B24594" s="1">
        <v>5406.4</v>
      </c>
      <c r="C24594" s="1">
        <v>2907.52</v>
      </c>
      <c r="D24594" s="1">
        <v>3914.8159999999998</v>
      </c>
      <c r="E24594" s="1">
        <v>8313.92</v>
      </c>
    </row>
    <row r="24595" spans="1:5" x14ac:dyDescent="0.25">
      <c r="A24595" s="4">
        <v>45914.177083333336</v>
      </c>
      <c r="B24595" s="1">
        <v>5225.2</v>
      </c>
      <c r="C24595" s="1">
        <v>2951.36</v>
      </c>
      <c r="D24595" s="1">
        <v>3777.5</v>
      </c>
      <c r="E24595" s="1">
        <v>8176.56</v>
      </c>
    </row>
    <row r="24596" spans="1:5" x14ac:dyDescent="0.25">
      <c r="A24596" s="4">
        <v>45914.1875</v>
      </c>
      <c r="B24596" s="1">
        <v>5220.3999999999996</v>
      </c>
      <c r="C24596" s="1">
        <v>3015.36</v>
      </c>
      <c r="D24596" s="1">
        <v>3842.24</v>
      </c>
      <c r="E24596" s="1">
        <v>8235.76</v>
      </c>
    </row>
    <row r="24597" spans="1:5" x14ac:dyDescent="0.25">
      <c r="A24597" s="4">
        <v>45914.197916666664</v>
      </c>
      <c r="B24597" s="1">
        <v>5236</v>
      </c>
      <c r="C24597" s="1">
        <v>2973.48</v>
      </c>
      <c r="D24597" s="1">
        <v>3671.2240000000002</v>
      </c>
      <c r="E24597" s="1">
        <v>8209.48</v>
      </c>
    </row>
    <row r="24598" spans="1:5" x14ac:dyDescent="0.25">
      <c r="A24598" s="4">
        <v>45914.208333333336</v>
      </c>
      <c r="B24598" s="1">
        <v>5232</v>
      </c>
      <c r="C24598" s="1">
        <v>2903.76</v>
      </c>
      <c r="D24598" s="1">
        <v>3700.46</v>
      </c>
      <c r="E24598" s="1">
        <v>8135.76</v>
      </c>
    </row>
    <row r="24599" spans="1:5" x14ac:dyDescent="0.25">
      <c r="A24599" s="4">
        <v>45914.21875</v>
      </c>
      <c r="B24599" s="1">
        <v>5372.4</v>
      </c>
      <c r="C24599" s="1">
        <v>2908.16</v>
      </c>
      <c r="D24599" s="1">
        <v>3697.5479999999998</v>
      </c>
      <c r="E24599" s="1">
        <v>8280.56</v>
      </c>
    </row>
    <row r="24600" spans="1:5" x14ac:dyDescent="0.25">
      <c r="A24600" s="4">
        <v>45914.229166666664</v>
      </c>
      <c r="B24600" s="1">
        <v>5585.6</v>
      </c>
      <c r="C24600" s="1">
        <v>3046.68</v>
      </c>
      <c r="D24600" s="1">
        <v>3988.3560000000002</v>
      </c>
      <c r="E24600" s="1">
        <v>8632.2800000000007</v>
      </c>
    </row>
    <row r="24601" spans="1:5" x14ac:dyDescent="0.25">
      <c r="A24601" s="4">
        <v>45914.239583333336</v>
      </c>
      <c r="B24601" s="1">
        <v>5959.6</v>
      </c>
      <c r="C24601" s="1">
        <v>2879.56</v>
      </c>
      <c r="D24601" s="1">
        <v>4088.1559999999999</v>
      </c>
      <c r="E24601" s="1">
        <v>8839.16</v>
      </c>
    </row>
    <row r="24602" spans="1:5" x14ac:dyDescent="0.25">
      <c r="A24602" s="4">
        <v>45914.25</v>
      </c>
      <c r="B24602" s="1">
        <v>6059.2</v>
      </c>
      <c r="C24602" s="1">
        <v>2678.48</v>
      </c>
      <c r="D24602" s="1">
        <v>3937.4</v>
      </c>
      <c r="E24602" s="1">
        <v>8737.68</v>
      </c>
    </row>
    <row r="24603" spans="1:5" x14ac:dyDescent="0.25">
      <c r="A24603" s="4">
        <v>45914.260416666664</v>
      </c>
      <c r="B24603" s="1">
        <v>6160.4</v>
      </c>
      <c r="C24603" s="1">
        <v>2738.56</v>
      </c>
      <c r="D24603" s="1">
        <v>3963.2440000000001</v>
      </c>
      <c r="E24603" s="1">
        <v>8898.9599999999991</v>
      </c>
    </row>
    <row r="24604" spans="1:5" x14ac:dyDescent="0.25">
      <c r="A24604" s="4">
        <v>45914.270833333336</v>
      </c>
      <c r="B24604" s="1">
        <v>6184.8</v>
      </c>
      <c r="C24604" s="1">
        <v>2801.48</v>
      </c>
      <c r="D24604" s="1">
        <v>4014.6039999999998</v>
      </c>
      <c r="E24604" s="1">
        <v>8986.2800000000007</v>
      </c>
    </row>
    <row r="24605" spans="1:5" x14ac:dyDescent="0.25">
      <c r="A24605" s="4">
        <v>45914.28125</v>
      </c>
      <c r="B24605" s="1">
        <v>6683.6</v>
      </c>
      <c r="C24605" s="1">
        <v>2661.52</v>
      </c>
      <c r="D24605" s="1">
        <v>4228.3720000000003</v>
      </c>
      <c r="E24605" s="1">
        <v>9345.1200000000008</v>
      </c>
    </row>
    <row r="24606" spans="1:5" x14ac:dyDescent="0.25">
      <c r="A24606" s="4">
        <v>45914.291666666664</v>
      </c>
      <c r="B24606" s="1">
        <v>6731.6</v>
      </c>
      <c r="C24606" s="1">
        <v>2606.84</v>
      </c>
      <c r="D24606" s="1">
        <v>4135.3999999999996</v>
      </c>
      <c r="E24606" s="1">
        <v>9338.44</v>
      </c>
    </row>
    <row r="24607" spans="1:5" x14ac:dyDescent="0.25">
      <c r="A24607" s="4">
        <v>45914.302083333336</v>
      </c>
      <c r="B24607" s="1">
        <v>6644.4</v>
      </c>
      <c r="C24607" s="1">
        <v>2549.84</v>
      </c>
      <c r="D24607" s="1">
        <v>3931.42</v>
      </c>
      <c r="E24607" s="1">
        <v>9194.24</v>
      </c>
    </row>
    <row r="24608" spans="1:5" x14ac:dyDescent="0.25">
      <c r="A24608" s="4">
        <v>45914.3125</v>
      </c>
      <c r="B24608" s="1">
        <v>6284.4</v>
      </c>
      <c r="C24608" s="1">
        <v>2782.212</v>
      </c>
      <c r="D24608" s="1">
        <v>3709.66</v>
      </c>
      <c r="E24608" s="1">
        <v>9066.6119999999992</v>
      </c>
    </row>
    <row r="24609" spans="1:5" x14ac:dyDescent="0.25">
      <c r="A24609" s="4">
        <v>45914.322916666664</v>
      </c>
      <c r="B24609" s="1">
        <v>6312.4</v>
      </c>
      <c r="C24609" s="1">
        <v>2801.444</v>
      </c>
      <c r="D24609" s="1">
        <v>3831.8119999999999</v>
      </c>
      <c r="E24609" s="1">
        <v>9113.8439999999991</v>
      </c>
    </row>
    <row r="24610" spans="1:5" x14ac:dyDescent="0.25">
      <c r="A24610" s="4">
        <v>45914.333333333336</v>
      </c>
      <c r="B24610" s="1">
        <v>6227.6</v>
      </c>
      <c r="C24610" s="1">
        <v>3021.6640000000002</v>
      </c>
      <c r="D24610" s="1">
        <v>3874.3040000000001</v>
      </c>
      <c r="E24610" s="1">
        <v>9249.2639999999992</v>
      </c>
    </row>
    <row r="24611" spans="1:5" x14ac:dyDescent="0.25">
      <c r="A24611" s="4">
        <v>45914.34375</v>
      </c>
      <c r="B24611" s="1">
        <v>5958.4</v>
      </c>
      <c r="C24611" s="1">
        <v>2990.328</v>
      </c>
      <c r="D24611" s="1">
        <v>3739.5039999999999</v>
      </c>
      <c r="E24611" s="1">
        <v>8948.7279999999992</v>
      </c>
    </row>
    <row r="24612" spans="1:5" x14ac:dyDescent="0.25">
      <c r="A24612" s="4">
        <v>45914.354166666664</v>
      </c>
      <c r="B24612" s="1">
        <v>5480</v>
      </c>
      <c r="C24612" s="1">
        <v>3088.0639999999999</v>
      </c>
      <c r="D24612" s="1">
        <v>3722.24</v>
      </c>
      <c r="E24612" s="1">
        <v>8568.0640000000003</v>
      </c>
    </row>
    <row r="24613" spans="1:5" x14ac:dyDescent="0.25">
      <c r="A24613" s="4">
        <v>45914.364583333336</v>
      </c>
      <c r="B24613" s="1">
        <v>5272</v>
      </c>
      <c r="C24613" s="1">
        <v>3411.268</v>
      </c>
      <c r="D24613" s="1">
        <v>3794.4360000000001</v>
      </c>
      <c r="E24613" s="1">
        <v>8683.268</v>
      </c>
    </row>
    <row r="24614" spans="1:5" x14ac:dyDescent="0.25">
      <c r="A24614" s="4">
        <v>45914.375</v>
      </c>
      <c r="B24614" s="1">
        <v>5148.3999999999996</v>
      </c>
      <c r="C24614" s="1">
        <v>3588.6840000000002</v>
      </c>
      <c r="D24614" s="1">
        <v>3906.348</v>
      </c>
      <c r="E24614" s="1">
        <v>8737.0840000000007</v>
      </c>
    </row>
    <row r="24615" spans="1:5" x14ac:dyDescent="0.25">
      <c r="A24615" s="4">
        <v>45914.385416666664</v>
      </c>
      <c r="B24615" s="1">
        <v>4840</v>
      </c>
      <c r="C24615" s="1">
        <v>3759.8919999999998</v>
      </c>
      <c r="D24615" s="1">
        <v>3814.9879999999998</v>
      </c>
      <c r="E24615" s="1">
        <v>8599.8919999999998</v>
      </c>
    </row>
    <row r="24616" spans="1:5" x14ac:dyDescent="0.25">
      <c r="A24616" s="4">
        <v>45914.395833333336</v>
      </c>
      <c r="B24616" s="1">
        <v>3354.4</v>
      </c>
      <c r="C24616" s="1">
        <v>4203.0919999999996</v>
      </c>
      <c r="D24616" s="1">
        <v>3708.5</v>
      </c>
      <c r="E24616" s="1">
        <v>7557.4920000000002</v>
      </c>
    </row>
    <row r="24617" spans="1:5" x14ac:dyDescent="0.25">
      <c r="A24617" s="4">
        <v>45914.40625</v>
      </c>
      <c r="B24617" s="1">
        <v>2271.6</v>
      </c>
      <c r="C24617" s="1">
        <v>4300.2560000000003</v>
      </c>
      <c r="D24617" s="1">
        <v>3687.7959999999998</v>
      </c>
      <c r="E24617" s="1">
        <v>6571.8559999999998</v>
      </c>
    </row>
    <row r="24618" spans="1:5" x14ac:dyDescent="0.25">
      <c r="A24618" s="4">
        <v>45914.416666666664</v>
      </c>
      <c r="B24618" s="1">
        <v>-52</v>
      </c>
      <c r="C24618" s="1">
        <v>5357.9</v>
      </c>
      <c r="D24618" s="1">
        <v>3741.5439999999999</v>
      </c>
      <c r="E24618" s="1">
        <v>5305.9</v>
      </c>
    </row>
    <row r="24619" spans="1:5" x14ac:dyDescent="0.25">
      <c r="A24619" s="4">
        <v>45914.427083333336</v>
      </c>
      <c r="B24619" s="1">
        <v>-137.19999999999999</v>
      </c>
      <c r="C24619" s="1">
        <v>5178.2160000000003</v>
      </c>
      <c r="D24619" s="1">
        <v>3866.0520000000001</v>
      </c>
      <c r="E24619" s="1">
        <v>5041.0159999999996</v>
      </c>
    </row>
    <row r="24620" spans="1:5" x14ac:dyDescent="0.25">
      <c r="A24620" s="4">
        <v>45914.4375</v>
      </c>
      <c r="B24620" s="1">
        <v>-1072.4000000000001</v>
      </c>
      <c r="C24620" s="1">
        <v>5269.42</v>
      </c>
      <c r="D24620" s="1">
        <v>3869.4639999999999</v>
      </c>
      <c r="E24620" s="1">
        <v>4197.0200000000004</v>
      </c>
    </row>
    <row r="24621" spans="1:5" x14ac:dyDescent="0.25">
      <c r="A24621" s="4">
        <v>45914.447916666664</v>
      </c>
      <c r="B24621" s="1">
        <v>-1562.8</v>
      </c>
      <c r="C24621" s="1">
        <v>5125.5479999999998</v>
      </c>
      <c r="D24621" s="1">
        <v>3966.5079999999998</v>
      </c>
      <c r="E24621" s="1">
        <v>3562.748</v>
      </c>
    </row>
    <row r="24622" spans="1:5" x14ac:dyDescent="0.25">
      <c r="A24622" s="4">
        <v>45914.458333333336</v>
      </c>
      <c r="B24622" s="1">
        <v>-4758.3999999999996</v>
      </c>
      <c r="C24622" s="1">
        <v>6137.0959999999995</v>
      </c>
      <c r="D24622" s="1">
        <v>3673.944</v>
      </c>
      <c r="E24622" s="1">
        <v>1378.6959999999999</v>
      </c>
    </row>
    <row r="24623" spans="1:5" x14ac:dyDescent="0.25">
      <c r="A24623" s="4">
        <v>45914.46875</v>
      </c>
      <c r="B24623" s="1">
        <v>-7500.8</v>
      </c>
      <c r="C24623" s="1">
        <v>7135.64</v>
      </c>
      <c r="D24623" s="1">
        <v>3665.828</v>
      </c>
      <c r="E24623" s="1">
        <v>-365.16</v>
      </c>
    </row>
    <row r="24624" spans="1:5" x14ac:dyDescent="0.25">
      <c r="A24624" s="4">
        <v>45914.479166666664</v>
      </c>
      <c r="B24624" s="1">
        <v>-8343.2000000000007</v>
      </c>
      <c r="C24624" s="1">
        <v>6938.0039999999999</v>
      </c>
      <c r="D24624" s="1">
        <v>3589.8</v>
      </c>
      <c r="E24624" s="1">
        <v>-1405.2</v>
      </c>
    </row>
    <row r="24625" spans="1:5" x14ac:dyDescent="0.25">
      <c r="A24625" s="4">
        <v>45914.489583333336</v>
      </c>
      <c r="B24625" s="1">
        <v>-7064.4</v>
      </c>
      <c r="C24625" s="1">
        <v>6323.3280000000004</v>
      </c>
      <c r="D24625" s="1">
        <v>3839.2</v>
      </c>
      <c r="E24625" s="1">
        <v>-741.072</v>
      </c>
    </row>
    <row r="24626" spans="1:5" x14ac:dyDescent="0.25">
      <c r="A24626" s="4">
        <v>45914.5</v>
      </c>
      <c r="B24626" s="1">
        <v>-7610.4</v>
      </c>
      <c r="C24626" s="1">
        <v>6269.6319999999996</v>
      </c>
      <c r="D24626" s="1">
        <v>3709.3240000000001</v>
      </c>
      <c r="E24626" s="1">
        <v>-1340.77</v>
      </c>
    </row>
    <row r="24627" spans="1:5" x14ac:dyDescent="0.25">
      <c r="A24627" s="4">
        <v>45914.510416666664</v>
      </c>
      <c r="B24627" s="1">
        <v>-7967.2</v>
      </c>
      <c r="C24627" s="1">
        <v>5949.1719999999996</v>
      </c>
      <c r="D24627" s="1">
        <v>3826.0439999999999</v>
      </c>
      <c r="E24627" s="1">
        <v>-2018.03</v>
      </c>
    </row>
    <row r="24628" spans="1:5" x14ac:dyDescent="0.25">
      <c r="A24628" s="4">
        <v>45914.520833333336</v>
      </c>
      <c r="B24628" s="1">
        <v>-11480.8</v>
      </c>
      <c r="C24628" s="1">
        <v>7442.3440000000001</v>
      </c>
      <c r="D24628" s="1">
        <v>3762.6680000000001</v>
      </c>
      <c r="E24628" s="1">
        <v>-4038.46</v>
      </c>
    </row>
    <row r="24629" spans="1:5" x14ac:dyDescent="0.25">
      <c r="A24629" s="4">
        <v>45914.53125</v>
      </c>
      <c r="B24629" s="1">
        <v>-12654.8</v>
      </c>
      <c r="C24629" s="1">
        <v>7860.3720000000003</v>
      </c>
      <c r="D24629" s="1">
        <v>3770.8319999999999</v>
      </c>
      <c r="E24629" s="1">
        <v>-4794.43</v>
      </c>
    </row>
    <row r="24630" spans="1:5" x14ac:dyDescent="0.25">
      <c r="A24630" s="4">
        <v>45914.541666666664</v>
      </c>
      <c r="B24630" s="1">
        <v>-11895.6</v>
      </c>
      <c r="C24630" s="1">
        <v>7463.7120000000004</v>
      </c>
      <c r="D24630" s="1">
        <v>3779.4760000000001</v>
      </c>
      <c r="E24630" s="1">
        <v>-4431.8900000000003</v>
      </c>
    </row>
    <row r="24631" spans="1:5" x14ac:dyDescent="0.25">
      <c r="A24631" s="4">
        <v>45914.552083333336</v>
      </c>
      <c r="B24631" s="1">
        <v>-12347.2</v>
      </c>
      <c r="C24631" s="1">
        <v>7741.3</v>
      </c>
      <c r="D24631" s="1">
        <v>3824.76</v>
      </c>
      <c r="E24631" s="1">
        <v>-4605.8999999999996</v>
      </c>
    </row>
    <row r="24632" spans="1:5" x14ac:dyDescent="0.25">
      <c r="A24632" s="4">
        <v>45914.5625</v>
      </c>
      <c r="B24632" s="1">
        <v>-9230.7999999999993</v>
      </c>
      <c r="C24632" s="1">
        <v>7061.5879999999997</v>
      </c>
      <c r="D24632" s="1">
        <v>3834.9679999999998</v>
      </c>
      <c r="E24632" s="1">
        <v>-2169.21</v>
      </c>
    </row>
    <row r="24633" spans="1:5" x14ac:dyDescent="0.25">
      <c r="A24633" s="4">
        <v>45914.572916666664</v>
      </c>
      <c r="B24633" s="1">
        <v>-6764</v>
      </c>
      <c r="C24633" s="1">
        <v>5877.9920000000002</v>
      </c>
      <c r="D24633" s="1">
        <v>3944.94</v>
      </c>
      <c r="E24633" s="1">
        <v>-886.00800000000004</v>
      </c>
    </row>
    <row r="24634" spans="1:5" x14ac:dyDescent="0.25">
      <c r="A24634" s="4">
        <v>45914.583333333336</v>
      </c>
      <c r="B24634" s="1">
        <v>-8859.2000000000007</v>
      </c>
      <c r="C24634" s="1">
        <v>5913.0159999999996</v>
      </c>
      <c r="D24634" s="1">
        <v>3929.08</v>
      </c>
      <c r="E24634" s="1">
        <v>-2946.18</v>
      </c>
    </row>
    <row r="24635" spans="1:5" x14ac:dyDescent="0.25">
      <c r="A24635" s="4">
        <v>45914.59375</v>
      </c>
      <c r="B24635" s="1">
        <v>-9247.6</v>
      </c>
      <c r="C24635" s="1">
        <v>5727.5559999999996</v>
      </c>
      <c r="D24635" s="1">
        <v>3940.152</v>
      </c>
      <c r="E24635" s="1">
        <v>-3520.04</v>
      </c>
    </row>
    <row r="24636" spans="1:5" x14ac:dyDescent="0.25">
      <c r="A24636" s="4">
        <v>45914.604166666664</v>
      </c>
      <c r="B24636" s="1">
        <v>-7102</v>
      </c>
      <c r="C24636" s="1">
        <v>6253.3320000000003</v>
      </c>
      <c r="D24636" s="1">
        <v>4095.788</v>
      </c>
      <c r="E24636" s="1">
        <v>-848.66800000000001</v>
      </c>
    </row>
    <row r="24637" spans="1:5" x14ac:dyDescent="0.25">
      <c r="A24637" s="4">
        <v>45914.614583333336</v>
      </c>
      <c r="B24637" s="1">
        <v>-4253.6000000000004</v>
      </c>
      <c r="C24637" s="1">
        <v>5847.3680000000004</v>
      </c>
      <c r="D24637" s="1">
        <v>4057.3560000000002</v>
      </c>
      <c r="E24637" s="1">
        <v>1593.768</v>
      </c>
    </row>
    <row r="24638" spans="1:5" x14ac:dyDescent="0.25">
      <c r="A24638" s="4">
        <v>45914.625</v>
      </c>
      <c r="B24638" s="1">
        <v>-11389.6</v>
      </c>
      <c r="C24638" s="1">
        <v>7747.4359999999997</v>
      </c>
      <c r="D24638" s="1">
        <v>4078.1080000000002</v>
      </c>
      <c r="E24638" s="1">
        <v>-3642.16</v>
      </c>
    </row>
    <row r="24639" spans="1:5" x14ac:dyDescent="0.25">
      <c r="A24639" s="4">
        <v>45914.635416666664</v>
      </c>
      <c r="B24639" s="1">
        <v>-9208.7999999999993</v>
      </c>
      <c r="C24639" s="1">
        <v>6612.3119999999999</v>
      </c>
      <c r="D24639" s="1">
        <v>4168.62</v>
      </c>
      <c r="E24639" s="1">
        <v>-2596.4899999999998</v>
      </c>
    </row>
    <row r="24640" spans="1:5" x14ac:dyDescent="0.25">
      <c r="A24640" s="4">
        <v>45914.645833333336</v>
      </c>
      <c r="B24640" s="1">
        <v>-9295.2000000000007</v>
      </c>
      <c r="C24640" s="1">
        <v>7209.4279999999999</v>
      </c>
      <c r="D24640" s="1">
        <v>4244.42</v>
      </c>
      <c r="E24640" s="1">
        <v>-2085.77</v>
      </c>
    </row>
    <row r="24641" spans="1:5" x14ac:dyDescent="0.25">
      <c r="A24641" s="4">
        <v>45914.65625</v>
      </c>
      <c r="B24641" s="1">
        <v>-8150.4</v>
      </c>
      <c r="C24641" s="1">
        <v>6243.3760000000002</v>
      </c>
      <c r="D24641" s="1">
        <v>4254.2039999999997</v>
      </c>
      <c r="E24641" s="1">
        <v>-1907.02</v>
      </c>
    </row>
    <row r="24642" spans="1:5" x14ac:dyDescent="0.25">
      <c r="A24642" s="4">
        <v>45914.666666666664</v>
      </c>
      <c r="B24642" s="1">
        <v>-5264.8</v>
      </c>
      <c r="C24642" s="1">
        <v>5302.1760000000004</v>
      </c>
      <c r="D24642" s="1">
        <v>4189.924</v>
      </c>
      <c r="E24642" s="1">
        <v>37.375999999999998</v>
      </c>
    </row>
    <row r="24643" spans="1:5" x14ac:dyDescent="0.25">
      <c r="A24643" s="4">
        <v>45914.677083333336</v>
      </c>
      <c r="B24643" s="1">
        <v>-5155.6000000000004</v>
      </c>
      <c r="C24643" s="1">
        <v>5686.1679999999997</v>
      </c>
      <c r="D24643" s="1">
        <v>4048.0520000000001</v>
      </c>
      <c r="E24643" s="1">
        <v>530.56799999999998</v>
      </c>
    </row>
    <row r="24644" spans="1:5" x14ac:dyDescent="0.25">
      <c r="A24644" s="4">
        <v>45914.6875</v>
      </c>
      <c r="B24644" s="1">
        <v>-6008.4</v>
      </c>
      <c r="C24644" s="1">
        <v>5571.88</v>
      </c>
      <c r="D24644" s="1">
        <v>4225.6559999999999</v>
      </c>
      <c r="E24644" s="1">
        <v>-436.52</v>
      </c>
    </row>
    <row r="24645" spans="1:5" x14ac:dyDescent="0.25">
      <c r="A24645" s="4">
        <v>45914.697916666664</v>
      </c>
      <c r="B24645" s="1">
        <v>-6052.4</v>
      </c>
      <c r="C24645" s="1">
        <v>6136.9719999999998</v>
      </c>
      <c r="D24645" s="1">
        <v>4132.8760000000002</v>
      </c>
      <c r="E24645" s="1">
        <v>84.572000000000003</v>
      </c>
    </row>
    <row r="24646" spans="1:5" x14ac:dyDescent="0.25">
      <c r="A24646" s="4">
        <v>45914.708333333336</v>
      </c>
      <c r="B24646" s="1">
        <v>-4047.6</v>
      </c>
      <c r="C24646" s="1">
        <v>5367.1679999999997</v>
      </c>
      <c r="D24646" s="1">
        <v>4054.192</v>
      </c>
      <c r="E24646" s="1">
        <v>1319.568</v>
      </c>
    </row>
    <row r="24647" spans="1:5" x14ac:dyDescent="0.25">
      <c r="A24647" s="4">
        <v>45914.71875</v>
      </c>
      <c r="B24647" s="1">
        <v>-3634</v>
      </c>
      <c r="C24647" s="1">
        <v>5481.3680000000004</v>
      </c>
      <c r="D24647" s="1">
        <v>3889.56</v>
      </c>
      <c r="E24647" s="1">
        <v>1847.3679999999999</v>
      </c>
    </row>
    <row r="24648" spans="1:5" x14ac:dyDescent="0.25">
      <c r="A24648" s="4">
        <v>45914.729166666664</v>
      </c>
      <c r="B24648" s="1">
        <v>822.8</v>
      </c>
      <c r="C24648" s="1">
        <v>4600.152</v>
      </c>
      <c r="D24648" s="1">
        <v>4129.42</v>
      </c>
      <c r="E24648" s="1">
        <v>5422.9520000000002</v>
      </c>
    </row>
    <row r="24649" spans="1:5" x14ac:dyDescent="0.25">
      <c r="A24649" s="4">
        <v>45914.739583333336</v>
      </c>
      <c r="B24649" s="1">
        <v>2066</v>
      </c>
      <c r="C24649" s="1">
        <v>3868.6880000000001</v>
      </c>
      <c r="D24649" s="1">
        <v>3807.0039999999999</v>
      </c>
      <c r="E24649" s="1">
        <v>5934.6880000000001</v>
      </c>
    </row>
    <row r="24650" spans="1:5" x14ac:dyDescent="0.25">
      <c r="A24650" s="4">
        <v>45914.75</v>
      </c>
      <c r="B24650" s="1">
        <v>5767.6</v>
      </c>
      <c r="C24650" s="1">
        <v>3330.6239999999998</v>
      </c>
      <c r="D24650" s="1">
        <v>3767.1680000000001</v>
      </c>
      <c r="E24650" s="1">
        <v>9098.2240000000002</v>
      </c>
    </row>
    <row r="24651" spans="1:5" x14ac:dyDescent="0.25">
      <c r="A24651" s="4">
        <v>45914.760416666664</v>
      </c>
      <c r="B24651" s="1">
        <v>9000.4</v>
      </c>
      <c r="C24651" s="1">
        <v>3087.1080000000002</v>
      </c>
      <c r="D24651" s="1">
        <v>4017.32</v>
      </c>
      <c r="E24651" s="1">
        <v>12087.51</v>
      </c>
    </row>
    <row r="24652" spans="1:5" x14ac:dyDescent="0.25">
      <c r="A24652" s="4">
        <v>45914.770833333336</v>
      </c>
      <c r="B24652" s="1">
        <v>8964.7999999999993</v>
      </c>
      <c r="C24652" s="1">
        <v>3370.652</v>
      </c>
      <c r="D24652" s="1">
        <v>4221.16</v>
      </c>
      <c r="E24652" s="1">
        <v>12335.45</v>
      </c>
    </row>
    <row r="24653" spans="1:5" x14ac:dyDescent="0.25">
      <c r="A24653" s="4">
        <v>45914.78125</v>
      </c>
      <c r="B24653" s="1">
        <v>8921.6</v>
      </c>
      <c r="C24653" s="1">
        <v>3439.8519999999999</v>
      </c>
      <c r="D24653" s="1">
        <v>4273.4399999999996</v>
      </c>
      <c r="E24653" s="1">
        <v>12361.45</v>
      </c>
    </row>
    <row r="24654" spans="1:5" x14ac:dyDescent="0.25">
      <c r="A24654" s="4">
        <v>45914.791666666664</v>
      </c>
      <c r="B24654" s="1">
        <v>9538.4</v>
      </c>
      <c r="C24654" s="1">
        <v>3165.8679999999999</v>
      </c>
      <c r="D24654" s="1">
        <v>4277.0439999999999</v>
      </c>
      <c r="E24654" s="1">
        <v>12704.27</v>
      </c>
    </row>
    <row r="24655" spans="1:5" x14ac:dyDescent="0.25">
      <c r="A24655" s="4">
        <v>45914.802083333336</v>
      </c>
      <c r="B24655" s="1">
        <v>10228</v>
      </c>
      <c r="C24655" s="1">
        <v>2700.2040000000002</v>
      </c>
      <c r="D24655" s="1">
        <v>4332.7479999999996</v>
      </c>
      <c r="E24655" s="1">
        <v>12928.2</v>
      </c>
    </row>
    <row r="24656" spans="1:5" x14ac:dyDescent="0.25">
      <c r="A24656" s="4">
        <v>45914.8125</v>
      </c>
      <c r="B24656" s="1">
        <v>10617.2</v>
      </c>
      <c r="C24656" s="1">
        <v>2783.692</v>
      </c>
      <c r="D24656" s="1">
        <v>4445</v>
      </c>
      <c r="E24656" s="1">
        <v>13400.89</v>
      </c>
    </row>
    <row r="24657" spans="1:5" x14ac:dyDescent="0.25">
      <c r="A24657" s="4">
        <v>45914.822916666664</v>
      </c>
      <c r="B24657" s="1">
        <v>10498.4</v>
      </c>
      <c r="C24657" s="1">
        <v>2891.9879999999998</v>
      </c>
      <c r="D24657" s="1">
        <v>4495.2</v>
      </c>
      <c r="E24657" s="1">
        <v>13390.39</v>
      </c>
    </row>
    <row r="24658" spans="1:5" x14ac:dyDescent="0.25">
      <c r="A24658" s="4">
        <v>45914.833333333336</v>
      </c>
      <c r="B24658" s="1">
        <v>10427.200000000001</v>
      </c>
      <c r="C24658" s="1">
        <v>2819.24</v>
      </c>
      <c r="D24658" s="1">
        <v>4574.116</v>
      </c>
      <c r="E24658" s="1">
        <v>13246.44</v>
      </c>
    </row>
    <row r="24659" spans="1:5" x14ac:dyDescent="0.25">
      <c r="A24659" s="4">
        <v>45914.84375</v>
      </c>
      <c r="B24659" s="1">
        <v>10438</v>
      </c>
      <c r="C24659" s="1">
        <v>2917.36</v>
      </c>
      <c r="D24659" s="1">
        <v>4597.9160000000002</v>
      </c>
      <c r="E24659" s="1">
        <v>13355.36</v>
      </c>
    </row>
    <row r="24660" spans="1:5" x14ac:dyDescent="0.25">
      <c r="A24660" s="4">
        <v>45914.854166666664</v>
      </c>
      <c r="B24660" s="1">
        <v>10712.4</v>
      </c>
      <c r="C24660" s="1">
        <v>3076.84</v>
      </c>
      <c r="D24660" s="1">
        <v>5214.0640000000003</v>
      </c>
      <c r="E24660" s="1">
        <v>13789.24</v>
      </c>
    </row>
    <row r="24661" spans="1:5" x14ac:dyDescent="0.25">
      <c r="A24661" s="4">
        <v>45914.864583333336</v>
      </c>
      <c r="B24661" s="1">
        <v>10473.200000000001</v>
      </c>
      <c r="C24661" s="1">
        <v>2900.12</v>
      </c>
      <c r="D24661" s="1">
        <v>5065.2280000000001</v>
      </c>
      <c r="E24661" s="1">
        <v>13373.32</v>
      </c>
    </row>
    <row r="24662" spans="1:5" x14ac:dyDescent="0.25">
      <c r="A24662" s="4">
        <v>45914.875</v>
      </c>
      <c r="B24662" s="1">
        <v>10232.799999999999</v>
      </c>
      <c r="C24662" s="1">
        <v>2852.04</v>
      </c>
      <c r="D24662" s="1">
        <v>4963.4560000000001</v>
      </c>
      <c r="E24662" s="1">
        <v>13084.84</v>
      </c>
    </row>
    <row r="24663" spans="1:5" x14ac:dyDescent="0.25">
      <c r="A24663" s="4">
        <v>45914.885416666664</v>
      </c>
      <c r="B24663" s="1">
        <v>10028.4</v>
      </c>
      <c r="C24663" s="1">
        <v>2704.84</v>
      </c>
      <c r="D24663" s="1">
        <v>4890.8559999999998</v>
      </c>
      <c r="E24663" s="1">
        <v>12733.24</v>
      </c>
    </row>
    <row r="24664" spans="1:5" x14ac:dyDescent="0.25">
      <c r="A24664" s="4">
        <v>45914.895833333336</v>
      </c>
      <c r="B24664" s="1">
        <v>9909.2000000000007</v>
      </c>
      <c r="C24664" s="1">
        <v>2445.6</v>
      </c>
      <c r="D24664" s="1">
        <v>4787.32</v>
      </c>
      <c r="E24664" s="1">
        <v>12354.8</v>
      </c>
    </row>
    <row r="24665" spans="1:5" x14ac:dyDescent="0.25">
      <c r="A24665" s="4">
        <v>45914.90625</v>
      </c>
      <c r="B24665" s="1">
        <v>9430.4</v>
      </c>
      <c r="C24665" s="1">
        <v>2603.64</v>
      </c>
      <c r="D24665" s="1">
        <v>4814.7120000000004</v>
      </c>
      <c r="E24665" s="1">
        <v>12034.04</v>
      </c>
    </row>
    <row r="24666" spans="1:5" x14ac:dyDescent="0.25">
      <c r="A24666" s="4">
        <v>45914.916666666664</v>
      </c>
      <c r="B24666" s="1">
        <v>8860.4</v>
      </c>
      <c r="C24666" s="1">
        <v>2914.12</v>
      </c>
      <c r="D24666" s="1">
        <v>4826.0720000000001</v>
      </c>
      <c r="E24666" s="1">
        <v>11774.52</v>
      </c>
    </row>
    <row r="24667" spans="1:5" x14ac:dyDescent="0.25">
      <c r="A24667" s="4">
        <v>45914.927083333336</v>
      </c>
      <c r="B24667" s="1">
        <v>8192.7999999999993</v>
      </c>
      <c r="C24667" s="1">
        <v>3586.08</v>
      </c>
      <c r="D24667" s="1">
        <v>5041</v>
      </c>
      <c r="E24667" s="1">
        <v>11778.88</v>
      </c>
    </row>
    <row r="24668" spans="1:5" x14ac:dyDescent="0.25">
      <c r="A24668" s="4">
        <v>45914.9375</v>
      </c>
      <c r="B24668" s="1">
        <v>8476</v>
      </c>
      <c r="C24668" s="1">
        <v>3123.56</v>
      </c>
      <c r="D24668" s="1">
        <v>5202.8959999999997</v>
      </c>
      <c r="E24668" s="1">
        <v>11599.56</v>
      </c>
    </row>
    <row r="24669" spans="1:5" x14ac:dyDescent="0.25">
      <c r="A24669" s="4">
        <v>45914.947916666664</v>
      </c>
      <c r="B24669" s="1">
        <v>7952.8</v>
      </c>
      <c r="C24669" s="1">
        <v>3489.24</v>
      </c>
      <c r="D24669" s="1">
        <v>5339.64</v>
      </c>
      <c r="E24669" s="1">
        <v>11442.04</v>
      </c>
    </row>
    <row r="24670" spans="1:5" x14ac:dyDescent="0.25">
      <c r="A24670" s="4">
        <v>45914.958333333336</v>
      </c>
      <c r="B24670" s="1">
        <v>7018.4</v>
      </c>
      <c r="C24670" s="1">
        <v>4214.24</v>
      </c>
      <c r="D24670" s="1">
        <v>5342.86</v>
      </c>
      <c r="E24670" s="1">
        <v>11232.64</v>
      </c>
    </row>
    <row r="24671" spans="1:5" x14ac:dyDescent="0.25">
      <c r="A24671" s="4">
        <v>45914.96875</v>
      </c>
      <c r="B24671" s="1">
        <v>6160</v>
      </c>
      <c r="C24671" s="1">
        <v>4743.4399999999996</v>
      </c>
      <c r="D24671" s="1">
        <v>5308.884</v>
      </c>
      <c r="E24671" s="1">
        <v>10903.44</v>
      </c>
    </row>
    <row r="24672" spans="1:5" x14ac:dyDescent="0.25">
      <c r="A24672" s="4">
        <v>45914.979166666664</v>
      </c>
      <c r="B24672" s="1">
        <v>5643.2</v>
      </c>
      <c r="C24672" s="1">
        <v>4882.84</v>
      </c>
      <c r="D24672" s="1">
        <v>5184.2879999999996</v>
      </c>
      <c r="E24672" s="1">
        <v>10526.04</v>
      </c>
    </row>
    <row r="24673" spans="1:5" x14ac:dyDescent="0.25">
      <c r="A24673" s="4">
        <v>45914.989583333336</v>
      </c>
      <c r="B24673" s="1">
        <v>5618</v>
      </c>
      <c r="C24673" s="1">
        <v>4563.76</v>
      </c>
      <c r="D24673" s="1">
        <v>5042.6080000000002</v>
      </c>
      <c r="E24673" s="1">
        <v>10181.76</v>
      </c>
    </row>
    <row r="24674" spans="1:5" x14ac:dyDescent="0.25">
      <c r="A24674" s="4">
        <v>45915</v>
      </c>
      <c r="B24674" s="1">
        <v>5785.2</v>
      </c>
      <c r="C24674" s="1">
        <v>4325.3599999999997</v>
      </c>
      <c r="D24674" s="1">
        <v>5121.2359999999999</v>
      </c>
      <c r="E24674" s="1">
        <v>10110.56</v>
      </c>
    </row>
    <row r="24675" spans="1:5" x14ac:dyDescent="0.25">
      <c r="A24675" s="4">
        <v>45915.010416666664</v>
      </c>
      <c r="B24675" s="1">
        <v>5847.6</v>
      </c>
      <c r="C24675" s="1">
        <v>4070.64</v>
      </c>
      <c r="D24675" s="1">
        <v>5053.2879999999996</v>
      </c>
      <c r="E24675" s="1">
        <v>9918.24</v>
      </c>
    </row>
    <row r="24676" spans="1:5" x14ac:dyDescent="0.25">
      <c r="A24676" s="4">
        <v>45915.020833333336</v>
      </c>
      <c r="B24676" s="1">
        <v>5586</v>
      </c>
      <c r="C24676" s="1">
        <v>4261.2</v>
      </c>
      <c r="D24676" s="1">
        <v>5133.652</v>
      </c>
      <c r="E24676" s="1">
        <v>9847.2000000000007</v>
      </c>
    </row>
    <row r="24677" spans="1:5" x14ac:dyDescent="0.25">
      <c r="A24677" s="4">
        <v>45915.03125</v>
      </c>
      <c r="B24677" s="1">
        <v>5869.6</v>
      </c>
      <c r="C24677" s="1">
        <v>3891.04</v>
      </c>
      <c r="D24677" s="1">
        <v>5161.2</v>
      </c>
      <c r="E24677" s="1">
        <v>9760.64</v>
      </c>
    </row>
    <row r="24678" spans="1:5" x14ac:dyDescent="0.25">
      <c r="A24678" s="4">
        <v>45915.041666666664</v>
      </c>
      <c r="B24678" s="1">
        <v>5629.2</v>
      </c>
      <c r="C24678" s="1">
        <v>3770.56</v>
      </c>
      <c r="D24678" s="1">
        <v>4904.1719999999996</v>
      </c>
      <c r="E24678" s="1">
        <v>9399.76</v>
      </c>
    </row>
    <row r="24679" spans="1:5" x14ac:dyDescent="0.25">
      <c r="A24679" s="4">
        <v>45915.052083333336</v>
      </c>
      <c r="B24679" s="1">
        <v>5894</v>
      </c>
      <c r="C24679" s="1">
        <v>3717.52</v>
      </c>
      <c r="D24679" s="1">
        <v>5124.82</v>
      </c>
      <c r="E24679" s="1">
        <v>9611.52</v>
      </c>
    </row>
    <row r="24680" spans="1:5" x14ac:dyDescent="0.25">
      <c r="A24680" s="4">
        <v>45915.0625</v>
      </c>
      <c r="B24680" s="1">
        <v>6176</v>
      </c>
      <c r="C24680" s="1">
        <v>3664.32</v>
      </c>
      <c r="D24680" s="1">
        <v>5446.3519999999999</v>
      </c>
      <c r="E24680" s="1">
        <v>9840.32</v>
      </c>
    </row>
    <row r="24681" spans="1:5" x14ac:dyDescent="0.25">
      <c r="A24681" s="4">
        <v>45915.072916666664</v>
      </c>
      <c r="B24681" s="1">
        <v>5888.4</v>
      </c>
      <c r="C24681" s="1">
        <v>3882.96</v>
      </c>
      <c r="D24681" s="1">
        <v>5451.652</v>
      </c>
      <c r="E24681" s="1">
        <v>9771.36</v>
      </c>
    </row>
    <row r="24682" spans="1:5" x14ac:dyDescent="0.25">
      <c r="A24682" s="4">
        <v>45915.083333333336</v>
      </c>
      <c r="B24682" s="1">
        <v>6480</v>
      </c>
      <c r="C24682" s="1">
        <v>3308.96</v>
      </c>
      <c r="D24682" s="1">
        <v>5428.3280000000004</v>
      </c>
      <c r="E24682" s="1">
        <v>9788.9599999999991</v>
      </c>
    </row>
    <row r="24683" spans="1:5" x14ac:dyDescent="0.25">
      <c r="A24683" s="4">
        <v>45915.09375</v>
      </c>
      <c r="B24683" s="1">
        <v>6393.2</v>
      </c>
      <c r="C24683" s="1">
        <v>3153.84</v>
      </c>
      <c r="D24683" s="1">
        <v>5320.9560000000001</v>
      </c>
      <c r="E24683" s="1">
        <v>9547.0400000000009</v>
      </c>
    </row>
    <row r="24684" spans="1:5" x14ac:dyDescent="0.25">
      <c r="A24684" s="4">
        <v>45915.104166666664</v>
      </c>
      <c r="B24684" s="1">
        <v>6484.8</v>
      </c>
      <c r="C24684" s="1">
        <v>2982.68</v>
      </c>
      <c r="D24684" s="1">
        <v>5271.1760000000004</v>
      </c>
      <c r="E24684" s="1">
        <v>9467.48</v>
      </c>
    </row>
    <row r="24685" spans="1:5" x14ac:dyDescent="0.25">
      <c r="A24685" s="4">
        <v>45915.114583333336</v>
      </c>
      <c r="B24685" s="1">
        <v>6778</v>
      </c>
      <c r="C24685" s="1">
        <v>2719.04</v>
      </c>
      <c r="D24685" s="1">
        <v>5280.5839999999998</v>
      </c>
      <c r="E24685" s="1">
        <v>9497.0400000000009</v>
      </c>
    </row>
    <row r="24686" spans="1:5" x14ac:dyDescent="0.25">
      <c r="A24686" s="4">
        <v>45915.125</v>
      </c>
      <c r="B24686" s="1">
        <v>6771.2</v>
      </c>
      <c r="C24686" s="1">
        <v>2697.68</v>
      </c>
      <c r="D24686" s="1">
        <v>5280.66</v>
      </c>
      <c r="E24686" s="1">
        <v>9468.8799999999992</v>
      </c>
    </row>
    <row r="24687" spans="1:5" x14ac:dyDescent="0.25">
      <c r="A24687" s="4">
        <v>45915.135416666664</v>
      </c>
      <c r="B24687" s="1">
        <v>6897.6</v>
      </c>
      <c r="C24687" s="1">
        <v>2489.12</v>
      </c>
      <c r="D24687" s="1">
        <v>5199.4960000000001</v>
      </c>
      <c r="E24687" s="1">
        <v>9386.7199999999993</v>
      </c>
    </row>
    <row r="24688" spans="1:5" x14ac:dyDescent="0.25">
      <c r="A24688" s="4">
        <v>45915.145833333336</v>
      </c>
      <c r="B24688" s="1">
        <v>6782</v>
      </c>
      <c r="C24688" s="1">
        <v>2645.64</v>
      </c>
      <c r="D24688" s="1">
        <v>5230.6480000000001</v>
      </c>
      <c r="E24688" s="1">
        <v>9427.64</v>
      </c>
    </row>
    <row r="24689" spans="1:5" x14ac:dyDescent="0.25">
      <c r="A24689" s="4">
        <v>45915.15625</v>
      </c>
      <c r="B24689" s="1">
        <v>6419.6</v>
      </c>
      <c r="C24689" s="1">
        <v>3057.48</v>
      </c>
      <c r="D24689" s="1">
        <v>5266.8239999999996</v>
      </c>
      <c r="E24689" s="1">
        <v>9477.08</v>
      </c>
    </row>
    <row r="24690" spans="1:5" x14ac:dyDescent="0.25">
      <c r="A24690" s="4">
        <v>45915.166666666664</v>
      </c>
      <c r="B24690" s="1">
        <v>6206.4</v>
      </c>
      <c r="C24690" s="1">
        <v>3218.84</v>
      </c>
      <c r="D24690" s="1">
        <v>5137.9719999999998</v>
      </c>
      <c r="E24690" s="1">
        <v>9425.24</v>
      </c>
    </row>
    <row r="24691" spans="1:5" x14ac:dyDescent="0.25">
      <c r="A24691" s="4">
        <v>45915.177083333336</v>
      </c>
      <c r="B24691" s="1">
        <v>5468</v>
      </c>
      <c r="C24691" s="1">
        <v>4055.68</v>
      </c>
      <c r="D24691" s="1">
        <v>5191.2079999999996</v>
      </c>
      <c r="E24691" s="1">
        <v>9523.68</v>
      </c>
    </row>
    <row r="24692" spans="1:5" x14ac:dyDescent="0.25">
      <c r="A24692" s="4">
        <v>45915.1875</v>
      </c>
      <c r="B24692" s="1">
        <v>5632.4</v>
      </c>
      <c r="C24692" s="1">
        <v>4223.3999999999996</v>
      </c>
      <c r="D24692" s="1">
        <v>5396.9160000000002</v>
      </c>
      <c r="E24692" s="1">
        <v>9855.7999999999993</v>
      </c>
    </row>
    <row r="24693" spans="1:5" x14ac:dyDescent="0.25">
      <c r="A24693" s="4">
        <v>45915.197916666664</v>
      </c>
      <c r="B24693" s="1">
        <v>5798</v>
      </c>
      <c r="C24693" s="1">
        <v>4205.32</v>
      </c>
      <c r="D24693" s="1">
        <v>5459.9960000000001</v>
      </c>
      <c r="E24693" s="1">
        <v>10003.32</v>
      </c>
    </row>
    <row r="24694" spans="1:5" x14ac:dyDescent="0.25">
      <c r="A24694" s="4">
        <v>45915.208333333336</v>
      </c>
      <c r="B24694" s="1">
        <v>5974.8</v>
      </c>
      <c r="C24694" s="1">
        <v>4333.4399999999996</v>
      </c>
      <c r="D24694" s="1">
        <v>5694.8760000000002</v>
      </c>
      <c r="E24694" s="1">
        <v>10308.24</v>
      </c>
    </row>
    <row r="24695" spans="1:5" x14ac:dyDescent="0.25">
      <c r="A24695" s="4">
        <v>45915.21875</v>
      </c>
      <c r="B24695" s="1">
        <v>7131.2</v>
      </c>
      <c r="C24695" s="1">
        <v>4279.32</v>
      </c>
      <c r="D24695" s="1">
        <v>6519.2479999999996</v>
      </c>
      <c r="E24695" s="1">
        <v>11410.52</v>
      </c>
    </row>
    <row r="24696" spans="1:5" x14ac:dyDescent="0.25">
      <c r="A24696" s="4">
        <v>45915.229166666664</v>
      </c>
      <c r="B24696" s="1">
        <v>7877.6</v>
      </c>
      <c r="C24696" s="1">
        <v>4480.4799999999996</v>
      </c>
      <c r="D24696" s="1">
        <v>7285.8239999999996</v>
      </c>
      <c r="E24696" s="1">
        <v>12358.08</v>
      </c>
    </row>
    <row r="24697" spans="1:5" x14ac:dyDescent="0.25">
      <c r="A24697" s="4">
        <v>45915.239583333336</v>
      </c>
      <c r="B24697" s="1">
        <v>8914.7999999999993</v>
      </c>
      <c r="C24697" s="1">
        <v>4342.84</v>
      </c>
      <c r="D24697" s="1">
        <v>7918.3959999999997</v>
      </c>
      <c r="E24697" s="1">
        <v>13257.64</v>
      </c>
    </row>
    <row r="24698" spans="1:5" x14ac:dyDescent="0.25">
      <c r="A24698" s="4">
        <v>45915.25</v>
      </c>
      <c r="B24698" s="1">
        <v>9648.4</v>
      </c>
      <c r="C24698" s="1">
        <v>4895.4399999999996</v>
      </c>
      <c r="D24698" s="1">
        <v>8745.3040000000001</v>
      </c>
      <c r="E24698" s="1">
        <v>14543.84</v>
      </c>
    </row>
    <row r="24699" spans="1:5" x14ac:dyDescent="0.25">
      <c r="A24699" s="4">
        <v>45915.260416666664</v>
      </c>
      <c r="B24699" s="1">
        <v>11564</v>
      </c>
      <c r="C24699" s="1">
        <v>4594.68</v>
      </c>
      <c r="D24699" s="1">
        <v>9809.3559999999998</v>
      </c>
      <c r="E24699" s="1">
        <v>16158.68</v>
      </c>
    </row>
    <row r="24700" spans="1:5" x14ac:dyDescent="0.25">
      <c r="A24700" s="4">
        <v>45915.270833333336</v>
      </c>
      <c r="B24700" s="1">
        <v>12966.4</v>
      </c>
      <c r="C24700" s="1">
        <v>4146.2</v>
      </c>
      <c r="D24700" s="1">
        <v>10464.16</v>
      </c>
      <c r="E24700" s="1">
        <v>17112.599999999999</v>
      </c>
    </row>
    <row r="24701" spans="1:5" x14ac:dyDescent="0.25">
      <c r="A24701" s="4">
        <v>45915.28125</v>
      </c>
      <c r="B24701" s="1">
        <v>14173.2</v>
      </c>
      <c r="C24701" s="1">
        <v>3938.52</v>
      </c>
      <c r="D24701" s="1">
        <v>11044.18</v>
      </c>
      <c r="E24701" s="1">
        <v>18111.72</v>
      </c>
    </row>
    <row r="24702" spans="1:5" x14ac:dyDescent="0.25">
      <c r="A24702" s="4">
        <v>45915.291666666664</v>
      </c>
      <c r="B24702" s="1">
        <v>15941.2</v>
      </c>
      <c r="C24702" s="1">
        <v>2945.92</v>
      </c>
      <c r="D24702" s="1">
        <v>11422.36</v>
      </c>
      <c r="E24702" s="1">
        <v>18887.12</v>
      </c>
    </row>
    <row r="24703" spans="1:5" x14ac:dyDescent="0.25">
      <c r="A24703" s="4">
        <v>45915.302083333336</v>
      </c>
      <c r="B24703" s="1">
        <v>15718.8</v>
      </c>
      <c r="C24703" s="1">
        <v>3270.44</v>
      </c>
      <c r="D24703" s="1">
        <v>11411.9</v>
      </c>
      <c r="E24703" s="1">
        <v>18989.240000000002</v>
      </c>
    </row>
    <row r="24704" spans="1:5" x14ac:dyDescent="0.25">
      <c r="A24704" s="4">
        <v>45915.3125</v>
      </c>
      <c r="B24704" s="1">
        <v>15044.8</v>
      </c>
      <c r="C24704" s="1">
        <v>4354.076</v>
      </c>
      <c r="D24704" s="1">
        <v>11556.78</v>
      </c>
      <c r="E24704" s="1">
        <v>19398.88</v>
      </c>
    </row>
    <row r="24705" spans="1:5" x14ac:dyDescent="0.25">
      <c r="A24705" s="4">
        <v>45915.322916666664</v>
      </c>
      <c r="B24705" s="1">
        <v>14984.8</v>
      </c>
      <c r="C24705" s="1">
        <v>4953.0320000000002</v>
      </c>
      <c r="D24705" s="1">
        <v>11766.31</v>
      </c>
      <c r="E24705" s="1">
        <v>19937.830000000002</v>
      </c>
    </row>
    <row r="24706" spans="1:5" x14ac:dyDescent="0.25">
      <c r="A24706" s="4">
        <v>45915.333333333336</v>
      </c>
      <c r="B24706" s="1">
        <v>15303.6</v>
      </c>
      <c r="C24706" s="1">
        <v>4651.732</v>
      </c>
      <c r="D24706" s="1">
        <v>11857.68</v>
      </c>
      <c r="E24706" s="1">
        <v>19955.330000000002</v>
      </c>
    </row>
    <row r="24707" spans="1:5" x14ac:dyDescent="0.25">
      <c r="A24707" s="4">
        <v>45915.34375</v>
      </c>
      <c r="B24707" s="1">
        <v>15493.6</v>
      </c>
      <c r="C24707" s="1">
        <v>4320.5959999999995</v>
      </c>
      <c r="D24707" s="1">
        <v>11750.68</v>
      </c>
      <c r="E24707" s="1">
        <v>19814.2</v>
      </c>
    </row>
    <row r="24708" spans="1:5" x14ac:dyDescent="0.25">
      <c r="A24708" s="4">
        <v>45915.354166666664</v>
      </c>
      <c r="B24708" s="1">
        <v>15882.4</v>
      </c>
      <c r="C24708" s="1">
        <v>4113.4399999999996</v>
      </c>
      <c r="D24708" s="1">
        <v>11902.87</v>
      </c>
      <c r="E24708" s="1">
        <v>19995.84</v>
      </c>
    </row>
    <row r="24709" spans="1:5" x14ac:dyDescent="0.25">
      <c r="A24709" s="4">
        <v>45915.364583333336</v>
      </c>
      <c r="B24709" s="1">
        <v>13970.4</v>
      </c>
      <c r="C24709" s="1">
        <v>5077.4520000000002</v>
      </c>
      <c r="D24709" s="1">
        <v>11898.08</v>
      </c>
      <c r="E24709" s="1">
        <v>19047.849999999999</v>
      </c>
    </row>
    <row r="24710" spans="1:5" x14ac:dyDescent="0.25">
      <c r="A24710" s="4">
        <v>45915.375</v>
      </c>
      <c r="B24710" s="1">
        <v>11427.2</v>
      </c>
      <c r="C24710" s="1">
        <v>5800.5439999999999</v>
      </c>
      <c r="D24710" s="1">
        <v>11537.62</v>
      </c>
      <c r="E24710" s="1">
        <v>17227.740000000002</v>
      </c>
    </row>
    <row r="24711" spans="1:5" x14ac:dyDescent="0.25">
      <c r="A24711" s="4">
        <v>45915.385416666664</v>
      </c>
      <c r="B24711" s="1">
        <v>10571.6</v>
      </c>
      <c r="C24711" s="1">
        <v>5629.1440000000002</v>
      </c>
      <c r="D24711" s="1">
        <v>11158.14</v>
      </c>
      <c r="E24711" s="1">
        <v>16200.74</v>
      </c>
    </row>
    <row r="24712" spans="1:5" x14ac:dyDescent="0.25">
      <c r="A24712" s="4">
        <v>45915.395833333336</v>
      </c>
      <c r="B24712" s="1">
        <v>9956</v>
      </c>
      <c r="C24712" s="1">
        <v>5814.4080000000004</v>
      </c>
      <c r="D24712" s="1">
        <v>11500.13</v>
      </c>
      <c r="E24712" s="1">
        <v>15770.41</v>
      </c>
    </row>
    <row r="24713" spans="1:5" x14ac:dyDescent="0.25">
      <c r="A24713" s="4">
        <v>45915.40625</v>
      </c>
      <c r="B24713" s="1">
        <v>10827.6</v>
      </c>
      <c r="C24713" s="1">
        <v>6046.348</v>
      </c>
      <c r="D24713" s="1">
        <v>11415.36</v>
      </c>
      <c r="E24713" s="1">
        <v>16873.95</v>
      </c>
    </row>
    <row r="24714" spans="1:5" x14ac:dyDescent="0.25">
      <c r="A24714" s="4">
        <v>45915.416666666664</v>
      </c>
      <c r="B24714" s="1">
        <v>11741.2</v>
      </c>
      <c r="C24714" s="1">
        <v>6784.6239999999998</v>
      </c>
      <c r="D24714" s="1">
        <v>11789.32</v>
      </c>
      <c r="E24714" s="1">
        <v>18525.82</v>
      </c>
    </row>
    <row r="24715" spans="1:5" x14ac:dyDescent="0.25">
      <c r="A24715" s="4">
        <v>45915.427083333336</v>
      </c>
      <c r="B24715" s="1">
        <v>11472.4</v>
      </c>
      <c r="C24715" s="1">
        <v>6381.1239999999998</v>
      </c>
      <c r="D24715" s="1">
        <v>11973.25</v>
      </c>
      <c r="E24715" s="1">
        <v>17853.52</v>
      </c>
    </row>
    <row r="24716" spans="1:5" x14ac:dyDescent="0.25">
      <c r="A24716" s="4">
        <v>45915.4375</v>
      </c>
      <c r="B24716" s="1">
        <v>8549.2000000000007</v>
      </c>
      <c r="C24716" s="1">
        <v>6704.2560000000003</v>
      </c>
      <c r="D24716" s="1">
        <v>11821.08</v>
      </c>
      <c r="E24716" s="1">
        <v>15253.46</v>
      </c>
    </row>
    <row r="24717" spans="1:5" x14ac:dyDescent="0.25">
      <c r="A24717" s="4">
        <v>45915.447916666664</v>
      </c>
      <c r="B24717" s="1">
        <v>5051.2</v>
      </c>
      <c r="C24717" s="1">
        <v>7802.0680000000002</v>
      </c>
      <c r="D24717" s="1">
        <v>11420.61</v>
      </c>
      <c r="E24717" s="1">
        <v>12853.27</v>
      </c>
    </row>
    <row r="24718" spans="1:5" x14ac:dyDescent="0.25">
      <c r="A24718" s="4">
        <v>45915.458333333336</v>
      </c>
      <c r="B24718" s="1">
        <v>7404</v>
      </c>
      <c r="C24718" s="1">
        <v>6888.9679999999998</v>
      </c>
      <c r="D24718" s="1">
        <v>11333.59</v>
      </c>
      <c r="E24718" s="1">
        <v>14292.97</v>
      </c>
    </row>
    <row r="24719" spans="1:5" x14ac:dyDescent="0.25">
      <c r="A24719" s="4">
        <v>45915.46875</v>
      </c>
      <c r="B24719" s="1">
        <v>7596.8</v>
      </c>
      <c r="C24719" s="1">
        <v>7072.4480000000003</v>
      </c>
      <c r="D24719" s="1">
        <v>11228.43</v>
      </c>
      <c r="E24719" s="1">
        <v>14669.25</v>
      </c>
    </row>
    <row r="24720" spans="1:5" x14ac:dyDescent="0.25">
      <c r="A24720" s="4">
        <v>45915.479166666664</v>
      </c>
      <c r="B24720" s="1">
        <v>9399.6</v>
      </c>
      <c r="C24720" s="1">
        <v>6358.3519999999999</v>
      </c>
      <c r="D24720" s="1">
        <v>11562.48</v>
      </c>
      <c r="E24720" s="1">
        <v>15757.95</v>
      </c>
    </row>
    <row r="24721" spans="1:5" x14ac:dyDescent="0.25">
      <c r="A24721" s="4">
        <v>45915.489583333336</v>
      </c>
      <c r="B24721" s="1">
        <v>6080</v>
      </c>
      <c r="C24721" s="1">
        <v>7441.9719999999998</v>
      </c>
      <c r="D24721" s="1">
        <v>11418.38</v>
      </c>
      <c r="E24721" s="1">
        <v>13521.97</v>
      </c>
    </row>
    <row r="24722" spans="1:5" x14ac:dyDescent="0.25">
      <c r="A24722" s="4">
        <v>45915.5</v>
      </c>
      <c r="B24722" s="1">
        <v>-638.4</v>
      </c>
      <c r="C24722" s="1">
        <v>9347.2440000000006</v>
      </c>
      <c r="D24722" s="1">
        <v>10684.46</v>
      </c>
      <c r="E24722" s="1">
        <v>8708.8439999999991</v>
      </c>
    </row>
    <row r="24723" spans="1:5" x14ac:dyDescent="0.25">
      <c r="A24723" s="4">
        <v>45915.510416666664</v>
      </c>
      <c r="B24723" s="1">
        <v>-3416.8</v>
      </c>
      <c r="C24723" s="1">
        <v>10210.43</v>
      </c>
      <c r="D24723" s="1">
        <v>10293.74</v>
      </c>
      <c r="E24723" s="1">
        <v>6793.6279999999997</v>
      </c>
    </row>
    <row r="24724" spans="1:5" x14ac:dyDescent="0.25">
      <c r="A24724" s="4">
        <v>45915.520833333336</v>
      </c>
      <c r="B24724" s="1">
        <v>3252.4</v>
      </c>
      <c r="C24724" s="1">
        <v>8055.7479999999996</v>
      </c>
      <c r="D24724" s="1">
        <v>10506.43</v>
      </c>
      <c r="E24724" s="1">
        <v>11308.15</v>
      </c>
    </row>
    <row r="24725" spans="1:5" x14ac:dyDescent="0.25">
      <c r="A24725" s="4">
        <v>45915.53125</v>
      </c>
      <c r="B24725" s="1">
        <v>2126.4</v>
      </c>
      <c r="C24725" s="1">
        <v>8066.424</v>
      </c>
      <c r="D24725" s="1">
        <v>10478.049999999999</v>
      </c>
      <c r="E24725" s="1">
        <v>10192.82</v>
      </c>
    </row>
    <row r="24726" spans="1:5" x14ac:dyDescent="0.25">
      <c r="A24726" s="4">
        <v>45915.541666666664</v>
      </c>
      <c r="B24726" s="1">
        <v>635.20000000000005</v>
      </c>
      <c r="C24726" s="1">
        <v>8679.2000000000007</v>
      </c>
      <c r="D24726" s="1">
        <v>10379.379999999999</v>
      </c>
      <c r="E24726" s="1">
        <v>9314.4</v>
      </c>
    </row>
    <row r="24727" spans="1:5" x14ac:dyDescent="0.25">
      <c r="A24727" s="4">
        <v>45915.552083333336</v>
      </c>
      <c r="B24727" s="1">
        <v>9561.2000000000007</v>
      </c>
      <c r="C24727" s="1">
        <v>5855.14</v>
      </c>
      <c r="D24727" s="1">
        <v>10732.13</v>
      </c>
      <c r="E24727" s="1">
        <v>15416.34</v>
      </c>
    </row>
    <row r="24728" spans="1:5" x14ac:dyDescent="0.25">
      <c r="A24728" s="4">
        <v>45915.5625</v>
      </c>
      <c r="B24728" s="1">
        <v>2887.2</v>
      </c>
      <c r="C24728" s="1">
        <v>7867.4759999999997</v>
      </c>
      <c r="D24728" s="1">
        <v>10409.469999999999</v>
      </c>
      <c r="E24728" s="1">
        <v>10754.68</v>
      </c>
    </row>
    <row r="24729" spans="1:5" x14ac:dyDescent="0.25">
      <c r="A24729" s="4">
        <v>45915.572916666664</v>
      </c>
      <c r="B24729" s="1">
        <v>-11115.6</v>
      </c>
      <c r="C24729" s="1">
        <v>10497.71</v>
      </c>
      <c r="D24729" s="1">
        <v>9563.4639999999999</v>
      </c>
      <c r="E24729" s="1">
        <v>-617.88800000000003</v>
      </c>
    </row>
    <row r="24730" spans="1:5" x14ac:dyDescent="0.25">
      <c r="A24730" s="4">
        <v>45915.583333333336</v>
      </c>
      <c r="B24730" s="1">
        <v>-6276.8</v>
      </c>
      <c r="C24730" s="1">
        <v>9578.5120000000006</v>
      </c>
      <c r="D24730" s="1">
        <v>9600.26</v>
      </c>
      <c r="E24730" s="1">
        <v>3301.712</v>
      </c>
    </row>
    <row r="24731" spans="1:5" x14ac:dyDescent="0.25">
      <c r="A24731" s="4">
        <v>45915.59375</v>
      </c>
      <c r="B24731" s="1">
        <v>-6776</v>
      </c>
      <c r="C24731" s="1">
        <v>9414.7800000000007</v>
      </c>
      <c r="D24731" s="1">
        <v>9532.2119999999995</v>
      </c>
      <c r="E24731" s="1">
        <v>2638.78</v>
      </c>
    </row>
    <row r="24732" spans="1:5" x14ac:dyDescent="0.25">
      <c r="A24732" s="4">
        <v>45915.604166666664</v>
      </c>
      <c r="B24732" s="1">
        <v>-8890.7999999999993</v>
      </c>
      <c r="C24732" s="1">
        <v>9229.9840000000004</v>
      </c>
      <c r="D24732" s="1">
        <v>9009.0439999999999</v>
      </c>
      <c r="E24732" s="1">
        <v>339.18400000000003</v>
      </c>
    </row>
    <row r="24733" spans="1:5" x14ac:dyDescent="0.25">
      <c r="A24733" s="4">
        <v>45915.614583333336</v>
      </c>
      <c r="B24733" s="1">
        <v>-1215.5999999999999</v>
      </c>
      <c r="C24733" s="1">
        <v>7362.1319999999996</v>
      </c>
      <c r="D24733" s="1">
        <v>9181.384</v>
      </c>
      <c r="E24733" s="1">
        <v>6146.5320000000002</v>
      </c>
    </row>
    <row r="24734" spans="1:5" x14ac:dyDescent="0.25">
      <c r="A24734" s="4">
        <v>45915.625</v>
      </c>
      <c r="B24734" s="1">
        <v>-4633.6000000000004</v>
      </c>
      <c r="C24734" s="1">
        <v>7627.3440000000001</v>
      </c>
      <c r="D24734" s="1">
        <v>9075.3760000000002</v>
      </c>
      <c r="E24734" s="1">
        <v>2993.7440000000001</v>
      </c>
    </row>
    <row r="24735" spans="1:5" x14ac:dyDescent="0.25">
      <c r="A24735" s="4">
        <v>45915.635416666664</v>
      </c>
      <c r="B24735" s="1">
        <v>-606</v>
      </c>
      <c r="C24735" s="1">
        <v>6616.2560000000003</v>
      </c>
      <c r="D24735" s="1">
        <v>9446.7960000000003</v>
      </c>
      <c r="E24735" s="1">
        <v>6010.2560000000003</v>
      </c>
    </row>
    <row r="24736" spans="1:5" x14ac:dyDescent="0.25">
      <c r="A24736" s="4">
        <v>45915.645833333336</v>
      </c>
      <c r="B24736" s="1">
        <v>-270.39999999999998</v>
      </c>
      <c r="C24736" s="1">
        <v>7433.48</v>
      </c>
      <c r="D24736" s="1">
        <v>9205.8160000000007</v>
      </c>
      <c r="E24736" s="1">
        <v>7163.08</v>
      </c>
    </row>
    <row r="24737" spans="1:5" x14ac:dyDescent="0.25">
      <c r="A24737" s="4">
        <v>45915.65625</v>
      </c>
      <c r="B24737" s="1">
        <v>-5993.2</v>
      </c>
      <c r="C24737" s="1">
        <v>8919.8719999999994</v>
      </c>
      <c r="D24737" s="1">
        <v>8919.4439999999995</v>
      </c>
      <c r="E24737" s="1">
        <v>2926.672</v>
      </c>
    </row>
    <row r="24738" spans="1:5" x14ac:dyDescent="0.25">
      <c r="A24738" s="4">
        <v>45915.666666666664</v>
      </c>
      <c r="B24738" s="1">
        <v>-6434.4</v>
      </c>
      <c r="C24738" s="1">
        <v>9531.9920000000002</v>
      </c>
      <c r="D24738" s="1">
        <v>9077.1</v>
      </c>
      <c r="E24738" s="1">
        <v>3097.5920000000001</v>
      </c>
    </row>
    <row r="24739" spans="1:5" x14ac:dyDescent="0.25">
      <c r="A24739" s="4">
        <v>45915.677083333336</v>
      </c>
      <c r="B24739" s="1">
        <v>-1943.6</v>
      </c>
      <c r="C24739" s="1">
        <v>8946.6679999999997</v>
      </c>
      <c r="D24739" s="1">
        <v>9015.732</v>
      </c>
      <c r="E24739" s="1">
        <v>7003.0680000000002</v>
      </c>
    </row>
    <row r="24740" spans="1:5" x14ac:dyDescent="0.25">
      <c r="A24740" s="4">
        <v>45915.6875</v>
      </c>
      <c r="B24740" s="1">
        <v>-3632.4</v>
      </c>
      <c r="C24740" s="1">
        <v>9023.1560000000009</v>
      </c>
      <c r="D24740" s="1">
        <v>8861.82</v>
      </c>
      <c r="E24740" s="1">
        <v>5390.7560000000003</v>
      </c>
    </row>
    <row r="24741" spans="1:5" x14ac:dyDescent="0.25">
      <c r="A24741" s="4">
        <v>45915.697916666664</v>
      </c>
      <c r="B24741" s="1">
        <v>3348</v>
      </c>
      <c r="C24741" s="1">
        <v>7540.7560000000003</v>
      </c>
      <c r="D24741" s="1">
        <v>8928.2279999999992</v>
      </c>
      <c r="E24741" s="1">
        <v>10888.76</v>
      </c>
    </row>
    <row r="24742" spans="1:5" x14ac:dyDescent="0.25">
      <c r="A24742" s="4">
        <v>45915.708333333336</v>
      </c>
      <c r="B24742" s="1">
        <v>8938</v>
      </c>
      <c r="C24742" s="1">
        <v>6991.0039999999999</v>
      </c>
      <c r="D24742" s="1">
        <v>9152.7119999999995</v>
      </c>
      <c r="E24742" s="1">
        <v>15929</v>
      </c>
    </row>
    <row r="24743" spans="1:5" x14ac:dyDescent="0.25">
      <c r="A24743" s="4">
        <v>45915.71875</v>
      </c>
      <c r="B24743" s="1">
        <v>6126.4</v>
      </c>
      <c r="C24743" s="1">
        <v>6390.2719999999999</v>
      </c>
      <c r="D24743" s="1">
        <v>8483.1440000000002</v>
      </c>
      <c r="E24743" s="1">
        <v>12516.67</v>
      </c>
    </row>
    <row r="24744" spans="1:5" x14ac:dyDescent="0.25">
      <c r="A24744" s="4">
        <v>45915.729166666664</v>
      </c>
      <c r="B24744" s="1">
        <v>-50.8</v>
      </c>
      <c r="C24744" s="1">
        <v>7413.2120000000004</v>
      </c>
      <c r="D24744" s="1">
        <v>8023.8320000000003</v>
      </c>
      <c r="E24744" s="1">
        <v>7362.4120000000003</v>
      </c>
    </row>
    <row r="24745" spans="1:5" x14ac:dyDescent="0.25">
      <c r="A24745" s="4">
        <v>45915.739583333336</v>
      </c>
      <c r="B24745" s="1">
        <v>3698.4</v>
      </c>
      <c r="C24745" s="1">
        <v>6508.2</v>
      </c>
      <c r="D24745" s="1">
        <v>8170.2719999999999</v>
      </c>
      <c r="E24745" s="1">
        <v>10206.6</v>
      </c>
    </row>
    <row r="24746" spans="1:5" x14ac:dyDescent="0.25">
      <c r="A24746" s="4">
        <v>45915.75</v>
      </c>
      <c r="B24746" s="1">
        <v>6152.8</v>
      </c>
      <c r="C24746" s="1">
        <v>6074.6120000000001</v>
      </c>
      <c r="D24746" s="1">
        <v>8408.4920000000002</v>
      </c>
      <c r="E24746" s="1">
        <v>12227.41</v>
      </c>
    </row>
    <row r="24747" spans="1:5" x14ac:dyDescent="0.25">
      <c r="A24747" s="4">
        <v>45915.760416666664</v>
      </c>
      <c r="B24747" s="1">
        <v>7426.8</v>
      </c>
      <c r="C24747" s="1">
        <v>6162.5280000000002</v>
      </c>
      <c r="D24747" s="1">
        <v>8518.7999999999993</v>
      </c>
      <c r="E24747" s="1">
        <v>13589.33</v>
      </c>
    </row>
    <row r="24748" spans="1:5" x14ac:dyDescent="0.25">
      <c r="A24748" s="4">
        <v>45915.770833333336</v>
      </c>
      <c r="B24748" s="1">
        <v>8392.7999999999993</v>
      </c>
      <c r="C24748" s="1">
        <v>6327.58</v>
      </c>
      <c r="D24748" s="1">
        <v>8502.8320000000003</v>
      </c>
      <c r="E24748" s="1">
        <v>14720.38</v>
      </c>
    </row>
    <row r="24749" spans="1:5" x14ac:dyDescent="0.25">
      <c r="A24749" s="4">
        <v>45915.78125</v>
      </c>
      <c r="B24749" s="1">
        <v>8534</v>
      </c>
      <c r="C24749" s="1">
        <v>7233.8159999999998</v>
      </c>
      <c r="D24749" s="1">
        <v>8497.1759999999995</v>
      </c>
      <c r="E24749" s="1">
        <v>15767.82</v>
      </c>
    </row>
    <row r="24750" spans="1:5" x14ac:dyDescent="0.25">
      <c r="A24750" s="4">
        <v>45915.791666666664</v>
      </c>
      <c r="B24750" s="1">
        <v>10372.799999999999</v>
      </c>
      <c r="C24750" s="1">
        <v>6834.2479999999996</v>
      </c>
      <c r="D24750" s="1">
        <v>8851.2440000000006</v>
      </c>
      <c r="E24750" s="1">
        <v>17207.05</v>
      </c>
    </row>
    <row r="24751" spans="1:5" x14ac:dyDescent="0.25">
      <c r="A24751" s="4">
        <v>45915.802083333336</v>
      </c>
      <c r="B24751" s="1">
        <v>10921.2</v>
      </c>
      <c r="C24751" s="1">
        <v>6764.6559999999999</v>
      </c>
      <c r="D24751" s="1">
        <v>8833.6319999999996</v>
      </c>
      <c r="E24751" s="1">
        <v>17685.86</v>
      </c>
    </row>
    <row r="24752" spans="1:5" x14ac:dyDescent="0.25">
      <c r="A24752" s="4">
        <v>45915.8125</v>
      </c>
      <c r="B24752" s="1">
        <v>11668.8</v>
      </c>
      <c r="C24752" s="1">
        <v>6755.86</v>
      </c>
      <c r="D24752" s="1">
        <v>9163.152</v>
      </c>
      <c r="E24752" s="1">
        <v>18424.66</v>
      </c>
    </row>
    <row r="24753" spans="1:5" x14ac:dyDescent="0.25">
      <c r="A24753" s="4">
        <v>45915.822916666664</v>
      </c>
      <c r="B24753" s="1">
        <v>11703.2</v>
      </c>
      <c r="C24753" s="1">
        <v>6531.2120000000004</v>
      </c>
      <c r="D24753" s="1">
        <v>8924.2199999999993</v>
      </c>
      <c r="E24753" s="1">
        <v>18234.41</v>
      </c>
    </row>
    <row r="24754" spans="1:5" x14ac:dyDescent="0.25">
      <c r="A24754" s="4">
        <v>45915.833333333336</v>
      </c>
      <c r="B24754" s="1">
        <v>11938.4</v>
      </c>
      <c r="C24754" s="1">
        <v>6129.48</v>
      </c>
      <c r="D24754" s="1">
        <v>8780.2839999999997</v>
      </c>
      <c r="E24754" s="1">
        <v>18067.88</v>
      </c>
    </row>
    <row r="24755" spans="1:5" x14ac:dyDescent="0.25">
      <c r="A24755" s="4">
        <v>45915.84375</v>
      </c>
      <c r="B24755" s="1">
        <v>12135.2</v>
      </c>
      <c r="C24755" s="1">
        <v>6089.48</v>
      </c>
      <c r="D24755" s="1">
        <v>8810.5120000000006</v>
      </c>
      <c r="E24755" s="1">
        <v>18224.68</v>
      </c>
    </row>
    <row r="24756" spans="1:5" x14ac:dyDescent="0.25">
      <c r="A24756" s="4">
        <v>45915.854166666664</v>
      </c>
      <c r="B24756" s="1">
        <v>12207.2</v>
      </c>
      <c r="C24756" s="1">
        <v>6095.8</v>
      </c>
      <c r="D24756" s="1">
        <v>9025.5560000000005</v>
      </c>
      <c r="E24756" s="1">
        <v>18303</v>
      </c>
    </row>
    <row r="24757" spans="1:5" x14ac:dyDescent="0.25">
      <c r="A24757" s="4">
        <v>45915.864583333336</v>
      </c>
      <c r="B24757" s="1">
        <v>12663.2</v>
      </c>
      <c r="C24757" s="1">
        <v>5291.2</v>
      </c>
      <c r="D24757" s="1">
        <v>8896.9599999999991</v>
      </c>
      <c r="E24757" s="1">
        <v>17954.400000000001</v>
      </c>
    </row>
    <row r="24758" spans="1:5" x14ac:dyDescent="0.25">
      <c r="A24758" s="4">
        <v>45915.875</v>
      </c>
      <c r="B24758" s="1">
        <v>12328.8</v>
      </c>
      <c r="C24758" s="1">
        <v>5307.08</v>
      </c>
      <c r="D24758" s="1">
        <v>8827.52</v>
      </c>
      <c r="E24758" s="1">
        <v>17635.88</v>
      </c>
    </row>
    <row r="24759" spans="1:5" x14ac:dyDescent="0.25">
      <c r="A24759" s="4">
        <v>45915.885416666664</v>
      </c>
      <c r="B24759" s="1">
        <v>11650.8</v>
      </c>
      <c r="C24759" s="1">
        <v>5465.32</v>
      </c>
      <c r="D24759" s="1">
        <v>8687.732</v>
      </c>
      <c r="E24759" s="1">
        <v>17116.12</v>
      </c>
    </row>
    <row r="24760" spans="1:5" x14ac:dyDescent="0.25">
      <c r="A24760" s="4">
        <v>45915.895833333336</v>
      </c>
      <c r="B24760" s="1">
        <v>10673.2</v>
      </c>
      <c r="C24760" s="1">
        <v>5739.04</v>
      </c>
      <c r="D24760" s="1">
        <v>8369.74</v>
      </c>
      <c r="E24760" s="1">
        <v>16412.240000000002</v>
      </c>
    </row>
    <row r="24761" spans="1:5" x14ac:dyDescent="0.25">
      <c r="A24761" s="4">
        <v>45915.90625</v>
      </c>
      <c r="B24761" s="1">
        <v>10238</v>
      </c>
      <c r="C24761" s="1">
        <v>5622.04</v>
      </c>
      <c r="D24761" s="1">
        <v>8297.2440000000006</v>
      </c>
      <c r="E24761" s="1">
        <v>15860.04</v>
      </c>
    </row>
    <row r="24762" spans="1:5" x14ac:dyDescent="0.25">
      <c r="A24762" s="4">
        <v>45915.916666666664</v>
      </c>
      <c r="B24762" s="1">
        <v>9550.7999999999993</v>
      </c>
      <c r="C24762" s="1">
        <v>5731.44</v>
      </c>
      <c r="D24762" s="1">
        <v>7912.4080000000004</v>
      </c>
      <c r="E24762" s="1">
        <v>15282.24</v>
      </c>
    </row>
    <row r="24763" spans="1:5" x14ac:dyDescent="0.25">
      <c r="A24763" s="4">
        <v>45915.927083333336</v>
      </c>
      <c r="B24763" s="1">
        <v>9505.6</v>
      </c>
      <c r="C24763" s="1">
        <v>5250.72</v>
      </c>
      <c r="D24763" s="1">
        <v>7685.5839999999998</v>
      </c>
      <c r="E24763" s="1">
        <v>14756.32</v>
      </c>
    </row>
    <row r="24764" spans="1:5" x14ac:dyDescent="0.25">
      <c r="A24764" s="4">
        <v>45915.9375</v>
      </c>
      <c r="B24764" s="1">
        <v>9503.6</v>
      </c>
      <c r="C24764" s="1">
        <v>4900.5600000000004</v>
      </c>
      <c r="D24764" s="1">
        <v>7691.42</v>
      </c>
      <c r="E24764" s="1">
        <v>14404.16</v>
      </c>
    </row>
    <row r="24765" spans="1:5" x14ac:dyDescent="0.25">
      <c r="A24765" s="4">
        <v>45915.947916666664</v>
      </c>
      <c r="B24765" s="1">
        <v>8381.2000000000007</v>
      </c>
      <c r="C24765" s="1">
        <v>5211.96</v>
      </c>
      <c r="D24765" s="1">
        <v>7191.9</v>
      </c>
      <c r="E24765" s="1">
        <v>13593.16</v>
      </c>
    </row>
    <row r="24766" spans="1:5" x14ac:dyDescent="0.25">
      <c r="A24766" s="4">
        <v>45915.958333333336</v>
      </c>
      <c r="B24766" s="1">
        <v>7804.8</v>
      </c>
      <c r="C24766" s="1">
        <v>5121.92</v>
      </c>
      <c r="D24766" s="1">
        <v>6801.9359999999997</v>
      </c>
      <c r="E24766" s="1">
        <v>12926.72</v>
      </c>
    </row>
    <row r="24767" spans="1:5" x14ac:dyDescent="0.25">
      <c r="A24767" s="4">
        <v>45915.96875</v>
      </c>
      <c r="B24767" s="1">
        <v>7181.6</v>
      </c>
      <c r="C24767" s="1">
        <v>5342.96</v>
      </c>
      <c r="D24767" s="1">
        <v>6657.9759999999997</v>
      </c>
      <c r="E24767" s="1">
        <v>12524.56</v>
      </c>
    </row>
    <row r="24768" spans="1:5" x14ac:dyDescent="0.25">
      <c r="A24768" s="4">
        <v>45915.979166666664</v>
      </c>
      <c r="B24768" s="1">
        <v>7043.6</v>
      </c>
      <c r="C24768" s="1">
        <v>5249.72</v>
      </c>
      <c r="D24768" s="1">
        <v>6713.38</v>
      </c>
      <c r="E24768" s="1">
        <v>12293.32</v>
      </c>
    </row>
    <row r="24769" spans="1:5" x14ac:dyDescent="0.25">
      <c r="A24769" s="4">
        <v>45915.989583333336</v>
      </c>
      <c r="B24769" s="1">
        <v>6809.6</v>
      </c>
      <c r="C24769" s="1">
        <v>5294.72</v>
      </c>
      <c r="D24769" s="1">
        <v>6755.4920000000002</v>
      </c>
      <c r="E24769" s="1">
        <v>12104.32</v>
      </c>
    </row>
    <row r="24770" spans="1:5" x14ac:dyDescent="0.25">
      <c r="A24770" s="4">
        <v>45916</v>
      </c>
      <c r="B24770" s="1">
        <v>6745.2</v>
      </c>
      <c r="C24770" s="1">
        <v>5164.84</v>
      </c>
      <c r="D24770" s="1">
        <v>6719.0519999999997</v>
      </c>
      <c r="E24770" s="1">
        <v>11910.04</v>
      </c>
    </row>
    <row r="24771" spans="1:5" x14ac:dyDescent="0.25">
      <c r="A24771" s="4">
        <v>45916.010416666664</v>
      </c>
      <c r="B24771" s="1">
        <v>6741.6</v>
      </c>
      <c r="C24771" s="1">
        <v>5107.96</v>
      </c>
      <c r="D24771" s="1">
        <v>6832.1959999999999</v>
      </c>
      <c r="E24771" s="1">
        <v>11849.56</v>
      </c>
    </row>
    <row r="24772" spans="1:5" x14ac:dyDescent="0.25">
      <c r="A24772" s="4">
        <v>45916.020833333336</v>
      </c>
      <c r="B24772" s="1">
        <v>6637.2</v>
      </c>
      <c r="C24772" s="1">
        <v>5028.96</v>
      </c>
      <c r="D24772" s="1">
        <v>6817.8559999999998</v>
      </c>
      <c r="E24772" s="1">
        <v>11666.16</v>
      </c>
    </row>
    <row r="24773" spans="1:5" x14ac:dyDescent="0.25">
      <c r="A24773" s="4">
        <v>45916.03125</v>
      </c>
      <c r="B24773" s="1">
        <v>6523.6</v>
      </c>
      <c r="C24773" s="1">
        <v>5221.28</v>
      </c>
      <c r="D24773" s="1">
        <v>7014.7439999999997</v>
      </c>
      <c r="E24773" s="1">
        <v>11744.88</v>
      </c>
    </row>
    <row r="24774" spans="1:5" x14ac:dyDescent="0.25">
      <c r="A24774" s="4">
        <v>45916.041666666664</v>
      </c>
      <c r="B24774" s="1">
        <v>6247.6</v>
      </c>
      <c r="C24774" s="1">
        <v>5243.72</v>
      </c>
      <c r="D24774" s="1">
        <v>6957.1559999999999</v>
      </c>
      <c r="E24774" s="1">
        <v>11491.32</v>
      </c>
    </row>
    <row r="24775" spans="1:5" x14ac:dyDescent="0.25">
      <c r="A24775" s="4">
        <v>45916.052083333336</v>
      </c>
      <c r="B24775" s="1">
        <v>6169.6</v>
      </c>
      <c r="C24775" s="1">
        <v>5128.08</v>
      </c>
      <c r="D24775" s="1">
        <v>6801.0720000000001</v>
      </c>
      <c r="E24775" s="1">
        <v>11297.68</v>
      </c>
    </row>
    <row r="24776" spans="1:5" x14ac:dyDescent="0.25">
      <c r="A24776" s="4">
        <v>45916.0625</v>
      </c>
      <c r="B24776" s="1">
        <v>5980</v>
      </c>
      <c r="C24776" s="1">
        <v>5260.28</v>
      </c>
      <c r="D24776" s="1">
        <v>6839.12</v>
      </c>
      <c r="E24776" s="1">
        <v>11240.28</v>
      </c>
    </row>
    <row r="24777" spans="1:5" x14ac:dyDescent="0.25">
      <c r="A24777" s="4">
        <v>45916.072916666664</v>
      </c>
      <c r="B24777" s="1">
        <v>5721.6</v>
      </c>
      <c r="C24777" s="1">
        <v>5232.8</v>
      </c>
      <c r="D24777" s="1">
        <v>6622.86</v>
      </c>
      <c r="E24777" s="1">
        <v>10954.4</v>
      </c>
    </row>
    <row r="24778" spans="1:5" x14ac:dyDescent="0.25">
      <c r="A24778" s="4">
        <v>45916.083333333336</v>
      </c>
      <c r="B24778" s="1">
        <v>5432.8</v>
      </c>
      <c r="C24778" s="1">
        <v>5273.44</v>
      </c>
      <c r="D24778" s="1">
        <v>6418.076</v>
      </c>
      <c r="E24778" s="1">
        <v>10706.24</v>
      </c>
    </row>
    <row r="24779" spans="1:5" x14ac:dyDescent="0.25">
      <c r="A24779" s="4">
        <v>45916.09375</v>
      </c>
      <c r="B24779" s="1">
        <v>5184</v>
      </c>
      <c r="C24779" s="1">
        <v>5313.68</v>
      </c>
      <c r="D24779" s="1">
        <v>6193.4759999999997</v>
      </c>
      <c r="E24779" s="1">
        <v>10497.68</v>
      </c>
    </row>
    <row r="24780" spans="1:5" x14ac:dyDescent="0.25">
      <c r="A24780" s="4">
        <v>45916.104166666664</v>
      </c>
      <c r="B24780" s="1">
        <v>5400</v>
      </c>
      <c r="C24780" s="1">
        <v>5121.4799999999996</v>
      </c>
      <c r="D24780" s="1">
        <v>6289.7879999999996</v>
      </c>
      <c r="E24780" s="1">
        <v>10521.48</v>
      </c>
    </row>
    <row r="24781" spans="1:5" x14ac:dyDescent="0.25">
      <c r="A24781" s="4">
        <v>45916.114583333336</v>
      </c>
      <c r="B24781" s="1">
        <v>5609.6</v>
      </c>
      <c r="C24781" s="1">
        <v>5003.28</v>
      </c>
      <c r="D24781" s="1">
        <v>6382.2879999999996</v>
      </c>
      <c r="E24781" s="1">
        <v>10612.88</v>
      </c>
    </row>
    <row r="24782" spans="1:5" x14ac:dyDescent="0.25">
      <c r="A24782" s="4">
        <v>45916.125</v>
      </c>
      <c r="B24782" s="1">
        <v>5232.8</v>
      </c>
      <c r="C24782" s="1">
        <v>5419.96</v>
      </c>
      <c r="D24782" s="1">
        <v>6406.2520000000004</v>
      </c>
      <c r="E24782" s="1">
        <v>10652.76</v>
      </c>
    </row>
    <row r="24783" spans="1:5" x14ac:dyDescent="0.25">
      <c r="A24783" s="4">
        <v>45916.135416666664</v>
      </c>
      <c r="B24783" s="1">
        <v>5527.2</v>
      </c>
      <c r="C24783" s="1">
        <v>5151.6000000000004</v>
      </c>
      <c r="D24783" s="1">
        <v>6409.4279999999999</v>
      </c>
      <c r="E24783" s="1">
        <v>10678.8</v>
      </c>
    </row>
    <row r="24784" spans="1:5" x14ac:dyDescent="0.25">
      <c r="A24784" s="4">
        <v>45916.145833333336</v>
      </c>
      <c r="B24784" s="1">
        <v>5080</v>
      </c>
      <c r="C24784" s="1">
        <v>5310.4</v>
      </c>
      <c r="D24784" s="1">
        <v>6108.3519999999999</v>
      </c>
      <c r="E24784" s="1">
        <v>10390.4</v>
      </c>
    </row>
    <row r="24785" spans="1:5" x14ac:dyDescent="0.25">
      <c r="A24785" s="4">
        <v>45916.15625</v>
      </c>
      <c r="B24785" s="1">
        <v>5250.8</v>
      </c>
      <c r="C24785" s="1">
        <v>5138.28</v>
      </c>
      <c r="D24785" s="1">
        <v>6141.5320000000002</v>
      </c>
      <c r="E24785" s="1">
        <v>10389.08</v>
      </c>
    </row>
    <row r="24786" spans="1:5" x14ac:dyDescent="0.25">
      <c r="A24786" s="4">
        <v>45916.166666666664</v>
      </c>
      <c r="B24786" s="1">
        <v>5703.2</v>
      </c>
      <c r="C24786" s="1">
        <v>5030.2</v>
      </c>
      <c r="D24786" s="1">
        <v>6451.0280000000002</v>
      </c>
      <c r="E24786" s="1">
        <v>10733.4</v>
      </c>
    </row>
    <row r="24787" spans="1:5" x14ac:dyDescent="0.25">
      <c r="A24787" s="4">
        <v>45916.177083333336</v>
      </c>
      <c r="B24787" s="1">
        <v>5926.4</v>
      </c>
      <c r="C24787" s="1">
        <v>5057.68</v>
      </c>
      <c r="D24787" s="1">
        <v>6598.9719999999998</v>
      </c>
      <c r="E24787" s="1">
        <v>10984.08</v>
      </c>
    </row>
    <row r="24788" spans="1:5" x14ac:dyDescent="0.25">
      <c r="A24788" s="4">
        <v>45916.1875</v>
      </c>
      <c r="B24788" s="1">
        <v>6193.6</v>
      </c>
      <c r="C24788" s="1">
        <v>4945.12</v>
      </c>
      <c r="D24788" s="1">
        <v>6690.8360000000002</v>
      </c>
      <c r="E24788" s="1">
        <v>11138.72</v>
      </c>
    </row>
    <row r="24789" spans="1:5" x14ac:dyDescent="0.25">
      <c r="A24789" s="4">
        <v>45916.197916666664</v>
      </c>
      <c r="B24789" s="1">
        <v>6214.8</v>
      </c>
      <c r="C24789" s="1">
        <v>5235.2</v>
      </c>
      <c r="D24789" s="1">
        <v>6811.5360000000001</v>
      </c>
      <c r="E24789" s="1">
        <v>11450</v>
      </c>
    </row>
    <row r="24790" spans="1:5" x14ac:dyDescent="0.25">
      <c r="A24790" s="4">
        <v>45916.208333333336</v>
      </c>
      <c r="B24790" s="1">
        <v>6642.4</v>
      </c>
      <c r="C24790" s="1">
        <v>5121.3599999999997</v>
      </c>
      <c r="D24790" s="1">
        <v>7002.152</v>
      </c>
      <c r="E24790" s="1">
        <v>11763.76</v>
      </c>
    </row>
    <row r="24791" spans="1:5" x14ac:dyDescent="0.25">
      <c r="A24791" s="4">
        <v>45916.21875</v>
      </c>
      <c r="B24791" s="1">
        <v>7998.4</v>
      </c>
      <c r="C24791" s="1">
        <v>4591.76</v>
      </c>
      <c r="D24791" s="1">
        <v>7635.0559999999996</v>
      </c>
      <c r="E24791" s="1">
        <v>12590.16</v>
      </c>
    </row>
    <row r="24792" spans="1:5" x14ac:dyDescent="0.25">
      <c r="A24792" s="4">
        <v>45916.229166666664</v>
      </c>
      <c r="B24792" s="1">
        <v>9168</v>
      </c>
      <c r="C24792" s="1">
        <v>4598.2</v>
      </c>
      <c r="D24792" s="1">
        <v>8809.6479999999992</v>
      </c>
      <c r="E24792" s="1">
        <v>13766.2</v>
      </c>
    </row>
    <row r="24793" spans="1:5" x14ac:dyDescent="0.25">
      <c r="A24793" s="4">
        <v>45916.239583333336</v>
      </c>
      <c r="B24793" s="1">
        <v>14118</v>
      </c>
      <c r="C24793" s="1">
        <v>3957.2</v>
      </c>
      <c r="D24793" s="1">
        <v>12868.1</v>
      </c>
      <c r="E24793" s="1">
        <v>18075.2</v>
      </c>
    </row>
    <row r="24794" spans="1:5" x14ac:dyDescent="0.25">
      <c r="A24794" s="4">
        <v>45916.25</v>
      </c>
      <c r="B24794" s="1">
        <v>14621.2</v>
      </c>
      <c r="C24794" s="1">
        <v>4486.3599999999997</v>
      </c>
      <c r="D24794" s="1">
        <v>13405.97</v>
      </c>
      <c r="E24794" s="1">
        <v>19107.560000000001</v>
      </c>
    </row>
    <row r="24795" spans="1:5" x14ac:dyDescent="0.25">
      <c r="A24795" s="4">
        <v>45916.260416666664</v>
      </c>
      <c r="B24795" s="1">
        <v>15548.4</v>
      </c>
      <c r="C24795" s="1">
        <v>5253.88</v>
      </c>
      <c r="D24795" s="1">
        <v>14458.52</v>
      </c>
      <c r="E24795" s="1">
        <v>20802.28</v>
      </c>
    </row>
    <row r="24796" spans="1:5" x14ac:dyDescent="0.25">
      <c r="A24796" s="4">
        <v>45916.270833333336</v>
      </c>
      <c r="B24796" s="1">
        <v>16209.2</v>
      </c>
      <c r="C24796" s="1">
        <v>5560.32</v>
      </c>
      <c r="D24796" s="1">
        <v>15105.08</v>
      </c>
      <c r="E24796" s="1">
        <v>21769.52</v>
      </c>
    </row>
    <row r="24797" spans="1:5" x14ac:dyDescent="0.25">
      <c r="A24797" s="4">
        <v>45916.28125</v>
      </c>
      <c r="B24797" s="1">
        <v>17086.8</v>
      </c>
      <c r="C24797" s="1">
        <v>5153.5200000000004</v>
      </c>
      <c r="D24797" s="1">
        <v>15185.74</v>
      </c>
      <c r="E24797" s="1">
        <v>22240.32</v>
      </c>
    </row>
    <row r="24798" spans="1:5" x14ac:dyDescent="0.25">
      <c r="A24798" s="4">
        <v>45916.291666666664</v>
      </c>
      <c r="B24798" s="1">
        <v>17134</v>
      </c>
      <c r="C24798" s="1">
        <v>5660.88</v>
      </c>
      <c r="D24798" s="1">
        <v>15305.95</v>
      </c>
      <c r="E24798" s="1">
        <v>22794.880000000001</v>
      </c>
    </row>
    <row r="24799" spans="1:5" x14ac:dyDescent="0.25">
      <c r="A24799" s="4">
        <v>45916.302083333336</v>
      </c>
      <c r="B24799" s="1">
        <v>17349.2</v>
      </c>
      <c r="C24799" s="1">
        <v>5967.56</v>
      </c>
      <c r="D24799" s="1">
        <v>15702.13</v>
      </c>
      <c r="E24799" s="1">
        <v>23316.76</v>
      </c>
    </row>
    <row r="24800" spans="1:5" x14ac:dyDescent="0.25">
      <c r="A24800" s="4">
        <v>45916.3125</v>
      </c>
      <c r="B24800" s="1">
        <v>16449.2</v>
      </c>
      <c r="C24800" s="1">
        <v>5818.3919999999998</v>
      </c>
      <c r="D24800" s="1">
        <v>14357.92</v>
      </c>
      <c r="E24800" s="1">
        <v>22267.59</v>
      </c>
    </row>
    <row r="24801" spans="1:5" x14ac:dyDescent="0.25">
      <c r="A24801" s="4">
        <v>45916.322916666664</v>
      </c>
      <c r="B24801" s="1">
        <v>18523.599999999999</v>
      </c>
      <c r="C24801" s="1">
        <v>5743.7879999999996</v>
      </c>
      <c r="D24801" s="1">
        <v>16128.42</v>
      </c>
      <c r="E24801" s="1">
        <v>24267.39</v>
      </c>
    </row>
    <row r="24802" spans="1:5" x14ac:dyDescent="0.25">
      <c r="A24802" s="4">
        <v>45916.333333333336</v>
      </c>
      <c r="B24802" s="1">
        <v>19495.2</v>
      </c>
      <c r="C24802" s="1">
        <v>5262.8440000000001</v>
      </c>
      <c r="D24802" s="1">
        <v>16459.64</v>
      </c>
      <c r="E24802" s="1">
        <v>24758.04</v>
      </c>
    </row>
    <row r="24803" spans="1:5" x14ac:dyDescent="0.25">
      <c r="A24803" s="4">
        <v>45916.34375</v>
      </c>
      <c r="B24803" s="1">
        <v>19377.599999999999</v>
      </c>
      <c r="C24803" s="1">
        <v>5667.2960000000003</v>
      </c>
      <c r="D24803" s="1">
        <v>16548.18</v>
      </c>
      <c r="E24803" s="1">
        <v>25044.9</v>
      </c>
    </row>
    <row r="24804" spans="1:5" x14ac:dyDescent="0.25">
      <c r="A24804" s="4">
        <v>45916.354166666664</v>
      </c>
      <c r="B24804" s="1">
        <v>18512</v>
      </c>
      <c r="C24804" s="1">
        <v>6111.1880000000001</v>
      </c>
      <c r="D24804" s="1">
        <v>16312.66</v>
      </c>
      <c r="E24804" s="1">
        <v>24623.19</v>
      </c>
    </row>
    <row r="24805" spans="1:5" x14ac:dyDescent="0.25">
      <c r="A24805" s="4">
        <v>45916.364583333336</v>
      </c>
      <c r="B24805" s="1">
        <v>18644.400000000001</v>
      </c>
      <c r="C24805" s="1">
        <v>6307.3320000000003</v>
      </c>
      <c r="D24805" s="1">
        <v>16474.05</v>
      </c>
      <c r="E24805" s="1">
        <v>24951.73</v>
      </c>
    </row>
    <row r="24806" spans="1:5" x14ac:dyDescent="0.25">
      <c r="A24806" s="4">
        <v>45916.375</v>
      </c>
      <c r="B24806" s="1">
        <v>18296.400000000001</v>
      </c>
      <c r="C24806" s="1">
        <v>6468.5559999999996</v>
      </c>
      <c r="D24806" s="1">
        <v>16641.77</v>
      </c>
      <c r="E24806" s="1">
        <v>24764.959999999999</v>
      </c>
    </row>
    <row r="24807" spans="1:5" x14ac:dyDescent="0.25">
      <c r="A24807" s="4">
        <v>45916.385416666664</v>
      </c>
      <c r="B24807" s="1">
        <v>17798</v>
      </c>
      <c r="C24807" s="1">
        <v>6189.0439999999999</v>
      </c>
      <c r="D24807" s="1">
        <v>16096.76</v>
      </c>
      <c r="E24807" s="1">
        <v>23987.040000000001</v>
      </c>
    </row>
    <row r="24808" spans="1:5" x14ac:dyDescent="0.25">
      <c r="A24808" s="4">
        <v>45916.395833333336</v>
      </c>
      <c r="B24808" s="1">
        <v>17544.400000000001</v>
      </c>
      <c r="C24808" s="1">
        <v>6049.1360000000004</v>
      </c>
      <c r="D24808" s="1">
        <v>16268.99</v>
      </c>
      <c r="E24808" s="1">
        <v>23593.54</v>
      </c>
    </row>
    <row r="24809" spans="1:5" x14ac:dyDescent="0.25">
      <c r="A24809" s="4">
        <v>45916.40625</v>
      </c>
      <c r="B24809" s="1">
        <v>17304.400000000001</v>
      </c>
      <c r="C24809" s="1">
        <v>6518.7439999999997</v>
      </c>
      <c r="D24809" s="1">
        <v>16490.14</v>
      </c>
      <c r="E24809" s="1">
        <v>23823.14</v>
      </c>
    </row>
    <row r="24810" spans="1:5" x14ac:dyDescent="0.25">
      <c r="A24810" s="4">
        <v>45916.416666666664</v>
      </c>
      <c r="B24810" s="1">
        <v>16006.8</v>
      </c>
      <c r="C24810" s="1">
        <v>6762.5680000000002</v>
      </c>
      <c r="D24810" s="1">
        <v>16339.1</v>
      </c>
      <c r="E24810" s="1">
        <v>22769.37</v>
      </c>
    </row>
    <row r="24811" spans="1:5" x14ac:dyDescent="0.25">
      <c r="A24811" s="4">
        <v>45916.427083333336</v>
      </c>
      <c r="B24811" s="1">
        <v>14502</v>
      </c>
      <c r="C24811" s="1">
        <v>7423.924</v>
      </c>
      <c r="D24811" s="1">
        <v>16041.85</v>
      </c>
      <c r="E24811" s="1">
        <v>21925.919999999998</v>
      </c>
    </row>
    <row r="24812" spans="1:5" x14ac:dyDescent="0.25">
      <c r="A24812" s="4">
        <v>45916.4375</v>
      </c>
      <c r="B24812" s="1">
        <v>14584</v>
      </c>
      <c r="C24812" s="1">
        <v>7172.4960000000001</v>
      </c>
      <c r="D24812" s="1">
        <v>16185.42</v>
      </c>
      <c r="E24812" s="1">
        <v>21756.5</v>
      </c>
    </row>
    <row r="24813" spans="1:5" x14ac:dyDescent="0.25">
      <c r="A24813" s="4">
        <v>45916.447916666664</v>
      </c>
      <c r="B24813" s="1">
        <v>14880.8</v>
      </c>
      <c r="C24813" s="1">
        <v>7247.9719999999998</v>
      </c>
      <c r="D24813" s="1">
        <v>16062.05</v>
      </c>
      <c r="E24813" s="1">
        <v>22128.77</v>
      </c>
    </row>
    <row r="24814" spans="1:5" x14ac:dyDescent="0.25">
      <c r="A24814" s="4">
        <v>45916.458333333336</v>
      </c>
      <c r="B24814" s="1">
        <v>13977.2</v>
      </c>
      <c r="C24814" s="1">
        <v>7194.44</v>
      </c>
      <c r="D24814" s="1">
        <v>15940.72</v>
      </c>
      <c r="E24814" s="1">
        <v>21171.64</v>
      </c>
    </row>
    <row r="24815" spans="1:5" x14ac:dyDescent="0.25">
      <c r="A24815" s="4">
        <v>45916.46875</v>
      </c>
      <c r="B24815" s="1">
        <v>14055.6</v>
      </c>
      <c r="C24815" s="1">
        <v>7498.0240000000003</v>
      </c>
      <c r="D24815" s="1">
        <v>16168.33</v>
      </c>
      <c r="E24815" s="1">
        <v>21553.62</v>
      </c>
    </row>
    <row r="24816" spans="1:5" x14ac:dyDescent="0.25">
      <c r="A24816" s="4">
        <v>45916.479166666664</v>
      </c>
      <c r="B24816" s="1">
        <v>6420</v>
      </c>
      <c r="C24816" s="1">
        <v>9085.3160000000007</v>
      </c>
      <c r="D24816" s="1">
        <v>15830.84</v>
      </c>
      <c r="E24816" s="1">
        <v>15505.32</v>
      </c>
    </row>
    <row r="24817" spans="1:5" x14ac:dyDescent="0.25">
      <c r="A24817" s="4">
        <v>45916.489583333336</v>
      </c>
      <c r="B24817" s="1">
        <v>11823.6</v>
      </c>
      <c r="C24817" s="1">
        <v>7069.2079999999996</v>
      </c>
      <c r="D24817" s="1">
        <v>15946.46</v>
      </c>
      <c r="E24817" s="1">
        <v>18892.810000000001</v>
      </c>
    </row>
    <row r="24818" spans="1:5" x14ac:dyDescent="0.25">
      <c r="A24818" s="4">
        <v>45916.5</v>
      </c>
      <c r="B24818" s="1">
        <v>16964</v>
      </c>
      <c r="C24818" s="1">
        <v>6326.692</v>
      </c>
      <c r="D24818" s="1">
        <v>16334.02</v>
      </c>
      <c r="E24818" s="1">
        <v>23290.69</v>
      </c>
    </row>
    <row r="24819" spans="1:5" x14ac:dyDescent="0.25">
      <c r="A24819" s="4">
        <v>45916.510416666664</v>
      </c>
      <c r="B24819" s="1">
        <v>11435.2</v>
      </c>
      <c r="C24819" s="1">
        <v>7475.348</v>
      </c>
      <c r="D24819" s="1">
        <v>15738.9</v>
      </c>
      <c r="E24819" s="1">
        <v>18910.55</v>
      </c>
    </row>
    <row r="24820" spans="1:5" x14ac:dyDescent="0.25">
      <c r="A24820" s="4">
        <v>45916.520833333336</v>
      </c>
      <c r="B24820" s="1">
        <v>5466.8</v>
      </c>
      <c r="C24820" s="1">
        <v>8593.2279999999992</v>
      </c>
      <c r="D24820" s="1">
        <v>15473.14</v>
      </c>
      <c r="E24820" s="1">
        <v>14060.03</v>
      </c>
    </row>
    <row r="24821" spans="1:5" x14ac:dyDescent="0.25">
      <c r="A24821" s="4">
        <v>45916.53125</v>
      </c>
      <c r="B24821" s="1">
        <v>-259.2</v>
      </c>
      <c r="C24821" s="1">
        <v>9609.24</v>
      </c>
      <c r="D24821" s="1">
        <v>14813.01</v>
      </c>
      <c r="E24821" s="1">
        <v>9350.0400000000009</v>
      </c>
    </row>
    <row r="24822" spans="1:5" x14ac:dyDescent="0.25">
      <c r="A24822" s="4">
        <v>45916.541666666664</v>
      </c>
      <c r="B24822" s="1">
        <v>15402.8</v>
      </c>
      <c r="C24822" s="1">
        <v>5707.3519999999999</v>
      </c>
      <c r="D24822" s="1">
        <v>15592.49</v>
      </c>
      <c r="E24822" s="1">
        <v>21110.15</v>
      </c>
    </row>
    <row r="24823" spans="1:5" x14ac:dyDescent="0.25">
      <c r="A24823" s="4">
        <v>45916.552083333336</v>
      </c>
      <c r="B24823" s="1">
        <v>4499.2</v>
      </c>
      <c r="C24823" s="1">
        <v>7671.4679999999998</v>
      </c>
      <c r="D24823" s="1">
        <v>14875.62</v>
      </c>
      <c r="E24823" s="1">
        <v>12170.67</v>
      </c>
    </row>
    <row r="24824" spans="1:5" x14ac:dyDescent="0.25">
      <c r="A24824" s="4">
        <v>45916.5625</v>
      </c>
      <c r="B24824" s="1">
        <v>6023.6</v>
      </c>
      <c r="C24824" s="1">
        <v>6648.0240000000003</v>
      </c>
      <c r="D24824" s="1">
        <v>14717.98</v>
      </c>
      <c r="E24824" s="1">
        <v>12671.62</v>
      </c>
    </row>
    <row r="24825" spans="1:5" x14ac:dyDescent="0.25">
      <c r="A24825" s="4">
        <v>45916.572916666664</v>
      </c>
      <c r="B24825" s="1">
        <v>11574.8</v>
      </c>
      <c r="C24825" s="1">
        <v>6370.4880000000003</v>
      </c>
      <c r="D24825" s="1">
        <v>15082.95</v>
      </c>
      <c r="E24825" s="1">
        <v>17945.29</v>
      </c>
    </row>
    <row r="24826" spans="1:5" x14ac:dyDescent="0.25">
      <c r="A24826" s="4">
        <v>45916.583333333336</v>
      </c>
      <c r="B24826" s="1">
        <v>4046</v>
      </c>
      <c r="C24826" s="1">
        <v>8143.9</v>
      </c>
      <c r="D24826" s="1">
        <v>13967.4</v>
      </c>
      <c r="E24826" s="1">
        <v>12189.9</v>
      </c>
    </row>
    <row r="24827" spans="1:5" x14ac:dyDescent="0.25">
      <c r="A24827" s="4">
        <v>45916.59375</v>
      </c>
      <c r="B24827" s="1">
        <v>-47.6</v>
      </c>
      <c r="C24827" s="1">
        <v>7945.424</v>
      </c>
      <c r="D24827" s="1">
        <v>13827.18</v>
      </c>
      <c r="E24827" s="1">
        <v>7897.8239999999996</v>
      </c>
    </row>
    <row r="24828" spans="1:5" x14ac:dyDescent="0.25">
      <c r="A24828" s="4">
        <v>45916.604166666664</v>
      </c>
      <c r="B24828" s="1">
        <v>10620</v>
      </c>
      <c r="C24828" s="1">
        <v>6815.3760000000002</v>
      </c>
      <c r="D24828" s="1">
        <v>14216.92</v>
      </c>
      <c r="E24828" s="1">
        <v>17435.38</v>
      </c>
    </row>
    <row r="24829" spans="1:5" x14ac:dyDescent="0.25">
      <c r="A24829" s="4">
        <v>45916.614583333336</v>
      </c>
      <c r="B24829" s="1">
        <v>12652.4</v>
      </c>
      <c r="C24829" s="1">
        <v>7262.4679999999998</v>
      </c>
      <c r="D24829" s="1">
        <v>14398.62</v>
      </c>
      <c r="E24829" s="1">
        <v>19914.87</v>
      </c>
    </row>
    <row r="24830" spans="1:5" x14ac:dyDescent="0.25">
      <c r="A24830" s="4">
        <v>45916.625</v>
      </c>
      <c r="B24830" s="1">
        <v>15079.2</v>
      </c>
      <c r="C24830" s="1">
        <v>6598.58</v>
      </c>
      <c r="D24830" s="1">
        <v>14610.69</v>
      </c>
      <c r="E24830" s="1">
        <v>21677.78</v>
      </c>
    </row>
    <row r="24831" spans="1:5" x14ac:dyDescent="0.25">
      <c r="A24831" s="4">
        <v>45916.635416666664</v>
      </c>
      <c r="B24831" s="1">
        <v>16635.2</v>
      </c>
      <c r="C24831" s="1">
        <v>5657.94</v>
      </c>
      <c r="D24831" s="1">
        <v>14647.54</v>
      </c>
      <c r="E24831" s="1">
        <v>22293.14</v>
      </c>
    </row>
    <row r="24832" spans="1:5" x14ac:dyDescent="0.25">
      <c r="A24832" s="4">
        <v>45916.645833333336</v>
      </c>
      <c r="B24832" s="1">
        <v>16853.2</v>
      </c>
      <c r="C24832" s="1">
        <v>5989.384</v>
      </c>
      <c r="D24832" s="1">
        <v>14586.43</v>
      </c>
      <c r="E24832" s="1">
        <v>22842.58</v>
      </c>
    </row>
    <row r="24833" spans="1:5" x14ac:dyDescent="0.25">
      <c r="A24833" s="4">
        <v>45916.65625</v>
      </c>
      <c r="B24833" s="1">
        <v>17428</v>
      </c>
      <c r="C24833" s="1">
        <v>4897.3</v>
      </c>
      <c r="D24833" s="1">
        <v>14269.18</v>
      </c>
      <c r="E24833" s="1">
        <v>22325.3</v>
      </c>
    </row>
    <row r="24834" spans="1:5" x14ac:dyDescent="0.25">
      <c r="A24834" s="4">
        <v>45916.666666666664</v>
      </c>
      <c r="B24834" s="1">
        <v>16888.8</v>
      </c>
      <c r="C24834" s="1">
        <v>5178.4120000000003</v>
      </c>
      <c r="D24834" s="1">
        <v>14040.83</v>
      </c>
      <c r="E24834" s="1">
        <v>22067.21</v>
      </c>
    </row>
    <row r="24835" spans="1:5" x14ac:dyDescent="0.25">
      <c r="A24835" s="4">
        <v>45916.677083333336</v>
      </c>
      <c r="B24835" s="1">
        <v>16730.8</v>
      </c>
      <c r="C24835" s="1">
        <v>4400.2719999999999</v>
      </c>
      <c r="D24835" s="1">
        <v>13649.87</v>
      </c>
      <c r="E24835" s="1">
        <v>21131.07</v>
      </c>
    </row>
    <row r="24836" spans="1:5" x14ac:dyDescent="0.25">
      <c r="A24836" s="4">
        <v>45916.6875</v>
      </c>
      <c r="B24836" s="1">
        <v>15043.2</v>
      </c>
      <c r="C24836" s="1">
        <v>4457.0240000000003</v>
      </c>
      <c r="D24836" s="1">
        <v>13147.25</v>
      </c>
      <c r="E24836" s="1">
        <v>19500.22</v>
      </c>
    </row>
    <row r="24837" spans="1:5" x14ac:dyDescent="0.25">
      <c r="A24837" s="4">
        <v>45916.697916666664</v>
      </c>
      <c r="B24837" s="1">
        <v>17772.8</v>
      </c>
      <c r="C24837" s="1">
        <v>3571.4319999999998</v>
      </c>
      <c r="D24837" s="1">
        <v>13241.47</v>
      </c>
      <c r="E24837" s="1">
        <v>21344.23</v>
      </c>
    </row>
    <row r="24838" spans="1:5" x14ac:dyDescent="0.25">
      <c r="A24838" s="4">
        <v>45916.708333333336</v>
      </c>
      <c r="B24838" s="1">
        <v>14959.6</v>
      </c>
      <c r="C24838" s="1">
        <v>3620.14</v>
      </c>
      <c r="D24838" s="1">
        <v>10935.9</v>
      </c>
      <c r="E24838" s="1">
        <v>18579.740000000002</v>
      </c>
    </row>
    <row r="24839" spans="1:5" x14ac:dyDescent="0.25">
      <c r="A24839" s="4">
        <v>45916.71875</v>
      </c>
      <c r="B24839" s="1">
        <v>13366.8</v>
      </c>
      <c r="C24839" s="1">
        <v>4407.12</v>
      </c>
      <c r="D24839" s="1">
        <v>9839.6959999999999</v>
      </c>
      <c r="E24839" s="1">
        <v>17773.919999999998</v>
      </c>
    </row>
    <row r="24840" spans="1:5" x14ac:dyDescent="0.25">
      <c r="A24840" s="4">
        <v>45916.729166666664</v>
      </c>
      <c r="B24840" s="1">
        <v>11207.2</v>
      </c>
      <c r="C24840" s="1">
        <v>5635.6440000000002</v>
      </c>
      <c r="D24840" s="1">
        <v>9767.5879999999997</v>
      </c>
      <c r="E24840" s="1">
        <v>16842.84</v>
      </c>
    </row>
    <row r="24841" spans="1:5" x14ac:dyDescent="0.25">
      <c r="A24841" s="4">
        <v>45916.739583333336</v>
      </c>
      <c r="B24841" s="1">
        <v>13098</v>
      </c>
      <c r="C24841" s="1">
        <v>6109.5039999999999</v>
      </c>
      <c r="D24841" s="1">
        <v>11117.5</v>
      </c>
      <c r="E24841" s="1">
        <v>19207.5</v>
      </c>
    </row>
    <row r="24842" spans="1:5" x14ac:dyDescent="0.25">
      <c r="A24842" s="4">
        <v>45916.75</v>
      </c>
      <c r="B24842" s="1">
        <v>16466.400000000001</v>
      </c>
      <c r="C24842" s="1">
        <v>6079.7960000000003</v>
      </c>
      <c r="D24842" s="1">
        <v>13264.46</v>
      </c>
      <c r="E24842" s="1">
        <v>22546.2</v>
      </c>
    </row>
    <row r="24843" spans="1:5" x14ac:dyDescent="0.25">
      <c r="A24843" s="4">
        <v>45916.760416666664</v>
      </c>
      <c r="B24843" s="1">
        <v>17359.599999999999</v>
      </c>
      <c r="C24843" s="1">
        <v>5365.54</v>
      </c>
      <c r="D24843" s="1">
        <v>13298.66</v>
      </c>
      <c r="E24843" s="1">
        <v>22725.14</v>
      </c>
    </row>
    <row r="24844" spans="1:5" x14ac:dyDescent="0.25">
      <c r="A24844" s="4">
        <v>45916.770833333336</v>
      </c>
      <c r="B24844" s="1">
        <v>17968</v>
      </c>
      <c r="C24844" s="1">
        <v>4402.1319999999996</v>
      </c>
      <c r="D24844" s="1">
        <v>13295.16</v>
      </c>
      <c r="E24844" s="1">
        <v>22370.13</v>
      </c>
    </row>
    <row r="24845" spans="1:5" x14ac:dyDescent="0.25">
      <c r="A24845" s="4">
        <v>45916.78125</v>
      </c>
      <c r="B24845" s="1">
        <v>17236</v>
      </c>
      <c r="C24845" s="1">
        <v>4878.2120000000004</v>
      </c>
      <c r="D24845" s="1">
        <v>12956.3</v>
      </c>
      <c r="E24845" s="1">
        <v>22114.21</v>
      </c>
    </row>
    <row r="24846" spans="1:5" x14ac:dyDescent="0.25">
      <c r="A24846" s="4">
        <v>45916.791666666664</v>
      </c>
      <c r="B24846" s="1">
        <v>16046.8</v>
      </c>
      <c r="C24846" s="1">
        <v>4357.2759999999998</v>
      </c>
      <c r="D24846" s="1">
        <v>10819.68</v>
      </c>
      <c r="E24846" s="1">
        <v>20404.080000000002</v>
      </c>
    </row>
    <row r="24847" spans="1:5" x14ac:dyDescent="0.25">
      <c r="A24847" s="4">
        <v>45916.802083333336</v>
      </c>
      <c r="B24847" s="1">
        <v>15974</v>
      </c>
      <c r="C24847" s="1">
        <v>3964.8719999999998</v>
      </c>
      <c r="D24847" s="1">
        <v>10128.27</v>
      </c>
      <c r="E24847" s="1">
        <v>19938.87</v>
      </c>
    </row>
    <row r="24848" spans="1:5" x14ac:dyDescent="0.25">
      <c r="A24848" s="4">
        <v>45916.8125</v>
      </c>
      <c r="B24848" s="1">
        <v>16518</v>
      </c>
      <c r="C24848" s="1">
        <v>3865.02</v>
      </c>
      <c r="D24848" s="1">
        <v>10402.67</v>
      </c>
      <c r="E24848" s="1">
        <v>20383.02</v>
      </c>
    </row>
    <row r="24849" spans="1:5" x14ac:dyDescent="0.25">
      <c r="A24849" s="4">
        <v>45916.822916666664</v>
      </c>
      <c r="B24849" s="1">
        <v>19550.400000000001</v>
      </c>
      <c r="C24849" s="1">
        <v>3568.96</v>
      </c>
      <c r="D24849" s="1">
        <v>13087.76</v>
      </c>
      <c r="E24849" s="1">
        <v>23119.360000000001</v>
      </c>
    </row>
    <row r="24850" spans="1:5" x14ac:dyDescent="0.25">
      <c r="A24850" s="4">
        <v>45916.833333333336</v>
      </c>
      <c r="B24850" s="1">
        <v>18692.400000000001</v>
      </c>
      <c r="C24850" s="1">
        <v>4813.12</v>
      </c>
      <c r="D24850" s="1">
        <v>13242.58</v>
      </c>
      <c r="E24850" s="1">
        <v>23505.52</v>
      </c>
    </row>
    <row r="24851" spans="1:5" x14ac:dyDescent="0.25">
      <c r="A24851" s="4">
        <v>45916.84375</v>
      </c>
      <c r="B24851" s="1">
        <v>19332</v>
      </c>
      <c r="C24851" s="1">
        <v>3812.8</v>
      </c>
      <c r="D24851" s="1">
        <v>13109.87</v>
      </c>
      <c r="E24851" s="1">
        <v>23144.799999999999</v>
      </c>
    </row>
    <row r="24852" spans="1:5" x14ac:dyDescent="0.25">
      <c r="A24852" s="4">
        <v>45916.854166666664</v>
      </c>
      <c r="B24852" s="1">
        <v>19474.8</v>
      </c>
      <c r="C24852" s="1">
        <v>3129.08</v>
      </c>
      <c r="D24852" s="1">
        <v>12912.4</v>
      </c>
      <c r="E24852" s="1">
        <v>22603.88</v>
      </c>
    </row>
    <row r="24853" spans="1:5" x14ac:dyDescent="0.25">
      <c r="A24853" s="4">
        <v>45916.864583333336</v>
      </c>
      <c r="B24853" s="1">
        <v>17094</v>
      </c>
      <c r="C24853" s="1">
        <v>2918.04</v>
      </c>
      <c r="D24853" s="1">
        <v>10695.61</v>
      </c>
      <c r="E24853" s="1">
        <v>20012.04</v>
      </c>
    </row>
    <row r="24854" spans="1:5" x14ac:dyDescent="0.25">
      <c r="A24854" s="4">
        <v>45916.875</v>
      </c>
      <c r="B24854" s="1">
        <v>16818</v>
      </c>
      <c r="C24854" s="1">
        <v>3266.44</v>
      </c>
      <c r="D24854" s="1">
        <v>11077.52</v>
      </c>
      <c r="E24854" s="1">
        <v>20084.439999999999</v>
      </c>
    </row>
    <row r="24855" spans="1:5" x14ac:dyDescent="0.25">
      <c r="A24855" s="4">
        <v>45916.885416666664</v>
      </c>
      <c r="B24855" s="1">
        <v>14520.4</v>
      </c>
      <c r="C24855" s="1">
        <v>3427.88</v>
      </c>
      <c r="D24855" s="1">
        <v>9252.7759999999998</v>
      </c>
      <c r="E24855" s="1">
        <v>17948.28</v>
      </c>
    </row>
    <row r="24856" spans="1:5" x14ac:dyDescent="0.25">
      <c r="A24856" s="4">
        <v>45916.895833333336</v>
      </c>
      <c r="B24856" s="1">
        <v>14104.4</v>
      </c>
      <c r="C24856" s="1">
        <v>3434.52</v>
      </c>
      <c r="D24856" s="1">
        <v>9200.6319999999996</v>
      </c>
      <c r="E24856" s="1">
        <v>17538.919999999998</v>
      </c>
    </row>
    <row r="24857" spans="1:5" x14ac:dyDescent="0.25">
      <c r="A24857" s="4">
        <v>45916.90625</v>
      </c>
      <c r="B24857" s="1">
        <v>12803.6</v>
      </c>
      <c r="C24857" s="1">
        <v>3780.44</v>
      </c>
      <c r="D24857" s="1">
        <v>8661.2520000000004</v>
      </c>
      <c r="E24857" s="1">
        <v>16584.04</v>
      </c>
    </row>
    <row r="24858" spans="1:5" x14ac:dyDescent="0.25">
      <c r="A24858" s="4">
        <v>45916.916666666664</v>
      </c>
      <c r="B24858" s="1">
        <v>12817.6</v>
      </c>
      <c r="C24858" s="1">
        <v>3414.4</v>
      </c>
      <c r="D24858" s="1">
        <v>8577.8680000000004</v>
      </c>
      <c r="E24858" s="1">
        <v>16232</v>
      </c>
    </row>
    <row r="24859" spans="1:5" x14ac:dyDescent="0.25">
      <c r="A24859" s="4">
        <v>45916.927083333336</v>
      </c>
      <c r="B24859" s="1">
        <v>13352.8</v>
      </c>
      <c r="C24859" s="1">
        <v>3199.08</v>
      </c>
      <c r="D24859" s="1">
        <v>9169.98</v>
      </c>
      <c r="E24859" s="1">
        <v>16551.88</v>
      </c>
    </row>
    <row r="24860" spans="1:5" x14ac:dyDescent="0.25">
      <c r="A24860" s="4">
        <v>45916.9375</v>
      </c>
      <c r="B24860" s="1">
        <v>11034.4</v>
      </c>
      <c r="C24860" s="1">
        <v>3783.92</v>
      </c>
      <c r="D24860" s="1">
        <v>7854.2960000000003</v>
      </c>
      <c r="E24860" s="1">
        <v>14818.32</v>
      </c>
    </row>
    <row r="24861" spans="1:5" x14ac:dyDescent="0.25">
      <c r="A24861" s="4">
        <v>45916.947916666664</v>
      </c>
      <c r="B24861" s="1">
        <v>9623.2000000000007</v>
      </c>
      <c r="C24861" s="1">
        <v>4388.2</v>
      </c>
      <c r="D24861" s="1">
        <v>7374.4</v>
      </c>
      <c r="E24861" s="1">
        <v>14011.4</v>
      </c>
    </row>
    <row r="24862" spans="1:5" x14ac:dyDescent="0.25">
      <c r="A24862" s="4">
        <v>45916.958333333336</v>
      </c>
      <c r="B24862" s="1">
        <v>8954.4</v>
      </c>
      <c r="C24862" s="1">
        <v>4481.32</v>
      </c>
      <c r="D24862" s="1">
        <v>7050.54</v>
      </c>
      <c r="E24862" s="1">
        <v>13435.72</v>
      </c>
    </row>
    <row r="24863" spans="1:5" x14ac:dyDescent="0.25">
      <c r="A24863" s="4">
        <v>45916.96875</v>
      </c>
      <c r="B24863" s="1">
        <v>9494.7999999999993</v>
      </c>
      <c r="C24863" s="1">
        <v>3417.48</v>
      </c>
      <c r="D24863" s="1">
        <v>6897.9960000000001</v>
      </c>
      <c r="E24863" s="1">
        <v>12912.28</v>
      </c>
    </row>
    <row r="24864" spans="1:5" x14ac:dyDescent="0.25">
      <c r="A24864" s="4">
        <v>45916.979166666664</v>
      </c>
      <c r="B24864" s="1">
        <v>8915.6</v>
      </c>
      <c r="C24864" s="1">
        <v>3484.2</v>
      </c>
      <c r="D24864" s="1">
        <v>6636.34</v>
      </c>
      <c r="E24864" s="1">
        <v>12399.8</v>
      </c>
    </row>
    <row r="24865" spans="1:5" x14ac:dyDescent="0.25">
      <c r="A24865" s="4">
        <v>45916.989583333336</v>
      </c>
      <c r="B24865" s="1">
        <v>8593.6</v>
      </c>
      <c r="C24865" s="1">
        <v>3568.12</v>
      </c>
      <c r="D24865" s="1">
        <v>6591.54</v>
      </c>
      <c r="E24865" s="1">
        <v>12161.72</v>
      </c>
    </row>
    <row r="24866" spans="1:5" x14ac:dyDescent="0.25">
      <c r="A24866" s="4">
        <v>45917</v>
      </c>
      <c r="B24866" s="1">
        <v>9192.7999999999993</v>
      </c>
      <c r="C24866" s="1">
        <v>2913.6</v>
      </c>
      <c r="D24866" s="1">
        <v>6710.9359999999997</v>
      </c>
      <c r="E24866" s="1">
        <v>12106.4</v>
      </c>
    </row>
    <row r="24867" spans="1:5" x14ac:dyDescent="0.25">
      <c r="A24867" s="4">
        <v>45917.010416666664</v>
      </c>
      <c r="B24867" s="1">
        <v>9248.7999999999993</v>
      </c>
      <c r="C24867" s="1">
        <v>2683.12</v>
      </c>
      <c r="D24867" s="1">
        <v>6689.2039999999997</v>
      </c>
      <c r="E24867" s="1">
        <v>11931.92</v>
      </c>
    </row>
    <row r="24868" spans="1:5" x14ac:dyDescent="0.25">
      <c r="A24868" s="4">
        <v>45917.020833333336</v>
      </c>
      <c r="B24868" s="1">
        <v>9313.2000000000007</v>
      </c>
      <c r="C24868" s="1">
        <v>2447.12</v>
      </c>
      <c r="D24868" s="1">
        <v>6733.8879999999999</v>
      </c>
      <c r="E24868" s="1">
        <v>11760.32</v>
      </c>
    </row>
    <row r="24869" spans="1:5" x14ac:dyDescent="0.25">
      <c r="A24869" s="4">
        <v>45917.03125</v>
      </c>
      <c r="B24869" s="1">
        <v>9017.2000000000007</v>
      </c>
      <c r="C24869" s="1">
        <v>2595.1999999999998</v>
      </c>
      <c r="D24869" s="1">
        <v>6721.8280000000004</v>
      </c>
      <c r="E24869" s="1">
        <v>11612.4</v>
      </c>
    </row>
    <row r="24870" spans="1:5" x14ac:dyDescent="0.25">
      <c r="A24870" s="4">
        <v>45917.041666666664</v>
      </c>
      <c r="B24870" s="1">
        <v>9061.6</v>
      </c>
      <c r="C24870" s="1">
        <v>2419.8000000000002</v>
      </c>
      <c r="D24870" s="1">
        <v>6674.4880000000003</v>
      </c>
      <c r="E24870" s="1">
        <v>11481.4</v>
      </c>
    </row>
    <row r="24871" spans="1:5" x14ac:dyDescent="0.25">
      <c r="A24871" s="4">
        <v>45917.052083333336</v>
      </c>
      <c r="B24871" s="1">
        <v>8965.6</v>
      </c>
      <c r="C24871" s="1">
        <v>2393.44</v>
      </c>
      <c r="D24871" s="1">
        <v>6676.6319999999996</v>
      </c>
      <c r="E24871" s="1">
        <v>11359.04</v>
      </c>
    </row>
    <row r="24872" spans="1:5" x14ac:dyDescent="0.25">
      <c r="A24872" s="4">
        <v>45917.0625</v>
      </c>
      <c r="B24872" s="1">
        <v>8788.4</v>
      </c>
      <c r="C24872" s="1">
        <v>2502.1999999999998</v>
      </c>
      <c r="D24872" s="1">
        <v>6671.1959999999999</v>
      </c>
      <c r="E24872" s="1">
        <v>11290.6</v>
      </c>
    </row>
    <row r="24873" spans="1:5" x14ac:dyDescent="0.25">
      <c r="A24873" s="4">
        <v>45917.072916666664</v>
      </c>
      <c r="B24873" s="1">
        <v>8423.2000000000007</v>
      </c>
      <c r="C24873" s="1">
        <v>2626.84</v>
      </c>
      <c r="D24873" s="1">
        <v>6458.4560000000001</v>
      </c>
      <c r="E24873" s="1">
        <v>11050.04</v>
      </c>
    </row>
    <row r="24874" spans="1:5" x14ac:dyDescent="0.25">
      <c r="A24874" s="4">
        <v>45917.083333333336</v>
      </c>
      <c r="B24874" s="1">
        <v>8174.8</v>
      </c>
      <c r="C24874" s="1">
        <v>2583.7199999999998</v>
      </c>
      <c r="D24874" s="1">
        <v>6200.9719999999998</v>
      </c>
      <c r="E24874" s="1">
        <v>10758.52</v>
      </c>
    </row>
    <row r="24875" spans="1:5" x14ac:dyDescent="0.25">
      <c r="A24875" s="4">
        <v>45917.09375</v>
      </c>
      <c r="B24875" s="1">
        <v>8449.6</v>
      </c>
      <c r="C24875" s="1">
        <v>2464.04</v>
      </c>
      <c r="D24875" s="1">
        <v>6509.3760000000002</v>
      </c>
      <c r="E24875" s="1">
        <v>10913.64</v>
      </c>
    </row>
    <row r="24876" spans="1:5" x14ac:dyDescent="0.25">
      <c r="A24876" s="4">
        <v>45917.104166666664</v>
      </c>
      <c r="B24876" s="1">
        <v>8548</v>
      </c>
      <c r="C24876" s="1">
        <v>2490.44</v>
      </c>
      <c r="D24876" s="1">
        <v>6633.768</v>
      </c>
      <c r="E24876" s="1">
        <v>11038.44</v>
      </c>
    </row>
    <row r="24877" spans="1:5" x14ac:dyDescent="0.25">
      <c r="A24877" s="4">
        <v>45917.114583333336</v>
      </c>
      <c r="B24877" s="1">
        <v>8465.2000000000007</v>
      </c>
      <c r="C24877" s="1">
        <v>2463.2399999999998</v>
      </c>
      <c r="D24877" s="1">
        <v>6571.8559999999998</v>
      </c>
      <c r="E24877" s="1">
        <v>10928.44</v>
      </c>
    </row>
    <row r="24878" spans="1:5" x14ac:dyDescent="0.25">
      <c r="A24878" s="4">
        <v>45917.125</v>
      </c>
      <c r="B24878" s="1">
        <v>8206.4</v>
      </c>
      <c r="C24878" s="1">
        <v>2790.2</v>
      </c>
      <c r="D24878" s="1">
        <v>6613.1360000000004</v>
      </c>
      <c r="E24878" s="1">
        <v>10996.6</v>
      </c>
    </row>
    <row r="24879" spans="1:5" x14ac:dyDescent="0.25">
      <c r="A24879" s="4">
        <v>45917.135416666664</v>
      </c>
      <c r="B24879" s="1">
        <v>8396</v>
      </c>
      <c r="C24879" s="1">
        <v>2743.36</v>
      </c>
      <c r="D24879" s="1">
        <v>6785.7</v>
      </c>
      <c r="E24879" s="1">
        <v>11139.36</v>
      </c>
    </row>
    <row r="24880" spans="1:5" x14ac:dyDescent="0.25">
      <c r="A24880" s="4">
        <v>45917.145833333336</v>
      </c>
      <c r="B24880" s="1">
        <v>8702.4</v>
      </c>
      <c r="C24880" s="1">
        <v>2630.6</v>
      </c>
      <c r="D24880" s="1">
        <v>7037.0039999999999</v>
      </c>
      <c r="E24880" s="1">
        <v>11333</v>
      </c>
    </row>
    <row r="24881" spans="1:5" x14ac:dyDescent="0.25">
      <c r="A24881" s="4">
        <v>45917.15625</v>
      </c>
      <c r="B24881" s="1">
        <v>8444.7999999999993</v>
      </c>
      <c r="C24881" s="1">
        <v>2707.64</v>
      </c>
      <c r="D24881" s="1">
        <v>6783.48</v>
      </c>
      <c r="E24881" s="1">
        <v>11152.44</v>
      </c>
    </row>
    <row r="24882" spans="1:5" x14ac:dyDescent="0.25">
      <c r="A24882" s="4">
        <v>45917.166666666664</v>
      </c>
      <c r="B24882" s="1">
        <v>8559.2000000000007</v>
      </c>
      <c r="C24882" s="1">
        <v>2498.36</v>
      </c>
      <c r="D24882" s="1">
        <v>6625.96</v>
      </c>
      <c r="E24882" s="1">
        <v>11057.56</v>
      </c>
    </row>
    <row r="24883" spans="1:5" x14ac:dyDescent="0.25">
      <c r="A24883" s="4">
        <v>45917.177083333336</v>
      </c>
      <c r="B24883" s="1">
        <v>8491.6</v>
      </c>
      <c r="C24883" s="1">
        <v>2460.84</v>
      </c>
      <c r="D24883" s="1">
        <v>6474.9160000000002</v>
      </c>
      <c r="E24883" s="1">
        <v>10952.44</v>
      </c>
    </row>
    <row r="24884" spans="1:5" x14ac:dyDescent="0.25">
      <c r="A24884" s="4">
        <v>45917.1875</v>
      </c>
      <c r="B24884" s="1">
        <v>8818.7999999999993</v>
      </c>
      <c r="C24884" s="1">
        <v>2469.7199999999998</v>
      </c>
      <c r="D24884" s="1">
        <v>6712.6040000000003</v>
      </c>
      <c r="E24884" s="1">
        <v>11288.52</v>
      </c>
    </row>
    <row r="24885" spans="1:5" x14ac:dyDescent="0.25">
      <c r="A24885" s="4">
        <v>45917.197916666664</v>
      </c>
      <c r="B24885" s="1">
        <v>8729.6</v>
      </c>
      <c r="C24885" s="1">
        <v>2643.32</v>
      </c>
      <c r="D24885" s="1">
        <v>6658.8519999999999</v>
      </c>
      <c r="E24885" s="1">
        <v>11372.92</v>
      </c>
    </row>
    <row r="24886" spans="1:5" x14ac:dyDescent="0.25">
      <c r="A24886" s="4">
        <v>45917.208333333336</v>
      </c>
      <c r="B24886" s="1">
        <v>9100.7999999999993</v>
      </c>
      <c r="C24886" s="1">
        <v>2527.4</v>
      </c>
      <c r="D24886" s="1">
        <v>6870.58</v>
      </c>
      <c r="E24886" s="1">
        <v>11628.2</v>
      </c>
    </row>
    <row r="24887" spans="1:5" x14ac:dyDescent="0.25">
      <c r="A24887" s="4">
        <v>45917.21875</v>
      </c>
      <c r="B24887" s="1">
        <v>10631.6</v>
      </c>
      <c r="C24887" s="1">
        <v>2445.12</v>
      </c>
      <c r="D24887" s="1">
        <v>7944.2520000000004</v>
      </c>
      <c r="E24887" s="1">
        <v>13076.72</v>
      </c>
    </row>
    <row r="24888" spans="1:5" x14ac:dyDescent="0.25">
      <c r="A24888" s="4">
        <v>45917.229166666664</v>
      </c>
      <c r="B24888" s="1">
        <v>11866</v>
      </c>
      <c r="C24888" s="1">
        <v>2549.64</v>
      </c>
      <c r="D24888" s="1">
        <v>9135.3080000000009</v>
      </c>
      <c r="E24888" s="1">
        <v>14415.64</v>
      </c>
    </row>
    <row r="24889" spans="1:5" x14ac:dyDescent="0.25">
      <c r="A24889" s="4">
        <v>45917.239583333336</v>
      </c>
      <c r="B24889" s="1">
        <v>15683.6</v>
      </c>
      <c r="C24889" s="1">
        <v>2587.6</v>
      </c>
      <c r="D24889" s="1">
        <v>12712.64</v>
      </c>
      <c r="E24889" s="1">
        <v>18271.2</v>
      </c>
    </row>
    <row r="24890" spans="1:5" x14ac:dyDescent="0.25">
      <c r="A24890" s="4">
        <v>45917.25</v>
      </c>
      <c r="B24890" s="1">
        <v>16916.400000000001</v>
      </c>
      <c r="C24890" s="1">
        <v>2585.6799999999998</v>
      </c>
      <c r="D24890" s="1">
        <v>13476.54</v>
      </c>
      <c r="E24890" s="1">
        <v>19502.080000000002</v>
      </c>
    </row>
    <row r="24891" spans="1:5" x14ac:dyDescent="0.25">
      <c r="A24891" s="4">
        <v>45917.260416666664</v>
      </c>
      <c r="B24891" s="1">
        <v>18493.2</v>
      </c>
      <c r="C24891" s="1">
        <v>2682.04</v>
      </c>
      <c r="D24891" s="1">
        <v>14583.26</v>
      </c>
      <c r="E24891" s="1">
        <v>21175.24</v>
      </c>
    </row>
    <row r="24892" spans="1:5" x14ac:dyDescent="0.25">
      <c r="A24892" s="4">
        <v>45917.270833333336</v>
      </c>
      <c r="B24892" s="1">
        <v>19355.2</v>
      </c>
      <c r="C24892" s="1">
        <v>2808.08</v>
      </c>
      <c r="D24892" s="1">
        <v>15211.42</v>
      </c>
      <c r="E24892" s="1">
        <v>22163.279999999999</v>
      </c>
    </row>
    <row r="24893" spans="1:5" x14ac:dyDescent="0.25">
      <c r="A24893" s="4">
        <v>45917.28125</v>
      </c>
      <c r="B24893" s="1">
        <v>19734.400000000001</v>
      </c>
      <c r="C24893" s="1">
        <v>3006.56</v>
      </c>
      <c r="D24893" s="1">
        <v>15621.73</v>
      </c>
      <c r="E24893" s="1">
        <v>22740.959999999999</v>
      </c>
    </row>
    <row r="24894" spans="1:5" x14ac:dyDescent="0.25">
      <c r="A24894" s="4">
        <v>45917.291666666664</v>
      </c>
      <c r="B24894" s="1">
        <v>20660.400000000001</v>
      </c>
      <c r="C24894" s="1">
        <v>2987.74</v>
      </c>
      <c r="D24894" s="1">
        <v>16095.52</v>
      </c>
      <c r="E24894" s="1">
        <v>23648.14</v>
      </c>
    </row>
    <row r="24895" spans="1:5" x14ac:dyDescent="0.25">
      <c r="A24895" s="4">
        <v>45917.302083333336</v>
      </c>
      <c r="B24895" s="1">
        <v>21533.200000000001</v>
      </c>
      <c r="C24895" s="1">
        <v>2918.9</v>
      </c>
      <c r="D24895" s="1">
        <v>16519.57</v>
      </c>
      <c r="E24895" s="1">
        <v>24452.1</v>
      </c>
    </row>
    <row r="24896" spans="1:5" x14ac:dyDescent="0.25">
      <c r="A24896" s="4">
        <v>45917.3125</v>
      </c>
      <c r="B24896" s="1">
        <v>21730.400000000001</v>
      </c>
      <c r="C24896" s="1">
        <v>2984.9279999999999</v>
      </c>
      <c r="D24896" s="1">
        <v>16700.169999999998</v>
      </c>
      <c r="E24896" s="1">
        <v>24715.33</v>
      </c>
    </row>
    <row r="24897" spans="1:5" x14ac:dyDescent="0.25">
      <c r="A24897" s="4">
        <v>45917.322916666664</v>
      </c>
      <c r="B24897" s="1">
        <v>22112</v>
      </c>
      <c r="C24897" s="1">
        <v>2933.8519999999999</v>
      </c>
      <c r="D24897" s="1">
        <v>16993.88</v>
      </c>
      <c r="E24897" s="1">
        <v>25045.85</v>
      </c>
    </row>
    <row r="24898" spans="1:5" x14ac:dyDescent="0.25">
      <c r="A24898" s="4">
        <v>45917.333333333336</v>
      </c>
      <c r="B24898" s="1">
        <v>22194.799999999999</v>
      </c>
      <c r="C24898" s="1">
        <v>3025.6039999999998</v>
      </c>
      <c r="D24898" s="1">
        <v>17043.95</v>
      </c>
      <c r="E24898" s="1">
        <v>25220.400000000001</v>
      </c>
    </row>
    <row r="24899" spans="1:5" x14ac:dyDescent="0.25">
      <c r="A24899" s="4">
        <v>45917.34375</v>
      </c>
      <c r="B24899" s="1">
        <v>21204.400000000001</v>
      </c>
      <c r="C24899" s="1">
        <v>4015.752</v>
      </c>
      <c r="D24899" s="1">
        <v>16999.400000000001</v>
      </c>
      <c r="E24899" s="1">
        <v>25220.15</v>
      </c>
    </row>
    <row r="24900" spans="1:5" x14ac:dyDescent="0.25">
      <c r="A24900" s="4">
        <v>45917.354166666664</v>
      </c>
      <c r="B24900" s="1">
        <v>20727.2</v>
      </c>
      <c r="C24900" s="1">
        <v>4053.9279999999999</v>
      </c>
      <c r="D24900" s="1">
        <v>16781.150000000001</v>
      </c>
      <c r="E24900" s="1">
        <v>24781.13</v>
      </c>
    </row>
    <row r="24901" spans="1:5" x14ac:dyDescent="0.25">
      <c r="A24901" s="4">
        <v>45917.364583333336</v>
      </c>
      <c r="B24901" s="1">
        <v>19680.8</v>
      </c>
      <c r="C24901" s="1">
        <v>4273.308</v>
      </c>
      <c r="D24901" s="1">
        <v>16622.46</v>
      </c>
      <c r="E24901" s="1">
        <v>23954.11</v>
      </c>
    </row>
    <row r="24902" spans="1:5" x14ac:dyDescent="0.25">
      <c r="A24902" s="4">
        <v>45917.375</v>
      </c>
      <c r="B24902" s="1">
        <v>18173.599999999999</v>
      </c>
      <c r="C24902" s="1">
        <v>4502.4359999999997</v>
      </c>
      <c r="D24902" s="1">
        <v>16327.74</v>
      </c>
      <c r="E24902" s="1">
        <v>22676.04</v>
      </c>
    </row>
    <row r="24903" spans="1:5" x14ac:dyDescent="0.25">
      <c r="A24903" s="4">
        <v>45917.385416666664</v>
      </c>
      <c r="B24903" s="1">
        <v>16889.2</v>
      </c>
      <c r="C24903" s="1">
        <v>4089.9360000000001</v>
      </c>
      <c r="D24903" s="1">
        <v>15748.11</v>
      </c>
      <c r="E24903" s="1">
        <v>20979.14</v>
      </c>
    </row>
    <row r="24904" spans="1:5" x14ac:dyDescent="0.25">
      <c r="A24904" s="4">
        <v>45917.395833333336</v>
      </c>
      <c r="B24904" s="1">
        <v>17510</v>
      </c>
      <c r="C24904" s="1">
        <v>3656.64</v>
      </c>
      <c r="D24904" s="1">
        <v>16227.22</v>
      </c>
      <c r="E24904" s="1">
        <v>21166.639999999999</v>
      </c>
    </row>
    <row r="24905" spans="1:5" x14ac:dyDescent="0.25">
      <c r="A24905" s="4">
        <v>45917.40625</v>
      </c>
      <c r="B24905" s="1">
        <v>20410.8</v>
      </c>
      <c r="C24905" s="1">
        <v>3104.0279999999998</v>
      </c>
      <c r="D24905" s="1">
        <v>16493.599999999999</v>
      </c>
      <c r="E24905" s="1">
        <v>23514.83</v>
      </c>
    </row>
    <row r="24906" spans="1:5" x14ac:dyDescent="0.25">
      <c r="A24906" s="4">
        <v>45917.416666666664</v>
      </c>
      <c r="B24906" s="1">
        <v>20060.8</v>
      </c>
      <c r="C24906" s="1">
        <v>3030.1759999999999</v>
      </c>
      <c r="D24906" s="1">
        <v>15373.16</v>
      </c>
      <c r="E24906" s="1">
        <v>23090.98</v>
      </c>
    </row>
    <row r="24907" spans="1:5" x14ac:dyDescent="0.25">
      <c r="A24907" s="4">
        <v>45917.427083333336</v>
      </c>
      <c r="B24907" s="1">
        <v>20933.599999999999</v>
      </c>
      <c r="C24907" s="1">
        <v>3100.7640000000001</v>
      </c>
      <c r="D24907" s="1">
        <v>16714.27</v>
      </c>
      <c r="E24907" s="1">
        <v>24034.36</v>
      </c>
    </row>
    <row r="24908" spans="1:5" x14ac:dyDescent="0.25">
      <c r="A24908" s="4">
        <v>45917.4375</v>
      </c>
      <c r="B24908" s="1">
        <v>19014.8</v>
      </c>
      <c r="C24908" s="1">
        <v>3481.98</v>
      </c>
      <c r="D24908" s="1">
        <v>16446.36</v>
      </c>
      <c r="E24908" s="1">
        <v>22496.78</v>
      </c>
    </row>
    <row r="24909" spans="1:5" x14ac:dyDescent="0.25">
      <c r="A24909" s="4">
        <v>45917.447916666664</v>
      </c>
      <c r="B24909" s="1">
        <v>18829.599999999999</v>
      </c>
      <c r="C24909" s="1">
        <v>3684.5439999999999</v>
      </c>
      <c r="D24909" s="1">
        <v>16475.939999999999</v>
      </c>
      <c r="E24909" s="1">
        <v>22514.14</v>
      </c>
    </row>
    <row r="24910" spans="1:5" x14ac:dyDescent="0.25">
      <c r="A24910" s="4">
        <v>45917.458333333336</v>
      </c>
      <c r="B24910" s="1">
        <v>19983.599999999999</v>
      </c>
      <c r="C24910" s="1">
        <v>3195.0520000000001</v>
      </c>
      <c r="D24910" s="1">
        <v>16498</v>
      </c>
      <c r="E24910" s="1">
        <v>23178.65</v>
      </c>
    </row>
    <row r="24911" spans="1:5" x14ac:dyDescent="0.25">
      <c r="A24911" s="4">
        <v>45917.46875</v>
      </c>
      <c r="B24911" s="1">
        <v>19189.2</v>
      </c>
      <c r="C24911" s="1">
        <v>3392.1759999999999</v>
      </c>
      <c r="D24911" s="1">
        <v>16337.51</v>
      </c>
      <c r="E24911" s="1">
        <v>22581.38</v>
      </c>
    </row>
    <row r="24912" spans="1:5" x14ac:dyDescent="0.25">
      <c r="A24912" s="4">
        <v>45917.479166666664</v>
      </c>
      <c r="B24912" s="1">
        <v>18808</v>
      </c>
      <c r="C24912" s="1">
        <v>3213.172</v>
      </c>
      <c r="D24912" s="1">
        <v>16450.68</v>
      </c>
      <c r="E24912" s="1">
        <v>22021.17</v>
      </c>
    </row>
    <row r="24913" spans="1:5" x14ac:dyDescent="0.25">
      <c r="A24913" s="4">
        <v>45917.489583333336</v>
      </c>
      <c r="B24913" s="1">
        <v>17051.599999999999</v>
      </c>
      <c r="C24913" s="1">
        <v>3605.9119999999998</v>
      </c>
      <c r="D24913" s="1">
        <v>16142.24</v>
      </c>
      <c r="E24913" s="1">
        <v>20657.509999999998</v>
      </c>
    </row>
    <row r="24914" spans="1:5" x14ac:dyDescent="0.25">
      <c r="A24914" s="4">
        <v>45917.5</v>
      </c>
      <c r="B24914" s="1">
        <v>15173.2</v>
      </c>
      <c r="C24914" s="1">
        <v>4086.76</v>
      </c>
      <c r="D24914" s="1">
        <v>15971.63</v>
      </c>
      <c r="E24914" s="1">
        <v>19259.96</v>
      </c>
    </row>
    <row r="24915" spans="1:5" x14ac:dyDescent="0.25">
      <c r="A24915" s="4">
        <v>45917.510416666664</v>
      </c>
      <c r="B24915" s="1">
        <v>13861.6</v>
      </c>
      <c r="C24915" s="1">
        <v>4077.7559999999999</v>
      </c>
      <c r="D24915" s="1">
        <v>15671.15</v>
      </c>
      <c r="E24915" s="1">
        <v>17939.36</v>
      </c>
    </row>
    <row r="24916" spans="1:5" x14ac:dyDescent="0.25">
      <c r="A24916" s="4">
        <v>45917.520833333336</v>
      </c>
      <c r="B24916" s="1">
        <v>13818.8</v>
      </c>
      <c r="C24916" s="1">
        <v>3998.924</v>
      </c>
      <c r="D24916" s="1">
        <v>15679.68</v>
      </c>
      <c r="E24916" s="1">
        <v>17817.72</v>
      </c>
    </row>
    <row r="24917" spans="1:5" x14ac:dyDescent="0.25">
      <c r="A24917" s="4">
        <v>45917.53125</v>
      </c>
      <c r="B24917" s="1">
        <v>10184</v>
      </c>
      <c r="C24917" s="1">
        <v>4901.1719999999996</v>
      </c>
      <c r="D24917" s="1">
        <v>15345.5</v>
      </c>
      <c r="E24917" s="1">
        <v>15085.17</v>
      </c>
    </row>
    <row r="24918" spans="1:5" x14ac:dyDescent="0.25">
      <c r="A24918" s="4">
        <v>45917.541666666664</v>
      </c>
      <c r="B24918" s="1">
        <v>16113.2</v>
      </c>
      <c r="C24918" s="1">
        <v>3931.288</v>
      </c>
      <c r="D24918" s="1">
        <v>15453.92</v>
      </c>
      <c r="E24918" s="1">
        <v>20044.490000000002</v>
      </c>
    </row>
    <row r="24919" spans="1:5" x14ac:dyDescent="0.25">
      <c r="A24919" s="4">
        <v>45917.552083333336</v>
      </c>
      <c r="B24919" s="1">
        <v>15634.8</v>
      </c>
      <c r="C24919" s="1">
        <v>3726.64</v>
      </c>
      <c r="D24919" s="1">
        <v>15183.6</v>
      </c>
      <c r="E24919" s="1">
        <v>19361.439999999999</v>
      </c>
    </row>
    <row r="24920" spans="1:5" x14ac:dyDescent="0.25">
      <c r="A24920" s="4">
        <v>45917.5625</v>
      </c>
      <c r="B24920" s="1">
        <v>12858.4</v>
      </c>
      <c r="C24920" s="1">
        <v>4042.4079999999999</v>
      </c>
      <c r="D24920" s="1">
        <v>14995.65</v>
      </c>
      <c r="E24920" s="1">
        <v>16900.810000000001</v>
      </c>
    </row>
    <row r="24921" spans="1:5" x14ac:dyDescent="0.25">
      <c r="A24921" s="4">
        <v>45917.572916666664</v>
      </c>
      <c r="B24921" s="1">
        <v>13064</v>
      </c>
      <c r="C24921" s="1">
        <v>3730.7719999999999</v>
      </c>
      <c r="D24921" s="1">
        <v>14636.56</v>
      </c>
      <c r="E24921" s="1">
        <v>16794.77</v>
      </c>
    </row>
    <row r="24922" spans="1:5" x14ac:dyDescent="0.25">
      <c r="A24922" s="4">
        <v>45917.583333333336</v>
      </c>
      <c r="B24922" s="1">
        <v>14032</v>
      </c>
      <c r="C24922" s="1">
        <v>3349.5320000000002</v>
      </c>
      <c r="D24922" s="1">
        <v>14073.14</v>
      </c>
      <c r="E24922" s="1">
        <v>17381.53</v>
      </c>
    </row>
    <row r="24923" spans="1:5" x14ac:dyDescent="0.25">
      <c r="A24923" s="4">
        <v>45917.59375</v>
      </c>
      <c r="B24923" s="1">
        <v>12711.6</v>
      </c>
      <c r="C24923" s="1">
        <v>4048.92</v>
      </c>
      <c r="D24923" s="1">
        <v>13794.3</v>
      </c>
      <c r="E24923" s="1">
        <v>16760.52</v>
      </c>
    </row>
    <row r="24924" spans="1:5" x14ac:dyDescent="0.25">
      <c r="A24924" s="4">
        <v>45917.604166666664</v>
      </c>
      <c r="B24924" s="1">
        <v>12447.2</v>
      </c>
      <c r="C24924" s="1">
        <v>4314.34</v>
      </c>
      <c r="D24924" s="1">
        <v>13838.72</v>
      </c>
      <c r="E24924" s="1">
        <v>16761.54</v>
      </c>
    </row>
    <row r="24925" spans="1:5" x14ac:dyDescent="0.25">
      <c r="A24925" s="4">
        <v>45917.614583333336</v>
      </c>
      <c r="B24925" s="1">
        <v>13844.8</v>
      </c>
      <c r="C24925" s="1">
        <v>3930.904</v>
      </c>
      <c r="D24925" s="1">
        <v>13885.68</v>
      </c>
      <c r="E24925" s="1">
        <v>17775.7</v>
      </c>
    </row>
    <row r="24926" spans="1:5" x14ac:dyDescent="0.25">
      <c r="A24926" s="4">
        <v>45917.625</v>
      </c>
      <c r="B24926" s="1">
        <v>12439.2</v>
      </c>
      <c r="C24926" s="1">
        <v>4295.4440000000004</v>
      </c>
      <c r="D24926" s="1">
        <v>13860.58</v>
      </c>
      <c r="E24926" s="1">
        <v>16734.64</v>
      </c>
    </row>
    <row r="24927" spans="1:5" x14ac:dyDescent="0.25">
      <c r="A24927" s="4">
        <v>45917.635416666664</v>
      </c>
      <c r="B24927" s="1">
        <v>14981.2</v>
      </c>
      <c r="C24927" s="1">
        <v>3543.6840000000002</v>
      </c>
      <c r="D24927" s="1">
        <v>13901.92</v>
      </c>
      <c r="E24927" s="1">
        <v>18524.88</v>
      </c>
    </row>
    <row r="24928" spans="1:5" x14ac:dyDescent="0.25">
      <c r="A24928" s="4">
        <v>45917.645833333336</v>
      </c>
      <c r="B24928" s="1">
        <v>15233.2</v>
      </c>
      <c r="C24928" s="1">
        <v>3338.8960000000002</v>
      </c>
      <c r="D24928" s="1">
        <v>13562.04</v>
      </c>
      <c r="E24928" s="1">
        <v>18572.099999999999</v>
      </c>
    </row>
    <row r="24929" spans="1:5" x14ac:dyDescent="0.25">
      <c r="A24929" s="4">
        <v>45917.65625</v>
      </c>
      <c r="B24929" s="1">
        <v>16595.2</v>
      </c>
      <c r="C24929" s="1">
        <v>3288.692</v>
      </c>
      <c r="D24929" s="1">
        <v>13748.2</v>
      </c>
      <c r="E24929" s="1">
        <v>19883.89</v>
      </c>
    </row>
    <row r="24930" spans="1:5" x14ac:dyDescent="0.25">
      <c r="A24930" s="4">
        <v>45917.666666666664</v>
      </c>
      <c r="B24930" s="1">
        <v>18767.599999999999</v>
      </c>
      <c r="C24930" s="1">
        <v>3262.68</v>
      </c>
      <c r="D24930" s="1">
        <v>13803.5</v>
      </c>
      <c r="E24930" s="1">
        <v>22030.28</v>
      </c>
    </row>
    <row r="24931" spans="1:5" x14ac:dyDescent="0.25">
      <c r="A24931" s="4">
        <v>45917.677083333336</v>
      </c>
      <c r="B24931" s="1">
        <v>19184</v>
      </c>
      <c r="C24931" s="1">
        <v>3413.1480000000001</v>
      </c>
      <c r="D24931" s="1">
        <v>13792.47</v>
      </c>
      <c r="E24931" s="1">
        <v>22597.15</v>
      </c>
    </row>
    <row r="24932" spans="1:5" x14ac:dyDescent="0.25">
      <c r="A24932" s="4">
        <v>45917.6875</v>
      </c>
      <c r="B24932" s="1">
        <v>18658.8</v>
      </c>
      <c r="C24932" s="1">
        <v>3709.3879999999999</v>
      </c>
      <c r="D24932" s="1">
        <v>13666.64</v>
      </c>
      <c r="E24932" s="1">
        <v>22368.19</v>
      </c>
    </row>
    <row r="24933" spans="1:5" x14ac:dyDescent="0.25">
      <c r="A24933" s="4">
        <v>45917.697916666664</v>
      </c>
      <c r="B24933" s="1">
        <v>15662</v>
      </c>
      <c r="C24933" s="1">
        <v>3395.9839999999999</v>
      </c>
      <c r="D24933" s="1">
        <v>13168.01</v>
      </c>
      <c r="E24933" s="1">
        <v>19057.98</v>
      </c>
    </row>
    <row r="24934" spans="1:5" x14ac:dyDescent="0.25">
      <c r="A24934" s="4">
        <v>45917.708333333336</v>
      </c>
      <c r="B24934" s="1">
        <v>14895.2</v>
      </c>
      <c r="C24934" s="1">
        <v>3170.0120000000002</v>
      </c>
      <c r="D24934" s="1">
        <v>12635.05</v>
      </c>
      <c r="E24934" s="1">
        <v>18065.21</v>
      </c>
    </row>
    <row r="24935" spans="1:5" x14ac:dyDescent="0.25">
      <c r="A24935" s="4">
        <v>45917.71875</v>
      </c>
      <c r="B24935" s="1">
        <v>17566.8</v>
      </c>
      <c r="C24935" s="1">
        <v>2588.8560000000002</v>
      </c>
      <c r="D24935" s="1">
        <v>12500.43</v>
      </c>
      <c r="E24935" s="1">
        <v>20155.66</v>
      </c>
    </row>
    <row r="24936" spans="1:5" x14ac:dyDescent="0.25">
      <c r="A24936" s="4">
        <v>45917.729166666664</v>
      </c>
      <c r="B24936" s="1">
        <v>18780.8</v>
      </c>
      <c r="C24936" s="1">
        <v>2693.848</v>
      </c>
      <c r="D24936" s="1">
        <v>12649.6</v>
      </c>
      <c r="E24936" s="1">
        <v>21474.65</v>
      </c>
    </row>
    <row r="24937" spans="1:5" x14ac:dyDescent="0.25">
      <c r="A24937" s="4">
        <v>45917.739583333336</v>
      </c>
      <c r="B24937" s="1">
        <v>19381.599999999999</v>
      </c>
      <c r="C24937" s="1">
        <v>3008.308</v>
      </c>
      <c r="D24937" s="1">
        <v>12891.48</v>
      </c>
      <c r="E24937" s="1">
        <v>22389.91</v>
      </c>
    </row>
    <row r="24938" spans="1:5" x14ac:dyDescent="0.25">
      <c r="A24938" s="4">
        <v>45917.75</v>
      </c>
      <c r="B24938" s="1">
        <v>19046.400000000001</v>
      </c>
      <c r="C24938" s="1">
        <v>3358.0160000000001</v>
      </c>
      <c r="D24938" s="1">
        <v>12495.58</v>
      </c>
      <c r="E24938" s="1">
        <v>22404.42</v>
      </c>
    </row>
    <row r="24939" spans="1:5" x14ac:dyDescent="0.25">
      <c r="A24939" s="4">
        <v>45917.760416666664</v>
      </c>
      <c r="B24939" s="1">
        <v>19448.8</v>
      </c>
      <c r="C24939" s="1">
        <v>3231.732</v>
      </c>
      <c r="D24939" s="1">
        <v>12768.82</v>
      </c>
      <c r="E24939" s="1">
        <v>22680.53</v>
      </c>
    </row>
    <row r="24940" spans="1:5" x14ac:dyDescent="0.25">
      <c r="A24940" s="4">
        <v>45917.770833333336</v>
      </c>
      <c r="B24940" s="1">
        <v>19043.2</v>
      </c>
      <c r="C24940" s="1">
        <v>3579.4560000000001</v>
      </c>
      <c r="D24940" s="1">
        <v>12690.25</v>
      </c>
      <c r="E24940" s="1">
        <v>22622.66</v>
      </c>
    </row>
    <row r="24941" spans="1:5" x14ac:dyDescent="0.25">
      <c r="A24941" s="4">
        <v>45917.78125</v>
      </c>
      <c r="B24941" s="1">
        <v>19078</v>
      </c>
      <c r="C24941" s="1">
        <v>3185.92</v>
      </c>
      <c r="D24941" s="1">
        <v>12563.51</v>
      </c>
      <c r="E24941" s="1">
        <v>22263.919999999998</v>
      </c>
    </row>
    <row r="24942" spans="1:5" x14ac:dyDescent="0.25">
      <c r="A24942" s="4">
        <v>45917.791666666664</v>
      </c>
      <c r="B24942" s="1">
        <v>19298.400000000001</v>
      </c>
      <c r="C24942" s="1">
        <v>3357.1640000000002</v>
      </c>
      <c r="D24942" s="1">
        <v>12680.62</v>
      </c>
      <c r="E24942" s="1">
        <v>22655.56</v>
      </c>
    </row>
    <row r="24943" spans="1:5" x14ac:dyDescent="0.25">
      <c r="A24943" s="4">
        <v>45917.802083333336</v>
      </c>
      <c r="B24943" s="1">
        <v>19582.400000000001</v>
      </c>
      <c r="C24943" s="1">
        <v>3220.42</v>
      </c>
      <c r="D24943" s="1">
        <v>12683.15</v>
      </c>
      <c r="E24943" s="1">
        <v>22802.82</v>
      </c>
    </row>
    <row r="24944" spans="1:5" x14ac:dyDescent="0.25">
      <c r="A24944" s="4">
        <v>45917.8125</v>
      </c>
      <c r="B24944" s="1">
        <v>19676.400000000001</v>
      </c>
      <c r="C24944" s="1">
        <v>3104.768</v>
      </c>
      <c r="D24944" s="1">
        <v>12740.84</v>
      </c>
      <c r="E24944" s="1">
        <v>22781.17</v>
      </c>
    </row>
    <row r="24945" spans="1:5" x14ac:dyDescent="0.25">
      <c r="A24945" s="4">
        <v>45917.822916666664</v>
      </c>
      <c r="B24945" s="1">
        <v>19685.599999999999</v>
      </c>
      <c r="C24945" s="1">
        <v>3086.08</v>
      </c>
      <c r="D24945" s="1">
        <v>12952.84</v>
      </c>
      <c r="E24945" s="1">
        <v>22771.68</v>
      </c>
    </row>
    <row r="24946" spans="1:5" x14ac:dyDescent="0.25">
      <c r="A24946" s="4">
        <v>45917.833333333336</v>
      </c>
      <c r="B24946" s="1">
        <v>19592.8</v>
      </c>
      <c r="C24946" s="1">
        <v>3205.44</v>
      </c>
      <c r="D24946" s="1">
        <v>12905.37</v>
      </c>
      <c r="E24946" s="1">
        <v>22798.240000000002</v>
      </c>
    </row>
    <row r="24947" spans="1:5" x14ac:dyDescent="0.25">
      <c r="A24947" s="4">
        <v>45917.84375</v>
      </c>
      <c r="B24947" s="1">
        <v>19219.2</v>
      </c>
      <c r="C24947" s="1">
        <v>2902.72</v>
      </c>
      <c r="D24947" s="1">
        <v>12430.59</v>
      </c>
      <c r="E24947" s="1">
        <v>22121.919999999998</v>
      </c>
    </row>
    <row r="24948" spans="1:5" x14ac:dyDescent="0.25">
      <c r="A24948" s="4">
        <v>45917.854166666664</v>
      </c>
      <c r="B24948" s="1">
        <v>16487.2</v>
      </c>
      <c r="C24948" s="1">
        <v>2784.96</v>
      </c>
      <c r="D24948" s="1">
        <v>9777.7080000000005</v>
      </c>
      <c r="E24948" s="1">
        <v>19272.16</v>
      </c>
    </row>
    <row r="24949" spans="1:5" x14ac:dyDescent="0.25">
      <c r="A24949" s="4">
        <v>45917.864583333336</v>
      </c>
      <c r="B24949" s="1">
        <v>16116</v>
      </c>
      <c r="C24949" s="1">
        <v>2811.04</v>
      </c>
      <c r="D24949" s="1">
        <v>9713.3080000000009</v>
      </c>
      <c r="E24949" s="1">
        <v>18927.04</v>
      </c>
    </row>
    <row r="24950" spans="1:5" x14ac:dyDescent="0.25">
      <c r="A24950" s="4">
        <v>45917.875</v>
      </c>
      <c r="B24950" s="1">
        <v>16977.2</v>
      </c>
      <c r="C24950" s="1">
        <v>2858.28</v>
      </c>
      <c r="D24950" s="1">
        <v>10931.94</v>
      </c>
      <c r="E24950" s="1">
        <v>19835.48</v>
      </c>
    </row>
    <row r="24951" spans="1:5" x14ac:dyDescent="0.25">
      <c r="A24951" s="4">
        <v>45917.885416666664</v>
      </c>
      <c r="B24951" s="1">
        <v>14818</v>
      </c>
      <c r="C24951" s="1">
        <v>2862.76</v>
      </c>
      <c r="D24951" s="1">
        <v>9217.7559999999994</v>
      </c>
      <c r="E24951" s="1">
        <v>17680.759999999998</v>
      </c>
    </row>
    <row r="24952" spans="1:5" x14ac:dyDescent="0.25">
      <c r="A24952" s="4">
        <v>45917.895833333336</v>
      </c>
      <c r="B24952" s="1">
        <v>14348.8</v>
      </c>
      <c r="C24952" s="1">
        <v>2767.48</v>
      </c>
      <c r="D24952" s="1">
        <v>8932.9279999999999</v>
      </c>
      <c r="E24952" s="1">
        <v>17116.28</v>
      </c>
    </row>
    <row r="24953" spans="1:5" x14ac:dyDescent="0.25">
      <c r="A24953" s="4">
        <v>45917.90625</v>
      </c>
      <c r="B24953" s="1">
        <v>13350</v>
      </c>
      <c r="C24953" s="1">
        <v>2833.96</v>
      </c>
      <c r="D24953" s="1">
        <v>8412.2360000000008</v>
      </c>
      <c r="E24953" s="1">
        <v>16183.96</v>
      </c>
    </row>
    <row r="24954" spans="1:5" x14ac:dyDescent="0.25">
      <c r="A24954" s="4">
        <v>45917.916666666664</v>
      </c>
      <c r="B24954" s="1">
        <v>13864.4</v>
      </c>
      <c r="C24954" s="1">
        <v>2823.52</v>
      </c>
      <c r="D24954" s="1">
        <v>9208.34</v>
      </c>
      <c r="E24954" s="1">
        <v>16687.919999999998</v>
      </c>
    </row>
    <row r="24955" spans="1:5" x14ac:dyDescent="0.25">
      <c r="A24955" s="4">
        <v>45917.927083333336</v>
      </c>
      <c r="B24955" s="1">
        <v>11656.4</v>
      </c>
      <c r="C24955" s="1">
        <v>3030.04</v>
      </c>
      <c r="D24955" s="1">
        <v>7394.0119999999997</v>
      </c>
      <c r="E24955" s="1">
        <v>14686.44</v>
      </c>
    </row>
    <row r="24956" spans="1:5" x14ac:dyDescent="0.25">
      <c r="A24956" s="4">
        <v>45917.9375</v>
      </c>
      <c r="B24956" s="1">
        <v>10690.8</v>
      </c>
      <c r="C24956" s="1">
        <v>3152.96</v>
      </c>
      <c r="D24956" s="1">
        <v>6974.8440000000001</v>
      </c>
      <c r="E24956" s="1">
        <v>13843.76</v>
      </c>
    </row>
    <row r="24957" spans="1:5" x14ac:dyDescent="0.25">
      <c r="A24957" s="4">
        <v>45917.947916666664</v>
      </c>
      <c r="B24957" s="1">
        <v>9983.6</v>
      </c>
      <c r="C24957" s="1">
        <v>3245.8</v>
      </c>
      <c r="D24957" s="1">
        <v>6653.7839999999997</v>
      </c>
      <c r="E24957" s="1">
        <v>13229.4</v>
      </c>
    </row>
    <row r="24958" spans="1:5" x14ac:dyDescent="0.25">
      <c r="A24958" s="4">
        <v>45917.958333333336</v>
      </c>
      <c r="B24958" s="1">
        <v>9741.2000000000007</v>
      </c>
      <c r="C24958" s="1">
        <v>3052.2</v>
      </c>
      <c r="D24958" s="1">
        <v>6511.4840000000004</v>
      </c>
      <c r="E24958" s="1">
        <v>12793.4</v>
      </c>
    </row>
    <row r="24959" spans="1:5" x14ac:dyDescent="0.25">
      <c r="A24959" s="4">
        <v>45917.96875</v>
      </c>
      <c r="B24959" s="1">
        <v>9117.2000000000007</v>
      </c>
      <c r="C24959" s="1">
        <v>3230.64</v>
      </c>
      <c r="D24959" s="1">
        <v>6269.3040000000001</v>
      </c>
      <c r="E24959" s="1">
        <v>12347.84</v>
      </c>
    </row>
    <row r="24960" spans="1:5" x14ac:dyDescent="0.25">
      <c r="A24960" s="4">
        <v>45917.979166666664</v>
      </c>
      <c r="B24960" s="1">
        <v>9122</v>
      </c>
      <c r="C24960" s="1">
        <v>2882.76</v>
      </c>
      <c r="D24960" s="1">
        <v>6205.2359999999999</v>
      </c>
      <c r="E24960" s="1">
        <v>12004.76</v>
      </c>
    </row>
    <row r="24961" spans="1:5" x14ac:dyDescent="0.25">
      <c r="A24961" s="4">
        <v>45917.989583333336</v>
      </c>
      <c r="B24961" s="1">
        <v>8655.2000000000007</v>
      </c>
      <c r="C24961" s="1">
        <v>2986.76</v>
      </c>
      <c r="D24961" s="1">
        <v>6171.52</v>
      </c>
      <c r="E24961" s="1">
        <v>11641.96</v>
      </c>
    </row>
    <row r="24962" spans="1:5" x14ac:dyDescent="0.25">
      <c r="A24962" s="4">
        <v>45918</v>
      </c>
      <c r="B24962" s="1">
        <v>8576.7999999999993</v>
      </c>
      <c r="C24962" s="1">
        <v>3072.68</v>
      </c>
      <c r="D24962" s="1">
        <v>6329.8680000000004</v>
      </c>
      <c r="E24962" s="1">
        <v>11649.48</v>
      </c>
    </row>
    <row r="24963" spans="1:5" x14ac:dyDescent="0.25">
      <c r="A24963" s="4">
        <v>45918.010416666664</v>
      </c>
      <c r="B24963" s="1">
        <v>8196.7999999999993</v>
      </c>
      <c r="C24963" s="1">
        <v>3053</v>
      </c>
      <c r="D24963" s="1">
        <v>6150.9880000000003</v>
      </c>
      <c r="E24963" s="1">
        <v>11249.8</v>
      </c>
    </row>
    <row r="24964" spans="1:5" x14ac:dyDescent="0.25">
      <c r="A24964" s="4">
        <v>45918.020833333336</v>
      </c>
      <c r="B24964" s="1">
        <v>8028</v>
      </c>
      <c r="C24964" s="1">
        <v>3118.24</v>
      </c>
      <c r="D24964" s="1">
        <v>6215.4480000000003</v>
      </c>
      <c r="E24964" s="1">
        <v>11146.24</v>
      </c>
    </row>
    <row r="24965" spans="1:5" x14ac:dyDescent="0.25">
      <c r="A24965" s="4">
        <v>45918.03125</v>
      </c>
      <c r="B24965" s="1">
        <v>7640</v>
      </c>
      <c r="C24965" s="1">
        <v>3354.12</v>
      </c>
      <c r="D24965" s="1">
        <v>6187.2079999999996</v>
      </c>
      <c r="E24965" s="1">
        <v>10994.12</v>
      </c>
    </row>
    <row r="24966" spans="1:5" x14ac:dyDescent="0.25">
      <c r="A24966" s="4">
        <v>45918.041666666664</v>
      </c>
      <c r="B24966" s="1">
        <v>7337.6</v>
      </c>
      <c r="C24966" s="1">
        <v>3496.36</v>
      </c>
      <c r="D24966" s="1">
        <v>6146.3559999999998</v>
      </c>
      <c r="E24966" s="1">
        <v>10833.96</v>
      </c>
    </row>
    <row r="24967" spans="1:5" x14ac:dyDescent="0.25">
      <c r="A24967" s="4">
        <v>45918.052083333336</v>
      </c>
      <c r="B24967" s="1">
        <v>7313.2</v>
      </c>
      <c r="C24967" s="1">
        <v>3402.4</v>
      </c>
      <c r="D24967" s="1">
        <v>6116.4279999999999</v>
      </c>
      <c r="E24967" s="1">
        <v>10715.6</v>
      </c>
    </row>
    <row r="24968" spans="1:5" x14ac:dyDescent="0.25">
      <c r="A24968" s="4">
        <v>45918.0625</v>
      </c>
      <c r="B24968" s="1">
        <v>7245.6</v>
      </c>
      <c r="C24968" s="1">
        <v>3385.72</v>
      </c>
      <c r="D24968" s="1">
        <v>6049.5959999999995</v>
      </c>
      <c r="E24968" s="1">
        <v>10631.32</v>
      </c>
    </row>
    <row r="24969" spans="1:5" x14ac:dyDescent="0.25">
      <c r="A24969" s="4">
        <v>45918.072916666664</v>
      </c>
      <c r="B24969" s="1">
        <v>7454</v>
      </c>
      <c r="C24969" s="1">
        <v>3266.6</v>
      </c>
      <c r="D24969" s="1">
        <v>6155.7520000000004</v>
      </c>
      <c r="E24969" s="1">
        <v>10720.6</v>
      </c>
    </row>
    <row r="24970" spans="1:5" x14ac:dyDescent="0.25">
      <c r="A24970" s="4">
        <v>45918.083333333336</v>
      </c>
      <c r="B24970" s="1">
        <v>7797.2</v>
      </c>
      <c r="C24970" s="1">
        <v>3064.04</v>
      </c>
      <c r="D24970" s="1">
        <v>6287.84</v>
      </c>
      <c r="E24970" s="1">
        <v>10861.24</v>
      </c>
    </row>
    <row r="24971" spans="1:5" x14ac:dyDescent="0.25">
      <c r="A24971" s="4">
        <v>45918.09375</v>
      </c>
      <c r="B24971" s="1">
        <v>7965.2</v>
      </c>
      <c r="C24971" s="1">
        <v>3074.44</v>
      </c>
      <c r="D24971" s="1">
        <v>6464.4840000000004</v>
      </c>
      <c r="E24971" s="1">
        <v>11039.64</v>
      </c>
    </row>
    <row r="24972" spans="1:5" x14ac:dyDescent="0.25">
      <c r="A24972" s="4">
        <v>45918.104166666664</v>
      </c>
      <c r="B24972" s="1">
        <v>7570.4</v>
      </c>
      <c r="C24972" s="1">
        <v>3024.24</v>
      </c>
      <c r="D24972" s="1">
        <v>6043.3280000000004</v>
      </c>
      <c r="E24972" s="1">
        <v>10594.64</v>
      </c>
    </row>
    <row r="24973" spans="1:5" x14ac:dyDescent="0.25">
      <c r="A24973" s="4">
        <v>45918.114583333336</v>
      </c>
      <c r="B24973" s="1">
        <v>7591.6</v>
      </c>
      <c r="C24973" s="1">
        <v>3055.68</v>
      </c>
      <c r="D24973" s="1">
        <v>6169.1639999999998</v>
      </c>
      <c r="E24973" s="1">
        <v>10647.28</v>
      </c>
    </row>
    <row r="24974" spans="1:5" x14ac:dyDescent="0.25">
      <c r="A24974" s="4">
        <v>45918.125</v>
      </c>
      <c r="B24974" s="1">
        <v>7634.4</v>
      </c>
      <c r="C24974" s="1">
        <v>3117.84</v>
      </c>
      <c r="D24974" s="1">
        <v>6207.7920000000004</v>
      </c>
      <c r="E24974" s="1">
        <v>10752.24</v>
      </c>
    </row>
    <row r="24975" spans="1:5" x14ac:dyDescent="0.25">
      <c r="A24975" s="4">
        <v>45918.135416666664</v>
      </c>
      <c r="B24975" s="1">
        <v>7295.2</v>
      </c>
      <c r="C24975" s="1">
        <v>3460.76</v>
      </c>
      <c r="D24975" s="1">
        <v>6278.9880000000003</v>
      </c>
      <c r="E24975" s="1">
        <v>10755.96</v>
      </c>
    </row>
    <row r="24976" spans="1:5" x14ac:dyDescent="0.25">
      <c r="A24976" s="4">
        <v>45918.145833333336</v>
      </c>
      <c r="B24976" s="1">
        <v>7265.6</v>
      </c>
      <c r="C24976" s="1">
        <v>3420.76</v>
      </c>
      <c r="D24976" s="1">
        <v>6258.1840000000002</v>
      </c>
      <c r="E24976" s="1">
        <v>10686.36</v>
      </c>
    </row>
    <row r="24977" spans="1:5" x14ac:dyDescent="0.25">
      <c r="A24977" s="4">
        <v>45918.15625</v>
      </c>
      <c r="B24977" s="1">
        <v>7284.8</v>
      </c>
      <c r="C24977" s="1">
        <v>3282.04</v>
      </c>
      <c r="D24977" s="1">
        <v>6082.2960000000003</v>
      </c>
      <c r="E24977" s="1">
        <v>10566.84</v>
      </c>
    </row>
    <row r="24978" spans="1:5" x14ac:dyDescent="0.25">
      <c r="A24978" s="4">
        <v>45918.166666666664</v>
      </c>
      <c r="B24978" s="1">
        <v>7558</v>
      </c>
      <c r="C24978" s="1">
        <v>3072.08</v>
      </c>
      <c r="D24978" s="1">
        <v>6151.9759999999997</v>
      </c>
      <c r="E24978" s="1">
        <v>10630.08</v>
      </c>
    </row>
    <row r="24979" spans="1:5" x14ac:dyDescent="0.25">
      <c r="A24979" s="4">
        <v>45918.177083333336</v>
      </c>
      <c r="B24979" s="1">
        <v>7737.6</v>
      </c>
      <c r="C24979" s="1">
        <v>3067.4</v>
      </c>
      <c r="D24979" s="1">
        <v>6214.8639999999996</v>
      </c>
      <c r="E24979" s="1">
        <v>10805</v>
      </c>
    </row>
    <row r="24980" spans="1:5" x14ac:dyDescent="0.25">
      <c r="A24980" s="4">
        <v>45918.1875</v>
      </c>
      <c r="B24980" s="1">
        <v>7702.4</v>
      </c>
      <c r="C24980" s="1">
        <v>2968.28</v>
      </c>
      <c r="D24980" s="1">
        <v>6088.1</v>
      </c>
      <c r="E24980" s="1">
        <v>10670.68</v>
      </c>
    </row>
    <row r="24981" spans="1:5" x14ac:dyDescent="0.25">
      <c r="A24981" s="4">
        <v>45918.197916666664</v>
      </c>
      <c r="B24981" s="1">
        <v>8127.6</v>
      </c>
      <c r="C24981" s="1">
        <v>2801.92</v>
      </c>
      <c r="D24981" s="1">
        <v>6289.1679999999997</v>
      </c>
      <c r="E24981" s="1">
        <v>10929.52</v>
      </c>
    </row>
    <row r="24982" spans="1:5" x14ac:dyDescent="0.25">
      <c r="A24982" s="4">
        <v>45918.208333333336</v>
      </c>
      <c r="B24982" s="1">
        <v>8391.2000000000007</v>
      </c>
      <c r="C24982" s="1">
        <v>3002.4</v>
      </c>
      <c r="D24982" s="1">
        <v>6692.0360000000001</v>
      </c>
      <c r="E24982" s="1">
        <v>11393.6</v>
      </c>
    </row>
    <row r="24983" spans="1:5" x14ac:dyDescent="0.25">
      <c r="A24983" s="4">
        <v>45918.21875</v>
      </c>
      <c r="B24983" s="1">
        <v>9666.7999999999993</v>
      </c>
      <c r="C24983" s="1">
        <v>3011.96</v>
      </c>
      <c r="D24983" s="1">
        <v>7699.1040000000003</v>
      </c>
      <c r="E24983" s="1">
        <v>12678.76</v>
      </c>
    </row>
    <row r="24984" spans="1:5" x14ac:dyDescent="0.25">
      <c r="A24984" s="4">
        <v>45918.229166666664</v>
      </c>
      <c r="B24984" s="1">
        <v>10933.2</v>
      </c>
      <c r="C24984" s="1">
        <v>2913.8</v>
      </c>
      <c r="D24984" s="1">
        <v>8735.1</v>
      </c>
      <c r="E24984" s="1">
        <v>13847</v>
      </c>
    </row>
    <row r="24985" spans="1:5" x14ac:dyDescent="0.25">
      <c r="A24985" s="4">
        <v>45918.239583333336</v>
      </c>
      <c r="B24985" s="1">
        <v>15323.2</v>
      </c>
      <c r="C24985" s="1">
        <v>3045.68</v>
      </c>
      <c r="D24985" s="1">
        <v>12996.93</v>
      </c>
      <c r="E24985" s="1">
        <v>18368.88</v>
      </c>
    </row>
    <row r="24986" spans="1:5" x14ac:dyDescent="0.25">
      <c r="A24986" s="4">
        <v>45918.25</v>
      </c>
      <c r="B24986" s="1">
        <v>16809.599999999999</v>
      </c>
      <c r="C24986" s="1">
        <v>2928.64</v>
      </c>
      <c r="D24986" s="1">
        <v>13929.81</v>
      </c>
      <c r="E24986" s="1">
        <v>19738.240000000002</v>
      </c>
    </row>
    <row r="24987" spans="1:5" x14ac:dyDescent="0.25">
      <c r="A24987" s="4">
        <v>45918.260416666664</v>
      </c>
      <c r="B24987" s="1">
        <v>18117.2</v>
      </c>
      <c r="C24987" s="1">
        <v>3105.8</v>
      </c>
      <c r="D24987" s="1">
        <v>14800.84</v>
      </c>
      <c r="E24987" s="1">
        <v>21223</v>
      </c>
    </row>
    <row r="24988" spans="1:5" x14ac:dyDescent="0.25">
      <c r="A24988" s="4">
        <v>45918.270833333336</v>
      </c>
      <c r="B24988" s="1">
        <v>19231.2</v>
      </c>
      <c r="C24988" s="1">
        <v>3026.68</v>
      </c>
      <c r="D24988" s="1">
        <v>15410.3</v>
      </c>
      <c r="E24988" s="1">
        <v>22257.88</v>
      </c>
    </row>
    <row r="24989" spans="1:5" x14ac:dyDescent="0.25">
      <c r="A24989" s="4">
        <v>45918.28125</v>
      </c>
      <c r="B24989" s="1">
        <v>19587.599999999999</v>
      </c>
      <c r="C24989" s="1">
        <v>3177.92</v>
      </c>
      <c r="D24989" s="1">
        <v>15498.62</v>
      </c>
      <c r="E24989" s="1">
        <v>22765.52</v>
      </c>
    </row>
    <row r="24990" spans="1:5" x14ac:dyDescent="0.25">
      <c r="A24990" s="4">
        <v>45918.291666666664</v>
      </c>
      <c r="B24990" s="1">
        <v>20665.2</v>
      </c>
      <c r="C24990" s="1">
        <v>3020.08</v>
      </c>
      <c r="D24990" s="1">
        <v>15928.36</v>
      </c>
      <c r="E24990" s="1">
        <v>23685.279999999999</v>
      </c>
    </row>
    <row r="24991" spans="1:5" x14ac:dyDescent="0.25">
      <c r="A24991" s="4">
        <v>45918.302083333336</v>
      </c>
      <c r="B24991" s="1">
        <v>21123.599999999999</v>
      </c>
      <c r="C24991" s="1">
        <v>3046.72</v>
      </c>
      <c r="D24991" s="1">
        <v>16176.87</v>
      </c>
      <c r="E24991" s="1">
        <v>24170.32</v>
      </c>
    </row>
    <row r="24992" spans="1:5" x14ac:dyDescent="0.25">
      <c r="A24992" s="4">
        <v>45918.3125</v>
      </c>
      <c r="B24992" s="1">
        <v>21766</v>
      </c>
      <c r="C24992" s="1">
        <v>2843.52</v>
      </c>
      <c r="D24992" s="1">
        <v>16484.38</v>
      </c>
      <c r="E24992" s="1">
        <v>24609.52</v>
      </c>
    </row>
    <row r="24993" spans="1:5" x14ac:dyDescent="0.25">
      <c r="A24993" s="4">
        <v>45918.322916666664</v>
      </c>
      <c r="B24993" s="1">
        <v>22238.400000000001</v>
      </c>
      <c r="C24993" s="1">
        <v>2957.42</v>
      </c>
      <c r="D24993" s="1">
        <v>16767.16</v>
      </c>
      <c r="E24993" s="1">
        <v>25195.82</v>
      </c>
    </row>
    <row r="24994" spans="1:5" x14ac:dyDescent="0.25">
      <c r="A24994" s="4">
        <v>45918.333333333336</v>
      </c>
      <c r="B24994" s="1">
        <v>22754.799999999999</v>
      </c>
      <c r="C24994" s="1">
        <v>3243.9960000000001</v>
      </c>
      <c r="D24994" s="1">
        <v>17094.28</v>
      </c>
      <c r="E24994" s="1">
        <v>25998.799999999999</v>
      </c>
    </row>
    <row r="24995" spans="1:5" x14ac:dyDescent="0.25">
      <c r="A24995" s="4">
        <v>45918.34375</v>
      </c>
      <c r="B24995" s="1">
        <v>23473.200000000001</v>
      </c>
      <c r="C24995" s="1">
        <v>3042.5520000000001</v>
      </c>
      <c r="D24995" s="1">
        <v>17334.66</v>
      </c>
      <c r="E24995" s="1">
        <v>26515.75</v>
      </c>
    </row>
    <row r="24996" spans="1:5" x14ac:dyDescent="0.25">
      <c r="A24996" s="4">
        <v>45918.354166666664</v>
      </c>
      <c r="B24996" s="1">
        <v>23596.400000000001</v>
      </c>
      <c r="C24996" s="1">
        <v>2950.3040000000001</v>
      </c>
      <c r="D24996" s="1">
        <v>17249.349999999999</v>
      </c>
      <c r="E24996" s="1">
        <v>26546.7</v>
      </c>
    </row>
    <row r="24997" spans="1:5" x14ac:dyDescent="0.25">
      <c r="A24997" s="4">
        <v>45918.364583333336</v>
      </c>
      <c r="B24997" s="1">
        <v>23248</v>
      </c>
      <c r="C24997" s="1">
        <v>2991.712</v>
      </c>
      <c r="D24997" s="1">
        <v>16875.82</v>
      </c>
      <c r="E24997" s="1">
        <v>26239.71</v>
      </c>
    </row>
    <row r="24998" spans="1:5" x14ac:dyDescent="0.25">
      <c r="A24998" s="4">
        <v>45918.375</v>
      </c>
      <c r="B24998" s="1">
        <v>23327.200000000001</v>
      </c>
      <c r="C24998" s="1">
        <v>3325.4839999999999</v>
      </c>
      <c r="D24998" s="1">
        <v>17266.36</v>
      </c>
      <c r="E24998" s="1">
        <v>26652.68</v>
      </c>
    </row>
    <row r="24999" spans="1:5" x14ac:dyDescent="0.25">
      <c r="A24999" s="4">
        <v>45918.385416666664</v>
      </c>
      <c r="B24999" s="1">
        <v>22774</v>
      </c>
      <c r="C24999" s="1">
        <v>3335.4160000000002</v>
      </c>
      <c r="D24999" s="1">
        <v>16894.689999999999</v>
      </c>
      <c r="E24999" s="1">
        <v>26109.42</v>
      </c>
    </row>
    <row r="25000" spans="1:5" x14ac:dyDescent="0.25">
      <c r="A25000" s="4">
        <v>45918.395833333336</v>
      </c>
      <c r="B25000" s="1">
        <v>22329.200000000001</v>
      </c>
      <c r="C25000" s="1">
        <v>3455.1559999999999</v>
      </c>
      <c r="D25000" s="1">
        <v>16851.75</v>
      </c>
      <c r="E25000" s="1">
        <v>25784.36</v>
      </c>
    </row>
    <row r="25001" spans="1:5" x14ac:dyDescent="0.25">
      <c r="A25001" s="4">
        <v>45918.40625</v>
      </c>
      <c r="B25001" s="1">
        <v>22388</v>
      </c>
      <c r="C25001" s="1">
        <v>3410.4079999999999</v>
      </c>
      <c r="D25001" s="1">
        <v>16837.669999999998</v>
      </c>
      <c r="E25001" s="1">
        <v>25798.41</v>
      </c>
    </row>
    <row r="25002" spans="1:5" x14ac:dyDescent="0.25">
      <c r="A25002" s="4">
        <v>45918.416666666664</v>
      </c>
      <c r="B25002" s="1">
        <v>21682.400000000001</v>
      </c>
      <c r="C25002" s="1">
        <v>3828.5439999999999</v>
      </c>
      <c r="D25002" s="1">
        <v>16618.900000000001</v>
      </c>
      <c r="E25002" s="1">
        <v>25510.94</v>
      </c>
    </row>
    <row r="25003" spans="1:5" x14ac:dyDescent="0.25">
      <c r="A25003" s="4">
        <v>45918.427083333336</v>
      </c>
      <c r="B25003" s="1">
        <v>21309.599999999999</v>
      </c>
      <c r="C25003" s="1">
        <v>3755.56</v>
      </c>
      <c r="D25003" s="1">
        <v>16581.8</v>
      </c>
      <c r="E25003" s="1">
        <v>25065.16</v>
      </c>
    </row>
    <row r="25004" spans="1:5" x14ac:dyDescent="0.25">
      <c r="A25004" s="4">
        <v>45918.4375</v>
      </c>
      <c r="B25004" s="1">
        <v>21165.200000000001</v>
      </c>
      <c r="C25004" s="1">
        <v>3855.864</v>
      </c>
      <c r="D25004" s="1">
        <v>16566.919999999998</v>
      </c>
      <c r="E25004" s="1">
        <v>25021.06</v>
      </c>
    </row>
    <row r="25005" spans="1:5" x14ac:dyDescent="0.25">
      <c r="A25005" s="4">
        <v>45918.447916666664</v>
      </c>
      <c r="B25005" s="1">
        <v>20996</v>
      </c>
      <c r="C25005" s="1">
        <v>3944.2280000000001</v>
      </c>
      <c r="D25005" s="1">
        <v>16689.57</v>
      </c>
      <c r="E25005" s="1">
        <v>24940.23</v>
      </c>
    </row>
    <row r="25006" spans="1:5" x14ac:dyDescent="0.25">
      <c r="A25006" s="4">
        <v>45918.458333333336</v>
      </c>
      <c r="B25006" s="1">
        <v>21439.599999999999</v>
      </c>
      <c r="C25006" s="1">
        <v>3549.1480000000001</v>
      </c>
      <c r="D25006" s="1">
        <v>16465.82</v>
      </c>
      <c r="E25006" s="1">
        <v>24988.75</v>
      </c>
    </row>
    <row r="25007" spans="1:5" x14ac:dyDescent="0.25">
      <c r="A25007" s="4">
        <v>45918.46875</v>
      </c>
      <c r="B25007" s="1">
        <v>21247.200000000001</v>
      </c>
      <c r="C25007" s="1">
        <v>3521.116</v>
      </c>
      <c r="D25007" s="1">
        <v>16198.18</v>
      </c>
      <c r="E25007" s="1">
        <v>24768.32</v>
      </c>
    </row>
    <row r="25008" spans="1:5" x14ac:dyDescent="0.25">
      <c r="A25008" s="4">
        <v>45918.479166666664</v>
      </c>
      <c r="B25008" s="1">
        <v>21543.599999999999</v>
      </c>
      <c r="C25008" s="1">
        <v>3746.8519999999999</v>
      </c>
      <c r="D25008" s="1">
        <v>16576.57</v>
      </c>
      <c r="E25008" s="1">
        <v>25290.45</v>
      </c>
    </row>
    <row r="25009" spans="1:5" x14ac:dyDescent="0.25">
      <c r="A25009" s="4">
        <v>45918.489583333336</v>
      </c>
      <c r="B25009" s="1">
        <v>21201.599999999999</v>
      </c>
      <c r="C25009" s="1">
        <v>3782.9920000000002</v>
      </c>
      <c r="D25009" s="1">
        <v>16274.96</v>
      </c>
      <c r="E25009" s="1">
        <v>24984.59</v>
      </c>
    </row>
    <row r="25010" spans="1:5" x14ac:dyDescent="0.25">
      <c r="A25010" s="4">
        <v>45918.5</v>
      </c>
      <c r="B25010" s="1">
        <v>21729.200000000001</v>
      </c>
      <c r="C25010" s="1">
        <v>3563.3159999999998</v>
      </c>
      <c r="D25010" s="1">
        <v>16387.12</v>
      </c>
      <c r="E25010" s="1">
        <v>25292.52</v>
      </c>
    </row>
    <row r="25011" spans="1:5" x14ac:dyDescent="0.25">
      <c r="A25011" s="4">
        <v>45918.510416666664</v>
      </c>
      <c r="B25011" s="1">
        <v>21395.200000000001</v>
      </c>
      <c r="C25011" s="1">
        <v>3623.9319999999998</v>
      </c>
      <c r="D25011" s="1">
        <v>16193.59</v>
      </c>
      <c r="E25011" s="1">
        <v>25019.13</v>
      </c>
    </row>
    <row r="25012" spans="1:5" x14ac:dyDescent="0.25">
      <c r="A25012" s="4">
        <v>45918.520833333336</v>
      </c>
      <c r="B25012" s="1">
        <v>19514.400000000001</v>
      </c>
      <c r="C25012" s="1">
        <v>4053.64</v>
      </c>
      <c r="D25012" s="1">
        <v>15693.61</v>
      </c>
      <c r="E25012" s="1">
        <v>23568.04</v>
      </c>
    </row>
    <row r="25013" spans="1:5" x14ac:dyDescent="0.25">
      <c r="A25013" s="4">
        <v>45918.53125</v>
      </c>
      <c r="B25013" s="1">
        <v>18721.599999999999</v>
      </c>
      <c r="C25013" s="1">
        <v>4341.6559999999999</v>
      </c>
      <c r="D25013" s="1">
        <v>15508.73</v>
      </c>
      <c r="E25013" s="1">
        <v>23063.26</v>
      </c>
    </row>
    <row r="25014" spans="1:5" x14ac:dyDescent="0.25">
      <c r="A25014" s="4">
        <v>45918.541666666664</v>
      </c>
      <c r="B25014" s="1">
        <v>17996</v>
      </c>
      <c r="C25014" s="1">
        <v>4349.0119999999997</v>
      </c>
      <c r="D25014" s="1">
        <v>15123.46</v>
      </c>
      <c r="E25014" s="1">
        <v>22345.01</v>
      </c>
    </row>
    <row r="25015" spans="1:5" x14ac:dyDescent="0.25">
      <c r="A25015" s="4">
        <v>45918.552083333336</v>
      </c>
      <c r="B25015" s="1">
        <v>16894.400000000001</v>
      </c>
      <c r="C25015" s="1">
        <v>4780.8639999999996</v>
      </c>
      <c r="D25015" s="1">
        <v>15110.06</v>
      </c>
      <c r="E25015" s="1">
        <v>21675.26</v>
      </c>
    </row>
    <row r="25016" spans="1:5" x14ac:dyDescent="0.25">
      <c r="A25016" s="4">
        <v>45918.5625</v>
      </c>
      <c r="B25016" s="1">
        <v>16633.599999999999</v>
      </c>
      <c r="C25016" s="1">
        <v>4726.0720000000001</v>
      </c>
      <c r="D25016" s="1">
        <v>15178.38</v>
      </c>
      <c r="E25016" s="1">
        <v>21359.67</v>
      </c>
    </row>
    <row r="25017" spans="1:5" x14ac:dyDescent="0.25">
      <c r="A25017" s="4">
        <v>45918.572916666664</v>
      </c>
      <c r="B25017" s="1">
        <v>17158.8</v>
      </c>
      <c r="C25017" s="1">
        <v>4727.8440000000001</v>
      </c>
      <c r="D25017" s="1">
        <v>14829.22</v>
      </c>
      <c r="E25017" s="1">
        <v>21886.639999999999</v>
      </c>
    </row>
    <row r="25018" spans="1:5" x14ac:dyDescent="0.25">
      <c r="A25018" s="4">
        <v>45918.583333333336</v>
      </c>
      <c r="B25018" s="1">
        <v>17250.400000000001</v>
      </c>
      <c r="C25018" s="1">
        <v>4143.7560000000003</v>
      </c>
      <c r="D25018" s="1">
        <v>14506.9</v>
      </c>
      <c r="E25018" s="1">
        <v>21394.16</v>
      </c>
    </row>
    <row r="25019" spans="1:5" x14ac:dyDescent="0.25">
      <c r="A25019" s="4">
        <v>45918.59375</v>
      </c>
      <c r="B25019" s="1">
        <v>17771.2</v>
      </c>
      <c r="C25019" s="1">
        <v>4127.7640000000001</v>
      </c>
      <c r="D25019" s="1">
        <v>14626.29</v>
      </c>
      <c r="E25019" s="1">
        <v>21898.959999999999</v>
      </c>
    </row>
    <row r="25020" spans="1:5" x14ac:dyDescent="0.25">
      <c r="A25020" s="4">
        <v>45918.604166666664</v>
      </c>
      <c r="B25020" s="1">
        <v>19568.8</v>
      </c>
      <c r="C25020" s="1">
        <v>3865.9520000000002</v>
      </c>
      <c r="D25020" s="1">
        <v>14847.63</v>
      </c>
      <c r="E25020" s="1">
        <v>23434.75</v>
      </c>
    </row>
    <row r="25021" spans="1:5" x14ac:dyDescent="0.25">
      <c r="A25021" s="4">
        <v>45918.614583333336</v>
      </c>
      <c r="B25021" s="1">
        <v>19458</v>
      </c>
      <c r="C25021" s="1">
        <v>3611.9479999999999</v>
      </c>
      <c r="D25021" s="1">
        <v>14677.58</v>
      </c>
      <c r="E25021" s="1">
        <v>23069.95</v>
      </c>
    </row>
    <row r="25022" spans="1:5" x14ac:dyDescent="0.25">
      <c r="A25022" s="4">
        <v>45918.625</v>
      </c>
      <c r="B25022" s="1">
        <v>17659.599999999999</v>
      </c>
      <c r="C25022" s="1">
        <v>3553.1480000000001</v>
      </c>
      <c r="D25022" s="1">
        <v>14370.3</v>
      </c>
      <c r="E25022" s="1">
        <v>21212.75</v>
      </c>
    </row>
    <row r="25023" spans="1:5" x14ac:dyDescent="0.25">
      <c r="A25023" s="4">
        <v>45918.635416666664</v>
      </c>
      <c r="B25023" s="1">
        <v>17370.400000000001</v>
      </c>
      <c r="C25023" s="1">
        <v>3561.7640000000001</v>
      </c>
      <c r="D25023" s="1">
        <v>14212.58</v>
      </c>
      <c r="E25023" s="1">
        <v>20932.16</v>
      </c>
    </row>
    <row r="25024" spans="1:5" x14ac:dyDescent="0.25">
      <c r="A25024" s="4">
        <v>45918.645833333336</v>
      </c>
      <c r="B25024" s="1">
        <v>18596</v>
      </c>
      <c r="C25024" s="1">
        <v>3536.7559999999999</v>
      </c>
      <c r="D25024" s="1">
        <v>14220.26</v>
      </c>
      <c r="E25024" s="1">
        <v>22132.76</v>
      </c>
    </row>
    <row r="25025" spans="1:5" x14ac:dyDescent="0.25">
      <c r="A25025" s="4">
        <v>45918.65625</v>
      </c>
      <c r="B25025" s="1">
        <v>18377.599999999999</v>
      </c>
      <c r="C25025" s="1">
        <v>2947.2559999999999</v>
      </c>
      <c r="D25025" s="1">
        <v>12697.18</v>
      </c>
      <c r="E25025" s="1">
        <v>21324.86</v>
      </c>
    </row>
    <row r="25026" spans="1:5" x14ac:dyDescent="0.25">
      <c r="A25026" s="4">
        <v>45918.666666666664</v>
      </c>
      <c r="B25026" s="1">
        <v>19639.2</v>
      </c>
      <c r="C25026" s="1">
        <v>2951.8679999999999</v>
      </c>
      <c r="D25026" s="1">
        <v>14109.34</v>
      </c>
      <c r="E25026" s="1">
        <v>22591.07</v>
      </c>
    </row>
    <row r="25027" spans="1:5" x14ac:dyDescent="0.25">
      <c r="A25027" s="4">
        <v>45918.677083333336</v>
      </c>
      <c r="B25027" s="1">
        <v>18820.400000000001</v>
      </c>
      <c r="C25027" s="1">
        <v>2910.768</v>
      </c>
      <c r="D25027" s="1">
        <v>13818.82</v>
      </c>
      <c r="E25027" s="1">
        <v>21731.17</v>
      </c>
    </row>
    <row r="25028" spans="1:5" x14ac:dyDescent="0.25">
      <c r="A25028" s="4">
        <v>45918.6875</v>
      </c>
      <c r="B25028" s="1">
        <v>17617.599999999999</v>
      </c>
      <c r="C25028" s="1">
        <v>3293.288</v>
      </c>
      <c r="D25028" s="1">
        <v>13615.01</v>
      </c>
      <c r="E25028" s="1">
        <v>20910.89</v>
      </c>
    </row>
    <row r="25029" spans="1:5" x14ac:dyDescent="0.25">
      <c r="A25029" s="4">
        <v>45918.697916666664</v>
      </c>
      <c r="B25029" s="1">
        <v>17498.400000000001</v>
      </c>
      <c r="C25029" s="1">
        <v>3612.3240000000001</v>
      </c>
      <c r="D25029" s="1">
        <v>13481.6</v>
      </c>
      <c r="E25029" s="1">
        <v>21110.720000000001</v>
      </c>
    </row>
    <row r="25030" spans="1:5" x14ac:dyDescent="0.25">
      <c r="A25030" s="4">
        <v>45918.708333333336</v>
      </c>
      <c r="B25030" s="1">
        <v>16962.400000000001</v>
      </c>
      <c r="C25030" s="1">
        <v>3424.1039999999998</v>
      </c>
      <c r="D25030" s="1">
        <v>12043.24</v>
      </c>
      <c r="E25030" s="1">
        <v>20386.5</v>
      </c>
    </row>
    <row r="25031" spans="1:5" x14ac:dyDescent="0.25">
      <c r="A25031" s="4">
        <v>45918.71875</v>
      </c>
      <c r="B25031" s="1">
        <v>18753.599999999999</v>
      </c>
      <c r="C25031" s="1">
        <v>3479.4079999999999</v>
      </c>
      <c r="D25031" s="1">
        <v>13519.35</v>
      </c>
      <c r="E25031" s="1">
        <v>22233.01</v>
      </c>
    </row>
    <row r="25032" spans="1:5" x14ac:dyDescent="0.25">
      <c r="A25032" s="4">
        <v>45918.729166666664</v>
      </c>
      <c r="B25032" s="1">
        <v>18465.2</v>
      </c>
      <c r="C25032" s="1">
        <v>3447.5880000000002</v>
      </c>
      <c r="D25032" s="1">
        <v>13171.04</v>
      </c>
      <c r="E25032" s="1">
        <v>21912.79</v>
      </c>
    </row>
    <row r="25033" spans="1:5" x14ac:dyDescent="0.25">
      <c r="A25033" s="4">
        <v>45918.739583333336</v>
      </c>
      <c r="B25033" s="1">
        <v>19773.599999999999</v>
      </c>
      <c r="C25033" s="1">
        <v>3357.3960000000002</v>
      </c>
      <c r="D25033" s="1">
        <v>13693.12</v>
      </c>
      <c r="E25033" s="1">
        <v>23131</v>
      </c>
    </row>
    <row r="25034" spans="1:5" x14ac:dyDescent="0.25">
      <c r="A25034" s="4">
        <v>45918.75</v>
      </c>
      <c r="B25034" s="1">
        <v>20056.8</v>
      </c>
      <c r="C25034" s="1">
        <v>3412.8359999999998</v>
      </c>
      <c r="D25034" s="1">
        <v>13827.43</v>
      </c>
      <c r="E25034" s="1">
        <v>23469.64</v>
      </c>
    </row>
    <row r="25035" spans="1:5" x14ac:dyDescent="0.25">
      <c r="A25035" s="4">
        <v>45918.760416666664</v>
      </c>
      <c r="B25035" s="1">
        <v>17015.2</v>
      </c>
      <c r="C25035" s="1">
        <v>3246.3719999999998</v>
      </c>
      <c r="D25035" s="1">
        <v>11155.44</v>
      </c>
      <c r="E25035" s="1">
        <v>20261.57</v>
      </c>
    </row>
    <row r="25036" spans="1:5" x14ac:dyDescent="0.25">
      <c r="A25036" s="4">
        <v>45918.770833333336</v>
      </c>
      <c r="B25036" s="1">
        <v>19026.8</v>
      </c>
      <c r="C25036" s="1">
        <v>3231.5680000000002</v>
      </c>
      <c r="D25036" s="1">
        <v>12655.44</v>
      </c>
      <c r="E25036" s="1">
        <v>22258.37</v>
      </c>
    </row>
    <row r="25037" spans="1:5" x14ac:dyDescent="0.25">
      <c r="A25037" s="4">
        <v>45918.78125</v>
      </c>
      <c r="B25037" s="1">
        <v>19586</v>
      </c>
      <c r="C25037" s="1">
        <v>3065.6120000000001</v>
      </c>
      <c r="D25037" s="1">
        <v>12606.81</v>
      </c>
      <c r="E25037" s="1">
        <v>22651.61</v>
      </c>
    </row>
    <row r="25038" spans="1:5" x14ac:dyDescent="0.25">
      <c r="A25038" s="4">
        <v>45918.791666666664</v>
      </c>
      <c r="B25038" s="1">
        <v>21025.200000000001</v>
      </c>
      <c r="C25038" s="1">
        <v>2939.3359999999998</v>
      </c>
      <c r="D25038" s="1">
        <v>13575.88</v>
      </c>
      <c r="E25038" s="1">
        <v>23964.54</v>
      </c>
    </row>
    <row r="25039" spans="1:5" x14ac:dyDescent="0.25">
      <c r="A25039" s="4">
        <v>45918.802083333336</v>
      </c>
      <c r="B25039" s="1">
        <v>20534.400000000001</v>
      </c>
      <c r="C25039" s="1">
        <v>3358.9879999999998</v>
      </c>
      <c r="D25039" s="1">
        <v>13502.26</v>
      </c>
      <c r="E25039" s="1">
        <v>23893.39</v>
      </c>
    </row>
    <row r="25040" spans="1:5" x14ac:dyDescent="0.25">
      <c r="A25040" s="4">
        <v>45918.8125</v>
      </c>
      <c r="B25040" s="1">
        <v>19440</v>
      </c>
      <c r="C25040" s="1">
        <v>3260.9760000000001</v>
      </c>
      <c r="D25040" s="1">
        <v>12456</v>
      </c>
      <c r="E25040" s="1">
        <v>22700.98</v>
      </c>
    </row>
    <row r="25041" spans="1:5" x14ac:dyDescent="0.25">
      <c r="A25041" s="4">
        <v>45918.822916666664</v>
      </c>
      <c r="B25041" s="1">
        <v>17237.2</v>
      </c>
      <c r="C25041" s="1">
        <v>3437.92</v>
      </c>
      <c r="D25041" s="1">
        <v>10398.56</v>
      </c>
      <c r="E25041" s="1">
        <v>20675.12</v>
      </c>
    </row>
    <row r="25042" spans="1:5" x14ac:dyDescent="0.25">
      <c r="A25042" s="4">
        <v>45918.833333333336</v>
      </c>
      <c r="B25042" s="1">
        <v>19343.599999999999</v>
      </c>
      <c r="C25042" s="1">
        <v>3260.12</v>
      </c>
      <c r="D25042" s="1">
        <v>12078.1</v>
      </c>
      <c r="E25042" s="1">
        <v>22603.72</v>
      </c>
    </row>
    <row r="25043" spans="1:5" x14ac:dyDescent="0.25">
      <c r="A25043" s="4">
        <v>45918.84375</v>
      </c>
      <c r="B25043" s="1">
        <v>20338.8</v>
      </c>
      <c r="C25043" s="1">
        <v>3242.68</v>
      </c>
      <c r="D25043" s="1">
        <v>13199.24</v>
      </c>
      <c r="E25043" s="1">
        <v>23581.48</v>
      </c>
    </row>
    <row r="25044" spans="1:5" x14ac:dyDescent="0.25">
      <c r="A25044" s="4">
        <v>45918.854166666664</v>
      </c>
      <c r="B25044" s="1">
        <v>20076</v>
      </c>
      <c r="C25044" s="1">
        <v>2972.92</v>
      </c>
      <c r="D25044" s="1">
        <v>13102.09</v>
      </c>
      <c r="E25044" s="1">
        <v>23048.92</v>
      </c>
    </row>
    <row r="25045" spans="1:5" x14ac:dyDescent="0.25">
      <c r="A25045" s="4">
        <v>45918.864583333336</v>
      </c>
      <c r="B25045" s="1">
        <v>19682</v>
      </c>
      <c r="C25045" s="1">
        <v>3045.2</v>
      </c>
      <c r="D25045" s="1">
        <v>13173.73</v>
      </c>
      <c r="E25045" s="1">
        <v>22727.200000000001</v>
      </c>
    </row>
    <row r="25046" spans="1:5" x14ac:dyDescent="0.25">
      <c r="A25046" s="4">
        <v>45918.875</v>
      </c>
      <c r="B25046" s="1">
        <v>17801.2</v>
      </c>
      <c r="C25046" s="1">
        <v>2897.36</v>
      </c>
      <c r="D25046" s="1">
        <v>11402.89</v>
      </c>
      <c r="E25046" s="1">
        <v>20698.560000000001</v>
      </c>
    </row>
    <row r="25047" spans="1:5" x14ac:dyDescent="0.25">
      <c r="A25047" s="4">
        <v>45918.885416666664</v>
      </c>
      <c r="B25047" s="1">
        <v>17063.599999999999</v>
      </c>
      <c r="C25047" s="1">
        <v>2965.12</v>
      </c>
      <c r="D25047" s="1">
        <v>11152.87</v>
      </c>
      <c r="E25047" s="1">
        <v>20028.72</v>
      </c>
    </row>
    <row r="25048" spans="1:5" x14ac:dyDescent="0.25">
      <c r="A25048" s="4">
        <v>45918.895833333336</v>
      </c>
      <c r="B25048" s="1">
        <v>14726</v>
      </c>
      <c r="C25048" s="1">
        <v>3142.4</v>
      </c>
      <c r="D25048" s="1">
        <v>9357.8240000000005</v>
      </c>
      <c r="E25048" s="1">
        <v>17868.400000000001</v>
      </c>
    </row>
    <row r="25049" spans="1:5" x14ac:dyDescent="0.25">
      <c r="A25049" s="4">
        <v>45918.90625</v>
      </c>
      <c r="B25049" s="1">
        <v>13910</v>
      </c>
      <c r="C25049" s="1">
        <v>3128</v>
      </c>
      <c r="D25049" s="1">
        <v>8912.9240000000009</v>
      </c>
      <c r="E25049" s="1">
        <v>17038</v>
      </c>
    </row>
    <row r="25050" spans="1:5" x14ac:dyDescent="0.25">
      <c r="A25050" s="4">
        <v>45918.916666666664</v>
      </c>
      <c r="B25050" s="1">
        <v>13404.4</v>
      </c>
      <c r="C25050" s="1">
        <v>3014.12</v>
      </c>
      <c r="D25050" s="1">
        <v>8496.2639999999992</v>
      </c>
      <c r="E25050" s="1">
        <v>16418.52</v>
      </c>
    </row>
    <row r="25051" spans="1:5" x14ac:dyDescent="0.25">
      <c r="A25051" s="4">
        <v>45918.927083333336</v>
      </c>
      <c r="B25051" s="1">
        <v>13356</v>
      </c>
      <c r="C25051" s="1">
        <v>2926.44</v>
      </c>
      <c r="D25051" s="1">
        <v>8666.8960000000006</v>
      </c>
      <c r="E25051" s="1">
        <v>16282.44</v>
      </c>
    </row>
    <row r="25052" spans="1:5" x14ac:dyDescent="0.25">
      <c r="A25052" s="4">
        <v>45918.9375</v>
      </c>
      <c r="B25052" s="1">
        <v>13515.6</v>
      </c>
      <c r="C25052" s="1">
        <v>2880.4</v>
      </c>
      <c r="D25052" s="1">
        <v>9128.66</v>
      </c>
      <c r="E25052" s="1">
        <v>16396</v>
      </c>
    </row>
    <row r="25053" spans="1:5" x14ac:dyDescent="0.25">
      <c r="A25053" s="4">
        <v>45918.947916666664</v>
      </c>
      <c r="B25053" s="1">
        <v>11750.8</v>
      </c>
      <c r="C25053" s="1">
        <v>2677.24</v>
      </c>
      <c r="D25053" s="1">
        <v>7589.12</v>
      </c>
      <c r="E25053" s="1">
        <v>14428.04</v>
      </c>
    </row>
    <row r="25054" spans="1:5" x14ac:dyDescent="0.25">
      <c r="A25054" s="4">
        <v>45918.958333333336</v>
      </c>
      <c r="B25054" s="1">
        <v>11208.4</v>
      </c>
      <c r="C25054" s="1">
        <v>2626.08</v>
      </c>
      <c r="D25054" s="1">
        <v>7301.38</v>
      </c>
      <c r="E25054" s="1">
        <v>13834.48</v>
      </c>
    </row>
    <row r="25055" spans="1:5" x14ac:dyDescent="0.25">
      <c r="A25055" s="4">
        <v>45918.96875</v>
      </c>
      <c r="B25055" s="1">
        <v>10956</v>
      </c>
      <c r="C25055" s="1">
        <v>2552.36</v>
      </c>
      <c r="D25055" s="1">
        <v>7201.4279999999999</v>
      </c>
      <c r="E25055" s="1">
        <v>13508.36</v>
      </c>
    </row>
    <row r="25056" spans="1:5" x14ac:dyDescent="0.25">
      <c r="A25056" s="4">
        <v>45918.979166666664</v>
      </c>
      <c r="B25056" s="1">
        <v>10494</v>
      </c>
      <c r="C25056" s="1">
        <v>2502.88</v>
      </c>
      <c r="D25056" s="1">
        <v>6972.8680000000004</v>
      </c>
      <c r="E25056" s="1">
        <v>12996.88</v>
      </c>
    </row>
    <row r="25057" spans="1:5" x14ac:dyDescent="0.25">
      <c r="A25057" s="4">
        <v>45918.989583333336</v>
      </c>
      <c r="B25057" s="1">
        <v>9898.7999999999993</v>
      </c>
      <c r="C25057" s="1">
        <v>2685.68</v>
      </c>
      <c r="D25057" s="1">
        <v>6844.9960000000001</v>
      </c>
      <c r="E25057" s="1">
        <v>12584.48</v>
      </c>
    </row>
    <row r="25058" spans="1:5" x14ac:dyDescent="0.25">
      <c r="A25058" s="4">
        <v>45919</v>
      </c>
      <c r="B25058" s="1">
        <v>9358.4</v>
      </c>
      <c r="C25058" s="1">
        <v>2625.92</v>
      </c>
      <c r="D25058" s="1">
        <v>6525.3919999999998</v>
      </c>
      <c r="E25058" s="1">
        <v>11984.32</v>
      </c>
    </row>
    <row r="25059" spans="1:5" x14ac:dyDescent="0.25">
      <c r="A25059" s="4">
        <v>45919.010416666664</v>
      </c>
      <c r="B25059" s="1">
        <v>8835.2000000000007</v>
      </c>
      <c r="C25059" s="1">
        <v>2777.2</v>
      </c>
      <c r="D25059" s="1">
        <v>6305.424</v>
      </c>
      <c r="E25059" s="1">
        <v>11612.4</v>
      </c>
    </row>
    <row r="25060" spans="1:5" x14ac:dyDescent="0.25">
      <c r="A25060" s="4">
        <v>45919.020833333336</v>
      </c>
      <c r="B25060" s="1">
        <v>8777.6</v>
      </c>
      <c r="C25060" s="1">
        <v>2821.64</v>
      </c>
      <c r="D25060" s="1">
        <v>6443.116</v>
      </c>
      <c r="E25060" s="1">
        <v>11599.24</v>
      </c>
    </row>
    <row r="25061" spans="1:5" x14ac:dyDescent="0.25">
      <c r="A25061" s="4">
        <v>45919.03125</v>
      </c>
      <c r="B25061" s="1">
        <v>8576</v>
      </c>
      <c r="C25061" s="1">
        <v>2885.72</v>
      </c>
      <c r="D25061" s="1">
        <v>6379.7560000000003</v>
      </c>
      <c r="E25061" s="1">
        <v>11461.72</v>
      </c>
    </row>
    <row r="25062" spans="1:5" x14ac:dyDescent="0.25">
      <c r="A25062" s="4">
        <v>45919.041666666664</v>
      </c>
      <c r="B25062" s="1">
        <v>8317.6</v>
      </c>
      <c r="C25062" s="1">
        <v>2885.48</v>
      </c>
      <c r="D25062" s="1">
        <v>6271.5</v>
      </c>
      <c r="E25062" s="1">
        <v>11203.08</v>
      </c>
    </row>
    <row r="25063" spans="1:5" x14ac:dyDescent="0.25">
      <c r="A25063" s="4">
        <v>45919.052083333336</v>
      </c>
      <c r="B25063" s="1">
        <v>8257.2000000000007</v>
      </c>
      <c r="C25063" s="1">
        <v>2668.76</v>
      </c>
      <c r="D25063" s="1">
        <v>6105.9920000000002</v>
      </c>
      <c r="E25063" s="1">
        <v>10925.96</v>
      </c>
    </row>
    <row r="25064" spans="1:5" x14ac:dyDescent="0.25">
      <c r="A25064" s="4">
        <v>45919.0625</v>
      </c>
      <c r="B25064" s="1">
        <v>8388</v>
      </c>
      <c r="C25064" s="1">
        <v>2662.16</v>
      </c>
      <c r="D25064" s="1">
        <v>6304.5079999999998</v>
      </c>
      <c r="E25064" s="1">
        <v>11050.16</v>
      </c>
    </row>
    <row r="25065" spans="1:5" x14ac:dyDescent="0.25">
      <c r="A25065" s="4">
        <v>45919.072916666664</v>
      </c>
      <c r="B25065" s="1">
        <v>8359.2000000000007</v>
      </c>
      <c r="C25065" s="1">
        <v>2555.2800000000002</v>
      </c>
      <c r="D25065" s="1">
        <v>6242.82</v>
      </c>
      <c r="E25065" s="1">
        <v>10914.48</v>
      </c>
    </row>
    <row r="25066" spans="1:5" x14ac:dyDescent="0.25">
      <c r="A25066" s="4">
        <v>45919.083333333336</v>
      </c>
      <c r="B25066" s="1">
        <v>8318.7999999999993</v>
      </c>
      <c r="C25066" s="1">
        <v>2436.4</v>
      </c>
      <c r="D25066" s="1">
        <v>6173.692</v>
      </c>
      <c r="E25066" s="1">
        <v>10755.2</v>
      </c>
    </row>
    <row r="25067" spans="1:5" x14ac:dyDescent="0.25">
      <c r="A25067" s="4">
        <v>45919.09375</v>
      </c>
      <c r="B25067" s="1">
        <v>8315.6</v>
      </c>
      <c r="C25067" s="1">
        <v>2509.16</v>
      </c>
      <c r="D25067" s="1">
        <v>6223.6840000000002</v>
      </c>
      <c r="E25067" s="1">
        <v>10824.76</v>
      </c>
    </row>
    <row r="25068" spans="1:5" x14ac:dyDescent="0.25">
      <c r="A25068" s="4">
        <v>45919.104166666664</v>
      </c>
      <c r="B25068" s="1">
        <v>8495.2000000000007</v>
      </c>
      <c r="C25068" s="1">
        <v>2450.04</v>
      </c>
      <c r="D25068" s="1">
        <v>6355.8320000000003</v>
      </c>
      <c r="E25068" s="1">
        <v>10945.24</v>
      </c>
    </row>
    <row r="25069" spans="1:5" x14ac:dyDescent="0.25">
      <c r="A25069" s="4">
        <v>45919.114583333336</v>
      </c>
      <c r="B25069" s="1">
        <v>8438</v>
      </c>
      <c r="C25069" s="1">
        <v>2562.3200000000002</v>
      </c>
      <c r="D25069" s="1">
        <v>6462.1959999999999</v>
      </c>
      <c r="E25069" s="1">
        <v>11000.32</v>
      </c>
    </row>
    <row r="25070" spans="1:5" x14ac:dyDescent="0.25">
      <c r="A25070" s="4">
        <v>45919.125</v>
      </c>
      <c r="B25070" s="1">
        <v>8793.6</v>
      </c>
      <c r="C25070" s="1">
        <v>2544.52</v>
      </c>
      <c r="D25070" s="1">
        <v>6782.6760000000004</v>
      </c>
      <c r="E25070" s="1">
        <v>11338.12</v>
      </c>
    </row>
    <row r="25071" spans="1:5" x14ac:dyDescent="0.25">
      <c r="A25071" s="4">
        <v>45919.135416666664</v>
      </c>
      <c r="B25071" s="1">
        <v>8958.4</v>
      </c>
      <c r="C25071" s="1">
        <v>2510.64</v>
      </c>
      <c r="D25071" s="1">
        <v>6953.2640000000001</v>
      </c>
      <c r="E25071" s="1">
        <v>11469.04</v>
      </c>
    </row>
    <row r="25072" spans="1:5" x14ac:dyDescent="0.25">
      <c r="A25072" s="4">
        <v>45919.145833333336</v>
      </c>
      <c r="B25072" s="1">
        <v>8934</v>
      </c>
      <c r="C25072" s="1">
        <v>2723.6</v>
      </c>
      <c r="D25072" s="1">
        <v>7133.6080000000002</v>
      </c>
      <c r="E25072" s="1">
        <v>11657.6</v>
      </c>
    </row>
    <row r="25073" spans="1:5" x14ac:dyDescent="0.25">
      <c r="A25073" s="4">
        <v>45919.15625</v>
      </c>
      <c r="B25073" s="1">
        <v>8547.6</v>
      </c>
      <c r="C25073" s="1">
        <v>2811.52</v>
      </c>
      <c r="D25073" s="1">
        <v>6796.82</v>
      </c>
      <c r="E25073" s="1">
        <v>11359.12</v>
      </c>
    </row>
    <row r="25074" spans="1:5" x14ac:dyDescent="0.25">
      <c r="A25074" s="4">
        <v>45919.166666666664</v>
      </c>
      <c r="B25074" s="1">
        <v>8438</v>
      </c>
      <c r="C25074" s="1">
        <v>2931.68</v>
      </c>
      <c r="D25074" s="1">
        <v>6779.1840000000002</v>
      </c>
      <c r="E25074" s="1">
        <v>11369.68</v>
      </c>
    </row>
    <row r="25075" spans="1:5" x14ac:dyDescent="0.25">
      <c r="A25075" s="4">
        <v>45919.177083333336</v>
      </c>
      <c r="B25075" s="1">
        <v>8241.6</v>
      </c>
      <c r="C25075" s="1">
        <v>2970.72</v>
      </c>
      <c r="D25075" s="1">
        <v>6588.8879999999999</v>
      </c>
      <c r="E25075" s="1">
        <v>11212.32</v>
      </c>
    </row>
    <row r="25076" spans="1:5" x14ac:dyDescent="0.25">
      <c r="A25076" s="4">
        <v>45919.1875</v>
      </c>
      <c r="B25076" s="1">
        <v>8336.4</v>
      </c>
      <c r="C25076" s="1">
        <v>2872.16</v>
      </c>
      <c r="D25076" s="1">
        <v>6591.1279999999997</v>
      </c>
      <c r="E25076" s="1">
        <v>11208.56</v>
      </c>
    </row>
    <row r="25077" spans="1:5" x14ac:dyDescent="0.25">
      <c r="A25077" s="4">
        <v>45919.197916666664</v>
      </c>
      <c r="B25077" s="1">
        <v>8247.6</v>
      </c>
      <c r="C25077" s="1">
        <v>2940.52</v>
      </c>
      <c r="D25077" s="1">
        <v>6446.56</v>
      </c>
      <c r="E25077" s="1">
        <v>11188.12</v>
      </c>
    </row>
    <row r="25078" spans="1:5" x14ac:dyDescent="0.25">
      <c r="A25078" s="4">
        <v>45919.208333333336</v>
      </c>
      <c r="B25078" s="1">
        <v>8652.7999999999993</v>
      </c>
      <c r="C25078" s="1">
        <v>2780.92</v>
      </c>
      <c r="D25078" s="1">
        <v>6613.0079999999998</v>
      </c>
      <c r="E25078" s="1">
        <v>11433.72</v>
      </c>
    </row>
    <row r="25079" spans="1:5" x14ac:dyDescent="0.25">
      <c r="A25079" s="4">
        <v>45919.21875</v>
      </c>
      <c r="B25079" s="1">
        <v>10092.4</v>
      </c>
      <c r="C25079" s="1">
        <v>2594.04</v>
      </c>
      <c r="D25079" s="1">
        <v>7558.268</v>
      </c>
      <c r="E25079" s="1">
        <v>12686.44</v>
      </c>
    </row>
    <row r="25080" spans="1:5" x14ac:dyDescent="0.25">
      <c r="A25080" s="4">
        <v>45919.229166666664</v>
      </c>
      <c r="B25080" s="1">
        <v>11604</v>
      </c>
      <c r="C25080" s="1">
        <v>2596.08</v>
      </c>
      <c r="D25080" s="1">
        <v>8985.5879999999997</v>
      </c>
      <c r="E25080" s="1">
        <v>14200.08</v>
      </c>
    </row>
    <row r="25081" spans="1:5" x14ac:dyDescent="0.25">
      <c r="A25081" s="4">
        <v>45919.239583333336</v>
      </c>
      <c r="B25081" s="1">
        <v>15289.2</v>
      </c>
      <c r="C25081" s="1">
        <v>2687.2</v>
      </c>
      <c r="D25081" s="1">
        <v>12478.15</v>
      </c>
      <c r="E25081" s="1">
        <v>17976.400000000001</v>
      </c>
    </row>
    <row r="25082" spans="1:5" x14ac:dyDescent="0.25">
      <c r="A25082" s="4">
        <v>45919.25</v>
      </c>
      <c r="B25082" s="1">
        <v>16421.2</v>
      </c>
      <c r="C25082" s="1">
        <v>2703.08</v>
      </c>
      <c r="D25082" s="1">
        <v>13139.23</v>
      </c>
      <c r="E25082" s="1">
        <v>19124.28</v>
      </c>
    </row>
    <row r="25083" spans="1:5" x14ac:dyDescent="0.25">
      <c r="A25083" s="4">
        <v>45919.260416666664</v>
      </c>
      <c r="B25083" s="1">
        <v>18326.400000000001</v>
      </c>
      <c r="C25083" s="1">
        <v>2692.4</v>
      </c>
      <c r="D25083" s="1">
        <v>14465.25</v>
      </c>
      <c r="E25083" s="1">
        <v>21018.799999999999</v>
      </c>
    </row>
    <row r="25084" spans="1:5" x14ac:dyDescent="0.25">
      <c r="A25084" s="4">
        <v>45919.270833333336</v>
      </c>
      <c r="B25084" s="1">
        <v>19270</v>
      </c>
      <c r="C25084" s="1">
        <v>2649.52</v>
      </c>
      <c r="D25084" s="1">
        <v>14946.94</v>
      </c>
      <c r="E25084" s="1">
        <v>21919.52</v>
      </c>
    </row>
    <row r="25085" spans="1:5" x14ac:dyDescent="0.25">
      <c r="A25085" s="4">
        <v>45919.28125</v>
      </c>
      <c r="B25085" s="1">
        <v>20284.8</v>
      </c>
      <c r="C25085" s="1">
        <v>2605.48</v>
      </c>
      <c r="D25085" s="1">
        <v>15452.3</v>
      </c>
      <c r="E25085" s="1">
        <v>22890.28</v>
      </c>
    </row>
    <row r="25086" spans="1:5" x14ac:dyDescent="0.25">
      <c r="A25086" s="4">
        <v>45919.291666666664</v>
      </c>
      <c r="B25086" s="1">
        <v>21052</v>
      </c>
      <c r="C25086" s="1">
        <v>2610.16</v>
      </c>
      <c r="D25086" s="1">
        <v>15853.98</v>
      </c>
      <c r="E25086" s="1">
        <v>23662.16</v>
      </c>
    </row>
    <row r="25087" spans="1:5" x14ac:dyDescent="0.25">
      <c r="A25087" s="4">
        <v>45919.302083333336</v>
      </c>
      <c r="B25087" s="1">
        <v>21364</v>
      </c>
      <c r="C25087" s="1">
        <v>2700.26</v>
      </c>
      <c r="D25087" s="1">
        <v>15869.56</v>
      </c>
      <c r="E25087" s="1">
        <v>24064.26</v>
      </c>
    </row>
    <row r="25088" spans="1:5" x14ac:dyDescent="0.25">
      <c r="A25088" s="4">
        <v>45919.3125</v>
      </c>
      <c r="B25088" s="1">
        <v>21581.599999999999</v>
      </c>
      <c r="C25088" s="1">
        <v>2891.8119999999999</v>
      </c>
      <c r="D25088" s="1">
        <v>16020.12</v>
      </c>
      <c r="E25088" s="1">
        <v>24473.41</v>
      </c>
    </row>
    <row r="25089" spans="1:5" x14ac:dyDescent="0.25">
      <c r="A25089" s="4">
        <v>45919.322916666664</v>
      </c>
      <c r="B25089" s="1">
        <v>21406.400000000001</v>
      </c>
      <c r="C25089" s="1">
        <v>2914.92</v>
      </c>
      <c r="D25089" s="1">
        <v>15810.75</v>
      </c>
      <c r="E25089" s="1">
        <v>24321.32</v>
      </c>
    </row>
    <row r="25090" spans="1:5" x14ac:dyDescent="0.25">
      <c r="A25090" s="4">
        <v>45919.333333333336</v>
      </c>
      <c r="B25090" s="1">
        <v>21091.200000000001</v>
      </c>
      <c r="C25090" s="1">
        <v>3014.692</v>
      </c>
      <c r="D25090" s="1">
        <v>15723.86</v>
      </c>
      <c r="E25090" s="1">
        <v>24105.89</v>
      </c>
    </row>
    <row r="25091" spans="1:5" x14ac:dyDescent="0.25">
      <c r="A25091" s="4">
        <v>45919.34375</v>
      </c>
      <c r="B25091" s="1">
        <v>21035.200000000001</v>
      </c>
      <c r="C25091" s="1">
        <v>3053.9360000000001</v>
      </c>
      <c r="D25091" s="1">
        <v>15855.02</v>
      </c>
      <c r="E25091" s="1">
        <v>24089.14</v>
      </c>
    </row>
    <row r="25092" spans="1:5" x14ac:dyDescent="0.25">
      <c r="A25092" s="4">
        <v>45919.354166666664</v>
      </c>
      <c r="B25092" s="1">
        <v>20205.599999999999</v>
      </c>
      <c r="C25092" s="1">
        <v>3115.556</v>
      </c>
      <c r="D25092" s="1">
        <v>15585.89</v>
      </c>
      <c r="E25092" s="1">
        <v>23321.16</v>
      </c>
    </row>
    <row r="25093" spans="1:5" x14ac:dyDescent="0.25">
      <c r="A25093" s="4">
        <v>45919.364583333336</v>
      </c>
      <c r="B25093" s="1">
        <v>18088.8</v>
      </c>
      <c r="C25093" s="1">
        <v>3209.44</v>
      </c>
      <c r="D25093" s="1">
        <v>14210.06</v>
      </c>
      <c r="E25093" s="1">
        <v>21298.240000000002</v>
      </c>
    </row>
    <row r="25094" spans="1:5" x14ac:dyDescent="0.25">
      <c r="A25094" s="4">
        <v>45919.375</v>
      </c>
      <c r="B25094" s="1">
        <v>18859.2</v>
      </c>
      <c r="C25094" s="1">
        <v>3349.5479999999998</v>
      </c>
      <c r="D25094" s="1">
        <v>15892.95</v>
      </c>
      <c r="E25094" s="1">
        <v>22208.75</v>
      </c>
    </row>
    <row r="25095" spans="1:5" x14ac:dyDescent="0.25">
      <c r="A25095" s="4">
        <v>45919.385416666664</v>
      </c>
      <c r="B25095" s="1">
        <v>17053.2</v>
      </c>
      <c r="C25095" s="1">
        <v>3530.2159999999999</v>
      </c>
      <c r="D25095" s="1">
        <v>15224.81</v>
      </c>
      <c r="E25095" s="1">
        <v>20583.419999999998</v>
      </c>
    </row>
    <row r="25096" spans="1:5" x14ac:dyDescent="0.25">
      <c r="A25096" s="4">
        <v>45919.395833333336</v>
      </c>
      <c r="B25096" s="1">
        <v>15954</v>
      </c>
      <c r="C25096" s="1">
        <v>3783.8760000000002</v>
      </c>
      <c r="D25096" s="1">
        <v>15238.59</v>
      </c>
      <c r="E25096" s="1">
        <v>19737.88</v>
      </c>
    </row>
    <row r="25097" spans="1:5" x14ac:dyDescent="0.25">
      <c r="A25097" s="4">
        <v>45919.40625</v>
      </c>
      <c r="B25097" s="1">
        <v>14881.2</v>
      </c>
      <c r="C25097" s="1">
        <v>3976.1640000000002</v>
      </c>
      <c r="D25097" s="1">
        <v>15227.02</v>
      </c>
      <c r="E25097" s="1">
        <v>18857.36</v>
      </c>
    </row>
    <row r="25098" spans="1:5" x14ac:dyDescent="0.25">
      <c r="A25098" s="4">
        <v>45919.416666666664</v>
      </c>
      <c r="B25098" s="1">
        <v>12598.8</v>
      </c>
      <c r="C25098" s="1">
        <v>4321.8239999999996</v>
      </c>
      <c r="D25098" s="1">
        <v>14668.83</v>
      </c>
      <c r="E25098" s="1">
        <v>16920.62</v>
      </c>
    </row>
    <row r="25099" spans="1:5" x14ac:dyDescent="0.25">
      <c r="A25099" s="4">
        <v>45919.427083333336</v>
      </c>
      <c r="B25099" s="1">
        <v>11138</v>
      </c>
      <c r="C25099" s="1">
        <v>4521.6840000000002</v>
      </c>
      <c r="D25099" s="1">
        <v>14395.35</v>
      </c>
      <c r="E25099" s="1">
        <v>15659.68</v>
      </c>
    </row>
    <row r="25100" spans="1:5" x14ac:dyDescent="0.25">
      <c r="A25100" s="4">
        <v>45919.4375</v>
      </c>
      <c r="B25100" s="1">
        <v>10444.4</v>
      </c>
      <c r="C25100" s="1">
        <v>4733.58</v>
      </c>
      <c r="D25100" s="1">
        <v>14547.1</v>
      </c>
      <c r="E25100" s="1">
        <v>15177.98</v>
      </c>
    </row>
    <row r="25101" spans="1:5" x14ac:dyDescent="0.25">
      <c r="A25101" s="4">
        <v>45919.447916666664</v>
      </c>
      <c r="B25101" s="1">
        <v>8805.2000000000007</v>
      </c>
      <c r="C25101" s="1">
        <v>4980.6360000000004</v>
      </c>
      <c r="D25101" s="1">
        <v>14497.45</v>
      </c>
      <c r="E25101" s="1">
        <v>13785.84</v>
      </c>
    </row>
    <row r="25102" spans="1:5" x14ac:dyDescent="0.25">
      <c r="A25102" s="4">
        <v>45919.458333333336</v>
      </c>
      <c r="B25102" s="1">
        <v>8441.6</v>
      </c>
      <c r="C25102" s="1">
        <v>5046.0240000000003</v>
      </c>
      <c r="D25102" s="1">
        <v>14412.46</v>
      </c>
      <c r="E25102" s="1">
        <v>13487.62</v>
      </c>
    </row>
    <row r="25103" spans="1:5" x14ac:dyDescent="0.25">
      <c r="A25103" s="4">
        <v>45919.46875</v>
      </c>
      <c r="B25103" s="1">
        <v>6245.2</v>
      </c>
      <c r="C25103" s="1">
        <v>5444.5</v>
      </c>
      <c r="D25103" s="1">
        <v>14084.21</v>
      </c>
      <c r="E25103" s="1">
        <v>11689.7</v>
      </c>
    </row>
    <row r="25104" spans="1:5" x14ac:dyDescent="0.25">
      <c r="A25104" s="4">
        <v>45919.479166666664</v>
      </c>
      <c r="B25104" s="1">
        <v>6509.6</v>
      </c>
      <c r="C25104" s="1">
        <v>5254.1</v>
      </c>
      <c r="D25104" s="1">
        <v>14091.25</v>
      </c>
      <c r="E25104" s="1">
        <v>11763.7</v>
      </c>
    </row>
    <row r="25105" spans="1:5" x14ac:dyDescent="0.25">
      <c r="A25105" s="4">
        <v>45919.489583333336</v>
      </c>
      <c r="B25105" s="1">
        <v>3294</v>
      </c>
      <c r="C25105" s="1">
        <v>5901.2120000000004</v>
      </c>
      <c r="D25105" s="1">
        <v>13735.96</v>
      </c>
      <c r="E25105" s="1">
        <v>9195.2119999999995</v>
      </c>
    </row>
    <row r="25106" spans="1:5" x14ac:dyDescent="0.25">
      <c r="A25106" s="4">
        <v>45919.5</v>
      </c>
      <c r="B25106" s="1">
        <v>1797.6</v>
      </c>
      <c r="C25106" s="1">
        <v>5956.0439999999999</v>
      </c>
      <c r="D25106" s="1">
        <v>13192.57</v>
      </c>
      <c r="E25106" s="1">
        <v>7753.6440000000002</v>
      </c>
    </row>
    <row r="25107" spans="1:5" x14ac:dyDescent="0.25">
      <c r="A25107" s="4">
        <v>45919.510416666664</v>
      </c>
      <c r="B25107" s="1">
        <v>614.4</v>
      </c>
      <c r="C25107" s="1">
        <v>6131.1360000000004</v>
      </c>
      <c r="D25107" s="1">
        <v>12929.75</v>
      </c>
      <c r="E25107" s="1">
        <v>6745.5360000000001</v>
      </c>
    </row>
    <row r="25108" spans="1:5" x14ac:dyDescent="0.25">
      <c r="A25108" s="4">
        <v>45919.520833333336</v>
      </c>
      <c r="B25108" s="1">
        <v>59.6</v>
      </c>
      <c r="C25108" s="1">
        <v>6219.94</v>
      </c>
      <c r="D25108" s="1">
        <v>13005.43</v>
      </c>
      <c r="E25108" s="1">
        <v>6279.54</v>
      </c>
    </row>
    <row r="25109" spans="1:5" x14ac:dyDescent="0.25">
      <c r="A25109" s="4">
        <v>45919.53125</v>
      </c>
      <c r="B25109" s="1">
        <v>-1195.5999999999999</v>
      </c>
      <c r="C25109" s="1">
        <v>6419.06</v>
      </c>
      <c r="D25109" s="1">
        <v>12745.06</v>
      </c>
      <c r="E25109" s="1">
        <v>5223.46</v>
      </c>
    </row>
    <row r="25110" spans="1:5" x14ac:dyDescent="0.25">
      <c r="A25110" s="4">
        <v>45919.541666666664</v>
      </c>
      <c r="B25110" s="1">
        <v>-1586.4</v>
      </c>
      <c r="C25110" s="1">
        <v>6436.3760000000002</v>
      </c>
      <c r="D25110" s="1">
        <v>12721.89</v>
      </c>
      <c r="E25110" s="1">
        <v>4849.9759999999997</v>
      </c>
    </row>
    <row r="25111" spans="1:5" x14ac:dyDescent="0.25">
      <c r="A25111" s="4">
        <v>45919.552083333336</v>
      </c>
      <c r="B25111" s="1">
        <v>-2200.8000000000002</v>
      </c>
      <c r="C25111" s="1">
        <v>6531.7039999999997</v>
      </c>
      <c r="D25111" s="1">
        <v>12613.08</v>
      </c>
      <c r="E25111" s="1">
        <v>4330.9040000000005</v>
      </c>
    </row>
    <row r="25112" spans="1:5" x14ac:dyDescent="0.25">
      <c r="A25112" s="4">
        <v>45919.5625</v>
      </c>
      <c r="B25112" s="1">
        <v>-2503.1999999999998</v>
      </c>
      <c r="C25112" s="1">
        <v>6481.0720000000001</v>
      </c>
      <c r="D25112" s="1">
        <v>12737.55</v>
      </c>
      <c r="E25112" s="1">
        <v>3977.8719999999998</v>
      </c>
    </row>
    <row r="25113" spans="1:5" x14ac:dyDescent="0.25">
      <c r="A25113" s="4">
        <v>45919.572916666664</v>
      </c>
      <c r="B25113" s="1">
        <v>-2844</v>
      </c>
      <c r="C25113" s="1">
        <v>6501.4759999999997</v>
      </c>
      <c r="D25113" s="1">
        <v>12481.94</v>
      </c>
      <c r="E25113" s="1">
        <v>3657.4760000000001</v>
      </c>
    </row>
    <row r="25114" spans="1:5" x14ac:dyDescent="0.25">
      <c r="A25114" s="4">
        <v>45919.583333333336</v>
      </c>
      <c r="B25114" s="1">
        <v>-3242</v>
      </c>
      <c r="C25114" s="1">
        <v>6484.9719999999998</v>
      </c>
      <c r="D25114" s="1">
        <v>12342.58</v>
      </c>
      <c r="E25114" s="1">
        <v>3242.9720000000002</v>
      </c>
    </row>
    <row r="25115" spans="1:5" x14ac:dyDescent="0.25">
      <c r="A25115" s="4">
        <v>45919.59375</v>
      </c>
      <c r="B25115" s="1">
        <v>-508</v>
      </c>
      <c r="C25115" s="1">
        <v>5963.4520000000002</v>
      </c>
      <c r="D25115" s="1">
        <v>12407.24</v>
      </c>
      <c r="E25115" s="1">
        <v>5455.4520000000002</v>
      </c>
    </row>
    <row r="25116" spans="1:5" x14ac:dyDescent="0.25">
      <c r="A25116" s="4">
        <v>45919.604166666664</v>
      </c>
      <c r="B25116" s="1">
        <v>894.8</v>
      </c>
      <c r="C25116" s="1">
        <v>5795.7640000000001</v>
      </c>
      <c r="D25116" s="1">
        <v>12209.43</v>
      </c>
      <c r="E25116" s="1">
        <v>6690.5640000000003</v>
      </c>
    </row>
    <row r="25117" spans="1:5" x14ac:dyDescent="0.25">
      <c r="A25117" s="4">
        <v>45919.614583333336</v>
      </c>
      <c r="B25117" s="1">
        <v>1755.6</v>
      </c>
      <c r="C25117" s="1">
        <v>5606.3519999999999</v>
      </c>
      <c r="D25117" s="1">
        <v>12205.12</v>
      </c>
      <c r="E25117" s="1">
        <v>7361.9520000000002</v>
      </c>
    </row>
    <row r="25118" spans="1:5" x14ac:dyDescent="0.25">
      <c r="A25118" s="4">
        <v>45919.625</v>
      </c>
      <c r="B25118" s="1">
        <v>3962.8</v>
      </c>
      <c r="C25118" s="1">
        <v>5078.0839999999998</v>
      </c>
      <c r="D25118" s="1">
        <v>11977.18</v>
      </c>
      <c r="E25118" s="1">
        <v>9040.884</v>
      </c>
    </row>
    <row r="25119" spans="1:5" x14ac:dyDescent="0.25">
      <c r="A25119" s="4">
        <v>45919.635416666664</v>
      </c>
      <c r="B25119" s="1">
        <v>7977.6</v>
      </c>
      <c r="C25119" s="1">
        <v>4328.6279999999997</v>
      </c>
      <c r="D25119" s="1">
        <v>11991.24</v>
      </c>
      <c r="E25119" s="1">
        <v>12306.23</v>
      </c>
    </row>
    <row r="25120" spans="1:5" x14ac:dyDescent="0.25">
      <c r="A25120" s="4">
        <v>45919.645833333336</v>
      </c>
      <c r="B25120" s="1">
        <v>8579.2000000000007</v>
      </c>
      <c r="C25120" s="1">
        <v>4167.268</v>
      </c>
      <c r="D25120" s="1">
        <v>11931.71</v>
      </c>
      <c r="E25120" s="1">
        <v>12746.47</v>
      </c>
    </row>
    <row r="25121" spans="1:5" x14ac:dyDescent="0.25">
      <c r="A25121" s="4">
        <v>45919.65625</v>
      </c>
      <c r="B25121" s="1">
        <v>3495.2</v>
      </c>
      <c r="C25121" s="1">
        <v>5266.8760000000002</v>
      </c>
      <c r="D25121" s="1">
        <v>11898.75</v>
      </c>
      <c r="E25121" s="1">
        <v>8762.0759999999991</v>
      </c>
    </row>
    <row r="25122" spans="1:5" x14ac:dyDescent="0.25">
      <c r="A25122" s="4">
        <v>45919.666666666664</v>
      </c>
      <c r="B25122" s="1">
        <v>5190</v>
      </c>
      <c r="C25122" s="1">
        <v>4745.2079999999996</v>
      </c>
      <c r="D25122" s="1">
        <v>11986.77</v>
      </c>
      <c r="E25122" s="1">
        <v>9935.2080000000005</v>
      </c>
    </row>
    <row r="25123" spans="1:5" x14ac:dyDescent="0.25">
      <c r="A25123" s="4">
        <v>45919.677083333336</v>
      </c>
      <c r="B25123" s="1">
        <v>5551.6</v>
      </c>
      <c r="C25123" s="1">
        <v>4516.66</v>
      </c>
      <c r="D25123" s="1">
        <v>11883.22</v>
      </c>
      <c r="E25123" s="1">
        <v>10068.26</v>
      </c>
    </row>
    <row r="25124" spans="1:5" x14ac:dyDescent="0.25">
      <c r="A25124" s="4">
        <v>45919.6875</v>
      </c>
      <c r="B25124" s="1">
        <v>10976</v>
      </c>
      <c r="C25124" s="1">
        <v>3655.3159999999998</v>
      </c>
      <c r="D25124" s="1">
        <v>11805.93</v>
      </c>
      <c r="E25124" s="1">
        <v>14631.32</v>
      </c>
    </row>
    <row r="25125" spans="1:5" x14ac:dyDescent="0.25">
      <c r="A25125" s="4">
        <v>45919.697916666664</v>
      </c>
      <c r="B25125" s="1">
        <v>12298.4</v>
      </c>
      <c r="C25125" s="1">
        <v>3417.82</v>
      </c>
      <c r="D25125" s="1">
        <v>11848.06</v>
      </c>
      <c r="E25125" s="1">
        <v>15716.22</v>
      </c>
    </row>
    <row r="25126" spans="1:5" x14ac:dyDescent="0.25">
      <c r="A25126" s="4">
        <v>45919.708333333336</v>
      </c>
      <c r="B25126" s="1">
        <v>13262</v>
      </c>
      <c r="C25126" s="1">
        <v>3318.6959999999999</v>
      </c>
      <c r="D25126" s="1">
        <v>11754.95</v>
      </c>
      <c r="E25126" s="1">
        <v>16580.7</v>
      </c>
    </row>
    <row r="25127" spans="1:5" x14ac:dyDescent="0.25">
      <c r="A25127" s="4">
        <v>45919.71875</v>
      </c>
      <c r="B25127" s="1">
        <v>13480.8</v>
      </c>
      <c r="C25127" s="1">
        <v>3257.08</v>
      </c>
      <c r="D25127" s="1">
        <v>11746</v>
      </c>
      <c r="E25127" s="1">
        <v>16737.88</v>
      </c>
    </row>
    <row r="25128" spans="1:5" x14ac:dyDescent="0.25">
      <c r="A25128" s="4">
        <v>45919.729166666664</v>
      </c>
      <c r="B25128" s="1">
        <v>12305.2</v>
      </c>
      <c r="C25128" s="1">
        <v>3314.7440000000001</v>
      </c>
      <c r="D25128" s="1">
        <v>11584.4</v>
      </c>
      <c r="E25128" s="1">
        <v>15619.94</v>
      </c>
    </row>
    <row r="25129" spans="1:5" x14ac:dyDescent="0.25">
      <c r="A25129" s="4">
        <v>45919.739583333336</v>
      </c>
      <c r="B25129" s="1">
        <v>13664</v>
      </c>
      <c r="C25129" s="1">
        <v>3038.5880000000002</v>
      </c>
      <c r="D25129" s="1">
        <v>11678.84</v>
      </c>
      <c r="E25129" s="1">
        <v>16702.59</v>
      </c>
    </row>
    <row r="25130" spans="1:5" x14ac:dyDescent="0.25">
      <c r="A25130" s="4">
        <v>45919.75</v>
      </c>
      <c r="B25130" s="1">
        <v>15390.4</v>
      </c>
      <c r="C25130" s="1">
        <v>2876.2240000000002</v>
      </c>
      <c r="D25130" s="1">
        <v>11661.99</v>
      </c>
      <c r="E25130" s="1">
        <v>18266.62</v>
      </c>
    </row>
    <row r="25131" spans="1:5" x14ac:dyDescent="0.25">
      <c r="A25131" s="4">
        <v>45919.760416666664</v>
      </c>
      <c r="B25131" s="1">
        <v>15752</v>
      </c>
      <c r="C25131" s="1">
        <v>2861.1120000000001</v>
      </c>
      <c r="D25131" s="1">
        <v>11357.92</v>
      </c>
      <c r="E25131" s="1">
        <v>18613.11</v>
      </c>
    </row>
    <row r="25132" spans="1:5" x14ac:dyDescent="0.25">
      <c r="A25132" s="4">
        <v>45919.770833333336</v>
      </c>
      <c r="B25132" s="1">
        <v>15057.6</v>
      </c>
      <c r="C25132" s="1">
        <v>2825.5079999999998</v>
      </c>
      <c r="D25132" s="1">
        <v>10985.01</v>
      </c>
      <c r="E25132" s="1">
        <v>17883.11</v>
      </c>
    </row>
    <row r="25133" spans="1:5" x14ac:dyDescent="0.25">
      <c r="A25133" s="4">
        <v>45919.78125</v>
      </c>
      <c r="B25133" s="1">
        <v>13843.2</v>
      </c>
      <c r="C25133" s="1">
        <v>2688.2359999999999</v>
      </c>
      <c r="D25133" s="1">
        <v>9343.4480000000003</v>
      </c>
      <c r="E25133" s="1">
        <v>16531.439999999999</v>
      </c>
    </row>
    <row r="25134" spans="1:5" x14ac:dyDescent="0.25">
      <c r="A25134" s="4">
        <v>45919.791666666664</v>
      </c>
      <c r="B25134" s="1">
        <v>13282</v>
      </c>
      <c r="C25134" s="1">
        <v>2602.9319999999998</v>
      </c>
      <c r="D25134" s="1">
        <v>7899.0039999999999</v>
      </c>
      <c r="E25134" s="1">
        <v>15884.93</v>
      </c>
    </row>
    <row r="25135" spans="1:5" x14ac:dyDescent="0.25">
      <c r="A25135" s="4">
        <v>45919.802083333336</v>
      </c>
      <c r="B25135" s="1">
        <v>14053.2</v>
      </c>
      <c r="C25135" s="1">
        <v>2463.076</v>
      </c>
      <c r="D25135" s="1">
        <v>7562.6559999999999</v>
      </c>
      <c r="E25135" s="1">
        <v>16516.28</v>
      </c>
    </row>
    <row r="25136" spans="1:5" x14ac:dyDescent="0.25">
      <c r="A25136" s="4">
        <v>45919.8125</v>
      </c>
      <c r="B25136" s="1">
        <v>14205.6</v>
      </c>
      <c r="C25136" s="1">
        <v>2455.8760000000002</v>
      </c>
      <c r="D25136" s="1">
        <v>7665.4639999999999</v>
      </c>
      <c r="E25136" s="1">
        <v>16661.48</v>
      </c>
    </row>
    <row r="25137" spans="1:5" x14ac:dyDescent="0.25">
      <c r="A25137" s="4">
        <v>45919.822916666664</v>
      </c>
      <c r="B25137" s="1">
        <v>13994.4</v>
      </c>
      <c r="C25137" s="1">
        <v>2567.12</v>
      </c>
      <c r="D25137" s="1">
        <v>7583.4120000000003</v>
      </c>
      <c r="E25137" s="1">
        <v>16561.52</v>
      </c>
    </row>
    <row r="25138" spans="1:5" x14ac:dyDescent="0.25">
      <c r="A25138" s="4">
        <v>45919.833333333336</v>
      </c>
      <c r="B25138" s="1">
        <v>14011.6</v>
      </c>
      <c r="C25138" s="1">
        <v>2624.96</v>
      </c>
      <c r="D25138" s="1">
        <v>7444.8440000000001</v>
      </c>
      <c r="E25138" s="1">
        <v>16636.560000000001</v>
      </c>
    </row>
    <row r="25139" spans="1:5" x14ac:dyDescent="0.25">
      <c r="A25139" s="4">
        <v>45919.84375</v>
      </c>
      <c r="B25139" s="1">
        <v>13690.4</v>
      </c>
      <c r="C25139" s="1">
        <v>2683.48</v>
      </c>
      <c r="D25139" s="1">
        <v>7098.5519999999997</v>
      </c>
      <c r="E25139" s="1">
        <v>16373.88</v>
      </c>
    </row>
    <row r="25140" spans="1:5" x14ac:dyDescent="0.25">
      <c r="A25140" s="4">
        <v>45919.854166666664</v>
      </c>
      <c r="B25140" s="1">
        <v>13243.6</v>
      </c>
      <c r="C25140" s="1">
        <v>2724.96</v>
      </c>
      <c r="D25140" s="1">
        <v>6852.12</v>
      </c>
      <c r="E25140" s="1">
        <v>15968.56</v>
      </c>
    </row>
    <row r="25141" spans="1:5" x14ac:dyDescent="0.25">
      <c r="A25141" s="4">
        <v>45919.864583333336</v>
      </c>
      <c r="B25141" s="1">
        <v>12563.2</v>
      </c>
      <c r="C25141" s="1">
        <v>2849.24</v>
      </c>
      <c r="D25141" s="1">
        <v>6460.3959999999997</v>
      </c>
      <c r="E25141" s="1">
        <v>15412.44</v>
      </c>
    </row>
    <row r="25142" spans="1:5" x14ac:dyDescent="0.25">
      <c r="A25142" s="4">
        <v>45919.875</v>
      </c>
      <c r="B25142" s="1">
        <v>12332.4</v>
      </c>
      <c r="C25142" s="1">
        <v>2924.72</v>
      </c>
      <c r="D25142" s="1">
        <v>6592.9679999999998</v>
      </c>
      <c r="E25142" s="1">
        <v>15257.12</v>
      </c>
    </row>
    <row r="25143" spans="1:5" x14ac:dyDescent="0.25">
      <c r="A25143" s="4">
        <v>45919.885416666664</v>
      </c>
      <c r="B25143" s="1">
        <v>11708.4</v>
      </c>
      <c r="C25143" s="1">
        <v>2989.72</v>
      </c>
      <c r="D25143" s="1">
        <v>6410.2160000000003</v>
      </c>
      <c r="E25143" s="1">
        <v>14698.12</v>
      </c>
    </row>
    <row r="25144" spans="1:5" x14ac:dyDescent="0.25">
      <c r="A25144" s="4">
        <v>45919.895833333336</v>
      </c>
      <c r="B25144" s="1">
        <v>11330.8</v>
      </c>
      <c r="C25144" s="1">
        <v>2931.8</v>
      </c>
      <c r="D25144" s="1">
        <v>6322.52</v>
      </c>
      <c r="E25144" s="1">
        <v>14262.6</v>
      </c>
    </row>
    <row r="25145" spans="1:5" x14ac:dyDescent="0.25">
      <c r="A25145" s="4">
        <v>45919.90625</v>
      </c>
      <c r="B25145" s="1">
        <v>10647.6</v>
      </c>
      <c r="C25145" s="1">
        <v>3053.16</v>
      </c>
      <c r="D25145" s="1">
        <v>6047.8919999999998</v>
      </c>
      <c r="E25145" s="1">
        <v>13700.76</v>
      </c>
    </row>
    <row r="25146" spans="1:5" x14ac:dyDescent="0.25">
      <c r="A25146" s="4">
        <v>45919.916666666664</v>
      </c>
      <c r="B25146" s="1">
        <v>10127.200000000001</v>
      </c>
      <c r="C25146" s="1">
        <v>3184.52</v>
      </c>
      <c r="D25146" s="1">
        <v>5949.8239999999996</v>
      </c>
      <c r="E25146" s="1">
        <v>13311.72</v>
      </c>
    </row>
    <row r="25147" spans="1:5" x14ac:dyDescent="0.25">
      <c r="A25147" s="4">
        <v>45919.927083333336</v>
      </c>
      <c r="B25147" s="1">
        <v>9355.6</v>
      </c>
      <c r="C25147" s="1">
        <v>3365.52</v>
      </c>
      <c r="D25147" s="1">
        <v>5610.7839999999997</v>
      </c>
      <c r="E25147" s="1">
        <v>12721.12</v>
      </c>
    </row>
    <row r="25148" spans="1:5" x14ac:dyDescent="0.25">
      <c r="A25148" s="4">
        <v>45919.9375</v>
      </c>
      <c r="B25148" s="1">
        <v>8004</v>
      </c>
      <c r="C25148" s="1">
        <v>4419.68</v>
      </c>
      <c r="D25148" s="1">
        <v>5590.74</v>
      </c>
      <c r="E25148" s="1">
        <v>12423.68</v>
      </c>
    </row>
    <row r="25149" spans="1:5" x14ac:dyDescent="0.25">
      <c r="A25149" s="4">
        <v>45919.947916666664</v>
      </c>
      <c r="B25149" s="1">
        <v>7140.4</v>
      </c>
      <c r="C25149" s="1">
        <v>4953.4799999999996</v>
      </c>
      <c r="D25149" s="1">
        <v>5426.1480000000001</v>
      </c>
      <c r="E25149" s="1">
        <v>12093.88</v>
      </c>
    </row>
    <row r="25150" spans="1:5" x14ac:dyDescent="0.25">
      <c r="A25150" s="4">
        <v>45919.958333333336</v>
      </c>
      <c r="B25150" s="1">
        <v>7467.2</v>
      </c>
      <c r="C25150" s="1">
        <v>4646.16</v>
      </c>
      <c r="D25150" s="1">
        <v>5679.46</v>
      </c>
      <c r="E25150" s="1">
        <v>12113.36</v>
      </c>
    </row>
    <row r="25151" spans="1:5" x14ac:dyDescent="0.25">
      <c r="A25151" s="4">
        <v>45919.96875</v>
      </c>
      <c r="B25151" s="1">
        <v>7163.6</v>
      </c>
      <c r="C25151" s="1">
        <v>4494.88</v>
      </c>
      <c r="D25151" s="1">
        <v>5401.9679999999998</v>
      </c>
      <c r="E25151" s="1">
        <v>11658.48</v>
      </c>
    </row>
    <row r="25152" spans="1:5" x14ac:dyDescent="0.25">
      <c r="A25152" s="4">
        <v>45919.979166666664</v>
      </c>
      <c r="B25152" s="1">
        <v>6801.6</v>
      </c>
      <c r="C25152" s="1">
        <v>4581.68</v>
      </c>
      <c r="D25152" s="1">
        <v>5334.7879999999996</v>
      </c>
      <c r="E25152" s="1">
        <v>11383.28</v>
      </c>
    </row>
    <row r="25153" spans="1:5" x14ac:dyDescent="0.25">
      <c r="A25153" s="4">
        <v>45919.989583333336</v>
      </c>
      <c r="B25153" s="1">
        <v>7134.4</v>
      </c>
      <c r="C25153" s="1">
        <v>4139.84</v>
      </c>
      <c r="D25153" s="1">
        <v>5415.268</v>
      </c>
      <c r="E25153" s="1">
        <v>11274.24</v>
      </c>
    </row>
    <row r="25154" spans="1:5" x14ac:dyDescent="0.25">
      <c r="A25154" s="4">
        <v>45920</v>
      </c>
      <c r="B25154" s="1">
        <v>7204</v>
      </c>
      <c r="C25154" s="1">
        <v>3717.08</v>
      </c>
      <c r="D25154" s="1">
        <v>5324.3440000000001</v>
      </c>
      <c r="E25154" s="1">
        <v>10921.08</v>
      </c>
    </row>
    <row r="25155" spans="1:5" x14ac:dyDescent="0.25">
      <c r="A25155" s="4">
        <v>45920.010416666664</v>
      </c>
      <c r="B25155" s="1">
        <v>7001.2</v>
      </c>
      <c r="C25155" s="1">
        <v>3692</v>
      </c>
      <c r="D25155" s="1">
        <v>5233.32</v>
      </c>
      <c r="E25155" s="1">
        <v>10693.2</v>
      </c>
    </row>
    <row r="25156" spans="1:5" x14ac:dyDescent="0.25">
      <c r="A25156" s="4">
        <v>45920.020833333336</v>
      </c>
      <c r="B25156" s="1">
        <v>6820.4</v>
      </c>
      <c r="C25156" s="1">
        <v>3783.2</v>
      </c>
      <c r="D25156" s="1">
        <v>5251.424</v>
      </c>
      <c r="E25156" s="1">
        <v>10603.6</v>
      </c>
    </row>
    <row r="25157" spans="1:5" x14ac:dyDescent="0.25">
      <c r="A25157" s="4">
        <v>45920.03125</v>
      </c>
      <c r="B25157" s="1">
        <v>6688.4</v>
      </c>
      <c r="C25157" s="1">
        <v>3697.04</v>
      </c>
      <c r="D25157" s="1">
        <v>5183.2759999999998</v>
      </c>
      <c r="E25157" s="1">
        <v>10385.44</v>
      </c>
    </row>
    <row r="25158" spans="1:5" x14ac:dyDescent="0.25">
      <c r="A25158" s="4">
        <v>45920.041666666664</v>
      </c>
      <c r="B25158" s="1">
        <v>6642.8</v>
      </c>
      <c r="C25158" s="1">
        <v>3553.8</v>
      </c>
      <c r="D25158" s="1">
        <v>5165.4759999999997</v>
      </c>
      <c r="E25158" s="1">
        <v>10196.6</v>
      </c>
    </row>
    <row r="25159" spans="1:5" x14ac:dyDescent="0.25">
      <c r="A25159" s="4">
        <v>45920.052083333336</v>
      </c>
      <c r="B25159" s="1">
        <v>6610.4</v>
      </c>
      <c r="C25159" s="1">
        <v>3487.32</v>
      </c>
      <c r="D25159" s="1">
        <v>5253.1239999999998</v>
      </c>
      <c r="E25159" s="1">
        <v>10097.719999999999</v>
      </c>
    </row>
    <row r="25160" spans="1:5" x14ac:dyDescent="0.25">
      <c r="A25160" s="4">
        <v>45920.0625</v>
      </c>
      <c r="B25160" s="1">
        <v>6368.4</v>
      </c>
      <c r="C25160" s="1">
        <v>3529.48</v>
      </c>
      <c r="D25160" s="1">
        <v>5116.6279999999997</v>
      </c>
      <c r="E25160" s="1">
        <v>9897.8799999999992</v>
      </c>
    </row>
    <row r="25161" spans="1:5" x14ac:dyDescent="0.25">
      <c r="A25161" s="4">
        <v>45920.072916666664</v>
      </c>
      <c r="B25161" s="1">
        <v>6036.4</v>
      </c>
      <c r="C25161" s="1">
        <v>3572.88</v>
      </c>
      <c r="D25161" s="1">
        <v>4940.3639999999996</v>
      </c>
      <c r="E25161" s="1">
        <v>9609.2800000000007</v>
      </c>
    </row>
    <row r="25162" spans="1:5" x14ac:dyDescent="0.25">
      <c r="A25162" s="4">
        <v>45920.083333333336</v>
      </c>
      <c r="B25162" s="1">
        <v>5820.8</v>
      </c>
      <c r="C25162" s="1">
        <v>3615.2</v>
      </c>
      <c r="D25162" s="1">
        <v>4812.7520000000004</v>
      </c>
      <c r="E25162" s="1">
        <v>9436</v>
      </c>
    </row>
    <row r="25163" spans="1:5" x14ac:dyDescent="0.25">
      <c r="A25163" s="4">
        <v>45920.09375</v>
      </c>
      <c r="B25163" s="1">
        <v>5674</v>
      </c>
      <c r="C25163" s="1">
        <v>3716.2</v>
      </c>
      <c r="D25163" s="1">
        <v>4840.8119999999999</v>
      </c>
      <c r="E25163" s="1">
        <v>9390.2000000000007</v>
      </c>
    </row>
    <row r="25164" spans="1:5" x14ac:dyDescent="0.25">
      <c r="A25164" s="4">
        <v>45920.104166666664</v>
      </c>
      <c r="B25164" s="1">
        <v>5689.2</v>
      </c>
      <c r="C25164" s="1">
        <v>3746.4</v>
      </c>
      <c r="D25164" s="1">
        <v>4921.8119999999999</v>
      </c>
      <c r="E25164" s="1">
        <v>9435.6</v>
      </c>
    </row>
    <row r="25165" spans="1:5" x14ac:dyDescent="0.25">
      <c r="A25165" s="4">
        <v>45920.114583333336</v>
      </c>
      <c r="B25165" s="1">
        <v>5577.6</v>
      </c>
      <c r="C25165" s="1">
        <v>3730.48</v>
      </c>
      <c r="D25165" s="1">
        <v>4841.7359999999999</v>
      </c>
      <c r="E25165" s="1">
        <v>9308.08</v>
      </c>
    </row>
    <row r="25166" spans="1:5" x14ac:dyDescent="0.25">
      <c r="A25166" s="4">
        <v>45920.125</v>
      </c>
      <c r="B25166" s="1">
        <v>5854</v>
      </c>
      <c r="C25166" s="1">
        <v>3565.72</v>
      </c>
      <c r="D25166" s="1">
        <v>4974.2640000000001</v>
      </c>
      <c r="E25166" s="1">
        <v>9419.7199999999993</v>
      </c>
    </row>
    <row r="25167" spans="1:5" x14ac:dyDescent="0.25">
      <c r="A25167" s="4">
        <v>45920.135416666664</v>
      </c>
      <c r="B25167" s="1">
        <v>5920</v>
      </c>
      <c r="C25167" s="1">
        <v>3515.12</v>
      </c>
      <c r="D25167" s="1">
        <v>4896.6360000000004</v>
      </c>
      <c r="E25167" s="1">
        <v>9435.1200000000008</v>
      </c>
    </row>
    <row r="25168" spans="1:5" x14ac:dyDescent="0.25">
      <c r="A25168" s="4">
        <v>45920.145833333336</v>
      </c>
      <c r="B25168" s="1">
        <v>5628.8</v>
      </c>
      <c r="C25168" s="1">
        <v>3556.08</v>
      </c>
      <c r="D25168" s="1">
        <v>4706.9759999999997</v>
      </c>
      <c r="E25168" s="1">
        <v>9184.8799999999992</v>
      </c>
    </row>
    <row r="25169" spans="1:5" x14ac:dyDescent="0.25">
      <c r="A25169" s="4">
        <v>45920.15625</v>
      </c>
      <c r="B25169" s="1">
        <v>5512.8</v>
      </c>
      <c r="C25169" s="1">
        <v>3645.8</v>
      </c>
      <c r="D25169" s="1">
        <v>4651.4799999999996</v>
      </c>
      <c r="E25169" s="1">
        <v>9158.6</v>
      </c>
    </row>
    <row r="25170" spans="1:5" x14ac:dyDescent="0.25">
      <c r="A25170" s="4">
        <v>45920.166666666664</v>
      </c>
      <c r="B25170" s="1">
        <v>5380.4</v>
      </c>
      <c r="C25170" s="1">
        <v>3800.88</v>
      </c>
      <c r="D25170" s="1">
        <v>4669.7879999999996</v>
      </c>
      <c r="E25170" s="1">
        <v>9181.2800000000007</v>
      </c>
    </row>
    <row r="25171" spans="1:5" x14ac:dyDescent="0.25">
      <c r="A25171" s="4">
        <v>45920.177083333336</v>
      </c>
      <c r="B25171" s="1">
        <v>5403.2</v>
      </c>
      <c r="C25171" s="1">
        <v>3806.88</v>
      </c>
      <c r="D25171" s="1">
        <v>4646.4319999999998</v>
      </c>
      <c r="E25171" s="1">
        <v>9210.08</v>
      </c>
    </row>
    <row r="25172" spans="1:5" x14ac:dyDescent="0.25">
      <c r="A25172" s="4">
        <v>45920.1875</v>
      </c>
      <c r="B25172" s="1">
        <v>5252.8</v>
      </c>
      <c r="C25172" s="1">
        <v>3850.4</v>
      </c>
      <c r="D25172" s="1">
        <v>4593.3280000000004</v>
      </c>
      <c r="E25172" s="1">
        <v>9103.2000000000007</v>
      </c>
    </row>
    <row r="25173" spans="1:5" x14ac:dyDescent="0.25">
      <c r="A25173" s="4">
        <v>45920.197916666664</v>
      </c>
      <c r="B25173" s="1">
        <v>5170</v>
      </c>
      <c r="C25173" s="1">
        <v>3878.68</v>
      </c>
      <c r="D25173" s="1">
        <v>4491.18</v>
      </c>
      <c r="E25173" s="1">
        <v>9048.68</v>
      </c>
    </row>
    <row r="25174" spans="1:5" x14ac:dyDescent="0.25">
      <c r="A25174" s="4">
        <v>45920.208333333336</v>
      </c>
      <c r="B25174" s="1">
        <v>5225.6000000000004</v>
      </c>
      <c r="C25174" s="1">
        <v>3890.64</v>
      </c>
      <c r="D25174" s="1">
        <v>4498.8879999999999</v>
      </c>
      <c r="E25174" s="1">
        <v>9116.24</v>
      </c>
    </row>
    <row r="25175" spans="1:5" x14ac:dyDescent="0.25">
      <c r="A25175" s="4">
        <v>45920.21875</v>
      </c>
      <c r="B25175" s="1">
        <v>5323.2</v>
      </c>
      <c r="C25175" s="1">
        <v>3942.24</v>
      </c>
      <c r="D25175" s="1">
        <v>4513.6639999999998</v>
      </c>
      <c r="E25175" s="1">
        <v>9265.44</v>
      </c>
    </row>
    <row r="25176" spans="1:5" x14ac:dyDescent="0.25">
      <c r="A25176" s="4">
        <v>45920.229166666664</v>
      </c>
      <c r="B25176" s="1">
        <v>5190.3999999999996</v>
      </c>
      <c r="C25176" s="1">
        <v>4114.08</v>
      </c>
      <c r="D25176" s="1">
        <v>4482.0720000000001</v>
      </c>
      <c r="E25176" s="1">
        <v>9304.48</v>
      </c>
    </row>
    <row r="25177" spans="1:5" x14ac:dyDescent="0.25">
      <c r="A25177" s="4">
        <v>45920.239583333336</v>
      </c>
      <c r="B25177" s="1">
        <v>5214</v>
      </c>
      <c r="C25177" s="1">
        <v>4312.2</v>
      </c>
      <c r="D25177" s="1">
        <v>4573.8040000000001</v>
      </c>
      <c r="E25177" s="1">
        <v>9526.2000000000007</v>
      </c>
    </row>
    <row r="25178" spans="1:5" x14ac:dyDescent="0.25">
      <c r="A25178" s="4">
        <v>45920.25</v>
      </c>
      <c r="B25178" s="1">
        <v>5522.4</v>
      </c>
      <c r="C25178" s="1">
        <v>4302.08</v>
      </c>
      <c r="D25178" s="1">
        <v>4694.1880000000001</v>
      </c>
      <c r="E25178" s="1">
        <v>9824.48</v>
      </c>
    </row>
    <row r="25179" spans="1:5" x14ac:dyDescent="0.25">
      <c r="A25179" s="4">
        <v>45920.260416666664</v>
      </c>
      <c r="B25179" s="1">
        <v>6162</v>
      </c>
      <c r="C25179" s="1">
        <v>3926.88</v>
      </c>
      <c r="D25179" s="1">
        <v>4722.3760000000002</v>
      </c>
      <c r="E25179" s="1">
        <v>10088.879999999999</v>
      </c>
    </row>
    <row r="25180" spans="1:5" x14ac:dyDescent="0.25">
      <c r="A25180" s="4">
        <v>45920.270833333336</v>
      </c>
      <c r="B25180" s="1">
        <v>6586.4</v>
      </c>
      <c r="C25180" s="1">
        <v>3522.32</v>
      </c>
      <c r="D25180" s="1">
        <v>4715.1760000000004</v>
      </c>
      <c r="E25180" s="1">
        <v>10108.719999999999</v>
      </c>
    </row>
    <row r="25181" spans="1:5" x14ac:dyDescent="0.25">
      <c r="A25181" s="4">
        <v>45920.28125</v>
      </c>
      <c r="B25181" s="1">
        <v>6982</v>
      </c>
      <c r="C25181" s="1">
        <v>3376.88</v>
      </c>
      <c r="D25181" s="1">
        <v>4780.1360000000004</v>
      </c>
      <c r="E25181" s="1">
        <v>10358.879999999999</v>
      </c>
    </row>
    <row r="25182" spans="1:5" x14ac:dyDescent="0.25">
      <c r="A25182" s="4">
        <v>45920.291666666664</v>
      </c>
      <c r="B25182" s="1">
        <v>7404.8</v>
      </c>
      <c r="C25182" s="1">
        <v>3274.24</v>
      </c>
      <c r="D25182" s="1">
        <v>4907.4920000000002</v>
      </c>
      <c r="E25182" s="1">
        <v>10679.04</v>
      </c>
    </row>
    <row r="25183" spans="1:5" x14ac:dyDescent="0.25">
      <c r="A25183" s="4">
        <v>45920.302083333336</v>
      </c>
      <c r="B25183" s="1">
        <v>7277.6</v>
      </c>
      <c r="C25183" s="1">
        <v>3495.2159999999999</v>
      </c>
      <c r="D25183" s="1">
        <v>4939.42</v>
      </c>
      <c r="E25183" s="1">
        <v>10772.82</v>
      </c>
    </row>
    <row r="25184" spans="1:5" x14ac:dyDescent="0.25">
      <c r="A25184" s="4">
        <v>45920.3125</v>
      </c>
      <c r="B25184" s="1">
        <v>7482</v>
      </c>
      <c r="C25184" s="1">
        <v>3568.732</v>
      </c>
      <c r="D25184" s="1">
        <v>4885.5119999999997</v>
      </c>
      <c r="E25184" s="1">
        <v>11050.73</v>
      </c>
    </row>
    <row r="25185" spans="1:5" x14ac:dyDescent="0.25">
      <c r="A25185" s="4">
        <v>45920.322916666664</v>
      </c>
      <c r="B25185" s="1">
        <v>7453.2</v>
      </c>
      <c r="C25185" s="1">
        <v>3703.4920000000002</v>
      </c>
      <c r="D25185" s="1">
        <v>4889.0479999999998</v>
      </c>
      <c r="E25185" s="1">
        <v>11156.69</v>
      </c>
    </row>
    <row r="25186" spans="1:5" x14ac:dyDescent="0.25">
      <c r="A25186" s="4">
        <v>45920.333333333336</v>
      </c>
      <c r="B25186" s="1">
        <v>7561.6</v>
      </c>
      <c r="C25186" s="1">
        <v>3679.808</v>
      </c>
      <c r="D25186" s="1">
        <v>5136.232</v>
      </c>
      <c r="E25186" s="1">
        <v>11241.41</v>
      </c>
    </row>
    <row r="25187" spans="1:5" x14ac:dyDescent="0.25">
      <c r="A25187" s="4">
        <v>45920.34375</v>
      </c>
      <c r="B25187" s="1">
        <v>7344.8</v>
      </c>
      <c r="C25187" s="1">
        <v>3595.348</v>
      </c>
      <c r="D25187" s="1">
        <v>5058.6480000000001</v>
      </c>
      <c r="E25187" s="1">
        <v>10940.15</v>
      </c>
    </row>
    <row r="25188" spans="1:5" x14ac:dyDescent="0.25">
      <c r="A25188" s="4">
        <v>45920.354166666664</v>
      </c>
      <c r="B25188" s="1">
        <v>7370.4</v>
      </c>
      <c r="C25188" s="1">
        <v>3828.732</v>
      </c>
      <c r="D25188" s="1">
        <v>5034.0720000000001</v>
      </c>
      <c r="E25188" s="1">
        <v>11199.13</v>
      </c>
    </row>
    <row r="25189" spans="1:5" x14ac:dyDescent="0.25">
      <c r="A25189" s="4">
        <v>45920.364583333336</v>
      </c>
      <c r="B25189" s="1">
        <v>6844</v>
      </c>
      <c r="C25189" s="1">
        <v>3984.4</v>
      </c>
      <c r="D25189" s="1">
        <v>4950.2560000000003</v>
      </c>
      <c r="E25189" s="1">
        <v>10828.4</v>
      </c>
    </row>
    <row r="25190" spans="1:5" x14ac:dyDescent="0.25">
      <c r="A25190" s="4">
        <v>45920.375</v>
      </c>
      <c r="B25190" s="1">
        <v>5411.2</v>
      </c>
      <c r="C25190" s="1">
        <v>4349.6719999999996</v>
      </c>
      <c r="D25190" s="1">
        <v>4792.5039999999999</v>
      </c>
      <c r="E25190" s="1">
        <v>9760.8719999999994</v>
      </c>
    </row>
    <row r="25191" spans="1:5" x14ac:dyDescent="0.25">
      <c r="A25191" s="4">
        <v>45920.385416666664</v>
      </c>
      <c r="B25191" s="1">
        <v>6953.2</v>
      </c>
      <c r="C25191" s="1">
        <v>4187.8879999999999</v>
      </c>
      <c r="D25191" s="1">
        <v>4942.5919999999996</v>
      </c>
      <c r="E25191" s="1">
        <v>11141.09</v>
      </c>
    </row>
    <row r="25192" spans="1:5" x14ac:dyDescent="0.25">
      <c r="A25192" s="4">
        <v>45920.395833333336</v>
      </c>
      <c r="B25192" s="1">
        <v>7758</v>
      </c>
      <c r="C25192" s="1">
        <v>3952.3159999999998</v>
      </c>
      <c r="D25192" s="1">
        <v>4954.8720000000003</v>
      </c>
      <c r="E25192" s="1">
        <v>11710.32</v>
      </c>
    </row>
    <row r="25193" spans="1:5" x14ac:dyDescent="0.25">
      <c r="A25193" s="4">
        <v>45920.40625</v>
      </c>
      <c r="B25193" s="1">
        <v>6070.8</v>
      </c>
      <c r="C25193" s="1">
        <v>4339.076</v>
      </c>
      <c r="D25193" s="1">
        <v>4754.1719999999996</v>
      </c>
      <c r="E25193" s="1">
        <v>10409.879999999999</v>
      </c>
    </row>
    <row r="25194" spans="1:5" x14ac:dyDescent="0.25">
      <c r="A25194" s="4">
        <v>45920.416666666664</v>
      </c>
      <c r="B25194" s="1">
        <v>1596.8</v>
      </c>
      <c r="C25194" s="1">
        <v>5511.8680000000004</v>
      </c>
      <c r="D25194" s="1">
        <v>4607.732</v>
      </c>
      <c r="E25194" s="1">
        <v>7108.6679999999997</v>
      </c>
    </row>
    <row r="25195" spans="1:5" x14ac:dyDescent="0.25">
      <c r="A25195" s="4">
        <v>45920.427083333336</v>
      </c>
      <c r="B25195" s="1">
        <v>402</v>
      </c>
      <c r="C25195" s="1">
        <v>5562.56</v>
      </c>
      <c r="D25195" s="1">
        <v>4597.7479999999996</v>
      </c>
      <c r="E25195" s="1">
        <v>5964.56</v>
      </c>
    </row>
    <row r="25196" spans="1:5" x14ac:dyDescent="0.25">
      <c r="A25196" s="4">
        <v>45920.4375</v>
      </c>
      <c r="B25196" s="1">
        <v>1125.5999999999999</v>
      </c>
      <c r="C25196" s="1">
        <v>5257.2920000000004</v>
      </c>
      <c r="D25196" s="1">
        <v>4684.6959999999999</v>
      </c>
      <c r="E25196" s="1">
        <v>6382.8919999999998</v>
      </c>
    </row>
    <row r="25197" spans="1:5" x14ac:dyDescent="0.25">
      <c r="A25197" s="4">
        <v>45920.447916666664</v>
      </c>
      <c r="B25197" s="1">
        <v>-916</v>
      </c>
      <c r="C25197" s="1">
        <v>5496.4759999999997</v>
      </c>
      <c r="D25197" s="1">
        <v>4581.6040000000003</v>
      </c>
      <c r="E25197" s="1">
        <v>4580.4759999999997</v>
      </c>
    </row>
    <row r="25198" spans="1:5" x14ac:dyDescent="0.25">
      <c r="A25198" s="4">
        <v>45920.458333333336</v>
      </c>
      <c r="B25198" s="1">
        <v>-1452</v>
      </c>
      <c r="C25198" s="1">
        <v>5506.38</v>
      </c>
      <c r="D25198" s="1">
        <v>4546.0839999999998</v>
      </c>
      <c r="E25198" s="1">
        <v>4054.38</v>
      </c>
    </row>
    <row r="25199" spans="1:5" x14ac:dyDescent="0.25">
      <c r="A25199" s="4">
        <v>45920.46875</v>
      </c>
      <c r="B25199" s="1">
        <v>-4456.3999999999996</v>
      </c>
      <c r="C25199" s="1">
        <v>6209.1120000000001</v>
      </c>
      <c r="D25199" s="1">
        <v>4442.7120000000004</v>
      </c>
      <c r="E25199" s="1">
        <v>1752.712</v>
      </c>
    </row>
    <row r="25200" spans="1:5" x14ac:dyDescent="0.25">
      <c r="A25200" s="4">
        <v>45920.479166666664</v>
      </c>
      <c r="B25200" s="1">
        <v>-5738.8</v>
      </c>
      <c r="C25200" s="1">
        <v>6421.76</v>
      </c>
      <c r="D25200" s="1">
        <v>4468.2719999999999</v>
      </c>
      <c r="E25200" s="1">
        <v>682.96</v>
      </c>
    </row>
    <row r="25201" spans="1:5" x14ac:dyDescent="0.25">
      <c r="A25201" s="4">
        <v>45920.489583333336</v>
      </c>
      <c r="B25201" s="1">
        <v>-7399.2</v>
      </c>
      <c r="C25201" s="1">
        <v>6725.2640000000001</v>
      </c>
      <c r="D25201" s="1">
        <v>4577.4560000000001</v>
      </c>
      <c r="E25201" s="1">
        <v>-673.93600000000004</v>
      </c>
    </row>
    <row r="25202" spans="1:5" x14ac:dyDescent="0.25">
      <c r="A25202" s="4">
        <v>45920.5</v>
      </c>
      <c r="B25202" s="1">
        <v>-9799.6</v>
      </c>
      <c r="C25202" s="1">
        <v>7152.2120000000004</v>
      </c>
      <c r="D25202" s="1">
        <v>4576.2960000000003</v>
      </c>
      <c r="E25202" s="1">
        <v>-2647.39</v>
      </c>
    </row>
    <row r="25203" spans="1:5" x14ac:dyDescent="0.25">
      <c r="A25203" s="4">
        <v>45920.510416666664</v>
      </c>
      <c r="B25203" s="1">
        <v>-5950.4</v>
      </c>
      <c r="C25203" s="1">
        <v>6009.5079999999998</v>
      </c>
      <c r="D25203" s="1">
        <v>4506.7240000000002</v>
      </c>
      <c r="E25203" s="1">
        <v>59.107999999999997</v>
      </c>
    </row>
    <row r="25204" spans="1:5" x14ac:dyDescent="0.25">
      <c r="A25204" s="4">
        <v>45920.520833333336</v>
      </c>
      <c r="B25204" s="1">
        <v>-9560.4</v>
      </c>
      <c r="C25204" s="1">
        <v>7109.4560000000001</v>
      </c>
      <c r="D25204" s="1">
        <v>4524.32</v>
      </c>
      <c r="E25204" s="1">
        <v>-2450.94</v>
      </c>
    </row>
    <row r="25205" spans="1:5" x14ac:dyDescent="0.25">
      <c r="A25205" s="4">
        <v>45920.53125</v>
      </c>
      <c r="B25205" s="1">
        <v>-10228</v>
      </c>
      <c r="C25205" s="1">
        <v>6985.4719999999998</v>
      </c>
      <c r="D25205" s="1">
        <v>4455.7960000000003</v>
      </c>
      <c r="E25205" s="1">
        <v>-3242.53</v>
      </c>
    </row>
    <row r="25206" spans="1:5" x14ac:dyDescent="0.25">
      <c r="A25206" s="4">
        <v>45920.541666666664</v>
      </c>
      <c r="B25206" s="1">
        <v>-10982</v>
      </c>
      <c r="C25206" s="1">
        <v>7495.5320000000002</v>
      </c>
      <c r="D25206" s="1">
        <v>4525.0479999999998</v>
      </c>
      <c r="E25206" s="1">
        <v>-3486.47</v>
      </c>
    </row>
    <row r="25207" spans="1:5" x14ac:dyDescent="0.25">
      <c r="A25207" s="4">
        <v>45920.552083333336</v>
      </c>
      <c r="B25207" s="1">
        <v>-7872.4</v>
      </c>
      <c r="C25207" s="1">
        <v>6403.46</v>
      </c>
      <c r="D25207" s="1">
        <v>4551.5559999999996</v>
      </c>
      <c r="E25207" s="1">
        <v>-1468.94</v>
      </c>
    </row>
    <row r="25208" spans="1:5" x14ac:dyDescent="0.25">
      <c r="A25208" s="4">
        <v>45920.5625</v>
      </c>
      <c r="B25208" s="1">
        <v>5520</v>
      </c>
      <c r="C25208" s="1">
        <v>3828.4479999999999</v>
      </c>
      <c r="D25208" s="1">
        <v>4658.22</v>
      </c>
      <c r="E25208" s="1">
        <v>9348.4480000000003</v>
      </c>
    </row>
    <row r="25209" spans="1:5" x14ac:dyDescent="0.25">
      <c r="A25209" s="4">
        <v>45920.572916666664</v>
      </c>
      <c r="B25209" s="1">
        <v>3949.2</v>
      </c>
      <c r="C25209" s="1">
        <v>4384.74</v>
      </c>
      <c r="D25209" s="1">
        <v>4419.4279999999999</v>
      </c>
      <c r="E25209" s="1">
        <v>8333.94</v>
      </c>
    </row>
    <row r="25210" spans="1:5" x14ac:dyDescent="0.25">
      <c r="A25210" s="4">
        <v>45920.583333333336</v>
      </c>
      <c r="B25210" s="1">
        <v>5152.8</v>
      </c>
      <c r="C25210" s="1">
        <v>3947.0120000000002</v>
      </c>
      <c r="D25210" s="1">
        <v>4403.5119999999997</v>
      </c>
      <c r="E25210" s="1">
        <v>9099.8119999999999</v>
      </c>
    </row>
    <row r="25211" spans="1:5" x14ac:dyDescent="0.25">
      <c r="A25211" s="4">
        <v>45920.59375</v>
      </c>
      <c r="B25211" s="1">
        <v>6280.8</v>
      </c>
      <c r="C25211" s="1">
        <v>3629.4879999999998</v>
      </c>
      <c r="D25211" s="1">
        <v>4279.5119999999997</v>
      </c>
      <c r="E25211" s="1">
        <v>9910.2880000000005</v>
      </c>
    </row>
    <row r="25212" spans="1:5" x14ac:dyDescent="0.25">
      <c r="A25212" s="4">
        <v>45920.604166666664</v>
      </c>
      <c r="B25212" s="1">
        <v>5834</v>
      </c>
      <c r="C25212" s="1">
        <v>3844.904</v>
      </c>
      <c r="D25212" s="1">
        <v>4345.7560000000003</v>
      </c>
      <c r="E25212" s="1">
        <v>9678.9040000000005</v>
      </c>
    </row>
    <row r="25213" spans="1:5" x14ac:dyDescent="0.25">
      <c r="A25213" s="4">
        <v>45920.614583333336</v>
      </c>
      <c r="B25213" s="1">
        <v>2526.8000000000002</v>
      </c>
      <c r="C25213" s="1">
        <v>4505.9759999999997</v>
      </c>
      <c r="D25213" s="1">
        <v>4234.0240000000003</v>
      </c>
      <c r="E25213" s="1">
        <v>7032.7759999999998</v>
      </c>
    </row>
    <row r="25214" spans="1:5" x14ac:dyDescent="0.25">
      <c r="A25214" s="4">
        <v>45920.625</v>
      </c>
      <c r="B25214" s="1">
        <v>2559.6</v>
      </c>
      <c r="C25214" s="1">
        <v>4509.6000000000004</v>
      </c>
      <c r="D25214" s="1">
        <v>4349.0919999999996</v>
      </c>
      <c r="E25214" s="1">
        <v>7069.2</v>
      </c>
    </row>
    <row r="25215" spans="1:5" x14ac:dyDescent="0.25">
      <c r="A25215" s="4">
        <v>45920.635416666664</v>
      </c>
      <c r="B25215" s="1">
        <v>3433.6</v>
      </c>
      <c r="C25215" s="1">
        <v>5300.652</v>
      </c>
      <c r="D25215" s="1">
        <v>4397.0200000000004</v>
      </c>
      <c r="E25215" s="1">
        <v>8734.2520000000004</v>
      </c>
    </row>
    <row r="25216" spans="1:5" x14ac:dyDescent="0.25">
      <c r="A25216" s="4">
        <v>45920.645833333336</v>
      </c>
      <c r="B25216" s="1">
        <v>-913.2</v>
      </c>
      <c r="C25216" s="1">
        <v>5484.6440000000002</v>
      </c>
      <c r="D25216" s="1">
        <v>4188</v>
      </c>
      <c r="E25216" s="1">
        <v>4571.4440000000004</v>
      </c>
    </row>
    <row r="25217" spans="1:5" x14ac:dyDescent="0.25">
      <c r="A25217" s="4">
        <v>45920.65625</v>
      </c>
      <c r="B25217" s="1">
        <v>1917.6</v>
      </c>
      <c r="C25217" s="1">
        <v>4448.4840000000004</v>
      </c>
      <c r="D25217" s="1">
        <v>4175.5640000000003</v>
      </c>
      <c r="E25217" s="1">
        <v>6366.0839999999998</v>
      </c>
    </row>
    <row r="25218" spans="1:5" x14ac:dyDescent="0.25">
      <c r="A25218" s="4">
        <v>45920.666666666664</v>
      </c>
      <c r="B25218" s="1">
        <v>149.19999999999999</v>
      </c>
      <c r="C25218" s="1">
        <v>4873.0559999999996</v>
      </c>
      <c r="D25218" s="1">
        <v>4245.6840000000002</v>
      </c>
      <c r="E25218" s="1">
        <v>5022.2560000000003</v>
      </c>
    </row>
    <row r="25219" spans="1:5" x14ac:dyDescent="0.25">
      <c r="A25219" s="4">
        <v>45920.677083333336</v>
      </c>
      <c r="B25219" s="1">
        <v>-4676.3999999999996</v>
      </c>
      <c r="C25219" s="1">
        <v>5338.5839999999998</v>
      </c>
      <c r="D25219" s="1">
        <v>4084.8879999999999</v>
      </c>
      <c r="E25219" s="1">
        <v>662.18399999999997</v>
      </c>
    </row>
    <row r="25220" spans="1:5" x14ac:dyDescent="0.25">
      <c r="A25220" s="4">
        <v>45920.6875</v>
      </c>
      <c r="B25220" s="1">
        <v>4839.2</v>
      </c>
      <c r="C25220" s="1">
        <v>4348.6120000000001</v>
      </c>
      <c r="D25220" s="1">
        <v>4387.7160000000003</v>
      </c>
      <c r="E25220" s="1">
        <v>9187.8119999999999</v>
      </c>
    </row>
    <row r="25221" spans="1:5" x14ac:dyDescent="0.25">
      <c r="A25221" s="4">
        <v>45920.697916666664</v>
      </c>
      <c r="B25221" s="1">
        <v>5973.6</v>
      </c>
      <c r="C25221" s="1">
        <v>4262.8959999999997</v>
      </c>
      <c r="D25221" s="1">
        <v>4363.18</v>
      </c>
      <c r="E25221" s="1">
        <v>10236.5</v>
      </c>
    </row>
    <row r="25222" spans="1:5" x14ac:dyDescent="0.25">
      <c r="A25222" s="4">
        <v>45920.708333333336</v>
      </c>
      <c r="B25222" s="1">
        <v>6299.2</v>
      </c>
      <c r="C25222" s="1">
        <v>3577.9079999999999</v>
      </c>
      <c r="D25222" s="1">
        <v>4347.3879999999999</v>
      </c>
      <c r="E25222" s="1">
        <v>9877.1080000000002</v>
      </c>
    </row>
    <row r="25223" spans="1:5" x14ac:dyDescent="0.25">
      <c r="A25223" s="4">
        <v>45920.71875</v>
      </c>
      <c r="B25223" s="1">
        <v>7646.4</v>
      </c>
      <c r="C25223" s="1">
        <v>3153.1959999999999</v>
      </c>
      <c r="D25223" s="1">
        <v>4486.4759999999997</v>
      </c>
      <c r="E25223" s="1">
        <v>10799.6</v>
      </c>
    </row>
    <row r="25224" spans="1:5" x14ac:dyDescent="0.25">
      <c r="A25224" s="4">
        <v>45920.729166666664</v>
      </c>
      <c r="B25224" s="1">
        <v>9000</v>
      </c>
      <c r="C25224" s="1">
        <v>2769.7759999999998</v>
      </c>
      <c r="D25224" s="1">
        <v>4478.4719999999998</v>
      </c>
      <c r="E25224" s="1">
        <v>11769.78</v>
      </c>
    </row>
    <row r="25225" spans="1:5" x14ac:dyDescent="0.25">
      <c r="A25225" s="4">
        <v>45920.739583333336</v>
      </c>
      <c r="B25225" s="1">
        <v>8581.6</v>
      </c>
      <c r="C25225" s="1">
        <v>2833.616</v>
      </c>
      <c r="D25225" s="1">
        <v>4267.1880000000001</v>
      </c>
      <c r="E25225" s="1">
        <v>11415.22</v>
      </c>
    </row>
    <row r="25226" spans="1:5" x14ac:dyDescent="0.25">
      <c r="A25226" s="4">
        <v>45920.75</v>
      </c>
      <c r="B25226" s="1">
        <v>9038</v>
      </c>
      <c r="C25226" s="1">
        <v>2858.4119999999998</v>
      </c>
      <c r="D25226" s="1">
        <v>4324.54</v>
      </c>
      <c r="E25226" s="1">
        <v>11896.41</v>
      </c>
    </row>
    <row r="25227" spans="1:5" x14ac:dyDescent="0.25">
      <c r="A25227" s="4">
        <v>45920.760416666664</v>
      </c>
      <c r="B25227" s="1">
        <v>9771.6</v>
      </c>
      <c r="C25227" s="1">
        <v>2715.24</v>
      </c>
      <c r="D25227" s="1">
        <v>4414.0039999999999</v>
      </c>
      <c r="E25227" s="1">
        <v>12486.84</v>
      </c>
    </row>
    <row r="25228" spans="1:5" x14ac:dyDescent="0.25">
      <c r="A25228" s="4">
        <v>45920.770833333336</v>
      </c>
      <c r="B25228" s="1">
        <v>9420</v>
      </c>
      <c r="C25228" s="1">
        <v>2851.0520000000001</v>
      </c>
      <c r="D25228" s="1">
        <v>4367.8680000000004</v>
      </c>
      <c r="E25228" s="1">
        <v>12271.05</v>
      </c>
    </row>
    <row r="25229" spans="1:5" x14ac:dyDescent="0.25">
      <c r="A25229" s="4">
        <v>45920.78125</v>
      </c>
      <c r="B25229" s="1">
        <v>10194.799999999999</v>
      </c>
      <c r="C25229" s="1">
        <v>2745.136</v>
      </c>
      <c r="D25229" s="1">
        <v>4508.0240000000003</v>
      </c>
      <c r="E25229" s="1">
        <v>12939.94</v>
      </c>
    </row>
    <row r="25230" spans="1:5" x14ac:dyDescent="0.25">
      <c r="A25230" s="4">
        <v>45920.791666666664</v>
      </c>
      <c r="B25230" s="1">
        <v>10681.6</v>
      </c>
      <c r="C25230" s="1">
        <v>2701.9960000000001</v>
      </c>
      <c r="D25230" s="1">
        <v>4506.0240000000003</v>
      </c>
      <c r="E25230" s="1">
        <v>13383.6</v>
      </c>
    </row>
    <row r="25231" spans="1:5" x14ac:dyDescent="0.25">
      <c r="A25231" s="4">
        <v>45920.802083333336</v>
      </c>
      <c r="B25231" s="1">
        <v>10902.4</v>
      </c>
      <c r="C25231" s="1">
        <v>2732.66</v>
      </c>
      <c r="D25231" s="1">
        <v>4626.0119999999997</v>
      </c>
      <c r="E25231" s="1">
        <v>13635.06</v>
      </c>
    </row>
    <row r="25232" spans="1:5" x14ac:dyDescent="0.25">
      <c r="A25232" s="4">
        <v>45920.8125</v>
      </c>
      <c r="B25232" s="1">
        <v>10761.6</v>
      </c>
      <c r="C25232" s="1">
        <v>2732.42</v>
      </c>
      <c r="D25232" s="1">
        <v>4603.9040000000005</v>
      </c>
      <c r="E25232" s="1">
        <v>13494.02</v>
      </c>
    </row>
    <row r="25233" spans="1:5" x14ac:dyDescent="0.25">
      <c r="A25233" s="4">
        <v>45920.822916666664</v>
      </c>
      <c r="B25233" s="1">
        <v>10654.8</v>
      </c>
      <c r="C25233" s="1">
        <v>2967.88</v>
      </c>
      <c r="D25233" s="1">
        <v>4722.0439999999999</v>
      </c>
      <c r="E25233" s="1">
        <v>13622.68</v>
      </c>
    </row>
    <row r="25234" spans="1:5" x14ac:dyDescent="0.25">
      <c r="A25234" s="4">
        <v>45920.833333333336</v>
      </c>
      <c r="B25234" s="1">
        <v>10448</v>
      </c>
      <c r="C25234" s="1">
        <v>3130.36</v>
      </c>
      <c r="D25234" s="1">
        <v>4632.5200000000004</v>
      </c>
      <c r="E25234" s="1">
        <v>13578.36</v>
      </c>
    </row>
    <row r="25235" spans="1:5" x14ac:dyDescent="0.25">
      <c r="A25235" s="4">
        <v>45920.84375</v>
      </c>
      <c r="B25235" s="1">
        <v>10122.4</v>
      </c>
      <c r="C25235" s="1">
        <v>3309.16</v>
      </c>
      <c r="D25235" s="1">
        <v>4570.5280000000002</v>
      </c>
      <c r="E25235" s="1">
        <v>13431.56</v>
      </c>
    </row>
    <row r="25236" spans="1:5" x14ac:dyDescent="0.25">
      <c r="A25236" s="4">
        <v>45920.854166666664</v>
      </c>
      <c r="B25236" s="1">
        <v>9804.7999999999993</v>
      </c>
      <c r="C25236" s="1">
        <v>3175.32</v>
      </c>
      <c r="D25236" s="1">
        <v>4421.8639999999996</v>
      </c>
      <c r="E25236" s="1">
        <v>12980.12</v>
      </c>
    </row>
    <row r="25237" spans="1:5" x14ac:dyDescent="0.25">
      <c r="A25237" s="4">
        <v>45920.864583333336</v>
      </c>
      <c r="B25237" s="1">
        <v>9354</v>
      </c>
      <c r="C25237" s="1">
        <v>3298.48</v>
      </c>
      <c r="D25237" s="1">
        <v>4201.6959999999999</v>
      </c>
      <c r="E25237" s="1">
        <v>12652.48</v>
      </c>
    </row>
    <row r="25238" spans="1:5" x14ac:dyDescent="0.25">
      <c r="A25238" s="4">
        <v>45920.875</v>
      </c>
      <c r="B25238" s="1">
        <v>9137.2000000000007</v>
      </c>
      <c r="C25238" s="1">
        <v>3466.64</v>
      </c>
      <c r="D25238" s="1">
        <v>4469.2520000000004</v>
      </c>
      <c r="E25238" s="1">
        <v>12603.84</v>
      </c>
    </row>
    <row r="25239" spans="1:5" x14ac:dyDescent="0.25">
      <c r="A25239" s="4">
        <v>45920.885416666664</v>
      </c>
      <c r="B25239" s="1">
        <v>8550</v>
      </c>
      <c r="C25239" s="1">
        <v>3745.12</v>
      </c>
      <c r="D25239" s="1">
        <v>4432.1440000000002</v>
      </c>
      <c r="E25239" s="1">
        <v>12295.12</v>
      </c>
    </row>
    <row r="25240" spans="1:5" x14ac:dyDescent="0.25">
      <c r="A25240" s="4">
        <v>45920.895833333336</v>
      </c>
      <c r="B25240" s="1">
        <v>8381.2000000000007</v>
      </c>
      <c r="C25240" s="1">
        <v>3718.28</v>
      </c>
      <c r="D25240" s="1">
        <v>4432.4639999999999</v>
      </c>
      <c r="E25240" s="1">
        <v>12099.48</v>
      </c>
    </row>
    <row r="25241" spans="1:5" x14ac:dyDescent="0.25">
      <c r="A25241" s="4">
        <v>45920.90625</v>
      </c>
      <c r="B25241" s="1">
        <v>7603.2</v>
      </c>
      <c r="C25241" s="1">
        <v>4319.88</v>
      </c>
      <c r="D25241" s="1">
        <v>4393.88</v>
      </c>
      <c r="E25241" s="1">
        <v>11923.08</v>
      </c>
    </row>
    <row r="25242" spans="1:5" x14ac:dyDescent="0.25">
      <c r="A25242" s="4">
        <v>45920.916666666664</v>
      </c>
      <c r="B25242" s="1">
        <v>7237.2</v>
      </c>
      <c r="C25242" s="1">
        <v>4388.08</v>
      </c>
      <c r="D25242" s="1">
        <v>4408.9639999999999</v>
      </c>
      <c r="E25242" s="1">
        <v>11625.28</v>
      </c>
    </row>
    <row r="25243" spans="1:5" x14ac:dyDescent="0.25">
      <c r="A25243" s="4">
        <v>45920.927083333336</v>
      </c>
      <c r="B25243" s="1">
        <v>7693.6</v>
      </c>
      <c r="C25243" s="1">
        <v>3857.92</v>
      </c>
      <c r="D25243" s="1">
        <v>4404.8040000000001</v>
      </c>
      <c r="E25243" s="1">
        <v>11551.52</v>
      </c>
    </row>
    <row r="25244" spans="1:5" x14ac:dyDescent="0.25">
      <c r="A25244" s="4">
        <v>45920.9375</v>
      </c>
      <c r="B25244" s="1">
        <v>7506.4</v>
      </c>
      <c r="C25244" s="1">
        <v>3619.64</v>
      </c>
      <c r="D25244" s="1">
        <v>4221.884</v>
      </c>
      <c r="E25244" s="1">
        <v>11126.04</v>
      </c>
    </row>
    <row r="25245" spans="1:5" x14ac:dyDescent="0.25">
      <c r="A25245" s="4">
        <v>45920.947916666664</v>
      </c>
      <c r="B25245" s="1">
        <v>7328.8</v>
      </c>
      <c r="C25245" s="1">
        <v>3596.04</v>
      </c>
      <c r="D25245" s="1">
        <v>4191.6080000000002</v>
      </c>
      <c r="E25245" s="1">
        <v>10924.84</v>
      </c>
    </row>
    <row r="25246" spans="1:5" x14ac:dyDescent="0.25">
      <c r="A25246" s="4">
        <v>45920.958333333336</v>
      </c>
      <c r="B25246" s="1">
        <v>7373.6</v>
      </c>
      <c r="C25246" s="1">
        <v>3396.6</v>
      </c>
      <c r="D25246" s="1">
        <v>4254.8760000000002</v>
      </c>
      <c r="E25246" s="1">
        <v>10770.2</v>
      </c>
    </row>
    <row r="25247" spans="1:5" x14ac:dyDescent="0.25">
      <c r="A25247" s="4">
        <v>45920.96875</v>
      </c>
      <c r="B25247" s="1">
        <v>6928.8</v>
      </c>
      <c r="C25247" s="1">
        <v>3620</v>
      </c>
      <c r="D25247" s="1">
        <v>4189.5919999999996</v>
      </c>
      <c r="E25247" s="1">
        <v>10548.8</v>
      </c>
    </row>
    <row r="25248" spans="1:5" x14ac:dyDescent="0.25">
      <c r="A25248" s="4">
        <v>45920.979166666664</v>
      </c>
      <c r="B25248" s="1">
        <v>7000</v>
      </c>
      <c r="C25248" s="1">
        <v>3339.08</v>
      </c>
      <c r="D25248" s="1">
        <v>4199</v>
      </c>
      <c r="E25248" s="1">
        <v>10339.08</v>
      </c>
    </row>
    <row r="25249" spans="1:5" x14ac:dyDescent="0.25">
      <c r="A25249" s="4">
        <v>45920.989583333336</v>
      </c>
      <c r="B25249" s="1">
        <v>6439.6</v>
      </c>
      <c r="C25249" s="1">
        <v>3597.12</v>
      </c>
      <c r="D25249" s="1">
        <v>4189.1360000000004</v>
      </c>
      <c r="E25249" s="1">
        <v>10036.719999999999</v>
      </c>
    </row>
    <row r="25250" spans="1:5" x14ac:dyDescent="0.25">
      <c r="A25250" s="4">
        <v>45921</v>
      </c>
      <c r="B25250" s="1">
        <v>5711.2</v>
      </c>
      <c r="C25250" s="1">
        <v>4083.36</v>
      </c>
      <c r="D25250" s="1">
        <v>4059.6959999999999</v>
      </c>
      <c r="E25250" s="1">
        <v>9794.56</v>
      </c>
    </row>
    <row r="25251" spans="1:5" x14ac:dyDescent="0.25">
      <c r="A25251" s="4">
        <v>45921.010416666664</v>
      </c>
      <c r="B25251" s="1">
        <v>5388.8</v>
      </c>
      <c r="C25251" s="1">
        <v>4224.3599999999997</v>
      </c>
      <c r="D25251" s="1">
        <v>4068.5880000000002</v>
      </c>
      <c r="E25251" s="1">
        <v>9613.16</v>
      </c>
    </row>
    <row r="25252" spans="1:5" x14ac:dyDescent="0.25">
      <c r="A25252" s="4">
        <v>45921.020833333336</v>
      </c>
      <c r="B25252" s="1">
        <v>5904</v>
      </c>
      <c r="C25252" s="1">
        <v>3654.28</v>
      </c>
      <c r="D25252" s="1">
        <v>4219.4319999999998</v>
      </c>
      <c r="E25252" s="1">
        <v>9558.2800000000007</v>
      </c>
    </row>
    <row r="25253" spans="1:5" x14ac:dyDescent="0.25">
      <c r="A25253" s="4">
        <v>45921.03125</v>
      </c>
      <c r="B25253" s="1">
        <v>6103.2</v>
      </c>
      <c r="C25253" s="1">
        <v>3398.36</v>
      </c>
      <c r="D25253" s="1">
        <v>4266.0919999999996</v>
      </c>
      <c r="E25253" s="1">
        <v>9501.56</v>
      </c>
    </row>
    <row r="25254" spans="1:5" x14ac:dyDescent="0.25">
      <c r="A25254" s="4">
        <v>45921.041666666664</v>
      </c>
      <c r="B25254" s="1">
        <v>6091.6</v>
      </c>
      <c r="C25254" s="1">
        <v>3414.52</v>
      </c>
      <c r="D25254" s="1">
        <v>4386.4719999999998</v>
      </c>
      <c r="E25254" s="1">
        <v>9506.1200000000008</v>
      </c>
    </row>
    <row r="25255" spans="1:5" x14ac:dyDescent="0.25">
      <c r="A25255" s="4">
        <v>45921.052083333336</v>
      </c>
      <c r="B25255" s="1">
        <v>5293.6</v>
      </c>
      <c r="C25255" s="1">
        <v>3697.08</v>
      </c>
      <c r="D25255" s="1">
        <v>4055.0720000000001</v>
      </c>
      <c r="E25255" s="1">
        <v>8990.68</v>
      </c>
    </row>
    <row r="25256" spans="1:5" x14ac:dyDescent="0.25">
      <c r="A25256" s="4">
        <v>45921.0625</v>
      </c>
      <c r="B25256" s="1">
        <v>4925.6000000000004</v>
      </c>
      <c r="C25256" s="1">
        <v>3972.4</v>
      </c>
      <c r="D25256" s="1">
        <v>3958.0439999999999</v>
      </c>
      <c r="E25256" s="1">
        <v>8898</v>
      </c>
    </row>
    <row r="25257" spans="1:5" x14ac:dyDescent="0.25">
      <c r="A25257" s="4">
        <v>45921.072916666664</v>
      </c>
      <c r="B25257" s="1">
        <v>4768.8</v>
      </c>
      <c r="C25257" s="1">
        <v>4171.28</v>
      </c>
      <c r="D25257" s="1">
        <v>3988.4720000000002</v>
      </c>
      <c r="E25257" s="1">
        <v>8940.08</v>
      </c>
    </row>
    <row r="25258" spans="1:5" x14ac:dyDescent="0.25">
      <c r="A25258" s="4">
        <v>45921.083333333336</v>
      </c>
      <c r="B25258" s="1">
        <v>5399.6</v>
      </c>
      <c r="C25258" s="1">
        <v>3383.48</v>
      </c>
      <c r="D25258" s="1">
        <v>3939.8319999999999</v>
      </c>
      <c r="E25258" s="1">
        <v>8783.08</v>
      </c>
    </row>
    <row r="25259" spans="1:5" x14ac:dyDescent="0.25">
      <c r="A25259" s="4">
        <v>45921.09375</v>
      </c>
      <c r="B25259" s="1">
        <v>6292.4</v>
      </c>
      <c r="C25259" s="1">
        <v>2504.96</v>
      </c>
      <c r="D25259" s="1">
        <v>4047.5639999999999</v>
      </c>
      <c r="E25259" s="1">
        <v>8797.36</v>
      </c>
    </row>
    <row r="25260" spans="1:5" x14ac:dyDescent="0.25">
      <c r="A25260" s="4">
        <v>45921.104166666664</v>
      </c>
      <c r="B25260" s="1">
        <v>6240.4</v>
      </c>
      <c r="C25260" s="1">
        <v>2444.3200000000002</v>
      </c>
      <c r="D25260" s="1">
        <v>3995.76</v>
      </c>
      <c r="E25260" s="1">
        <v>8684.7199999999993</v>
      </c>
    </row>
    <row r="25261" spans="1:5" x14ac:dyDescent="0.25">
      <c r="A25261" s="4">
        <v>45921.114583333336</v>
      </c>
      <c r="B25261" s="1">
        <v>5926.8</v>
      </c>
      <c r="C25261" s="1">
        <v>2706.52</v>
      </c>
      <c r="D25261" s="1">
        <v>3990.3560000000002</v>
      </c>
      <c r="E25261" s="1">
        <v>8633.32</v>
      </c>
    </row>
    <row r="25262" spans="1:5" x14ac:dyDescent="0.25">
      <c r="A25262" s="4">
        <v>45921.125</v>
      </c>
      <c r="B25262" s="1">
        <v>5795.2</v>
      </c>
      <c r="C25262" s="1">
        <v>2702.96</v>
      </c>
      <c r="D25262" s="1">
        <v>3899.8679999999999</v>
      </c>
      <c r="E25262" s="1">
        <v>8498.16</v>
      </c>
    </row>
    <row r="25263" spans="1:5" x14ac:dyDescent="0.25">
      <c r="A25263" s="4">
        <v>45921.135416666664</v>
      </c>
      <c r="B25263" s="1">
        <v>5709.2</v>
      </c>
      <c r="C25263" s="1">
        <v>2595.8000000000002</v>
      </c>
      <c r="D25263" s="1">
        <v>3728.4720000000002</v>
      </c>
      <c r="E25263" s="1">
        <v>8305</v>
      </c>
    </row>
    <row r="25264" spans="1:5" x14ac:dyDescent="0.25">
      <c r="A25264" s="4">
        <v>45921.145833333336</v>
      </c>
      <c r="B25264" s="1">
        <v>5234</v>
      </c>
      <c r="C25264" s="1">
        <v>3141.52</v>
      </c>
      <c r="D25264" s="1">
        <v>3867.8560000000002</v>
      </c>
      <c r="E25264" s="1">
        <v>8375.52</v>
      </c>
    </row>
    <row r="25265" spans="1:5" x14ac:dyDescent="0.25">
      <c r="A25265" s="4">
        <v>45921.15625</v>
      </c>
      <c r="B25265" s="1">
        <v>5486.8</v>
      </c>
      <c r="C25265" s="1">
        <v>3030.52</v>
      </c>
      <c r="D25265" s="1">
        <v>4028.3919999999998</v>
      </c>
      <c r="E25265" s="1">
        <v>8517.32</v>
      </c>
    </row>
    <row r="25266" spans="1:5" x14ac:dyDescent="0.25">
      <c r="A25266" s="4">
        <v>45921.166666666664</v>
      </c>
      <c r="B25266" s="1">
        <v>5358.4</v>
      </c>
      <c r="C25266" s="1">
        <v>3213.52</v>
      </c>
      <c r="D25266" s="1">
        <v>4085.0680000000002</v>
      </c>
      <c r="E25266" s="1">
        <v>8571.92</v>
      </c>
    </row>
    <row r="25267" spans="1:5" x14ac:dyDescent="0.25">
      <c r="A25267" s="4">
        <v>45921.177083333336</v>
      </c>
      <c r="B25267" s="1">
        <v>4912.8</v>
      </c>
      <c r="C25267" s="1">
        <v>3545.48</v>
      </c>
      <c r="D25267" s="1">
        <v>3987.848</v>
      </c>
      <c r="E25267" s="1">
        <v>8458.2800000000007</v>
      </c>
    </row>
    <row r="25268" spans="1:5" x14ac:dyDescent="0.25">
      <c r="A25268" s="4">
        <v>45921.1875</v>
      </c>
      <c r="B25268" s="1">
        <v>4568.3999999999996</v>
      </c>
      <c r="C25268" s="1">
        <v>3781.84</v>
      </c>
      <c r="D25268" s="1">
        <v>3943.152</v>
      </c>
      <c r="E25268" s="1">
        <v>8350.24</v>
      </c>
    </row>
    <row r="25269" spans="1:5" x14ac:dyDescent="0.25">
      <c r="A25269" s="4">
        <v>45921.197916666664</v>
      </c>
      <c r="B25269" s="1">
        <v>4883.6000000000004</v>
      </c>
      <c r="C25269" s="1">
        <v>3472.6</v>
      </c>
      <c r="D25269" s="1">
        <v>3916.4160000000002</v>
      </c>
      <c r="E25269" s="1">
        <v>8356.2000000000007</v>
      </c>
    </row>
    <row r="25270" spans="1:5" x14ac:dyDescent="0.25">
      <c r="A25270" s="4">
        <v>45921.208333333336</v>
      </c>
      <c r="B25270" s="1">
        <v>5341.6</v>
      </c>
      <c r="C25270" s="1">
        <v>3012.32</v>
      </c>
      <c r="D25270" s="1">
        <v>3904.3560000000002</v>
      </c>
      <c r="E25270" s="1">
        <v>8353.92</v>
      </c>
    </row>
    <row r="25271" spans="1:5" x14ac:dyDescent="0.25">
      <c r="A25271" s="4">
        <v>45921.21875</v>
      </c>
      <c r="B25271" s="1">
        <v>5008.3999999999996</v>
      </c>
      <c r="C25271" s="1">
        <v>3351.76</v>
      </c>
      <c r="D25271" s="1">
        <v>3820.6080000000002</v>
      </c>
      <c r="E25271" s="1">
        <v>8360.16</v>
      </c>
    </row>
    <row r="25272" spans="1:5" x14ac:dyDescent="0.25">
      <c r="A25272" s="4">
        <v>45921.229166666664</v>
      </c>
      <c r="B25272" s="1">
        <v>5082</v>
      </c>
      <c r="C25272" s="1">
        <v>3392.76</v>
      </c>
      <c r="D25272" s="1">
        <v>3906.56</v>
      </c>
      <c r="E25272" s="1">
        <v>8474.76</v>
      </c>
    </row>
    <row r="25273" spans="1:5" x14ac:dyDescent="0.25">
      <c r="A25273" s="4">
        <v>45921.239583333336</v>
      </c>
      <c r="B25273" s="1">
        <v>5114.8</v>
      </c>
      <c r="C25273" s="1">
        <v>3509.48</v>
      </c>
      <c r="D25273" s="1">
        <v>3898.616</v>
      </c>
      <c r="E25273" s="1">
        <v>8624.2800000000007</v>
      </c>
    </row>
    <row r="25274" spans="1:5" x14ac:dyDescent="0.25">
      <c r="A25274" s="4">
        <v>45921.25</v>
      </c>
      <c r="B25274" s="1">
        <v>5601.2</v>
      </c>
      <c r="C25274" s="1">
        <v>3115.92</v>
      </c>
      <c r="D25274" s="1">
        <v>3969.8960000000002</v>
      </c>
      <c r="E25274" s="1">
        <v>8717.1200000000008</v>
      </c>
    </row>
    <row r="25275" spans="1:5" x14ac:dyDescent="0.25">
      <c r="A25275" s="4">
        <v>45921.260416666664</v>
      </c>
      <c r="B25275" s="1">
        <v>5723.6</v>
      </c>
      <c r="C25275" s="1">
        <v>3103.72</v>
      </c>
      <c r="D25275" s="1">
        <v>3849.7280000000001</v>
      </c>
      <c r="E25275" s="1">
        <v>8827.32</v>
      </c>
    </row>
    <row r="25276" spans="1:5" x14ac:dyDescent="0.25">
      <c r="A25276" s="4">
        <v>45921.270833333336</v>
      </c>
      <c r="B25276" s="1">
        <v>5368.8</v>
      </c>
      <c r="C25276" s="1">
        <v>3561.48</v>
      </c>
      <c r="D25276" s="1">
        <v>3958.7159999999999</v>
      </c>
      <c r="E25276" s="1">
        <v>8930.2800000000007</v>
      </c>
    </row>
    <row r="25277" spans="1:5" x14ac:dyDescent="0.25">
      <c r="A25277" s="4">
        <v>45921.28125</v>
      </c>
      <c r="B25277" s="1">
        <v>3877.6</v>
      </c>
      <c r="C25277" s="1">
        <v>5221.04</v>
      </c>
      <c r="D25277" s="1">
        <v>3922.0239999999999</v>
      </c>
      <c r="E25277" s="1">
        <v>9098.64</v>
      </c>
    </row>
    <row r="25278" spans="1:5" x14ac:dyDescent="0.25">
      <c r="A25278" s="4">
        <v>45921.291666666664</v>
      </c>
      <c r="B25278" s="1">
        <v>4910.3999999999996</v>
      </c>
      <c r="C25278" s="1">
        <v>4467.12</v>
      </c>
      <c r="D25278" s="1">
        <v>4055.48</v>
      </c>
      <c r="E25278" s="1">
        <v>9377.52</v>
      </c>
    </row>
    <row r="25279" spans="1:5" x14ac:dyDescent="0.25">
      <c r="A25279" s="4">
        <v>45921.302083333336</v>
      </c>
      <c r="B25279" s="1">
        <v>5456</v>
      </c>
      <c r="C25279" s="1">
        <v>4030.3960000000002</v>
      </c>
      <c r="D25279" s="1">
        <v>4097.5559999999996</v>
      </c>
      <c r="E25279" s="1">
        <v>9486.3960000000006</v>
      </c>
    </row>
    <row r="25280" spans="1:5" x14ac:dyDescent="0.25">
      <c r="A25280" s="4">
        <v>45921.3125</v>
      </c>
      <c r="B25280" s="1">
        <v>4877.2</v>
      </c>
      <c r="C25280" s="1">
        <v>4367.28</v>
      </c>
      <c r="D25280" s="1">
        <v>3827.9</v>
      </c>
      <c r="E25280" s="1">
        <v>9244.48</v>
      </c>
    </row>
    <row r="25281" spans="1:5" x14ac:dyDescent="0.25">
      <c r="A25281" s="4">
        <v>45921.322916666664</v>
      </c>
      <c r="B25281" s="1">
        <v>5077.6000000000004</v>
      </c>
      <c r="C25281" s="1">
        <v>4235.0720000000001</v>
      </c>
      <c r="D25281" s="1">
        <v>3809.4760000000001</v>
      </c>
      <c r="E25281" s="1">
        <v>9312.6720000000005</v>
      </c>
    </row>
    <row r="25282" spans="1:5" x14ac:dyDescent="0.25">
      <c r="A25282" s="4">
        <v>45921.333333333336</v>
      </c>
      <c r="B25282" s="1">
        <v>4232.3999999999996</v>
      </c>
      <c r="C25282" s="1">
        <v>5218.38</v>
      </c>
      <c r="D25282" s="1">
        <v>3878.3119999999999</v>
      </c>
      <c r="E25282" s="1">
        <v>9450.7800000000007</v>
      </c>
    </row>
    <row r="25283" spans="1:5" x14ac:dyDescent="0.25">
      <c r="A25283" s="4">
        <v>45921.34375</v>
      </c>
      <c r="B25283" s="1">
        <v>5074</v>
      </c>
      <c r="C25283" s="1">
        <v>4561.384</v>
      </c>
      <c r="D25283" s="1">
        <v>3985.8319999999999</v>
      </c>
      <c r="E25283" s="1">
        <v>9635.384</v>
      </c>
    </row>
    <row r="25284" spans="1:5" x14ac:dyDescent="0.25">
      <c r="A25284" s="4">
        <v>45921.354166666664</v>
      </c>
      <c r="B25284" s="1">
        <v>5154.8</v>
      </c>
      <c r="C25284" s="1">
        <v>4471.1319999999996</v>
      </c>
      <c r="D25284" s="1">
        <v>3827.92</v>
      </c>
      <c r="E25284" s="1">
        <v>9625.9320000000007</v>
      </c>
    </row>
    <row r="25285" spans="1:5" x14ac:dyDescent="0.25">
      <c r="A25285" s="4">
        <v>45921.364583333336</v>
      </c>
      <c r="B25285" s="1">
        <v>5701.6</v>
      </c>
      <c r="C25285" s="1">
        <v>3985.8960000000002</v>
      </c>
      <c r="D25285" s="1">
        <v>3743.0279999999998</v>
      </c>
      <c r="E25285" s="1">
        <v>9687.4959999999992</v>
      </c>
    </row>
    <row r="25286" spans="1:5" x14ac:dyDescent="0.25">
      <c r="A25286" s="4">
        <v>45921.375</v>
      </c>
      <c r="B25286" s="1">
        <v>5570</v>
      </c>
      <c r="C25286" s="1">
        <v>4235.2560000000003</v>
      </c>
      <c r="D25286" s="1">
        <v>3865.5360000000001</v>
      </c>
      <c r="E25286" s="1">
        <v>9805.2559999999994</v>
      </c>
    </row>
    <row r="25287" spans="1:5" x14ac:dyDescent="0.25">
      <c r="A25287" s="4">
        <v>45921.385416666664</v>
      </c>
      <c r="B25287" s="1">
        <v>5108.3999999999996</v>
      </c>
      <c r="C25287" s="1">
        <v>5288.84</v>
      </c>
      <c r="D25287" s="1">
        <v>3933.6120000000001</v>
      </c>
      <c r="E25287" s="1">
        <v>10397.24</v>
      </c>
    </row>
    <row r="25288" spans="1:5" x14ac:dyDescent="0.25">
      <c r="A25288" s="4">
        <v>45921.395833333336</v>
      </c>
      <c r="B25288" s="1">
        <v>5467.2</v>
      </c>
      <c r="C25288" s="1">
        <v>5456.6279999999997</v>
      </c>
      <c r="D25288" s="1">
        <v>3914.7959999999998</v>
      </c>
      <c r="E25288" s="1">
        <v>10923.83</v>
      </c>
    </row>
    <row r="25289" spans="1:5" x14ac:dyDescent="0.25">
      <c r="A25289" s="4">
        <v>45921.40625</v>
      </c>
      <c r="B25289" s="1">
        <v>5688.8</v>
      </c>
      <c r="C25289" s="1">
        <v>5028.3959999999997</v>
      </c>
      <c r="D25289" s="1">
        <v>3814.7719999999999</v>
      </c>
      <c r="E25289" s="1">
        <v>10717.2</v>
      </c>
    </row>
    <row r="25290" spans="1:5" x14ac:dyDescent="0.25">
      <c r="A25290" s="4">
        <v>45921.416666666664</v>
      </c>
      <c r="B25290" s="1">
        <v>5199.2</v>
      </c>
      <c r="C25290" s="1">
        <v>5778.2920000000004</v>
      </c>
      <c r="D25290" s="1">
        <v>3889.348</v>
      </c>
      <c r="E25290" s="1">
        <v>10977.49</v>
      </c>
    </row>
    <row r="25291" spans="1:5" x14ac:dyDescent="0.25">
      <c r="A25291" s="4">
        <v>45921.427083333336</v>
      </c>
      <c r="B25291" s="1">
        <v>5272.8</v>
      </c>
      <c r="C25291" s="1">
        <v>5447.9080000000004</v>
      </c>
      <c r="D25291" s="1">
        <v>3945.5079999999998</v>
      </c>
      <c r="E25291" s="1">
        <v>10720.71</v>
      </c>
    </row>
    <row r="25292" spans="1:5" x14ac:dyDescent="0.25">
      <c r="A25292" s="4">
        <v>45921.4375</v>
      </c>
      <c r="B25292" s="1">
        <v>5315.6</v>
      </c>
      <c r="C25292" s="1">
        <v>5648.5919999999996</v>
      </c>
      <c r="D25292" s="1">
        <v>4230.652</v>
      </c>
      <c r="E25292" s="1">
        <v>10964.19</v>
      </c>
    </row>
    <row r="25293" spans="1:5" x14ac:dyDescent="0.25">
      <c r="A25293" s="4">
        <v>45921.447916666664</v>
      </c>
      <c r="B25293" s="1">
        <v>4605.6000000000004</v>
      </c>
      <c r="C25293" s="1">
        <v>5809.8320000000003</v>
      </c>
      <c r="D25293" s="1">
        <v>4251.7</v>
      </c>
      <c r="E25293" s="1">
        <v>10415.43</v>
      </c>
    </row>
    <row r="25294" spans="1:5" x14ac:dyDescent="0.25">
      <c r="A25294" s="4">
        <v>45921.458333333336</v>
      </c>
      <c r="B25294" s="1">
        <v>4619.2</v>
      </c>
      <c r="C25294" s="1">
        <v>5172.0559999999996</v>
      </c>
      <c r="D25294" s="1">
        <v>4117.4279999999999</v>
      </c>
      <c r="E25294" s="1">
        <v>9791.2559999999994</v>
      </c>
    </row>
    <row r="25295" spans="1:5" x14ac:dyDescent="0.25">
      <c r="A25295" s="4">
        <v>45921.46875</v>
      </c>
      <c r="B25295" s="1">
        <v>1791.6</v>
      </c>
      <c r="C25295" s="1">
        <v>5878.232</v>
      </c>
      <c r="D25295" s="1">
        <v>3901.4720000000002</v>
      </c>
      <c r="E25295" s="1">
        <v>7669.8320000000003</v>
      </c>
    </row>
    <row r="25296" spans="1:5" x14ac:dyDescent="0.25">
      <c r="A25296" s="4">
        <v>45921.479166666664</v>
      </c>
      <c r="B25296" s="1">
        <v>-3853.2</v>
      </c>
      <c r="C25296" s="1">
        <v>8252.7080000000005</v>
      </c>
      <c r="D25296" s="1">
        <v>3948.1439999999998</v>
      </c>
      <c r="E25296" s="1">
        <v>4399.5079999999998</v>
      </c>
    </row>
    <row r="25297" spans="1:5" x14ac:dyDescent="0.25">
      <c r="A25297" s="4">
        <v>45921.489583333336</v>
      </c>
      <c r="B25297" s="1">
        <v>-8449.2000000000007</v>
      </c>
      <c r="C25297" s="1">
        <v>9204.4920000000002</v>
      </c>
      <c r="D25297" s="1">
        <v>3814.308</v>
      </c>
      <c r="E25297" s="1">
        <v>755.29200000000003</v>
      </c>
    </row>
    <row r="25298" spans="1:5" x14ac:dyDescent="0.25">
      <c r="A25298" s="4">
        <v>45921.5</v>
      </c>
      <c r="B25298" s="1">
        <v>690.8</v>
      </c>
      <c r="C25298" s="1">
        <v>7534.5519999999997</v>
      </c>
      <c r="D25298" s="1">
        <v>3809.864</v>
      </c>
      <c r="E25298" s="1">
        <v>8225.3520000000008</v>
      </c>
    </row>
    <row r="25299" spans="1:5" x14ac:dyDescent="0.25">
      <c r="A25299" s="4">
        <v>45921.510416666664</v>
      </c>
      <c r="B25299" s="1">
        <v>2790.4</v>
      </c>
      <c r="C25299" s="1">
        <v>6070.0879999999997</v>
      </c>
      <c r="D25299" s="1">
        <v>3893.1959999999999</v>
      </c>
      <c r="E25299" s="1">
        <v>8860.4879999999994</v>
      </c>
    </row>
    <row r="25300" spans="1:5" x14ac:dyDescent="0.25">
      <c r="A25300" s="4">
        <v>45921.520833333336</v>
      </c>
      <c r="B25300" s="1">
        <v>4198</v>
      </c>
      <c r="C25300" s="1">
        <v>5579.5360000000001</v>
      </c>
      <c r="D25300" s="1">
        <v>3991.16</v>
      </c>
      <c r="E25300" s="1">
        <v>9777.5360000000001</v>
      </c>
    </row>
    <row r="25301" spans="1:5" x14ac:dyDescent="0.25">
      <c r="A25301" s="4">
        <v>45921.53125</v>
      </c>
      <c r="B25301" s="1">
        <v>-3083.6</v>
      </c>
      <c r="C25301" s="1">
        <v>7186.92</v>
      </c>
      <c r="D25301" s="1">
        <v>3907.096</v>
      </c>
      <c r="E25301" s="1">
        <v>4103.32</v>
      </c>
    </row>
    <row r="25302" spans="1:5" x14ac:dyDescent="0.25">
      <c r="A25302" s="4">
        <v>45921.541666666664</v>
      </c>
      <c r="B25302" s="1">
        <v>-9329.2000000000007</v>
      </c>
      <c r="C25302" s="1">
        <v>8736.52</v>
      </c>
      <c r="D25302" s="1">
        <v>3805</v>
      </c>
      <c r="E25302" s="1">
        <v>-592.67999999999995</v>
      </c>
    </row>
    <row r="25303" spans="1:5" x14ac:dyDescent="0.25">
      <c r="A25303" s="4">
        <v>45921.552083333336</v>
      </c>
      <c r="B25303" s="1">
        <v>-4803.2</v>
      </c>
      <c r="C25303" s="1">
        <v>7843.2479999999996</v>
      </c>
      <c r="D25303" s="1">
        <v>3831.3679999999999</v>
      </c>
      <c r="E25303" s="1">
        <v>3040.0479999999998</v>
      </c>
    </row>
    <row r="25304" spans="1:5" x14ac:dyDescent="0.25">
      <c r="A25304" s="4">
        <v>45921.5625</v>
      </c>
      <c r="B25304" s="1">
        <v>-6106.4</v>
      </c>
      <c r="C25304" s="1">
        <v>7768.58</v>
      </c>
      <c r="D25304" s="1">
        <v>3855.556</v>
      </c>
      <c r="E25304" s="1">
        <v>1662.18</v>
      </c>
    </row>
    <row r="25305" spans="1:5" x14ac:dyDescent="0.25">
      <c r="A25305" s="4">
        <v>45921.572916666664</v>
      </c>
      <c r="B25305" s="1">
        <v>-6958.8</v>
      </c>
      <c r="C25305" s="1">
        <v>7998.3720000000003</v>
      </c>
      <c r="D25305" s="1">
        <v>3875.4920000000002</v>
      </c>
      <c r="E25305" s="1">
        <v>1039.5719999999999</v>
      </c>
    </row>
    <row r="25306" spans="1:5" x14ac:dyDescent="0.25">
      <c r="A25306" s="4">
        <v>45921.583333333336</v>
      </c>
      <c r="B25306" s="1">
        <v>235.2</v>
      </c>
      <c r="C25306" s="1">
        <v>6444.6080000000002</v>
      </c>
      <c r="D25306" s="1">
        <v>3947.6</v>
      </c>
      <c r="E25306" s="1">
        <v>6679.808</v>
      </c>
    </row>
    <row r="25307" spans="1:5" x14ac:dyDescent="0.25">
      <c r="A25307" s="4">
        <v>45921.59375</v>
      </c>
      <c r="B25307" s="1">
        <v>3149.6</v>
      </c>
      <c r="C25307" s="1">
        <v>4792.66</v>
      </c>
      <c r="D25307" s="1">
        <v>3828.6320000000001</v>
      </c>
      <c r="E25307" s="1">
        <v>7942.26</v>
      </c>
    </row>
    <row r="25308" spans="1:5" x14ac:dyDescent="0.25">
      <c r="A25308" s="4">
        <v>45921.604166666664</v>
      </c>
      <c r="B25308" s="1">
        <v>-2910</v>
      </c>
      <c r="C25308" s="1">
        <v>6147.2560000000003</v>
      </c>
      <c r="D25308" s="1">
        <v>3762.6640000000002</v>
      </c>
      <c r="E25308" s="1">
        <v>3237.2559999999999</v>
      </c>
    </row>
    <row r="25309" spans="1:5" x14ac:dyDescent="0.25">
      <c r="A25309" s="4">
        <v>45921.614583333336</v>
      </c>
      <c r="B25309" s="1">
        <v>-2016.8</v>
      </c>
      <c r="C25309" s="1">
        <v>6547.3320000000003</v>
      </c>
      <c r="D25309" s="1">
        <v>3839.9960000000001</v>
      </c>
      <c r="E25309" s="1">
        <v>4530.5320000000002</v>
      </c>
    </row>
    <row r="25310" spans="1:5" x14ac:dyDescent="0.25">
      <c r="A25310" s="4">
        <v>45921.625</v>
      </c>
      <c r="B25310" s="1">
        <v>5216.3999999999996</v>
      </c>
      <c r="C25310" s="1">
        <v>4766.7520000000004</v>
      </c>
      <c r="D25310" s="1">
        <v>4039.4360000000001</v>
      </c>
      <c r="E25310" s="1">
        <v>9983.152</v>
      </c>
    </row>
    <row r="25311" spans="1:5" x14ac:dyDescent="0.25">
      <c r="A25311" s="4">
        <v>45921.635416666664</v>
      </c>
      <c r="B25311" s="1">
        <v>3708</v>
      </c>
      <c r="C25311" s="1">
        <v>4045.5120000000002</v>
      </c>
      <c r="D25311" s="1">
        <v>3879.4</v>
      </c>
      <c r="E25311" s="1">
        <v>7753.5119999999997</v>
      </c>
    </row>
    <row r="25312" spans="1:5" x14ac:dyDescent="0.25">
      <c r="A25312" s="4">
        <v>45921.645833333336</v>
      </c>
      <c r="B25312" s="1">
        <v>4292.3999999999996</v>
      </c>
      <c r="C25312" s="1">
        <v>3769.8359999999998</v>
      </c>
      <c r="D25312" s="1">
        <v>3849.636</v>
      </c>
      <c r="E25312" s="1">
        <v>8062.2359999999999</v>
      </c>
    </row>
    <row r="25313" spans="1:5" x14ac:dyDescent="0.25">
      <c r="A25313" s="4">
        <v>45921.65625</v>
      </c>
      <c r="B25313" s="1">
        <v>5357.2</v>
      </c>
      <c r="C25313" s="1">
        <v>3903.6480000000001</v>
      </c>
      <c r="D25313" s="1">
        <v>3933.8319999999999</v>
      </c>
      <c r="E25313" s="1">
        <v>9260.848</v>
      </c>
    </row>
    <row r="25314" spans="1:5" x14ac:dyDescent="0.25">
      <c r="A25314" s="4">
        <v>45921.666666666664</v>
      </c>
      <c r="B25314" s="1">
        <v>5850.8</v>
      </c>
      <c r="C25314" s="1">
        <v>4181.28</v>
      </c>
      <c r="D25314" s="1">
        <v>3990.0320000000002</v>
      </c>
      <c r="E25314" s="1">
        <v>10032.08</v>
      </c>
    </row>
    <row r="25315" spans="1:5" x14ac:dyDescent="0.25">
      <c r="A25315" s="4">
        <v>45921.677083333336</v>
      </c>
      <c r="B25315" s="1">
        <v>5196</v>
      </c>
      <c r="C25315" s="1">
        <v>4106.8879999999999</v>
      </c>
      <c r="D25315" s="1">
        <v>3828.5880000000002</v>
      </c>
      <c r="E25315" s="1">
        <v>9302.8880000000008</v>
      </c>
    </row>
    <row r="25316" spans="1:5" x14ac:dyDescent="0.25">
      <c r="A25316" s="4">
        <v>45921.6875</v>
      </c>
      <c r="B25316" s="1">
        <v>6529.2</v>
      </c>
      <c r="C25316" s="1">
        <v>3392.7359999999999</v>
      </c>
      <c r="D25316" s="1">
        <v>3860.0880000000002</v>
      </c>
      <c r="E25316" s="1">
        <v>9921.9359999999997</v>
      </c>
    </row>
    <row r="25317" spans="1:5" x14ac:dyDescent="0.25">
      <c r="A25317" s="4">
        <v>45921.697916666664</v>
      </c>
      <c r="B25317" s="1">
        <v>5860.4</v>
      </c>
      <c r="C25317" s="1">
        <v>4146.26</v>
      </c>
      <c r="D25317" s="1">
        <v>3829.0160000000001</v>
      </c>
      <c r="E25317" s="1">
        <v>10006.66</v>
      </c>
    </row>
    <row r="25318" spans="1:5" x14ac:dyDescent="0.25">
      <c r="A25318" s="4">
        <v>45921.708333333336</v>
      </c>
      <c r="B25318" s="1">
        <v>5970.4</v>
      </c>
      <c r="C25318" s="1">
        <v>4052.8119999999999</v>
      </c>
      <c r="D25318" s="1">
        <v>3982.7719999999999</v>
      </c>
      <c r="E25318" s="1">
        <v>10023.209999999999</v>
      </c>
    </row>
    <row r="25319" spans="1:5" x14ac:dyDescent="0.25">
      <c r="A25319" s="4">
        <v>45921.71875</v>
      </c>
      <c r="B25319" s="1">
        <v>6317.6</v>
      </c>
      <c r="C25319" s="1">
        <v>3824.2759999999998</v>
      </c>
      <c r="D25319" s="1">
        <v>4020.5079999999998</v>
      </c>
      <c r="E25319" s="1">
        <v>10141.879999999999</v>
      </c>
    </row>
    <row r="25320" spans="1:5" x14ac:dyDescent="0.25">
      <c r="A25320" s="4">
        <v>45921.729166666664</v>
      </c>
      <c r="B25320" s="1">
        <v>7421.2</v>
      </c>
      <c r="C25320" s="1">
        <v>3724.6959999999999</v>
      </c>
      <c r="D25320" s="1">
        <v>3996.9360000000001</v>
      </c>
      <c r="E25320" s="1">
        <v>11145.9</v>
      </c>
    </row>
    <row r="25321" spans="1:5" x14ac:dyDescent="0.25">
      <c r="A25321" s="4">
        <v>45921.739583333336</v>
      </c>
      <c r="B25321" s="1">
        <v>8198.4</v>
      </c>
      <c r="C25321" s="1">
        <v>3444.636</v>
      </c>
      <c r="D25321" s="1">
        <v>3982.6480000000001</v>
      </c>
      <c r="E25321" s="1">
        <v>11643.04</v>
      </c>
    </row>
    <row r="25322" spans="1:5" x14ac:dyDescent="0.25">
      <c r="A25322" s="4">
        <v>45921.75</v>
      </c>
      <c r="B25322" s="1">
        <v>9270</v>
      </c>
      <c r="C25322" s="1">
        <v>3108.46</v>
      </c>
      <c r="D25322" s="1">
        <v>4149.88</v>
      </c>
      <c r="E25322" s="1">
        <v>12378.46</v>
      </c>
    </row>
    <row r="25323" spans="1:5" x14ac:dyDescent="0.25">
      <c r="A25323" s="4">
        <v>45921.760416666664</v>
      </c>
      <c r="B25323" s="1">
        <v>8792.7999999999993</v>
      </c>
      <c r="C25323" s="1">
        <v>3539.2759999999998</v>
      </c>
      <c r="D25323" s="1">
        <v>4112.5919999999996</v>
      </c>
      <c r="E25323" s="1">
        <v>12332.08</v>
      </c>
    </row>
    <row r="25324" spans="1:5" x14ac:dyDescent="0.25">
      <c r="A25324" s="4">
        <v>45921.770833333336</v>
      </c>
      <c r="B25324" s="1">
        <v>9408.4</v>
      </c>
      <c r="C25324" s="1">
        <v>3222.8519999999999</v>
      </c>
      <c r="D25324" s="1">
        <v>4085.2359999999999</v>
      </c>
      <c r="E25324" s="1">
        <v>12631.25</v>
      </c>
    </row>
    <row r="25325" spans="1:5" x14ac:dyDescent="0.25">
      <c r="A25325" s="4">
        <v>45921.78125</v>
      </c>
      <c r="B25325" s="1">
        <v>10551.2</v>
      </c>
      <c r="C25325" s="1">
        <v>2800.3319999999999</v>
      </c>
      <c r="D25325" s="1">
        <v>4082.9</v>
      </c>
      <c r="E25325" s="1">
        <v>13351.53</v>
      </c>
    </row>
    <row r="25326" spans="1:5" x14ac:dyDescent="0.25">
      <c r="A25326" s="4">
        <v>45921.791666666664</v>
      </c>
      <c r="B25326" s="1">
        <v>11178.4</v>
      </c>
      <c r="C25326" s="1">
        <v>2500.1799999999998</v>
      </c>
      <c r="D25326" s="1">
        <v>4124.2479999999996</v>
      </c>
      <c r="E25326" s="1">
        <v>13678.58</v>
      </c>
    </row>
    <row r="25327" spans="1:5" x14ac:dyDescent="0.25">
      <c r="A25327" s="4">
        <v>45921.802083333336</v>
      </c>
      <c r="B25327" s="1">
        <v>10963.2</v>
      </c>
      <c r="C25327" s="1">
        <v>2506.08</v>
      </c>
      <c r="D25327" s="1">
        <v>4075.7159999999999</v>
      </c>
      <c r="E25327" s="1">
        <v>13469.28</v>
      </c>
    </row>
    <row r="25328" spans="1:5" x14ac:dyDescent="0.25">
      <c r="A25328" s="4">
        <v>45921.8125</v>
      </c>
      <c r="B25328" s="1">
        <v>10976.8</v>
      </c>
      <c r="C25328" s="1">
        <v>2437.4679999999998</v>
      </c>
      <c r="D25328" s="1">
        <v>4141.5519999999997</v>
      </c>
      <c r="E25328" s="1">
        <v>13414.27</v>
      </c>
    </row>
    <row r="25329" spans="1:5" x14ac:dyDescent="0.25">
      <c r="A25329" s="4">
        <v>45921.822916666664</v>
      </c>
      <c r="B25329" s="1">
        <v>11209.2</v>
      </c>
      <c r="C25329" s="1">
        <v>2440.16</v>
      </c>
      <c r="D25329" s="1">
        <v>4195.5159999999996</v>
      </c>
      <c r="E25329" s="1">
        <v>13649.36</v>
      </c>
    </row>
    <row r="25330" spans="1:5" x14ac:dyDescent="0.25">
      <c r="A25330" s="4">
        <v>45921.833333333336</v>
      </c>
      <c r="B25330" s="1">
        <v>11362.4</v>
      </c>
      <c r="C25330" s="1">
        <v>2484.1999999999998</v>
      </c>
      <c r="D25330" s="1">
        <v>4236.2479999999996</v>
      </c>
      <c r="E25330" s="1">
        <v>13846.6</v>
      </c>
    </row>
    <row r="25331" spans="1:5" x14ac:dyDescent="0.25">
      <c r="A25331" s="4">
        <v>45921.84375</v>
      </c>
      <c r="B25331" s="1">
        <v>11168</v>
      </c>
      <c r="C25331" s="1">
        <v>2517.44</v>
      </c>
      <c r="D25331" s="1">
        <v>4280.7520000000004</v>
      </c>
      <c r="E25331" s="1">
        <v>13685.44</v>
      </c>
    </row>
    <row r="25332" spans="1:5" x14ac:dyDescent="0.25">
      <c r="A25332" s="4">
        <v>45921.854166666664</v>
      </c>
      <c r="B25332" s="1">
        <v>11431.6</v>
      </c>
      <c r="C25332" s="1">
        <v>2518.84</v>
      </c>
      <c r="D25332" s="1">
        <v>4567.5519999999997</v>
      </c>
      <c r="E25332" s="1">
        <v>13950.44</v>
      </c>
    </row>
    <row r="25333" spans="1:5" x14ac:dyDescent="0.25">
      <c r="A25333" s="4">
        <v>45921.864583333336</v>
      </c>
      <c r="B25333" s="1">
        <v>11065.2</v>
      </c>
      <c r="C25333" s="1">
        <v>2562.1999999999998</v>
      </c>
      <c r="D25333" s="1">
        <v>4677.2280000000001</v>
      </c>
      <c r="E25333" s="1">
        <v>13627.4</v>
      </c>
    </row>
    <row r="25334" spans="1:5" x14ac:dyDescent="0.25">
      <c r="A25334" s="4">
        <v>45921.875</v>
      </c>
      <c r="B25334" s="1">
        <v>10828.8</v>
      </c>
      <c r="C25334" s="1">
        <v>2614.56</v>
      </c>
      <c r="D25334" s="1">
        <v>4711.6279999999997</v>
      </c>
      <c r="E25334" s="1">
        <v>13443.36</v>
      </c>
    </row>
    <row r="25335" spans="1:5" x14ac:dyDescent="0.25">
      <c r="A25335" s="4">
        <v>45921.885416666664</v>
      </c>
      <c r="B25335" s="1">
        <v>10605.6</v>
      </c>
      <c r="C25335" s="1">
        <v>2512.7600000000002</v>
      </c>
      <c r="D25335" s="1">
        <v>4792.9080000000004</v>
      </c>
      <c r="E25335" s="1">
        <v>13118.36</v>
      </c>
    </row>
    <row r="25336" spans="1:5" x14ac:dyDescent="0.25">
      <c r="A25336" s="4">
        <v>45921.895833333336</v>
      </c>
      <c r="B25336" s="1">
        <v>10208.799999999999</v>
      </c>
      <c r="C25336" s="1">
        <v>2606.1999999999998</v>
      </c>
      <c r="D25336" s="1">
        <v>4826.1040000000003</v>
      </c>
      <c r="E25336" s="1">
        <v>12815</v>
      </c>
    </row>
    <row r="25337" spans="1:5" x14ac:dyDescent="0.25">
      <c r="A25337" s="4">
        <v>45921.90625</v>
      </c>
      <c r="B25337" s="1">
        <v>9541.6</v>
      </c>
      <c r="C25337" s="1">
        <v>2783.36</v>
      </c>
      <c r="D25337" s="1">
        <v>4703.3440000000001</v>
      </c>
      <c r="E25337" s="1">
        <v>12324.96</v>
      </c>
    </row>
    <row r="25338" spans="1:5" x14ac:dyDescent="0.25">
      <c r="A25338" s="4">
        <v>45921.916666666664</v>
      </c>
      <c r="B25338" s="1">
        <v>9114</v>
      </c>
      <c r="C25338" s="1">
        <v>2830.76</v>
      </c>
      <c r="D25338" s="1">
        <v>4666.96</v>
      </c>
      <c r="E25338" s="1">
        <v>11944.76</v>
      </c>
    </row>
    <row r="25339" spans="1:5" x14ac:dyDescent="0.25">
      <c r="A25339" s="4">
        <v>45921.927083333336</v>
      </c>
      <c r="B25339" s="1">
        <v>9200.7999999999993</v>
      </c>
      <c r="C25339" s="1">
        <v>2918.96</v>
      </c>
      <c r="D25339" s="1">
        <v>5029.0680000000002</v>
      </c>
      <c r="E25339" s="1">
        <v>12119.76</v>
      </c>
    </row>
    <row r="25340" spans="1:5" x14ac:dyDescent="0.25">
      <c r="A25340" s="4">
        <v>45921.9375</v>
      </c>
      <c r="B25340" s="1">
        <v>9059.2000000000007</v>
      </c>
      <c r="C25340" s="1">
        <v>2703.28</v>
      </c>
      <c r="D25340" s="1">
        <v>5060.9759999999997</v>
      </c>
      <c r="E25340" s="1">
        <v>11762.48</v>
      </c>
    </row>
    <row r="25341" spans="1:5" x14ac:dyDescent="0.25">
      <c r="A25341" s="4">
        <v>45921.947916666664</v>
      </c>
      <c r="B25341" s="1">
        <v>8792.7999999999993</v>
      </c>
      <c r="C25341" s="1">
        <v>2741</v>
      </c>
      <c r="D25341" s="1">
        <v>5065.2879999999996</v>
      </c>
      <c r="E25341" s="1">
        <v>11533.8</v>
      </c>
    </row>
    <row r="25342" spans="1:5" x14ac:dyDescent="0.25">
      <c r="A25342" s="4">
        <v>45921.958333333336</v>
      </c>
      <c r="B25342" s="1">
        <v>8717.2000000000007</v>
      </c>
      <c r="C25342" s="1">
        <v>2850.92</v>
      </c>
      <c r="D25342" s="1">
        <v>5414.616</v>
      </c>
      <c r="E25342" s="1">
        <v>11568.12</v>
      </c>
    </row>
    <row r="25343" spans="1:5" x14ac:dyDescent="0.25">
      <c r="A25343" s="4">
        <v>45921.96875</v>
      </c>
      <c r="B25343" s="1">
        <v>8457.2000000000007</v>
      </c>
      <c r="C25343" s="1">
        <v>2750</v>
      </c>
      <c r="D25343" s="1">
        <v>5371.0159999999996</v>
      </c>
      <c r="E25343" s="1">
        <v>11207.2</v>
      </c>
    </row>
    <row r="25344" spans="1:5" x14ac:dyDescent="0.25">
      <c r="A25344" s="4">
        <v>45921.979166666664</v>
      </c>
      <c r="B25344" s="1">
        <v>8386.7999999999993</v>
      </c>
      <c r="C25344" s="1">
        <v>2722.76</v>
      </c>
      <c r="D25344" s="1">
        <v>5490.96</v>
      </c>
      <c r="E25344" s="1">
        <v>11109.56</v>
      </c>
    </row>
    <row r="25345" spans="1:5" x14ac:dyDescent="0.25">
      <c r="A25345" s="4">
        <v>45921.989583333336</v>
      </c>
      <c r="B25345" s="1">
        <v>8240.4</v>
      </c>
      <c r="C25345" s="1">
        <v>2787.36</v>
      </c>
      <c r="D25345" s="1">
        <v>5606.46</v>
      </c>
      <c r="E25345" s="1">
        <v>11027.76</v>
      </c>
    </row>
    <row r="25346" spans="1:5" x14ac:dyDescent="0.25">
      <c r="A25346" s="4">
        <v>45922</v>
      </c>
      <c r="B25346" s="1">
        <v>7855.2</v>
      </c>
      <c r="C25346" s="1">
        <v>2821.24</v>
      </c>
      <c r="D25346" s="1">
        <v>5475.22</v>
      </c>
      <c r="E25346" s="1">
        <v>10676.44</v>
      </c>
    </row>
    <row r="25347" spans="1:5" x14ac:dyDescent="0.25">
      <c r="A25347" s="4">
        <v>45922.010416666664</v>
      </c>
      <c r="B25347" s="1">
        <v>7476</v>
      </c>
      <c r="C25347" s="1">
        <v>2965.4</v>
      </c>
      <c r="D25347" s="1">
        <v>5389.3680000000004</v>
      </c>
      <c r="E25347" s="1">
        <v>10441.4</v>
      </c>
    </row>
    <row r="25348" spans="1:5" x14ac:dyDescent="0.25">
      <c r="A25348" s="4">
        <v>45922.020833333336</v>
      </c>
      <c r="B25348" s="1">
        <v>7272</v>
      </c>
      <c r="C25348" s="1">
        <v>3082.48</v>
      </c>
      <c r="D25348" s="1">
        <v>5398.7039999999997</v>
      </c>
      <c r="E25348" s="1">
        <v>10354.48</v>
      </c>
    </row>
    <row r="25349" spans="1:5" x14ac:dyDescent="0.25">
      <c r="A25349" s="4">
        <v>45922.03125</v>
      </c>
      <c r="B25349" s="1">
        <v>7066.8</v>
      </c>
      <c r="C25349" s="1">
        <v>3063</v>
      </c>
      <c r="D25349" s="1">
        <v>5276.9840000000004</v>
      </c>
      <c r="E25349" s="1">
        <v>10129.799999999999</v>
      </c>
    </row>
    <row r="25350" spans="1:5" x14ac:dyDescent="0.25">
      <c r="A25350" s="4">
        <v>45922.041666666664</v>
      </c>
      <c r="B25350" s="1">
        <v>7250</v>
      </c>
      <c r="C25350" s="1">
        <v>2999.16</v>
      </c>
      <c r="D25350" s="1">
        <v>5433.9679999999998</v>
      </c>
      <c r="E25350" s="1">
        <v>10249.16</v>
      </c>
    </row>
    <row r="25351" spans="1:5" x14ac:dyDescent="0.25">
      <c r="A25351" s="4">
        <v>45922.052083333336</v>
      </c>
      <c r="B25351" s="1">
        <v>7397.6</v>
      </c>
      <c r="C25351" s="1">
        <v>2983.64</v>
      </c>
      <c r="D25351" s="1">
        <v>5639.4359999999997</v>
      </c>
      <c r="E25351" s="1">
        <v>10381.24</v>
      </c>
    </row>
    <row r="25352" spans="1:5" x14ac:dyDescent="0.25">
      <c r="A25352" s="4">
        <v>45922.0625</v>
      </c>
      <c r="B25352" s="1">
        <v>7134.4</v>
      </c>
      <c r="C25352" s="1">
        <v>3045.28</v>
      </c>
      <c r="D25352" s="1">
        <v>5509.8320000000003</v>
      </c>
      <c r="E25352" s="1">
        <v>10179.68</v>
      </c>
    </row>
    <row r="25353" spans="1:5" x14ac:dyDescent="0.25">
      <c r="A25353" s="4">
        <v>45922.072916666664</v>
      </c>
      <c r="B25353" s="1">
        <v>6926.4</v>
      </c>
      <c r="C25353" s="1">
        <v>3071.88</v>
      </c>
      <c r="D25353" s="1">
        <v>5402.4</v>
      </c>
      <c r="E25353" s="1">
        <v>9998.2800000000007</v>
      </c>
    </row>
    <row r="25354" spans="1:5" x14ac:dyDescent="0.25">
      <c r="A25354" s="4">
        <v>45922.083333333336</v>
      </c>
      <c r="B25354" s="1">
        <v>6715.6</v>
      </c>
      <c r="C25354" s="1">
        <v>3188.8</v>
      </c>
      <c r="D25354" s="1">
        <v>5349.46</v>
      </c>
      <c r="E25354" s="1">
        <v>9904.4</v>
      </c>
    </row>
    <row r="25355" spans="1:5" x14ac:dyDescent="0.25">
      <c r="A25355" s="4">
        <v>45922.09375</v>
      </c>
      <c r="B25355" s="1">
        <v>6676</v>
      </c>
      <c r="C25355" s="1">
        <v>3392.12</v>
      </c>
      <c r="D25355" s="1">
        <v>5485.6279999999997</v>
      </c>
      <c r="E25355" s="1">
        <v>10068.120000000001</v>
      </c>
    </row>
    <row r="25356" spans="1:5" x14ac:dyDescent="0.25">
      <c r="A25356" s="4">
        <v>45922.104166666664</v>
      </c>
      <c r="B25356" s="1">
        <v>6646.4</v>
      </c>
      <c r="C25356" s="1">
        <v>3286.92</v>
      </c>
      <c r="D25356" s="1">
        <v>5454.7719999999999</v>
      </c>
      <c r="E25356" s="1">
        <v>9933.32</v>
      </c>
    </row>
    <row r="25357" spans="1:5" x14ac:dyDescent="0.25">
      <c r="A25357" s="4">
        <v>45922.114583333336</v>
      </c>
      <c r="B25357" s="1">
        <v>6725.2</v>
      </c>
      <c r="C25357" s="1">
        <v>3115.08</v>
      </c>
      <c r="D25357" s="1">
        <v>5314.8</v>
      </c>
      <c r="E25357" s="1">
        <v>9840.2800000000007</v>
      </c>
    </row>
    <row r="25358" spans="1:5" x14ac:dyDescent="0.25">
      <c r="A25358" s="4">
        <v>45922.125</v>
      </c>
      <c r="B25358" s="1">
        <v>6556</v>
      </c>
      <c r="C25358" s="1">
        <v>3108.04</v>
      </c>
      <c r="D25358" s="1">
        <v>5226.2160000000003</v>
      </c>
      <c r="E25358" s="1">
        <v>9664.0400000000009</v>
      </c>
    </row>
    <row r="25359" spans="1:5" x14ac:dyDescent="0.25">
      <c r="A25359" s="4">
        <v>45922.135416666664</v>
      </c>
      <c r="B25359" s="1">
        <v>6160</v>
      </c>
      <c r="C25359" s="1">
        <v>3375.84</v>
      </c>
      <c r="D25359" s="1">
        <v>5126.5320000000002</v>
      </c>
      <c r="E25359" s="1">
        <v>9535.84</v>
      </c>
    </row>
    <row r="25360" spans="1:5" x14ac:dyDescent="0.25">
      <c r="A25360" s="4">
        <v>45922.145833333336</v>
      </c>
      <c r="B25360" s="1">
        <v>6348.4</v>
      </c>
      <c r="C25360" s="1">
        <v>3021.24</v>
      </c>
      <c r="D25360" s="1">
        <v>5002.9120000000003</v>
      </c>
      <c r="E25360" s="1">
        <v>9369.64</v>
      </c>
    </row>
    <row r="25361" spans="1:5" x14ac:dyDescent="0.25">
      <c r="A25361" s="4">
        <v>45922.15625</v>
      </c>
      <c r="B25361" s="1">
        <v>6426</v>
      </c>
      <c r="C25361" s="1">
        <v>2936.32</v>
      </c>
      <c r="D25361" s="1">
        <v>4932.5600000000004</v>
      </c>
      <c r="E25361" s="1">
        <v>9362.32</v>
      </c>
    </row>
    <row r="25362" spans="1:5" x14ac:dyDescent="0.25">
      <c r="A25362" s="4">
        <v>45922.166666666664</v>
      </c>
      <c r="B25362" s="1">
        <v>6360</v>
      </c>
      <c r="C25362" s="1">
        <v>3053.44</v>
      </c>
      <c r="D25362" s="1">
        <v>4942.4880000000003</v>
      </c>
      <c r="E25362" s="1">
        <v>9413.44</v>
      </c>
    </row>
    <row r="25363" spans="1:5" x14ac:dyDescent="0.25">
      <c r="A25363" s="4">
        <v>45922.177083333336</v>
      </c>
      <c r="B25363" s="1">
        <v>6869.6</v>
      </c>
      <c r="C25363" s="1">
        <v>2783.28</v>
      </c>
      <c r="D25363" s="1">
        <v>5107.0879999999997</v>
      </c>
      <c r="E25363" s="1">
        <v>9652.8799999999992</v>
      </c>
    </row>
    <row r="25364" spans="1:5" x14ac:dyDescent="0.25">
      <c r="A25364" s="4">
        <v>45922.1875</v>
      </c>
      <c r="B25364" s="1">
        <v>6938.8</v>
      </c>
      <c r="C25364" s="1">
        <v>2781.2</v>
      </c>
      <c r="D25364" s="1">
        <v>5057.2520000000004</v>
      </c>
      <c r="E25364" s="1">
        <v>9720</v>
      </c>
    </row>
    <row r="25365" spans="1:5" x14ac:dyDescent="0.25">
      <c r="A25365" s="4">
        <v>45922.197916666664</v>
      </c>
      <c r="B25365" s="1">
        <v>6838</v>
      </c>
      <c r="C25365" s="1">
        <v>2855.32</v>
      </c>
      <c r="D25365" s="1">
        <v>4958.3519999999999</v>
      </c>
      <c r="E25365" s="1">
        <v>9693.32</v>
      </c>
    </row>
    <row r="25366" spans="1:5" x14ac:dyDescent="0.25">
      <c r="A25366" s="4">
        <v>45922.208333333336</v>
      </c>
      <c r="B25366" s="1">
        <v>7393.6</v>
      </c>
      <c r="C25366" s="1">
        <v>2968.04</v>
      </c>
      <c r="D25366" s="1">
        <v>5479.04</v>
      </c>
      <c r="E25366" s="1">
        <v>10361.64</v>
      </c>
    </row>
    <row r="25367" spans="1:5" x14ac:dyDescent="0.25">
      <c r="A25367" s="4">
        <v>45922.21875</v>
      </c>
      <c r="B25367" s="1">
        <v>8244.4</v>
      </c>
      <c r="C25367" s="1">
        <v>3155.56</v>
      </c>
      <c r="D25367" s="1">
        <v>6232.5360000000001</v>
      </c>
      <c r="E25367" s="1">
        <v>11399.96</v>
      </c>
    </row>
    <row r="25368" spans="1:5" x14ac:dyDescent="0.25">
      <c r="A25368" s="4">
        <v>45922.229166666664</v>
      </c>
      <c r="B25368" s="1">
        <v>9592.4</v>
      </c>
      <c r="C25368" s="1">
        <v>2878.8</v>
      </c>
      <c r="D25368" s="1">
        <v>7161.2920000000004</v>
      </c>
      <c r="E25368" s="1">
        <v>12471.2</v>
      </c>
    </row>
    <row r="25369" spans="1:5" x14ac:dyDescent="0.25">
      <c r="A25369" s="4">
        <v>45922.239583333336</v>
      </c>
      <c r="B25369" s="1">
        <v>10758.4</v>
      </c>
      <c r="C25369" s="1">
        <v>2748.92</v>
      </c>
      <c r="D25369" s="1">
        <v>7902.4319999999998</v>
      </c>
      <c r="E25369" s="1">
        <v>13507.32</v>
      </c>
    </row>
    <row r="25370" spans="1:5" x14ac:dyDescent="0.25">
      <c r="A25370" s="4">
        <v>45922.25</v>
      </c>
      <c r="B25370" s="1">
        <v>11721.6</v>
      </c>
      <c r="C25370" s="1">
        <v>2803.84</v>
      </c>
      <c r="D25370" s="1">
        <v>8465.0920000000006</v>
      </c>
      <c r="E25370" s="1">
        <v>14525.44</v>
      </c>
    </row>
    <row r="25371" spans="1:5" x14ac:dyDescent="0.25">
      <c r="A25371" s="4">
        <v>45922.260416666664</v>
      </c>
      <c r="B25371" s="1">
        <v>13667.6</v>
      </c>
      <c r="C25371" s="1">
        <v>2789.76</v>
      </c>
      <c r="D25371" s="1">
        <v>9846.42</v>
      </c>
      <c r="E25371" s="1">
        <v>16457.36</v>
      </c>
    </row>
    <row r="25372" spans="1:5" x14ac:dyDescent="0.25">
      <c r="A25372" s="4">
        <v>45922.270833333336</v>
      </c>
      <c r="B25372" s="1">
        <v>14775.2</v>
      </c>
      <c r="C25372" s="1">
        <v>2826.76</v>
      </c>
      <c r="D25372" s="1">
        <v>10650.5</v>
      </c>
      <c r="E25372" s="1">
        <v>17601.96</v>
      </c>
    </row>
    <row r="25373" spans="1:5" x14ac:dyDescent="0.25">
      <c r="A25373" s="4">
        <v>45922.28125</v>
      </c>
      <c r="B25373" s="1">
        <v>15711.2</v>
      </c>
      <c r="C25373" s="1">
        <v>2790.36</v>
      </c>
      <c r="D25373" s="1">
        <v>11078.23</v>
      </c>
      <c r="E25373" s="1">
        <v>18501.560000000001</v>
      </c>
    </row>
    <row r="25374" spans="1:5" x14ac:dyDescent="0.25">
      <c r="A25374" s="4">
        <v>45922.291666666664</v>
      </c>
      <c r="B25374" s="1">
        <v>16406.400000000001</v>
      </c>
      <c r="C25374" s="1">
        <v>2862.68</v>
      </c>
      <c r="D25374" s="1">
        <v>11431.04</v>
      </c>
      <c r="E25374" s="1">
        <v>19269.080000000002</v>
      </c>
    </row>
    <row r="25375" spans="1:5" x14ac:dyDescent="0.25">
      <c r="A25375" s="4">
        <v>45922.302083333336</v>
      </c>
      <c r="B25375" s="1">
        <v>16864.400000000001</v>
      </c>
      <c r="C25375" s="1">
        <v>3000.88</v>
      </c>
      <c r="D25375" s="1">
        <v>11852.49</v>
      </c>
      <c r="E25375" s="1">
        <v>19865.28</v>
      </c>
    </row>
    <row r="25376" spans="1:5" x14ac:dyDescent="0.25">
      <c r="A25376" s="4">
        <v>45922.3125</v>
      </c>
      <c r="B25376" s="1">
        <v>17533.599999999999</v>
      </c>
      <c r="C25376" s="1">
        <v>2820.652</v>
      </c>
      <c r="D25376" s="1">
        <v>12130.15</v>
      </c>
      <c r="E25376" s="1">
        <v>20354.25</v>
      </c>
    </row>
    <row r="25377" spans="1:5" x14ac:dyDescent="0.25">
      <c r="A25377" s="4">
        <v>45922.322916666664</v>
      </c>
      <c r="B25377" s="1">
        <v>18164.8</v>
      </c>
      <c r="C25377" s="1">
        <v>2653.232</v>
      </c>
      <c r="D25377" s="1">
        <v>12516.62</v>
      </c>
      <c r="E25377" s="1">
        <v>20818.03</v>
      </c>
    </row>
    <row r="25378" spans="1:5" x14ac:dyDescent="0.25">
      <c r="A25378" s="4">
        <v>45922.333333333336</v>
      </c>
      <c r="B25378" s="1">
        <v>18697.2</v>
      </c>
      <c r="C25378" s="1">
        <v>2729.5839999999998</v>
      </c>
      <c r="D25378" s="1">
        <v>12713.96</v>
      </c>
      <c r="E25378" s="1">
        <v>21426.78</v>
      </c>
    </row>
    <row r="25379" spans="1:5" x14ac:dyDescent="0.25">
      <c r="A25379" s="4">
        <v>45922.34375</v>
      </c>
      <c r="B25379" s="1">
        <v>18900.8</v>
      </c>
      <c r="C25379" s="1">
        <v>2693.0279999999998</v>
      </c>
      <c r="D25379" s="1">
        <v>12675.23</v>
      </c>
      <c r="E25379" s="1">
        <v>21593.83</v>
      </c>
    </row>
    <row r="25380" spans="1:5" x14ac:dyDescent="0.25">
      <c r="A25380" s="4">
        <v>45922.354166666664</v>
      </c>
      <c r="B25380" s="1">
        <v>18849.599999999999</v>
      </c>
      <c r="C25380" s="1">
        <v>2774.0279999999998</v>
      </c>
      <c r="D25380" s="1">
        <v>12714.27</v>
      </c>
      <c r="E25380" s="1">
        <v>21623.63</v>
      </c>
    </row>
    <row r="25381" spans="1:5" x14ac:dyDescent="0.25">
      <c r="A25381" s="4">
        <v>45922.364583333336</v>
      </c>
      <c r="B25381" s="1">
        <v>19110.8</v>
      </c>
      <c r="C25381" s="1">
        <v>2721.4720000000002</v>
      </c>
      <c r="D25381" s="1">
        <v>12994.39</v>
      </c>
      <c r="E25381" s="1">
        <v>21832.27</v>
      </c>
    </row>
    <row r="25382" spans="1:5" x14ac:dyDescent="0.25">
      <c r="A25382" s="4">
        <v>45922.375</v>
      </c>
      <c r="B25382" s="1">
        <v>18449.2</v>
      </c>
      <c r="C25382" s="1">
        <v>2871.3719999999998</v>
      </c>
      <c r="D25382" s="1">
        <v>12722.48</v>
      </c>
      <c r="E25382" s="1">
        <v>21320.57</v>
      </c>
    </row>
    <row r="25383" spans="1:5" x14ac:dyDescent="0.25">
      <c r="A25383" s="4">
        <v>45922.385416666664</v>
      </c>
      <c r="B25383" s="1">
        <v>17434.400000000001</v>
      </c>
      <c r="C25383" s="1">
        <v>2959.2</v>
      </c>
      <c r="D25383" s="1">
        <v>12332.14</v>
      </c>
      <c r="E25383" s="1">
        <v>20393.599999999999</v>
      </c>
    </row>
    <row r="25384" spans="1:5" x14ac:dyDescent="0.25">
      <c r="A25384" s="4">
        <v>45922.395833333336</v>
      </c>
      <c r="B25384" s="1">
        <v>16340.8</v>
      </c>
      <c r="C25384" s="1">
        <v>3061.0920000000001</v>
      </c>
      <c r="D25384" s="1">
        <v>12391.94</v>
      </c>
      <c r="E25384" s="1">
        <v>19401.89</v>
      </c>
    </row>
    <row r="25385" spans="1:5" x14ac:dyDescent="0.25">
      <c r="A25385" s="4">
        <v>45922.40625</v>
      </c>
      <c r="B25385" s="1">
        <v>16762.8</v>
      </c>
      <c r="C25385" s="1">
        <v>2699.7359999999999</v>
      </c>
      <c r="D25385" s="1">
        <v>12561.28</v>
      </c>
      <c r="E25385" s="1">
        <v>19462.54</v>
      </c>
    </row>
    <row r="25386" spans="1:5" x14ac:dyDescent="0.25">
      <c r="A25386" s="4">
        <v>45922.416666666664</v>
      </c>
      <c r="B25386" s="1">
        <v>15688</v>
      </c>
      <c r="C25386" s="1">
        <v>3232.9279999999999</v>
      </c>
      <c r="D25386" s="1">
        <v>12696.96</v>
      </c>
      <c r="E25386" s="1">
        <v>18920.93</v>
      </c>
    </row>
    <row r="25387" spans="1:5" x14ac:dyDescent="0.25">
      <c r="A25387" s="4">
        <v>45922.427083333336</v>
      </c>
      <c r="B25387" s="1">
        <v>13950.4</v>
      </c>
      <c r="C25387" s="1">
        <v>3693.9479999999999</v>
      </c>
      <c r="D25387" s="1">
        <v>12386.4</v>
      </c>
      <c r="E25387" s="1">
        <v>17644.349999999999</v>
      </c>
    </row>
    <row r="25388" spans="1:5" x14ac:dyDescent="0.25">
      <c r="A25388" s="4">
        <v>45922.4375</v>
      </c>
      <c r="B25388" s="1">
        <v>12982.4</v>
      </c>
      <c r="C25388" s="1">
        <v>3730.4079999999999</v>
      </c>
      <c r="D25388" s="1">
        <v>12295.37</v>
      </c>
      <c r="E25388" s="1">
        <v>16712.810000000001</v>
      </c>
    </row>
    <row r="25389" spans="1:5" x14ac:dyDescent="0.25">
      <c r="A25389" s="4">
        <v>45922.447916666664</v>
      </c>
      <c r="B25389" s="1">
        <v>13651.6</v>
      </c>
      <c r="C25389" s="1">
        <v>3684.4079999999999</v>
      </c>
      <c r="D25389" s="1">
        <v>12340.72</v>
      </c>
      <c r="E25389" s="1">
        <v>17336.009999999998</v>
      </c>
    </row>
    <row r="25390" spans="1:5" x14ac:dyDescent="0.25">
      <c r="A25390" s="4">
        <v>45922.458333333336</v>
      </c>
      <c r="B25390" s="1">
        <v>14519.2</v>
      </c>
      <c r="C25390" s="1">
        <v>3495.9360000000001</v>
      </c>
      <c r="D25390" s="1">
        <v>12497.36</v>
      </c>
      <c r="E25390" s="1">
        <v>18015.14</v>
      </c>
    </row>
    <row r="25391" spans="1:5" x14ac:dyDescent="0.25">
      <c r="A25391" s="4">
        <v>45922.46875</v>
      </c>
      <c r="B25391" s="1">
        <v>11321.6</v>
      </c>
      <c r="C25391" s="1">
        <v>4066.3760000000002</v>
      </c>
      <c r="D25391" s="1">
        <v>12043.71</v>
      </c>
      <c r="E25391" s="1">
        <v>15387.98</v>
      </c>
    </row>
    <row r="25392" spans="1:5" x14ac:dyDescent="0.25">
      <c r="A25392" s="4">
        <v>45922.479166666664</v>
      </c>
      <c r="B25392" s="1">
        <v>8128</v>
      </c>
      <c r="C25392" s="1">
        <v>4588.7</v>
      </c>
      <c r="D25392" s="1">
        <v>11808.97</v>
      </c>
      <c r="E25392" s="1">
        <v>12716.7</v>
      </c>
    </row>
    <row r="25393" spans="1:5" x14ac:dyDescent="0.25">
      <c r="A25393" s="4">
        <v>45922.489583333336</v>
      </c>
      <c r="B25393" s="1">
        <v>8092.8</v>
      </c>
      <c r="C25393" s="1">
        <v>4669.6400000000003</v>
      </c>
      <c r="D25393" s="1">
        <v>11717.05</v>
      </c>
      <c r="E25393" s="1">
        <v>12762.44</v>
      </c>
    </row>
    <row r="25394" spans="1:5" x14ac:dyDescent="0.25">
      <c r="A25394" s="4">
        <v>45922.5</v>
      </c>
      <c r="B25394" s="1">
        <v>6366.4</v>
      </c>
      <c r="C25394" s="1">
        <v>5225.5680000000002</v>
      </c>
      <c r="D25394" s="1">
        <v>11538.26</v>
      </c>
      <c r="E25394" s="1">
        <v>11591.97</v>
      </c>
    </row>
    <row r="25395" spans="1:5" x14ac:dyDescent="0.25">
      <c r="A25395" s="4">
        <v>45922.510416666664</v>
      </c>
      <c r="B25395" s="1">
        <v>612</v>
      </c>
      <c r="C25395" s="1">
        <v>6286.9960000000001</v>
      </c>
      <c r="D25395" s="1">
        <v>11262.67</v>
      </c>
      <c r="E25395" s="1">
        <v>6898.9960000000001</v>
      </c>
    </row>
    <row r="25396" spans="1:5" x14ac:dyDescent="0.25">
      <c r="A25396" s="4">
        <v>45922.520833333336</v>
      </c>
      <c r="B25396" s="1">
        <v>-234</v>
      </c>
      <c r="C25396" s="1">
        <v>6427.4279999999999</v>
      </c>
      <c r="D25396" s="1">
        <v>11247.8</v>
      </c>
      <c r="E25396" s="1">
        <v>6193.4279999999999</v>
      </c>
    </row>
    <row r="25397" spans="1:5" x14ac:dyDescent="0.25">
      <c r="A25397" s="4">
        <v>45922.53125</v>
      </c>
      <c r="B25397" s="1">
        <v>4506</v>
      </c>
      <c r="C25397" s="1">
        <v>4827.2120000000004</v>
      </c>
      <c r="D25397" s="1">
        <v>11460.38</v>
      </c>
      <c r="E25397" s="1">
        <v>9333.2119999999995</v>
      </c>
    </row>
    <row r="25398" spans="1:5" x14ac:dyDescent="0.25">
      <c r="A25398" s="4">
        <v>45922.541666666664</v>
      </c>
      <c r="B25398" s="1">
        <v>5345.2</v>
      </c>
      <c r="C25398" s="1">
        <v>5391.0320000000002</v>
      </c>
      <c r="D25398" s="1">
        <v>11463.16</v>
      </c>
      <c r="E25398" s="1">
        <v>10736.23</v>
      </c>
    </row>
    <row r="25399" spans="1:5" x14ac:dyDescent="0.25">
      <c r="A25399" s="4">
        <v>45922.552083333336</v>
      </c>
      <c r="B25399" s="1">
        <v>9775.2000000000007</v>
      </c>
      <c r="C25399" s="1">
        <v>4446.0039999999999</v>
      </c>
      <c r="D25399" s="1">
        <v>11557.77</v>
      </c>
      <c r="E25399" s="1">
        <v>14221.2</v>
      </c>
    </row>
    <row r="25400" spans="1:5" x14ac:dyDescent="0.25">
      <c r="A25400" s="4">
        <v>45922.5625</v>
      </c>
      <c r="B25400" s="1">
        <v>3173.6</v>
      </c>
      <c r="C25400" s="1">
        <v>5585.9719999999998</v>
      </c>
      <c r="D25400" s="1">
        <v>11122.6</v>
      </c>
      <c r="E25400" s="1">
        <v>8759.5720000000001</v>
      </c>
    </row>
    <row r="25401" spans="1:5" x14ac:dyDescent="0.25">
      <c r="A25401" s="4">
        <v>45922.572916666664</v>
      </c>
      <c r="B25401" s="1">
        <v>-2482</v>
      </c>
      <c r="C25401" s="1">
        <v>6150.2240000000002</v>
      </c>
      <c r="D25401" s="1">
        <v>10706.29</v>
      </c>
      <c r="E25401" s="1">
        <v>3668.2240000000002</v>
      </c>
    </row>
    <row r="25402" spans="1:5" x14ac:dyDescent="0.25">
      <c r="A25402" s="4">
        <v>45922.583333333336</v>
      </c>
      <c r="B25402" s="1">
        <v>-4542.8</v>
      </c>
      <c r="C25402" s="1">
        <v>6421.5079999999998</v>
      </c>
      <c r="D25402" s="1">
        <v>9861.8080000000009</v>
      </c>
      <c r="E25402" s="1">
        <v>1878.7080000000001</v>
      </c>
    </row>
    <row r="25403" spans="1:5" x14ac:dyDescent="0.25">
      <c r="A25403" s="4">
        <v>45922.59375</v>
      </c>
      <c r="B25403" s="1">
        <v>-756</v>
      </c>
      <c r="C25403" s="1">
        <v>5601.8</v>
      </c>
      <c r="D25403" s="1">
        <v>9598.3320000000003</v>
      </c>
      <c r="E25403" s="1">
        <v>4845.8</v>
      </c>
    </row>
    <row r="25404" spans="1:5" x14ac:dyDescent="0.25">
      <c r="A25404" s="4">
        <v>45922.604166666664</v>
      </c>
      <c r="B25404" s="1">
        <v>4722</v>
      </c>
      <c r="C25404" s="1">
        <v>4377.34</v>
      </c>
      <c r="D25404" s="1">
        <v>9943.86</v>
      </c>
      <c r="E25404" s="1">
        <v>9099.34</v>
      </c>
    </row>
    <row r="25405" spans="1:5" x14ac:dyDescent="0.25">
      <c r="A25405" s="4">
        <v>45922.614583333336</v>
      </c>
      <c r="B25405" s="1">
        <v>-5824.8</v>
      </c>
      <c r="C25405" s="1">
        <v>6796.5360000000001</v>
      </c>
      <c r="D25405" s="1">
        <v>9195.48</v>
      </c>
      <c r="E25405" s="1">
        <v>971.73599999999999</v>
      </c>
    </row>
    <row r="25406" spans="1:5" x14ac:dyDescent="0.25">
      <c r="A25406" s="4">
        <v>45922.625</v>
      </c>
      <c r="B25406" s="1">
        <v>3057.2</v>
      </c>
      <c r="C25406" s="1">
        <v>6142.5680000000002</v>
      </c>
      <c r="D25406" s="1">
        <v>9234.2839999999997</v>
      </c>
      <c r="E25406" s="1">
        <v>9199.768</v>
      </c>
    </row>
    <row r="25407" spans="1:5" x14ac:dyDescent="0.25">
      <c r="A25407" s="4">
        <v>45922.635416666664</v>
      </c>
      <c r="B25407" s="1">
        <v>5704.4</v>
      </c>
      <c r="C25407" s="1">
        <v>4534.1840000000002</v>
      </c>
      <c r="D25407" s="1">
        <v>9557.6239999999998</v>
      </c>
      <c r="E25407" s="1">
        <v>10238.58</v>
      </c>
    </row>
    <row r="25408" spans="1:5" x14ac:dyDescent="0.25">
      <c r="A25408" s="4">
        <v>45922.645833333336</v>
      </c>
      <c r="B25408" s="1">
        <v>-1798</v>
      </c>
      <c r="C25408" s="1">
        <v>6003.56</v>
      </c>
      <c r="D25408" s="1">
        <v>9335.4879999999994</v>
      </c>
      <c r="E25408" s="1">
        <v>4205.5600000000004</v>
      </c>
    </row>
    <row r="25409" spans="1:5" x14ac:dyDescent="0.25">
      <c r="A25409" s="4">
        <v>45922.65625</v>
      </c>
      <c r="B25409" s="1">
        <v>-1285.2</v>
      </c>
      <c r="C25409" s="1">
        <v>5829.1679999999997</v>
      </c>
      <c r="D25409" s="1">
        <v>9181.1200000000008</v>
      </c>
      <c r="E25409" s="1">
        <v>4543.9679999999998</v>
      </c>
    </row>
    <row r="25410" spans="1:5" x14ac:dyDescent="0.25">
      <c r="A25410" s="4">
        <v>45922.666666666664</v>
      </c>
      <c r="B25410" s="1">
        <v>8568.4</v>
      </c>
      <c r="C25410" s="1">
        <v>4536.6880000000001</v>
      </c>
      <c r="D25410" s="1">
        <v>9390.3919999999998</v>
      </c>
      <c r="E25410" s="1">
        <v>13105.09</v>
      </c>
    </row>
    <row r="25411" spans="1:5" x14ac:dyDescent="0.25">
      <c r="A25411" s="4">
        <v>45922.677083333336</v>
      </c>
      <c r="B25411" s="1">
        <v>3300.8</v>
      </c>
      <c r="C25411" s="1">
        <v>4803.5519999999997</v>
      </c>
      <c r="D25411" s="1">
        <v>8933.7479999999996</v>
      </c>
      <c r="E25411" s="1">
        <v>8104.3519999999999</v>
      </c>
    </row>
    <row r="25412" spans="1:5" x14ac:dyDescent="0.25">
      <c r="A25412" s="4">
        <v>45922.6875</v>
      </c>
      <c r="B25412" s="1">
        <v>495.6</v>
      </c>
      <c r="C25412" s="1">
        <v>5890.2839999999997</v>
      </c>
      <c r="D25412" s="1">
        <v>8847.2119999999995</v>
      </c>
      <c r="E25412" s="1">
        <v>6385.884</v>
      </c>
    </row>
    <row r="25413" spans="1:5" x14ac:dyDescent="0.25">
      <c r="A25413" s="4">
        <v>45922.697916666664</v>
      </c>
      <c r="B25413" s="1">
        <v>-366</v>
      </c>
      <c r="C25413" s="1">
        <v>5917.9639999999999</v>
      </c>
      <c r="D25413" s="1">
        <v>8636.3119999999999</v>
      </c>
      <c r="E25413" s="1">
        <v>5551.9639999999999</v>
      </c>
    </row>
    <row r="25414" spans="1:5" x14ac:dyDescent="0.25">
      <c r="A25414" s="4">
        <v>45922.708333333336</v>
      </c>
      <c r="B25414" s="1">
        <v>2626.4</v>
      </c>
      <c r="C25414" s="1">
        <v>4630</v>
      </c>
      <c r="D25414" s="1">
        <v>8894.8439999999991</v>
      </c>
      <c r="E25414" s="1">
        <v>7256.4</v>
      </c>
    </row>
    <row r="25415" spans="1:5" x14ac:dyDescent="0.25">
      <c r="A25415" s="4">
        <v>45922.71875</v>
      </c>
      <c r="B25415" s="1">
        <v>4348.3999999999996</v>
      </c>
      <c r="C25415" s="1">
        <v>4512.72</v>
      </c>
      <c r="D25415" s="1">
        <v>8921.2759999999998</v>
      </c>
      <c r="E25415" s="1">
        <v>8861.1200000000008</v>
      </c>
    </row>
    <row r="25416" spans="1:5" x14ac:dyDescent="0.25">
      <c r="A25416" s="4">
        <v>45922.729166666664</v>
      </c>
      <c r="B25416" s="1">
        <v>6688.4</v>
      </c>
      <c r="C25416" s="1">
        <v>4170.4359999999997</v>
      </c>
      <c r="D25416" s="1">
        <v>8983.42</v>
      </c>
      <c r="E25416" s="1">
        <v>10858.84</v>
      </c>
    </row>
    <row r="25417" spans="1:5" x14ac:dyDescent="0.25">
      <c r="A25417" s="4">
        <v>45922.739583333336</v>
      </c>
      <c r="B25417" s="1">
        <v>7849.6</v>
      </c>
      <c r="C25417" s="1">
        <v>4044.2440000000001</v>
      </c>
      <c r="D25417" s="1">
        <v>8940.6440000000002</v>
      </c>
      <c r="E25417" s="1">
        <v>11893.84</v>
      </c>
    </row>
    <row r="25418" spans="1:5" x14ac:dyDescent="0.25">
      <c r="A25418" s="4">
        <v>45922.75</v>
      </c>
      <c r="B25418" s="1">
        <v>8638.7999999999993</v>
      </c>
      <c r="C25418" s="1">
        <v>4076.9160000000002</v>
      </c>
      <c r="D25418" s="1">
        <v>8793.6839999999993</v>
      </c>
      <c r="E25418" s="1">
        <v>12715.72</v>
      </c>
    </row>
    <row r="25419" spans="1:5" x14ac:dyDescent="0.25">
      <c r="A25419" s="4">
        <v>45922.760416666664</v>
      </c>
      <c r="B25419" s="1">
        <v>12527.6</v>
      </c>
      <c r="C25419" s="1">
        <v>3602.8760000000002</v>
      </c>
      <c r="D25419" s="1">
        <v>8686.2880000000005</v>
      </c>
      <c r="E25419" s="1">
        <v>16130.48</v>
      </c>
    </row>
    <row r="25420" spans="1:5" x14ac:dyDescent="0.25">
      <c r="A25420" s="4">
        <v>45922.770833333336</v>
      </c>
      <c r="B25420" s="1">
        <v>14689.2</v>
      </c>
      <c r="C25420" s="1">
        <v>3454.36</v>
      </c>
      <c r="D25420" s="1">
        <v>8841.8320000000003</v>
      </c>
      <c r="E25420" s="1">
        <v>18143.560000000001</v>
      </c>
    </row>
    <row r="25421" spans="1:5" x14ac:dyDescent="0.25">
      <c r="A25421" s="4">
        <v>45922.78125</v>
      </c>
      <c r="B25421" s="1">
        <v>14938.4</v>
      </c>
      <c r="C25421" s="1">
        <v>3425.8359999999998</v>
      </c>
      <c r="D25421" s="1">
        <v>9026.1759999999995</v>
      </c>
      <c r="E25421" s="1">
        <v>18364.240000000002</v>
      </c>
    </row>
    <row r="25422" spans="1:5" x14ac:dyDescent="0.25">
      <c r="A25422" s="4">
        <v>45922.791666666664</v>
      </c>
      <c r="B25422" s="1">
        <v>15022.4</v>
      </c>
      <c r="C25422" s="1">
        <v>3235.7159999999999</v>
      </c>
      <c r="D25422" s="1">
        <v>8952.76</v>
      </c>
      <c r="E25422" s="1">
        <v>18258.12</v>
      </c>
    </row>
    <row r="25423" spans="1:5" x14ac:dyDescent="0.25">
      <c r="A25423" s="4">
        <v>45922.802083333336</v>
      </c>
      <c r="B25423" s="1">
        <v>15231.2</v>
      </c>
      <c r="C25423" s="1">
        <v>3075.4879999999998</v>
      </c>
      <c r="D25423" s="1">
        <v>8710.3320000000003</v>
      </c>
      <c r="E25423" s="1">
        <v>18306.689999999999</v>
      </c>
    </row>
    <row r="25424" spans="1:5" x14ac:dyDescent="0.25">
      <c r="A25424" s="4">
        <v>45922.8125</v>
      </c>
      <c r="B25424" s="1">
        <v>15677.6</v>
      </c>
      <c r="C25424" s="1">
        <v>2828.864</v>
      </c>
      <c r="D25424" s="1">
        <v>8611.6560000000009</v>
      </c>
      <c r="E25424" s="1">
        <v>18506.46</v>
      </c>
    </row>
    <row r="25425" spans="1:5" x14ac:dyDescent="0.25">
      <c r="A25425" s="4">
        <v>45922.822916666664</v>
      </c>
      <c r="B25425" s="1">
        <v>15607.6</v>
      </c>
      <c r="C25425" s="1">
        <v>2864.2959999999998</v>
      </c>
      <c r="D25425" s="1">
        <v>8590.6039999999994</v>
      </c>
      <c r="E25425" s="1">
        <v>18471.900000000001</v>
      </c>
    </row>
    <row r="25426" spans="1:5" x14ac:dyDescent="0.25">
      <c r="A25426" s="4">
        <v>45922.833333333336</v>
      </c>
      <c r="B25426" s="1">
        <v>15511.2</v>
      </c>
      <c r="C25426" s="1">
        <v>2925.72</v>
      </c>
      <c r="D25426" s="1">
        <v>8494.2999999999993</v>
      </c>
      <c r="E25426" s="1">
        <v>18436.919999999998</v>
      </c>
    </row>
    <row r="25427" spans="1:5" x14ac:dyDescent="0.25">
      <c r="A25427" s="4">
        <v>45922.84375</v>
      </c>
      <c r="B25427" s="1">
        <v>15288</v>
      </c>
      <c r="C25427" s="1">
        <v>3021.72</v>
      </c>
      <c r="D25427" s="1">
        <v>8447.4320000000007</v>
      </c>
      <c r="E25427" s="1">
        <v>18309.72</v>
      </c>
    </row>
    <row r="25428" spans="1:5" x14ac:dyDescent="0.25">
      <c r="A25428" s="4">
        <v>45922.854166666664</v>
      </c>
      <c r="B25428" s="1">
        <v>15179.6</v>
      </c>
      <c r="C25428" s="1">
        <v>3179.88</v>
      </c>
      <c r="D25428" s="1">
        <v>8830.8799999999992</v>
      </c>
      <c r="E25428" s="1">
        <v>18359.48</v>
      </c>
    </row>
    <row r="25429" spans="1:5" x14ac:dyDescent="0.25">
      <c r="A25429" s="4">
        <v>45922.864583333336</v>
      </c>
      <c r="B25429" s="1">
        <v>14355.2</v>
      </c>
      <c r="C25429" s="1">
        <v>3413.92</v>
      </c>
      <c r="D25429" s="1">
        <v>8666.9359999999997</v>
      </c>
      <c r="E25429" s="1">
        <v>17769.12</v>
      </c>
    </row>
    <row r="25430" spans="1:5" x14ac:dyDescent="0.25">
      <c r="A25430" s="4">
        <v>45922.875</v>
      </c>
      <c r="B25430" s="1">
        <v>14532.4</v>
      </c>
      <c r="C25430" s="1">
        <v>2997.24</v>
      </c>
      <c r="D25430" s="1">
        <v>8573.3520000000008</v>
      </c>
      <c r="E25430" s="1">
        <v>17529.64</v>
      </c>
    </row>
    <row r="25431" spans="1:5" x14ac:dyDescent="0.25">
      <c r="A25431" s="4">
        <v>45922.885416666664</v>
      </c>
      <c r="B25431" s="1">
        <v>14384</v>
      </c>
      <c r="C25431" s="1">
        <v>2797.08</v>
      </c>
      <c r="D25431" s="1">
        <v>8536.3760000000002</v>
      </c>
      <c r="E25431" s="1">
        <v>17181.080000000002</v>
      </c>
    </row>
    <row r="25432" spans="1:5" x14ac:dyDescent="0.25">
      <c r="A25432" s="4">
        <v>45922.895833333336</v>
      </c>
      <c r="B25432" s="1">
        <v>13759.6</v>
      </c>
      <c r="C25432" s="1">
        <v>2814.68</v>
      </c>
      <c r="D25432" s="1">
        <v>8357.5640000000003</v>
      </c>
      <c r="E25432" s="1">
        <v>16574.28</v>
      </c>
    </row>
    <row r="25433" spans="1:5" x14ac:dyDescent="0.25">
      <c r="A25433" s="4">
        <v>45922.90625</v>
      </c>
      <c r="B25433" s="1">
        <v>12914.4</v>
      </c>
      <c r="C25433" s="1">
        <v>2908.56</v>
      </c>
      <c r="D25433" s="1">
        <v>7911.5119999999997</v>
      </c>
      <c r="E25433" s="1">
        <v>15822.96</v>
      </c>
    </row>
    <row r="25434" spans="1:5" x14ac:dyDescent="0.25">
      <c r="A25434" s="4">
        <v>45922.916666666664</v>
      </c>
      <c r="B25434" s="1">
        <v>12363.2</v>
      </c>
      <c r="C25434" s="1">
        <v>2934.76</v>
      </c>
      <c r="D25434" s="1">
        <v>7782.2280000000001</v>
      </c>
      <c r="E25434" s="1">
        <v>15297.96</v>
      </c>
    </row>
    <row r="25435" spans="1:5" x14ac:dyDescent="0.25">
      <c r="A25435" s="4">
        <v>45922.927083333336</v>
      </c>
      <c r="B25435" s="1">
        <v>12143.6</v>
      </c>
      <c r="C25435" s="1">
        <v>2813.76</v>
      </c>
      <c r="D25435" s="1">
        <v>7688.1120000000001</v>
      </c>
      <c r="E25435" s="1">
        <v>14957.36</v>
      </c>
    </row>
    <row r="25436" spans="1:5" x14ac:dyDescent="0.25">
      <c r="A25436" s="4">
        <v>45922.9375</v>
      </c>
      <c r="B25436" s="1">
        <v>11766</v>
      </c>
      <c r="C25436" s="1">
        <v>2666.96</v>
      </c>
      <c r="D25436" s="1">
        <v>7637.808</v>
      </c>
      <c r="E25436" s="1">
        <v>14432.96</v>
      </c>
    </row>
    <row r="25437" spans="1:5" x14ac:dyDescent="0.25">
      <c r="A25437" s="4">
        <v>45922.947916666664</v>
      </c>
      <c r="B25437" s="1">
        <v>11295.2</v>
      </c>
      <c r="C25437" s="1">
        <v>2519.6799999999998</v>
      </c>
      <c r="D25437" s="1">
        <v>7215.2240000000002</v>
      </c>
      <c r="E25437" s="1">
        <v>13814.88</v>
      </c>
    </row>
    <row r="25438" spans="1:5" x14ac:dyDescent="0.25">
      <c r="A25438" s="4">
        <v>45922.958333333336</v>
      </c>
      <c r="B25438" s="1">
        <v>10402</v>
      </c>
      <c r="C25438" s="1">
        <v>2603.2800000000002</v>
      </c>
      <c r="D25438" s="1">
        <v>6735.48</v>
      </c>
      <c r="E25438" s="1">
        <v>13005.28</v>
      </c>
    </row>
    <row r="25439" spans="1:5" x14ac:dyDescent="0.25">
      <c r="A25439" s="4">
        <v>45922.96875</v>
      </c>
      <c r="B25439" s="1">
        <v>9848.4</v>
      </c>
      <c r="C25439" s="1">
        <v>2626.32</v>
      </c>
      <c r="D25439" s="1">
        <v>6483.16</v>
      </c>
      <c r="E25439" s="1">
        <v>12474.72</v>
      </c>
    </row>
    <row r="25440" spans="1:5" x14ac:dyDescent="0.25">
      <c r="A25440" s="4">
        <v>45922.979166666664</v>
      </c>
      <c r="B25440" s="1">
        <v>9532.7999999999993</v>
      </c>
      <c r="C25440" s="1">
        <v>2594.52</v>
      </c>
      <c r="D25440" s="1">
        <v>6395.1080000000002</v>
      </c>
      <c r="E25440" s="1">
        <v>12127.32</v>
      </c>
    </row>
    <row r="25441" spans="1:5" x14ac:dyDescent="0.25">
      <c r="A25441" s="4">
        <v>45922.989583333336</v>
      </c>
      <c r="B25441" s="1">
        <v>9354.4</v>
      </c>
      <c r="C25441" s="1">
        <v>2666.8</v>
      </c>
      <c r="D25441" s="1">
        <v>6508.192</v>
      </c>
      <c r="E25441" s="1">
        <v>12021.2</v>
      </c>
    </row>
    <row r="25442" spans="1:5" x14ac:dyDescent="0.25">
      <c r="A25442" s="4">
        <v>45923</v>
      </c>
      <c r="B25442" s="1">
        <v>8780</v>
      </c>
      <c r="C25442" s="1">
        <v>2826.68</v>
      </c>
      <c r="D25442" s="1">
        <v>6270.3320000000003</v>
      </c>
      <c r="E25442" s="1">
        <v>11606.68</v>
      </c>
    </row>
    <row r="25443" spans="1:5" x14ac:dyDescent="0.25">
      <c r="A25443" s="4">
        <v>45923.010416666664</v>
      </c>
      <c r="B25443" s="1">
        <v>8472.4</v>
      </c>
      <c r="C25443" s="1">
        <v>2811.2</v>
      </c>
      <c r="D25443" s="1">
        <v>6109.4080000000004</v>
      </c>
      <c r="E25443" s="1">
        <v>11283.6</v>
      </c>
    </row>
    <row r="25444" spans="1:5" x14ac:dyDescent="0.25">
      <c r="A25444" s="4">
        <v>45923.020833333336</v>
      </c>
      <c r="B25444" s="1">
        <v>8571.2000000000007</v>
      </c>
      <c r="C25444" s="1">
        <v>2757.4</v>
      </c>
      <c r="D25444" s="1">
        <v>6255.8959999999997</v>
      </c>
      <c r="E25444" s="1">
        <v>11328.6</v>
      </c>
    </row>
    <row r="25445" spans="1:5" x14ac:dyDescent="0.25">
      <c r="A25445" s="4">
        <v>45923.03125</v>
      </c>
      <c r="B25445" s="1">
        <v>8671.6</v>
      </c>
      <c r="C25445" s="1">
        <v>2663.08</v>
      </c>
      <c r="D25445" s="1">
        <v>6428.96</v>
      </c>
      <c r="E25445" s="1">
        <v>11334.68</v>
      </c>
    </row>
    <row r="25446" spans="1:5" x14ac:dyDescent="0.25">
      <c r="A25446" s="4">
        <v>45923.041666666664</v>
      </c>
      <c r="B25446" s="1">
        <v>8711.2000000000007</v>
      </c>
      <c r="C25446" s="1">
        <v>2583.3200000000002</v>
      </c>
      <c r="D25446" s="1">
        <v>6575.9520000000002</v>
      </c>
      <c r="E25446" s="1">
        <v>11294.52</v>
      </c>
    </row>
    <row r="25447" spans="1:5" x14ac:dyDescent="0.25">
      <c r="A25447" s="4">
        <v>45923.052083333336</v>
      </c>
      <c r="B25447" s="1">
        <v>8981.6</v>
      </c>
      <c r="C25447" s="1">
        <v>2442.96</v>
      </c>
      <c r="D25447" s="1">
        <v>6786.74</v>
      </c>
      <c r="E25447" s="1">
        <v>11424.56</v>
      </c>
    </row>
    <row r="25448" spans="1:5" x14ac:dyDescent="0.25">
      <c r="A25448" s="4">
        <v>45923.0625</v>
      </c>
      <c r="B25448" s="1">
        <v>8618</v>
      </c>
      <c r="C25448" s="1">
        <v>2429.2800000000002</v>
      </c>
      <c r="D25448" s="1">
        <v>6538.04</v>
      </c>
      <c r="E25448" s="1">
        <v>11047.28</v>
      </c>
    </row>
    <row r="25449" spans="1:5" x14ac:dyDescent="0.25">
      <c r="A25449" s="4">
        <v>45923.072916666664</v>
      </c>
      <c r="B25449" s="1">
        <v>8580.7999999999993</v>
      </c>
      <c r="C25449" s="1">
        <v>2503.6799999999998</v>
      </c>
      <c r="D25449" s="1">
        <v>6621.424</v>
      </c>
      <c r="E25449" s="1">
        <v>11084.48</v>
      </c>
    </row>
    <row r="25450" spans="1:5" x14ac:dyDescent="0.25">
      <c r="A25450" s="4">
        <v>45923.083333333336</v>
      </c>
      <c r="B25450" s="1">
        <v>8412</v>
      </c>
      <c r="C25450" s="1">
        <v>2407.36</v>
      </c>
      <c r="D25450" s="1">
        <v>6390.8239999999996</v>
      </c>
      <c r="E25450" s="1">
        <v>10819.36</v>
      </c>
    </row>
    <row r="25451" spans="1:5" x14ac:dyDescent="0.25">
      <c r="A25451" s="4">
        <v>45923.09375</v>
      </c>
      <c r="B25451" s="1">
        <v>8440.4</v>
      </c>
      <c r="C25451" s="1">
        <v>2432.6799999999998</v>
      </c>
      <c r="D25451" s="1">
        <v>6389.9679999999998</v>
      </c>
      <c r="E25451" s="1">
        <v>10873.08</v>
      </c>
    </row>
    <row r="25452" spans="1:5" x14ac:dyDescent="0.25">
      <c r="A25452" s="4">
        <v>45923.104166666664</v>
      </c>
      <c r="B25452" s="1">
        <v>8245.2000000000007</v>
      </c>
      <c r="C25452" s="1">
        <v>2433.64</v>
      </c>
      <c r="D25452" s="1">
        <v>6289.4279999999999</v>
      </c>
      <c r="E25452" s="1">
        <v>10678.84</v>
      </c>
    </row>
    <row r="25453" spans="1:5" x14ac:dyDescent="0.25">
      <c r="A25453" s="4">
        <v>45923.114583333336</v>
      </c>
      <c r="B25453" s="1">
        <v>8413.6</v>
      </c>
      <c r="C25453" s="1">
        <v>2433.52</v>
      </c>
      <c r="D25453" s="1">
        <v>6487.9520000000002</v>
      </c>
      <c r="E25453" s="1">
        <v>10847.12</v>
      </c>
    </row>
    <row r="25454" spans="1:5" x14ac:dyDescent="0.25">
      <c r="A25454" s="4">
        <v>45923.125</v>
      </c>
      <c r="B25454" s="1">
        <v>8391.6</v>
      </c>
      <c r="C25454" s="1">
        <v>2384.6799999999998</v>
      </c>
      <c r="D25454" s="1">
        <v>6437.924</v>
      </c>
      <c r="E25454" s="1">
        <v>10776.28</v>
      </c>
    </row>
    <row r="25455" spans="1:5" x14ac:dyDescent="0.25">
      <c r="A25455" s="4">
        <v>45923.135416666664</v>
      </c>
      <c r="B25455" s="1">
        <v>8237.2000000000007</v>
      </c>
      <c r="C25455" s="1">
        <v>2333</v>
      </c>
      <c r="D25455" s="1">
        <v>6228.96</v>
      </c>
      <c r="E25455" s="1">
        <v>10570.2</v>
      </c>
    </row>
    <row r="25456" spans="1:5" x14ac:dyDescent="0.25">
      <c r="A25456" s="4">
        <v>45923.145833333336</v>
      </c>
      <c r="B25456" s="1">
        <v>8071.2</v>
      </c>
      <c r="C25456" s="1">
        <v>2386.52</v>
      </c>
      <c r="D25456" s="1">
        <v>6103.3760000000002</v>
      </c>
      <c r="E25456" s="1">
        <v>10457.719999999999</v>
      </c>
    </row>
    <row r="25457" spans="1:5" x14ac:dyDescent="0.25">
      <c r="A25457" s="4">
        <v>45923.15625</v>
      </c>
      <c r="B25457" s="1">
        <v>8153.6</v>
      </c>
      <c r="C25457" s="1">
        <v>2315.3200000000002</v>
      </c>
      <c r="D25457" s="1">
        <v>6016.0720000000001</v>
      </c>
      <c r="E25457" s="1">
        <v>10468.92</v>
      </c>
    </row>
    <row r="25458" spans="1:5" x14ac:dyDescent="0.25">
      <c r="A25458" s="4">
        <v>45923.166666666664</v>
      </c>
      <c r="B25458" s="1">
        <v>8190.4</v>
      </c>
      <c r="C25458" s="1">
        <v>2341.8000000000002</v>
      </c>
      <c r="D25458" s="1">
        <v>6015.2439999999997</v>
      </c>
      <c r="E25458" s="1">
        <v>10532.2</v>
      </c>
    </row>
    <row r="25459" spans="1:5" x14ac:dyDescent="0.25">
      <c r="A25459" s="4">
        <v>45923.177083333336</v>
      </c>
      <c r="B25459" s="1">
        <v>8368</v>
      </c>
      <c r="C25459" s="1">
        <v>2360.88</v>
      </c>
      <c r="D25459" s="1">
        <v>6080.4920000000002</v>
      </c>
      <c r="E25459" s="1">
        <v>10728.88</v>
      </c>
    </row>
    <row r="25460" spans="1:5" x14ac:dyDescent="0.25">
      <c r="A25460" s="4">
        <v>45923.1875</v>
      </c>
      <c r="B25460" s="1">
        <v>8604.4</v>
      </c>
      <c r="C25460" s="1">
        <v>2274.4</v>
      </c>
      <c r="D25460" s="1">
        <v>6167.9520000000002</v>
      </c>
      <c r="E25460" s="1">
        <v>10878.8</v>
      </c>
    </row>
    <row r="25461" spans="1:5" x14ac:dyDescent="0.25">
      <c r="A25461" s="4">
        <v>45923.197916666664</v>
      </c>
      <c r="B25461" s="1">
        <v>8728.7999999999993</v>
      </c>
      <c r="C25461" s="1">
        <v>2415</v>
      </c>
      <c r="D25461" s="1">
        <v>6317.9920000000002</v>
      </c>
      <c r="E25461" s="1">
        <v>11143.8</v>
      </c>
    </row>
    <row r="25462" spans="1:5" x14ac:dyDescent="0.25">
      <c r="A25462" s="4">
        <v>45923.208333333336</v>
      </c>
      <c r="B25462" s="1">
        <v>9060.7999999999993</v>
      </c>
      <c r="C25462" s="1">
        <v>2383.7199999999998</v>
      </c>
      <c r="D25462" s="1">
        <v>6461.7280000000001</v>
      </c>
      <c r="E25462" s="1">
        <v>11444.52</v>
      </c>
    </row>
    <row r="25463" spans="1:5" x14ac:dyDescent="0.25">
      <c r="A25463" s="4">
        <v>45923.21875</v>
      </c>
      <c r="B25463" s="1">
        <v>10773.2</v>
      </c>
      <c r="C25463" s="1">
        <v>2315.84</v>
      </c>
      <c r="D25463" s="1">
        <v>7779.7719999999999</v>
      </c>
      <c r="E25463" s="1">
        <v>13089.04</v>
      </c>
    </row>
    <row r="25464" spans="1:5" x14ac:dyDescent="0.25">
      <c r="A25464" s="4">
        <v>45923.229166666664</v>
      </c>
      <c r="B25464" s="1">
        <v>12217.6</v>
      </c>
      <c r="C25464" s="1">
        <v>2306.8000000000002</v>
      </c>
      <c r="D25464" s="1">
        <v>9169.7440000000006</v>
      </c>
      <c r="E25464" s="1">
        <v>14524.4</v>
      </c>
    </row>
    <row r="25465" spans="1:5" x14ac:dyDescent="0.25">
      <c r="A25465" s="4">
        <v>45923.239583333336</v>
      </c>
      <c r="B25465" s="1">
        <v>14377.2</v>
      </c>
      <c r="C25465" s="1">
        <v>2263.8000000000002</v>
      </c>
      <c r="D25465" s="1">
        <v>10963.32</v>
      </c>
      <c r="E25465" s="1">
        <v>16641</v>
      </c>
    </row>
    <row r="25466" spans="1:5" x14ac:dyDescent="0.25">
      <c r="A25466" s="4">
        <v>45923.25</v>
      </c>
      <c r="B25466" s="1">
        <v>16838</v>
      </c>
      <c r="C25466" s="1">
        <v>2270.84</v>
      </c>
      <c r="D25466" s="1">
        <v>13114.5</v>
      </c>
      <c r="E25466" s="1">
        <v>19108.84</v>
      </c>
    </row>
    <row r="25467" spans="1:5" x14ac:dyDescent="0.25">
      <c r="A25467" s="4">
        <v>45923.260416666664</v>
      </c>
      <c r="B25467" s="1">
        <v>18498.400000000001</v>
      </c>
      <c r="C25467" s="1">
        <v>2297.8000000000002</v>
      </c>
      <c r="D25467" s="1">
        <v>14399.27</v>
      </c>
      <c r="E25467" s="1">
        <v>20796.2</v>
      </c>
    </row>
    <row r="25468" spans="1:5" x14ac:dyDescent="0.25">
      <c r="A25468" s="4">
        <v>45923.270833333336</v>
      </c>
      <c r="B25468" s="1">
        <v>19490.8</v>
      </c>
      <c r="C25468" s="1">
        <v>2253.64</v>
      </c>
      <c r="D25468" s="1">
        <v>14952.88</v>
      </c>
      <c r="E25468" s="1">
        <v>21744.44</v>
      </c>
    </row>
    <row r="25469" spans="1:5" x14ac:dyDescent="0.25">
      <c r="A25469" s="4">
        <v>45923.28125</v>
      </c>
      <c r="B25469" s="1">
        <v>20597.2</v>
      </c>
      <c r="C25469" s="1">
        <v>2268.6799999999998</v>
      </c>
      <c r="D25469" s="1">
        <v>15513.24</v>
      </c>
      <c r="E25469" s="1">
        <v>22865.88</v>
      </c>
    </row>
    <row r="25470" spans="1:5" x14ac:dyDescent="0.25">
      <c r="A25470" s="4">
        <v>45923.291666666664</v>
      </c>
      <c r="B25470" s="1">
        <v>21845.599999999999</v>
      </c>
      <c r="C25470" s="1">
        <v>2297.8000000000002</v>
      </c>
      <c r="D25470" s="1">
        <v>16386.439999999999</v>
      </c>
      <c r="E25470" s="1">
        <v>24143.4</v>
      </c>
    </row>
    <row r="25471" spans="1:5" x14ac:dyDescent="0.25">
      <c r="A25471" s="4">
        <v>45923.302083333336</v>
      </c>
      <c r="B25471" s="1">
        <v>22186.799999999999</v>
      </c>
      <c r="C25471" s="1">
        <v>2334.8200000000002</v>
      </c>
      <c r="D25471" s="1">
        <v>16537.62</v>
      </c>
      <c r="E25471" s="1">
        <v>24521.62</v>
      </c>
    </row>
    <row r="25472" spans="1:5" x14ac:dyDescent="0.25">
      <c r="A25472" s="4">
        <v>45923.3125</v>
      </c>
      <c r="B25472" s="1">
        <v>21206</v>
      </c>
      <c r="C25472" s="1">
        <v>2385.5079999999998</v>
      </c>
      <c r="D25472" s="1">
        <v>15291.17</v>
      </c>
      <c r="E25472" s="1">
        <v>23591.51</v>
      </c>
    </row>
    <row r="25473" spans="1:5" x14ac:dyDescent="0.25">
      <c r="A25473" s="4">
        <v>45923.322916666664</v>
      </c>
      <c r="B25473" s="1">
        <v>22774.400000000001</v>
      </c>
      <c r="C25473" s="1">
        <v>2449.884</v>
      </c>
      <c r="D25473" s="1">
        <v>16984.37</v>
      </c>
      <c r="E25473" s="1">
        <v>25224.28</v>
      </c>
    </row>
    <row r="25474" spans="1:5" x14ac:dyDescent="0.25">
      <c r="A25474" s="4">
        <v>45923.333333333336</v>
      </c>
      <c r="B25474" s="1">
        <v>23029.599999999999</v>
      </c>
      <c r="C25474" s="1">
        <v>2522.7600000000002</v>
      </c>
      <c r="D25474" s="1">
        <v>17206.759999999998</v>
      </c>
      <c r="E25474" s="1">
        <v>25552.36</v>
      </c>
    </row>
    <row r="25475" spans="1:5" x14ac:dyDescent="0.25">
      <c r="A25475" s="4">
        <v>45923.34375</v>
      </c>
      <c r="B25475" s="1">
        <v>23004</v>
      </c>
      <c r="C25475" s="1">
        <v>2598.692</v>
      </c>
      <c r="D25475" s="1">
        <v>17292.43</v>
      </c>
      <c r="E25475" s="1">
        <v>25602.69</v>
      </c>
    </row>
    <row r="25476" spans="1:5" x14ac:dyDescent="0.25">
      <c r="A25476" s="4">
        <v>45923.354166666664</v>
      </c>
      <c r="B25476" s="1">
        <v>21094.799999999999</v>
      </c>
      <c r="C25476" s="1">
        <v>2734.4920000000002</v>
      </c>
      <c r="D25476" s="1">
        <v>16132.64</v>
      </c>
      <c r="E25476" s="1">
        <v>23829.29</v>
      </c>
    </row>
    <row r="25477" spans="1:5" x14ac:dyDescent="0.25">
      <c r="A25477" s="4">
        <v>45923.364583333336</v>
      </c>
      <c r="B25477" s="1">
        <v>21092</v>
      </c>
      <c r="C25477" s="1">
        <v>2899.0160000000001</v>
      </c>
      <c r="D25477" s="1">
        <v>16934.240000000002</v>
      </c>
      <c r="E25477" s="1">
        <v>23991.02</v>
      </c>
    </row>
    <row r="25478" spans="1:5" x14ac:dyDescent="0.25">
      <c r="A25478" s="4">
        <v>45923.375</v>
      </c>
      <c r="B25478" s="1">
        <v>19745.599999999999</v>
      </c>
      <c r="C25478" s="1">
        <v>3116.924</v>
      </c>
      <c r="D25478" s="1">
        <v>16787.75</v>
      </c>
      <c r="E25478" s="1">
        <v>22862.52</v>
      </c>
    </row>
    <row r="25479" spans="1:5" x14ac:dyDescent="0.25">
      <c r="A25479" s="4">
        <v>45923.385416666664</v>
      </c>
      <c r="B25479" s="1">
        <v>18286</v>
      </c>
      <c r="C25479" s="1">
        <v>3446.3560000000002</v>
      </c>
      <c r="D25479" s="1">
        <v>16441.29</v>
      </c>
      <c r="E25479" s="1">
        <v>21732.36</v>
      </c>
    </row>
    <row r="25480" spans="1:5" x14ac:dyDescent="0.25">
      <c r="A25480" s="4">
        <v>45923.395833333336</v>
      </c>
      <c r="B25480" s="1">
        <v>17420.8</v>
      </c>
      <c r="C25480" s="1">
        <v>3684.4119999999998</v>
      </c>
      <c r="D25480" s="1">
        <v>16648.310000000001</v>
      </c>
      <c r="E25480" s="1">
        <v>21105.21</v>
      </c>
    </row>
    <row r="25481" spans="1:5" x14ac:dyDescent="0.25">
      <c r="A25481" s="4">
        <v>45923.40625</v>
      </c>
      <c r="B25481" s="1">
        <v>15936</v>
      </c>
      <c r="C25481" s="1">
        <v>3899.116</v>
      </c>
      <c r="D25481" s="1">
        <v>16511.95</v>
      </c>
      <c r="E25481" s="1">
        <v>19835.12</v>
      </c>
    </row>
    <row r="25482" spans="1:5" x14ac:dyDescent="0.25">
      <c r="A25482" s="4">
        <v>45923.416666666664</v>
      </c>
      <c r="B25482" s="1">
        <v>14826.4</v>
      </c>
      <c r="C25482" s="1">
        <v>4117.18</v>
      </c>
      <c r="D25482" s="1">
        <v>16547.59</v>
      </c>
      <c r="E25482" s="1">
        <v>18943.580000000002</v>
      </c>
    </row>
    <row r="25483" spans="1:5" x14ac:dyDescent="0.25">
      <c r="A25483" s="4">
        <v>45923.427083333336</v>
      </c>
      <c r="B25483" s="1">
        <v>13328.4</v>
      </c>
      <c r="C25483" s="1">
        <v>4333.26</v>
      </c>
      <c r="D25483" s="1">
        <v>16420.400000000001</v>
      </c>
      <c r="E25483" s="1">
        <v>17661.66</v>
      </c>
    </row>
    <row r="25484" spans="1:5" x14ac:dyDescent="0.25">
      <c r="A25484" s="4">
        <v>45923.4375</v>
      </c>
      <c r="B25484" s="1">
        <v>11780.4</v>
      </c>
      <c r="C25484" s="1">
        <v>4662.6719999999996</v>
      </c>
      <c r="D25484" s="1">
        <v>16388.740000000002</v>
      </c>
      <c r="E25484" s="1">
        <v>16443.07</v>
      </c>
    </row>
    <row r="25485" spans="1:5" x14ac:dyDescent="0.25">
      <c r="A25485" s="4">
        <v>45923.447916666664</v>
      </c>
      <c r="B25485" s="1">
        <v>10464.799999999999</v>
      </c>
      <c r="C25485" s="1">
        <v>4851.1239999999998</v>
      </c>
      <c r="D25485" s="1">
        <v>16398.060000000001</v>
      </c>
      <c r="E25485" s="1">
        <v>15315.92</v>
      </c>
    </row>
    <row r="25486" spans="1:5" x14ac:dyDescent="0.25">
      <c r="A25486" s="4">
        <v>45923.458333333336</v>
      </c>
      <c r="B25486" s="1">
        <v>8802.4</v>
      </c>
      <c r="C25486" s="1">
        <v>5025.5280000000002</v>
      </c>
      <c r="D25486" s="1">
        <v>16228.06</v>
      </c>
      <c r="E25486" s="1">
        <v>13827.93</v>
      </c>
    </row>
    <row r="25487" spans="1:5" x14ac:dyDescent="0.25">
      <c r="A25487" s="4">
        <v>45923.46875</v>
      </c>
      <c r="B25487" s="1">
        <v>7019.2</v>
      </c>
      <c r="C25487" s="1">
        <v>5259.4759999999997</v>
      </c>
      <c r="D25487" s="1">
        <v>15990.38</v>
      </c>
      <c r="E25487" s="1">
        <v>12278.68</v>
      </c>
    </row>
    <row r="25488" spans="1:5" x14ac:dyDescent="0.25">
      <c r="A25488" s="4">
        <v>45923.479166666664</v>
      </c>
      <c r="B25488" s="1">
        <v>5978.8</v>
      </c>
      <c r="C25488" s="1">
        <v>5462.3040000000001</v>
      </c>
      <c r="D25488" s="1">
        <v>16006.78</v>
      </c>
      <c r="E25488" s="1">
        <v>11441.1</v>
      </c>
    </row>
    <row r="25489" spans="1:5" x14ac:dyDescent="0.25">
      <c r="A25489" s="4">
        <v>45923.489583333336</v>
      </c>
      <c r="B25489" s="1">
        <v>5778</v>
      </c>
      <c r="C25489" s="1">
        <v>5364.7079999999996</v>
      </c>
      <c r="D25489" s="1">
        <v>15876.1</v>
      </c>
      <c r="E25489" s="1">
        <v>11142.71</v>
      </c>
    </row>
    <row r="25490" spans="1:5" x14ac:dyDescent="0.25">
      <c r="A25490" s="4">
        <v>45923.5</v>
      </c>
      <c r="B25490" s="1">
        <v>6801.6</v>
      </c>
      <c r="C25490" s="1">
        <v>5028.6319999999996</v>
      </c>
      <c r="D25490" s="1">
        <v>16186.06</v>
      </c>
      <c r="E25490" s="1">
        <v>11830.23</v>
      </c>
    </row>
    <row r="25491" spans="1:5" x14ac:dyDescent="0.25">
      <c r="A25491" s="4">
        <v>45923.510416666664</v>
      </c>
      <c r="B25491" s="1">
        <v>5484</v>
      </c>
      <c r="C25491" s="1">
        <v>6070.5919999999996</v>
      </c>
      <c r="D25491" s="1">
        <v>15835.12</v>
      </c>
      <c r="E25491" s="1">
        <v>11554.59</v>
      </c>
    </row>
    <row r="25492" spans="1:5" x14ac:dyDescent="0.25">
      <c r="A25492" s="4">
        <v>45923.520833333336</v>
      </c>
      <c r="B25492" s="1">
        <v>9211.6</v>
      </c>
      <c r="C25492" s="1">
        <v>4489.192</v>
      </c>
      <c r="D25492" s="1">
        <v>15783.57</v>
      </c>
      <c r="E25492" s="1">
        <v>13700.79</v>
      </c>
    </row>
    <row r="25493" spans="1:5" x14ac:dyDescent="0.25">
      <c r="A25493" s="4">
        <v>45923.53125</v>
      </c>
      <c r="B25493" s="1">
        <v>5169.2</v>
      </c>
      <c r="C25493" s="1">
        <v>5725.1</v>
      </c>
      <c r="D25493" s="1">
        <v>15249.79</v>
      </c>
      <c r="E25493" s="1">
        <v>10894.3</v>
      </c>
    </row>
    <row r="25494" spans="1:5" x14ac:dyDescent="0.25">
      <c r="A25494" s="4">
        <v>45923.541666666664</v>
      </c>
      <c r="B25494" s="1">
        <v>3220.8</v>
      </c>
      <c r="C25494" s="1">
        <v>5670.2</v>
      </c>
      <c r="D25494" s="1">
        <v>15338.63</v>
      </c>
      <c r="E25494" s="1">
        <v>8891</v>
      </c>
    </row>
    <row r="25495" spans="1:5" x14ac:dyDescent="0.25">
      <c r="A25495" s="4">
        <v>45923.552083333336</v>
      </c>
      <c r="B25495" s="1">
        <v>5860.4</v>
      </c>
      <c r="C25495" s="1">
        <v>5695.268</v>
      </c>
      <c r="D25495" s="1">
        <v>15642.5</v>
      </c>
      <c r="E25495" s="1">
        <v>11555.67</v>
      </c>
    </row>
    <row r="25496" spans="1:5" x14ac:dyDescent="0.25">
      <c r="A25496" s="4">
        <v>45923.5625</v>
      </c>
      <c r="B25496" s="1">
        <v>10588.4</v>
      </c>
      <c r="C25496" s="1">
        <v>4480.3280000000004</v>
      </c>
      <c r="D25496" s="1">
        <v>15633.91</v>
      </c>
      <c r="E25496" s="1">
        <v>15068.73</v>
      </c>
    </row>
    <row r="25497" spans="1:5" x14ac:dyDescent="0.25">
      <c r="A25497" s="4">
        <v>45923.572916666664</v>
      </c>
      <c r="B25497" s="1">
        <v>15532.4</v>
      </c>
      <c r="C25497" s="1">
        <v>3115.04</v>
      </c>
      <c r="D25497" s="1">
        <v>15870.53</v>
      </c>
      <c r="E25497" s="1">
        <v>18647.439999999999</v>
      </c>
    </row>
    <row r="25498" spans="1:5" x14ac:dyDescent="0.25">
      <c r="A25498" s="4">
        <v>45923.583333333336</v>
      </c>
      <c r="B25498" s="1">
        <v>10792</v>
      </c>
      <c r="C25498" s="1">
        <v>4578.16</v>
      </c>
      <c r="D25498" s="1">
        <v>14646.93</v>
      </c>
      <c r="E25498" s="1">
        <v>15370.16</v>
      </c>
    </row>
    <row r="25499" spans="1:5" x14ac:dyDescent="0.25">
      <c r="A25499" s="4">
        <v>45923.59375</v>
      </c>
      <c r="B25499" s="1">
        <v>12224</v>
      </c>
      <c r="C25499" s="1">
        <v>3575.4639999999999</v>
      </c>
      <c r="D25499" s="1">
        <v>14752.1</v>
      </c>
      <c r="E25499" s="1">
        <v>15799.46</v>
      </c>
    </row>
    <row r="25500" spans="1:5" x14ac:dyDescent="0.25">
      <c r="A25500" s="4">
        <v>45923.604166666664</v>
      </c>
      <c r="B25500" s="1">
        <v>5759.2</v>
      </c>
      <c r="C25500" s="1">
        <v>4050.5479999999998</v>
      </c>
      <c r="D25500" s="1">
        <v>12128</v>
      </c>
      <c r="E25500" s="1">
        <v>9809.7479999999996</v>
      </c>
    </row>
    <row r="25501" spans="1:5" x14ac:dyDescent="0.25">
      <c r="A25501" s="4">
        <v>45923.614583333336</v>
      </c>
      <c r="B25501" s="1">
        <v>3109.2</v>
      </c>
      <c r="C25501" s="1">
        <v>5578.2920000000004</v>
      </c>
      <c r="D25501" s="1">
        <v>13262.92</v>
      </c>
      <c r="E25501" s="1">
        <v>8687.4920000000002</v>
      </c>
    </row>
    <row r="25502" spans="1:5" x14ac:dyDescent="0.25">
      <c r="A25502" s="4">
        <v>45923.625</v>
      </c>
      <c r="B25502" s="1">
        <v>9426.7999999999993</v>
      </c>
      <c r="C25502" s="1">
        <v>4407.808</v>
      </c>
      <c r="D25502" s="1">
        <v>13793.03</v>
      </c>
      <c r="E25502" s="1">
        <v>13834.61</v>
      </c>
    </row>
    <row r="25503" spans="1:5" x14ac:dyDescent="0.25">
      <c r="A25503" s="4">
        <v>45923.635416666664</v>
      </c>
      <c r="B25503" s="1">
        <v>18202</v>
      </c>
      <c r="C25503" s="1">
        <v>2868.08</v>
      </c>
      <c r="D25503" s="1">
        <v>14177.29</v>
      </c>
      <c r="E25503" s="1">
        <v>21070.080000000002</v>
      </c>
    </row>
    <row r="25504" spans="1:5" x14ac:dyDescent="0.25">
      <c r="A25504" s="4">
        <v>45923.645833333336</v>
      </c>
      <c r="B25504" s="1">
        <v>17486</v>
      </c>
      <c r="C25504" s="1">
        <v>2934.08</v>
      </c>
      <c r="D25504" s="1">
        <v>13771.78</v>
      </c>
      <c r="E25504" s="1">
        <v>20420.080000000002</v>
      </c>
    </row>
    <row r="25505" spans="1:5" x14ac:dyDescent="0.25">
      <c r="A25505" s="4">
        <v>45923.65625</v>
      </c>
      <c r="B25505" s="1">
        <v>16177.6</v>
      </c>
      <c r="C25505" s="1">
        <v>2825.3919999999998</v>
      </c>
      <c r="D25505" s="1">
        <v>12625.05</v>
      </c>
      <c r="E25505" s="1">
        <v>19002.990000000002</v>
      </c>
    </row>
    <row r="25506" spans="1:5" x14ac:dyDescent="0.25">
      <c r="A25506" s="4">
        <v>45923.666666666664</v>
      </c>
      <c r="B25506" s="1">
        <v>13258.4</v>
      </c>
      <c r="C25506" s="1">
        <v>2869.7719999999999</v>
      </c>
      <c r="D25506" s="1">
        <v>10737.56</v>
      </c>
      <c r="E25506" s="1">
        <v>16128.17</v>
      </c>
    </row>
    <row r="25507" spans="1:5" x14ac:dyDescent="0.25">
      <c r="A25507" s="4">
        <v>45923.677083333336</v>
      </c>
      <c r="B25507" s="1">
        <v>6093.2</v>
      </c>
      <c r="C25507" s="1">
        <v>3865.4520000000002</v>
      </c>
      <c r="D25507" s="1">
        <v>12334.68</v>
      </c>
      <c r="E25507" s="1">
        <v>9958.652</v>
      </c>
    </row>
    <row r="25508" spans="1:5" x14ac:dyDescent="0.25">
      <c r="A25508" s="4">
        <v>45923.6875</v>
      </c>
      <c r="B25508" s="1">
        <v>3126.8</v>
      </c>
      <c r="C25508" s="1">
        <v>5124.7039999999997</v>
      </c>
      <c r="D25508" s="1">
        <v>12473</v>
      </c>
      <c r="E25508" s="1">
        <v>8251.5040000000008</v>
      </c>
    </row>
    <row r="25509" spans="1:5" x14ac:dyDescent="0.25">
      <c r="A25509" s="4">
        <v>45923.697916666664</v>
      </c>
      <c r="B25509" s="1">
        <v>14615.2</v>
      </c>
      <c r="C25509" s="1">
        <v>3335.84</v>
      </c>
      <c r="D25509" s="1">
        <v>13077.04</v>
      </c>
      <c r="E25509" s="1">
        <v>17951.04</v>
      </c>
    </row>
    <row r="25510" spans="1:5" x14ac:dyDescent="0.25">
      <c r="A25510" s="4">
        <v>45923.708333333336</v>
      </c>
      <c r="B25510" s="1">
        <v>15842</v>
      </c>
      <c r="C25510" s="1">
        <v>3204.2280000000001</v>
      </c>
      <c r="D25510" s="1">
        <v>12976.55</v>
      </c>
      <c r="E25510" s="1">
        <v>19046.23</v>
      </c>
    </row>
    <row r="25511" spans="1:5" x14ac:dyDescent="0.25">
      <c r="A25511" s="4">
        <v>45923.71875</v>
      </c>
      <c r="B25511" s="1">
        <v>9524.7999999999993</v>
      </c>
      <c r="C25511" s="1">
        <v>3728.7719999999999</v>
      </c>
      <c r="D25511" s="1">
        <v>11558.3</v>
      </c>
      <c r="E25511" s="1">
        <v>13253.57</v>
      </c>
    </row>
    <row r="25512" spans="1:5" x14ac:dyDescent="0.25">
      <c r="A25512" s="4">
        <v>45923.729166666664</v>
      </c>
      <c r="B25512" s="1">
        <v>10989.6</v>
      </c>
      <c r="C25512" s="1">
        <v>3441.1080000000002</v>
      </c>
      <c r="D25512" s="1">
        <v>9781.3439999999991</v>
      </c>
      <c r="E25512" s="1">
        <v>14430.71</v>
      </c>
    </row>
    <row r="25513" spans="1:5" x14ac:dyDescent="0.25">
      <c r="A25513" s="4">
        <v>45923.739583333336</v>
      </c>
      <c r="B25513" s="1">
        <v>10916</v>
      </c>
      <c r="C25513" s="1">
        <v>3162.6559999999999</v>
      </c>
      <c r="D25513" s="1">
        <v>9810.8080000000009</v>
      </c>
      <c r="E25513" s="1">
        <v>14078.66</v>
      </c>
    </row>
    <row r="25514" spans="1:5" x14ac:dyDescent="0.25">
      <c r="A25514" s="4">
        <v>45923.75</v>
      </c>
      <c r="B25514" s="1">
        <v>11844.4</v>
      </c>
      <c r="C25514" s="1">
        <v>3485.32</v>
      </c>
      <c r="D25514" s="1">
        <v>10677.29</v>
      </c>
      <c r="E25514" s="1">
        <v>15329.72</v>
      </c>
    </row>
    <row r="25515" spans="1:5" x14ac:dyDescent="0.25">
      <c r="A25515" s="4">
        <v>45923.760416666664</v>
      </c>
      <c r="B25515" s="1">
        <v>14943.6</v>
      </c>
      <c r="C25515" s="1">
        <v>3268.38</v>
      </c>
      <c r="D25515" s="1">
        <v>12132.62</v>
      </c>
      <c r="E25515" s="1">
        <v>18211.98</v>
      </c>
    </row>
    <row r="25516" spans="1:5" x14ac:dyDescent="0.25">
      <c r="A25516" s="4">
        <v>45923.770833333336</v>
      </c>
      <c r="B25516" s="1">
        <v>16848.400000000001</v>
      </c>
      <c r="C25516" s="1">
        <v>3233.4</v>
      </c>
      <c r="D25516" s="1">
        <v>12346.38</v>
      </c>
      <c r="E25516" s="1">
        <v>20081.8</v>
      </c>
    </row>
    <row r="25517" spans="1:5" x14ac:dyDescent="0.25">
      <c r="A25517" s="4">
        <v>45923.78125</v>
      </c>
      <c r="B25517" s="1">
        <v>19140.8</v>
      </c>
      <c r="C25517" s="1">
        <v>2621.308</v>
      </c>
      <c r="D25517" s="1">
        <v>12419.75</v>
      </c>
      <c r="E25517" s="1">
        <v>21762.11</v>
      </c>
    </row>
    <row r="25518" spans="1:5" x14ac:dyDescent="0.25">
      <c r="A25518" s="4">
        <v>45923.791666666664</v>
      </c>
      <c r="B25518" s="1">
        <v>18657.599999999999</v>
      </c>
      <c r="C25518" s="1">
        <v>2574.34</v>
      </c>
      <c r="D25518" s="1">
        <v>11610.64</v>
      </c>
      <c r="E25518" s="1">
        <v>21231.94</v>
      </c>
    </row>
    <row r="25519" spans="1:5" x14ac:dyDescent="0.25">
      <c r="A25519" s="4">
        <v>45923.802083333336</v>
      </c>
      <c r="B25519" s="1">
        <v>16402</v>
      </c>
      <c r="C25519" s="1">
        <v>2729.5639999999999</v>
      </c>
      <c r="D25519" s="1">
        <v>9603.0159999999996</v>
      </c>
      <c r="E25519" s="1">
        <v>19131.560000000001</v>
      </c>
    </row>
    <row r="25520" spans="1:5" x14ac:dyDescent="0.25">
      <c r="A25520" s="4">
        <v>45923.8125</v>
      </c>
      <c r="B25520" s="1">
        <v>16664.8</v>
      </c>
      <c r="C25520" s="1">
        <v>2674.0360000000001</v>
      </c>
      <c r="D25520" s="1">
        <v>9695.5120000000006</v>
      </c>
      <c r="E25520" s="1">
        <v>19338.84</v>
      </c>
    </row>
    <row r="25521" spans="1:5" x14ac:dyDescent="0.25">
      <c r="A25521" s="4">
        <v>45923.822916666664</v>
      </c>
      <c r="B25521" s="1">
        <v>16837.2</v>
      </c>
      <c r="C25521" s="1">
        <v>2748.88</v>
      </c>
      <c r="D25521" s="1">
        <v>9814.2559999999994</v>
      </c>
      <c r="E25521" s="1">
        <v>19586.080000000002</v>
      </c>
    </row>
    <row r="25522" spans="1:5" x14ac:dyDescent="0.25">
      <c r="A25522" s="4">
        <v>45923.833333333336</v>
      </c>
      <c r="B25522" s="1">
        <v>17143.599999999999</v>
      </c>
      <c r="C25522" s="1">
        <v>2720.88</v>
      </c>
      <c r="D25522" s="1">
        <v>9847.3359999999993</v>
      </c>
      <c r="E25522" s="1">
        <v>19864.48</v>
      </c>
    </row>
    <row r="25523" spans="1:5" x14ac:dyDescent="0.25">
      <c r="A25523" s="4">
        <v>45923.84375</v>
      </c>
      <c r="B25523" s="1">
        <v>17060.8</v>
      </c>
      <c r="C25523" s="1">
        <v>2520.7199999999998</v>
      </c>
      <c r="D25523" s="1">
        <v>9811.1239999999998</v>
      </c>
      <c r="E25523" s="1">
        <v>19581.52</v>
      </c>
    </row>
    <row r="25524" spans="1:5" x14ac:dyDescent="0.25">
      <c r="A25524" s="4">
        <v>45923.854166666664</v>
      </c>
      <c r="B25524" s="1">
        <v>16449.2</v>
      </c>
      <c r="C25524" s="1">
        <v>2815.76</v>
      </c>
      <c r="D25524" s="1">
        <v>9696.0400000000009</v>
      </c>
      <c r="E25524" s="1">
        <v>19264.96</v>
      </c>
    </row>
    <row r="25525" spans="1:5" x14ac:dyDescent="0.25">
      <c r="A25525" s="4">
        <v>45923.864583333336</v>
      </c>
      <c r="B25525" s="1">
        <v>18613.599999999999</v>
      </c>
      <c r="C25525" s="1">
        <v>2923.44</v>
      </c>
      <c r="D25525" s="1">
        <v>12275.77</v>
      </c>
      <c r="E25525" s="1">
        <v>21537.040000000001</v>
      </c>
    </row>
    <row r="25526" spans="1:5" x14ac:dyDescent="0.25">
      <c r="A25526" s="4">
        <v>45923.875</v>
      </c>
      <c r="B25526" s="1">
        <v>18179.599999999999</v>
      </c>
      <c r="C25526" s="1">
        <v>2964.84</v>
      </c>
      <c r="D25526" s="1">
        <v>12127.19</v>
      </c>
      <c r="E25526" s="1">
        <v>21144.44</v>
      </c>
    </row>
    <row r="25527" spans="1:5" x14ac:dyDescent="0.25">
      <c r="A25527" s="4">
        <v>45923.885416666664</v>
      </c>
      <c r="B25527" s="1">
        <v>17639.599999999999</v>
      </c>
      <c r="C25527" s="1">
        <v>2852.68</v>
      </c>
      <c r="D25527" s="1">
        <v>11836.79</v>
      </c>
      <c r="E25527" s="1">
        <v>20492.28</v>
      </c>
    </row>
    <row r="25528" spans="1:5" x14ac:dyDescent="0.25">
      <c r="A25528" s="4">
        <v>45923.895833333336</v>
      </c>
      <c r="B25528" s="1">
        <v>17427.599999999999</v>
      </c>
      <c r="C25528" s="1">
        <v>2584.7199999999998</v>
      </c>
      <c r="D25528" s="1">
        <v>11651.18</v>
      </c>
      <c r="E25528" s="1">
        <v>20012.32</v>
      </c>
    </row>
    <row r="25529" spans="1:5" x14ac:dyDescent="0.25">
      <c r="A25529" s="4">
        <v>45923.90625</v>
      </c>
      <c r="B25529" s="1">
        <v>15325.2</v>
      </c>
      <c r="C25529" s="1">
        <v>2774.92</v>
      </c>
      <c r="D25529" s="1">
        <v>10160.42</v>
      </c>
      <c r="E25529" s="1">
        <v>18100.12</v>
      </c>
    </row>
    <row r="25530" spans="1:5" x14ac:dyDescent="0.25">
      <c r="A25530" s="4">
        <v>45923.916666666664</v>
      </c>
      <c r="B25530" s="1">
        <v>12802.4</v>
      </c>
      <c r="C25530" s="1">
        <v>2924.72</v>
      </c>
      <c r="D25530" s="1">
        <v>8170.6279999999997</v>
      </c>
      <c r="E25530" s="1">
        <v>15727.12</v>
      </c>
    </row>
    <row r="25531" spans="1:5" x14ac:dyDescent="0.25">
      <c r="A25531" s="4">
        <v>45923.927083333336</v>
      </c>
      <c r="B25531" s="1">
        <v>12424</v>
      </c>
      <c r="C25531" s="1">
        <v>2987.48</v>
      </c>
      <c r="D25531" s="1">
        <v>7946.3</v>
      </c>
      <c r="E25531" s="1">
        <v>15411.48</v>
      </c>
    </row>
    <row r="25532" spans="1:5" x14ac:dyDescent="0.25">
      <c r="A25532" s="4">
        <v>45923.9375</v>
      </c>
      <c r="B25532" s="1">
        <v>11670.8</v>
      </c>
      <c r="C25532" s="1">
        <v>3276.04</v>
      </c>
      <c r="D25532" s="1">
        <v>7919.94</v>
      </c>
      <c r="E25532" s="1">
        <v>14946.84</v>
      </c>
    </row>
    <row r="25533" spans="1:5" x14ac:dyDescent="0.25">
      <c r="A25533" s="4">
        <v>45923.947916666664</v>
      </c>
      <c r="B25533" s="1">
        <v>10666.8</v>
      </c>
      <c r="C25533" s="1">
        <v>3257.48</v>
      </c>
      <c r="D25533" s="1">
        <v>7387.0159999999996</v>
      </c>
      <c r="E25533" s="1">
        <v>13924.28</v>
      </c>
    </row>
    <row r="25534" spans="1:5" x14ac:dyDescent="0.25">
      <c r="A25534" s="4">
        <v>45923.958333333336</v>
      </c>
      <c r="B25534" s="1">
        <v>11296</v>
      </c>
      <c r="C25534" s="1">
        <v>3290.84</v>
      </c>
      <c r="D25534" s="1">
        <v>8333.4599999999991</v>
      </c>
      <c r="E25534" s="1">
        <v>14586.84</v>
      </c>
    </row>
    <row r="25535" spans="1:5" x14ac:dyDescent="0.25">
      <c r="A25535" s="4">
        <v>45923.96875</v>
      </c>
      <c r="B25535" s="1">
        <v>9128.4</v>
      </c>
      <c r="C25535" s="1">
        <v>3526.48</v>
      </c>
      <c r="D25535" s="1">
        <v>6745.808</v>
      </c>
      <c r="E25535" s="1">
        <v>12654.88</v>
      </c>
    </row>
    <row r="25536" spans="1:5" x14ac:dyDescent="0.25">
      <c r="A25536" s="4">
        <v>45923.979166666664</v>
      </c>
      <c r="B25536" s="1">
        <v>8678.7999999999993</v>
      </c>
      <c r="C25536" s="1">
        <v>3570.16</v>
      </c>
      <c r="D25536" s="1">
        <v>6587.6319999999996</v>
      </c>
      <c r="E25536" s="1">
        <v>12248.96</v>
      </c>
    </row>
    <row r="25537" spans="1:5" x14ac:dyDescent="0.25">
      <c r="A25537" s="4">
        <v>45923.989583333336</v>
      </c>
      <c r="B25537" s="1">
        <v>8699.6</v>
      </c>
      <c r="C25537" s="1">
        <v>3172.56</v>
      </c>
      <c r="D25537" s="1">
        <v>6421.9679999999998</v>
      </c>
      <c r="E25537" s="1">
        <v>11872.16</v>
      </c>
    </row>
    <row r="25538" spans="1:5" x14ac:dyDescent="0.25">
      <c r="A25538" s="4">
        <v>45924</v>
      </c>
      <c r="B25538" s="1">
        <v>8727.2000000000007</v>
      </c>
      <c r="C25538" s="1">
        <v>3029.44</v>
      </c>
      <c r="D25538" s="1">
        <v>6468.1639999999998</v>
      </c>
      <c r="E25538" s="1">
        <v>11756.64</v>
      </c>
    </row>
    <row r="25539" spans="1:5" x14ac:dyDescent="0.25">
      <c r="A25539" s="4">
        <v>45924.010416666664</v>
      </c>
      <c r="B25539" s="1">
        <v>8448</v>
      </c>
      <c r="C25539" s="1">
        <v>2949.48</v>
      </c>
      <c r="D25539" s="1">
        <v>6333.12</v>
      </c>
      <c r="E25539" s="1">
        <v>11397.48</v>
      </c>
    </row>
    <row r="25540" spans="1:5" x14ac:dyDescent="0.25">
      <c r="A25540" s="4">
        <v>45924.020833333336</v>
      </c>
      <c r="B25540" s="1">
        <v>8696</v>
      </c>
      <c r="C25540" s="1">
        <v>2725.72</v>
      </c>
      <c r="D25540" s="1">
        <v>6464.6840000000002</v>
      </c>
      <c r="E25540" s="1">
        <v>11421.72</v>
      </c>
    </row>
    <row r="25541" spans="1:5" x14ac:dyDescent="0.25">
      <c r="A25541" s="4">
        <v>45924.03125</v>
      </c>
      <c r="B25541" s="1">
        <v>8474.4</v>
      </c>
      <c r="C25541" s="1">
        <v>2636.52</v>
      </c>
      <c r="D25541" s="1">
        <v>6308.0479999999998</v>
      </c>
      <c r="E25541" s="1">
        <v>11110.92</v>
      </c>
    </row>
    <row r="25542" spans="1:5" x14ac:dyDescent="0.25">
      <c r="A25542" s="4">
        <v>45924.041666666664</v>
      </c>
      <c r="B25542" s="1">
        <v>8388.4</v>
      </c>
      <c r="C25542" s="1">
        <v>2628.2</v>
      </c>
      <c r="D25542" s="1">
        <v>6223.3440000000001</v>
      </c>
      <c r="E25542" s="1">
        <v>11016.6</v>
      </c>
    </row>
    <row r="25543" spans="1:5" x14ac:dyDescent="0.25">
      <c r="A25543" s="4">
        <v>45924.052083333336</v>
      </c>
      <c r="B25543" s="1">
        <v>8082</v>
      </c>
      <c r="C25543" s="1">
        <v>2823.04</v>
      </c>
      <c r="D25543" s="1">
        <v>6220.4840000000004</v>
      </c>
      <c r="E25543" s="1">
        <v>10905.04</v>
      </c>
    </row>
    <row r="25544" spans="1:5" x14ac:dyDescent="0.25">
      <c r="A25544" s="4">
        <v>45924.0625</v>
      </c>
      <c r="B25544" s="1">
        <v>8148.8</v>
      </c>
      <c r="C25544" s="1">
        <v>2803.44</v>
      </c>
      <c r="D25544" s="1">
        <v>6229.48</v>
      </c>
      <c r="E25544" s="1">
        <v>10952.24</v>
      </c>
    </row>
    <row r="25545" spans="1:5" x14ac:dyDescent="0.25">
      <c r="A25545" s="4">
        <v>45924.072916666664</v>
      </c>
      <c r="B25545" s="1">
        <v>8085.2</v>
      </c>
      <c r="C25545" s="1">
        <v>2665.32</v>
      </c>
      <c r="D25545" s="1">
        <v>6050.0479999999998</v>
      </c>
      <c r="E25545" s="1">
        <v>10750.52</v>
      </c>
    </row>
    <row r="25546" spans="1:5" x14ac:dyDescent="0.25">
      <c r="A25546" s="4">
        <v>45924.083333333336</v>
      </c>
      <c r="B25546" s="1">
        <v>8064.8</v>
      </c>
      <c r="C25546" s="1">
        <v>2638.8</v>
      </c>
      <c r="D25546" s="1">
        <v>6038.96</v>
      </c>
      <c r="E25546" s="1">
        <v>10703.6</v>
      </c>
    </row>
    <row r="25547" spans="1:5" x14ac:dyDescent="0.25">
      <c r="A25547" s="4">
        <v>45924.09375</v>
      </c>
      <c r="B25547" s="1">
        <v>7737.6</v>
      </c>
      <c r="C25547" s="1">
        <v>2687.4</v>
      </c>
      <c r="D25547" s="1">
        <v>5840.6760000000004</v>
      </c>
      <c r="E25547" s="1">
        <v>10425</v>
      </c>
    </row>
    <row r="25548" spans="1:5" x14ac:dyDescent="0.25">
      <c r="A25548" s="4">
        <v>45924.104166666664</v>
      </c>
      <c r="B25548" s="1">
        <v>7863.2</v>
      </c>
      <c r="C25548" s="1">
        <v>2696.52</v>
      </c>
      <c r="D25548" s="1">
        <v>5982.86</v>
      </c>
      <c r="E25548" s="1">
        <v>10559.72</v>
      </c>
    </row>
    <row r="25549" spans="1:5" x14ac:dyDescent="0.25">
      <c r="A25549" s="4">
        <v>45924.114583333336</v>
      </c>
      <c r="B25549" s="1">
        <v>7891.2</v>
      </c>
      <c r="C25549" s="1">
        <v>2743.04</v>
      </c>
      <c r="D25549" s="1">
        <v>6083.5559999999996</v>
      </c>
      <c r="E25549" s="1">
        <v>10634.24</v>
      </c>
    </row>
    <row r="25550" spans="1:5" x14ac:dyDescent="0.25">
      <c r="A25550" s="4">
        <v>45924.125</v>
      </c>
      <c r="B25550" s="1">
        <v>7900.4</v>
      </c>
      <c r="C25550" s="1">
        <v>2751.8</v>
      </c>
      <c r="D25550" s="1">
        <v>6071.4359999999997</v>
      </c>
      <c r="E25550" s="1">
        <v>10652.2</v>
      </c>
    </row>
    <row r="25551" spans="1:5" x14ac:dyDescent="0.25">
      <c r="A25551" s="4">
        <v>45924.135416666664</v>
      </c>
      <c r="B25551" s="1">
        <v>8151.6</v>
      </c>
      <c r="C25551" s="1">
        <v>2798.6</v>
      </c>
      <c r="D25551" s="1">
        <v>6338.6480000000001</v>
      </c>
      <c r="E25551" s="1">
        <v>10950.2</v>
      </c>
    </row>
    <row r="25552" spans="1:5" x14ac:dyDescent="0.25">
      <c r="A25552" s="4">
        <v>45924.145833333336</v>
      </c>
      <c r="B25552" s="1">
        <v>8229.2000000000007</v>
      </c>
      <c r="C25552" s="1">
        <v>2812.2</v>
      </c>
      <c r="D25552" s="1">
        <v>6471.2879999999996</v>
      </c>
      <c r="E25552" s="1">
        <v>11041.4</v>
      </c>
    </row>
    <row r="25553" spans="1:5" x14ac:dyDescent="0.25">
      <c r="A25553" s="4">
        <v>45924.15625</v>
      </c>
      <c r="B25553" s="1">
        <v>7886.8</v>
      </c>
      <c r="C25553" s="1">
        <v>2896.28</v>
      </c>
      <c r="D25553" s="1">
        <v>6196.9719999999998</v>
      </c>
      <c r="E25553" s="1">
        <v>10783.08</v>
      </c>
    </row>
    <row r="25554" spans="1:5" x14ac:dyDescent="0.25">
      <c r="A25554" s="4">
        <v>45924.166666666664</v>
      </c>
      <c r="B25554" s="1">
        <v>8100.4</v>
      </c>
      <c r="C25554" s="1">
        <v>2695.64</v>
      </c>
      <c r="D25554" s="1">
        <v>6276.5039999999999</v>
      </c>
      <c r="E25554" s="1">
        <v>10796.04</v>
      </c>
    </row>
    <row r="25555" spans="1:5" x14ac:dyDescent="0.25">
      <c r="A25555" s="4">
        <v>45924.177083333336</v>
      </c>
      <c r="B25555" s="1">
        <v>8186.4</v>
      </c>
      <c r="C25555" s="1">
        <v>2634.4</v>
      </c>
      <c r="D25555" s="1">
        <v>6183.3440000000001</v>
      </c>
      <c r="E25555" s="1">
        <v>10820.8</v>
      </c>
    </row>
    <row r="25556" spans="1:5" x14ac:dyDescent="0.25">
      <c r="A25556" s="4">
        <v>45924.1875</v>
      </c>
      <c r="B25556" s="1">
        <v>8148.4</v>
      </c>
      <c r="C25556" s="1">
        <v>2553</v>
      </c>
      <c r="D25556" s="1">
        <v>5993.4319999999998</v>
      </c>
      <c r="E25556" s="1">
        <v>10701.4</v>
      </c>
    </row>
    <row r="25557" spans="1:5" x14ac:dyDescent="0.25">
      <c r="A25557" s="4">
        <v>45924.197916666664</v>
      </c>
      <c r="B25557" s="1">
        <v>8236.4</v>
      </c>
      <c r="C25557" s="1">
        <v>2506.92</v>
      </c>
      <c r="D25557" s="1">
        <v>5950.18</v>
      </c>
      <c r="E25557" s="1">
        <v>10743.32</v>
      </c>
    </row>
    <row r="25558" spans="1:5" x14ac:dyDescent="0.25">
      <c r="A25558" s="4">
        <v>45924.208333333336</v>
      </c>
      <c r="B25558" s="1">
        <v>8378.4</v>
      </c>
      <c r="C25558" s="1">
        <v>2533.6799999999998</v>
      </c>
      <c r="D25558" s="1">
        <v>5962.3360000000002</v>
      </c>
      <c r="E25558" s="1">
        <v>10912.08</v>
      </c>
    </row>
    <row r="25559" spans="1:5" x14ac:dyDescent="0.25">
      <c r="A25559" s="4">
        <v>45924.21875</v>
      </c>
      <c r="B25559" s="1">
        <v>10036.799999999999</v>
      </c>
      <c r="C25559" s="1">
        <v>2466.6</v>
      </c>
      <c r="D25559" s="1">
        <v>7216.3360000000002</v>
      </c>
      <c r="E25559" s="1">
        <v>12503.4</v>
      </c>
    </row>
    <row r="25560" spans="1:5" x14ac:dyDescent="0.25">
      <c r="A25560" s="4">
        <v>45924.229166666664</v>
      </c>
      <c r="B25560" s="1">
        <v>11666</v>
      </c>
      <c r="C25560" s="1">
        <v>2576.04</v>
      </c>
      <c r="D25560" s="1">
        <v>8888.5360000000001</v>
      </c>
      <c r="E25560" s="1">
        <v>14242.04</v>
      </c>
    </row>
    <row r="25561" spans="1:5" x14ac:dyDescent="0.25">
      <c r="A25561" s="4">
        <v>45924.239583333336</v>
      </c>
      <c r="B25561" s="1">
        <v>15652.8</v>
      </c>
      <c r="C25561" s="1">
        <v>2639.84</v>
      </c>
      <c r="D25561" s="1">
        <v>12587.17</v>
      </c>
      <c r="E25561" s="1">
        <v>18292.64</v>
      </c>
    </row>
    <row r="25562" spans="1:5" x14ac:dyDescent="0.25">
      <c r="A25562" s="4">
        <v>45924.25</v>
      </c>
      <c r="B25562" s="1">
        <v>16636</v>
      </c>
      <c r="C25562" s="1">
        <v>2745.6</v>
      </c>
      <c r="D25562" s="1">
        <v>13243.5</v>
      </c>
      <c r="E25562" s="1">
        <v>19381.599999999999</v>
      </c>
    </row>
    <row r="25563" spans="1:5" x14ac:dyDescent="0.25">
      <c r="A25563" s="4">
        <v>45924.260416666664</v>
      </c>
      <c r="B25563" s="1">
        <v>18378.8</v>
      </c>
      <c r="C25563" s="1">
        <v>2678.48</v>
      </c>
      <c r="D25563" s="1">
        <v>14374.34</v>
      </c>
      <c r="E25563" s="1">
        <v>21057.279999999999</v>
      </c>
    </row>
    <row r="25564" spans="1:5" x14ac:dyDescent="0.25">
      <c r="A25564" s="4">
        <v>45924.270833333336</v>
      </c>
      <c r="B25564" s="1">
        <v>19585.2</v>
      </c>
      <c r="C25564" s="1">
        <v>2723</v>
      </c>
      <c r="D25564" s="1">
        <v>15249.49</v>
      </c>
      <c r="E25564" s="1">
        <v>22308.2</v>
      </c>
    </row>
    <row r="25565" spans="1:5" x14ac:dyDescent="0.25">
      <c r="A25565" s="4">
        <v>45924.28125</v>
      </c>
      <c r="B25565" s="1">
        <v>20950</v>
      </c>
      <c r="C25565" s="1">
        <v>2686.96</v>
      </c>
      <c r="D25565" s="1">
        <v>16042.54</v>
      </c>
      <c r="E25565" s="1">
        <v>23636.959999999999</v>
      </c>
    </row>
    <row r="25566" spans="1:5" x14ac:dyDescent="0.25">
      <c r="A25566" s="4">
        <v>45924.291666666664</v>
      </c>
      <c r="B25566" s="1">
        <v>21844.799999999999</v>
      </c>
      <c r="C25566" s="1">
        <v>2749.84</v>
      </c>
      <c r="D25566" s="1">
        <v>16517.41</v>
      </c>
      <c r="E25566" s="1">
        <v>24594.639999999999</v>
      </c>
    </row>
    <row r="25567" spans="1:5" x14ac:dyDescent="0.25">
      <c r="A25567" s="4">
        <v>45924.302083333336</v>
      </c>
      <c r="B25567" s="1">
        <v>21830.400000000001</v>
      </c>
      <c r="C25567" s="1">
        <v>2860.9</v>
      </c>
      <c r="D25567" s="1">
        <v>16414.22</v>
      </c>
      <c r="E25567" s="1">
        <v>24691.3</v>
      </c>
    </row>
    <row r="25568" spans="1:5" x14ac:dyDescent="0.25">
      <c r="A25568" s="4">
        <v>45924.3125</v>
      </c>
      <c r="B25568" s="1">
        <v>21806</v>
      </c>
      <c r="C25568" s="1">
        <v>2918.4639999999999</v>
      </c>
      <c r="D25568" s="1">
        <v>16297.2</v>
      </c>
      <c r="E25568" s="1">
        <v>24724.46</v>
      </c>
    </row>
    <row r="25569" spans="1:5" x14ac:dyDescent="0.25">
      <c r="A25569" s="4">
        <v>45924.322916666664</v>
      </c>
      <c r="B25569" s="1">
        <v>21951.200000000001</v>
      </c>
      <c r="C25569" s="1">
        <v>2920.5</v>
      </c>
      <c r="D25569" s="1">
        <v>16369.35</v>
      </c>
      <c r="E25569" s="1">
        <v>24871.7</v>
      </c>
    </row>
    <row r="25570" spans="1:5" x14ac:dyDescent="0.25">
      <c r="A25570" s="4">
        <v>45924.333333333336</v>
      </c>
      <c r="B25570" s="1">
        <v>22266</v>
      </c>
      <c r="C25570" s="1">
        <v>2770.5239999999999</v>
      </c>
      <c r="D25570" s="1">
        <v>16634.580000000002</v>
      </c>
      <c r="E25570" s="1">
        <v>25036.52</v>
      </c>
    </row>
    <row r="25571" spans="1:5" x14ac:dyDescent="0.25">
      <c r="A25571" s="4">
        <v>45924.34375</v>
      </c>
      <c r="B25571" s="1">
        <v>22331.200000000001</v>
      </c>
      <c r="C25571" s="1">
        <v>2956.7759999999998</v>
      </c>
      <c r="D25571" s="1">
        <v>17189.75</v>
      </c>
      <c r="E25571" s="1">
        <v>25287.98</v>
      </c>
    </row>
    <row r="25572" spans="1:5" x14ac:dyDescent="0.25">
      <c r="A25572" s="4">
        <v>45924.354166666664</v>
      </c>
      <c r="B25572" s="1">
        <v>20157.599999999999</v>
      </c>
      <c r="C25572" s="1">
        <v>2967.252</v>
      </c>
      <c r="D25572" s="1">
        <v>15311.19</v>
      </c>
      <c r="E25572" s="1">
        <v>23124.85</v>
      </c>
    </row>
    <row r="25573" spans="1:5" x14ac:dyDescent="0.25">
      <c r="A25573" s="4">
        <v>45924.364583333336</v>
      </c>
      <c r="B25573" s="1">
        <v>20942.8</v>
      </c>
      <c r="C25573" s="1">
        <v>3241.116</v>
      </c>
      <c r="D25573" s="1">
        <v>16556.16</v>
      </c>
      <c r="E25573" s="1">
        <v>24183.919999999998</v>
      </c>
    </row>
    <row r="25574" spans="1:5" x14ac:dyDescent="0.25">
      <c r="A25574" s="4">
        <v>45924.375</v>
      </c>
      <c r="B25574" s="1">
        <v>20251.2</v>
      </c>
      <c r="C25574" s="1">
        <v>3156.8919999999998</v>
      </c>
      <c r="D25574" s="1">
        <v>16384.32</v>
      </c>
      <c r="E25574" s="1">
        <v>23408.09</v>
      </c>
    </row>
    <row r="25575" spans="1:5" x14ac:dyDescent="0.25">
      <c r="A25575" s="4">
        <v>45924.385416666664</v>
      </c>
      <c r="B25575" s="1">
        <v>18826.8</v>
      </c>
      <c r="C25575" s="1">
        <v>3313.9879999999998</v>
      </c>
      <c r="D25575" s="1">
        <v>15895.22</v>
      </c>
      <c r="E25575" s="1">
        <v>22140.79</v>
      </c>
    </row>
    <row r="25576" spans="1:5" x14ac:dyDescent="0.25">
      <c r="A25576" s="4">
        <v>45924.395833333336</v>
      </c>
      <c r="B25576" s="1">
        <v>17830.400000000001</v>
      </c>
      <c r="C25576" s="1">
        <v>3575.0320000000002</v>
      </c>
      <c r="D25576" s="1">
        <v>15967.24</v>
      </c>
      <c r="E25576" s="1">
        <v>21405.43</v>
      </c>
    </row>
    <row r="25577" spans="1:5" x14ac:dyDescent="0.25">
      <c r="A25577" s="4">
        <v>45924.40625</v>
      </c>
      <c r="B25577" s="1">
        <v>17240.8</v>
      </c>
      <c r="C25577" s="1">
        <v>3893.3519999999999</v>
      </c>
      <c r="D25577" s="1">
        <v>16323.59</v>
      </c>
      <c r="E25577" s="1">
        <v>21134.15</v>
      </c>
    </row>
    <row r="25578" spans="1:5" x14ac:dyDescent="0.25">
      <c r="A25578" s="4">
        <v>45924.416666666664</v>
      </c>
      <c r="B25578" s="1">
        <v>15713.6</v>
      </c>
      <c r="C25578" s="1">
        <v>4188.4520000000002</v>
      </c>
      <c r="D25578" s="1">
        <v>16167.98</v>
      </c>
      <c r="E25578" s="1">
        <v>19902.05</v>
      </c>
    </row>
    <row r="25579" spans="1:5" x14ac:dyDescent="0.25">
      <c r="A25579" s="4">
        <v>45924.427083333336</v>
      </c>
      <c r="B25579" s="1">
        <v>13567.6</v>
      </c>
      <c r="C25579" s="1">
        <v>4743.6400000000003</v>
      </c>
      <c r="D25579" s="1">
        <v>15988.41</v>
      </c>
      <c r="E25579" s="1">
        <v>18311.240000000002</v>
      </c>
    </row>
    <row r="25580" spans="1:5" x14ac:dyDescent="0.25">
      <c r="A25580" s="4">
        <v>45924.4375</v>
      </c>
      <c r="B25580" s="1">
        <v>12110</v>
      </c>
      <c r="C25580" s="1">
        <v>5022.0079999999998</v>
      </c>
      <c r="D25580" s="1">
        <v>15867.46</v>
      </c>
      <c r="E25580" s="1">
        <v>17132.009999999998</v>
      </c>
    </row>
    <row r="25581" spans="1:5" x14ac:dyDescent="0.25">
      <c r="A25581" s="4">
        <v>45924.447916666664</v>
      </c>
      <c r="B25581" s="1">
        <v>9708.4</v>
      </c>
      <c r="C25581" s="1">
        <v>5492.06</v>
      </c>
      <c r="D25581" s="1">
        <v>15560.64</v>
      </c>
      <c r="E25581" s="1">
        <v>15200.46</v>
      </c>
    </row>
    <row r="25582" spans="1:5" x14ac:dyDescent="0.25">
      <c r="A25582" s="4">
        <v>45924.458333333336</v>
      </c>
      <c r="B25582" s="1">
        <v>7092</v>
      </c>
      <c r="C25582" s="1">
        <v>5829.2719999999999</v>
      </c>
      <c r="D25582" s="1">
        <v>15249.82</v>
      </c>
      <c r="E25582" s="1">
        <v>12921.27</v>
      </c>
    </row>
    <row r="25583" spans="1:5" x14ac:dyDescent="0.25">
      <c r="A25583" s="4">
        <v>45924.46875</v>
      </c>
      <c r="B25583" s="1">
        <v>5145.6000000000004</v>
      </c>
      <c r="C25583" s="1">
        <v>6338.4639999999999</v>
      </c>
      <c r="D25583" s="1">
        <v>15303.1</v>
      </c>
      <c r="E25583" s="1">
        <v>11484.06</v>
      </c>
    </row>
    <row r="25584" spans="1:5" x14ac:dyDescent="0.25">
      <c r="A25584" s="4">
        <v>45924.479166666664</v>
      </c>
      <c r="B25584" s="1">
        <v>3470.4</v>
      </c>
      <c r="C25584" s="1">
        <v>6418.28</v>
      </c>
      <c r="D25584" s="1">
        <v>15141.46</v>
      </c>
      <c r="E25584" s="1">
        <v>9888.68</v>
      </c>
    </row>
    <row r="25585" spans="1:5" x14ac:dyDescent="0.25">
      <c r="A25585" s="4">
        <v>45924.489583333336</v>
      </c>
      <c r="B25585" s="1">
        <v>2366</v>
      </c>
      <c r="C25585" s="1">
        <v>6782.7719999999999</v>
      </c>
      <c r="D25585" s="1">
        <v>15186.29</v>
      </c>
      <c r="E25585" s="1">
        <v>9148.7720000000008</v>
      </c>
    </row>
    <row r="25586" spans="1:5" x14ac:dyDescent="0.25">
      <c r="A25586" s="4">
        <v>45924.5</v>
      </c>
      <c r="B25586" s="1">
        <v>584.4</v>
      </c>
      <c r="C25586" s="1">
        <v>7360.7839999999997</v>
      </c>
      <c r="D25586" s="1">
        <v>15002.8</v>
      </c>
      <c r="E25586" s="1">
        <v>7945.1840000000002</v>
      </c>
    </row>
    <row r="25587" spans="1:5" x14ac:dyDescent="0.25">
      <c r="A25587" s="4">
        <v>45924.510416666664</v>
      </c>
      <c r="B25587" s="1">
        <v>-1676.8</v>
      </c>
      <c r="C25587" s="1">
        <v>8423.9760000000006</v>
      </c>
      <c r="D25587" s="1">
        <v>14986.67</v>
      </c>
      <c r="E25587" s="1">
        <v>6747.1760000000004</v>
      </c>
    </row>
    <row r="25588" spans="1:5" x14ac:dyDescent="0.25">
      <c r="A25588" s="4">
        <v>45924.520833333336</v>
      </c>
      <c r="B25588" s="1">
        <v>-1116.4000000000001</v>
      </c>
      <c r="C25588" s="1">
        <v>7668.08</v>
      </c>
      <c r="D25588" s="1">
        <v>15380.26</v>
      </c>
      <c r="E25588" s="1">
        <v>6551.68</v>
      </c>
    </row>
    <row r="25589" spans="1:5" x14ac:dyDescent="0.25">
      <c r="A25589" s="4">
        <v>45924.53125</v>
      </c>
      <c r="B25589" s="1">
        <v>-1735.6</v>
      </c>
      <c r="C25589" s="1">
        <v>7456.14</v>
      </c>
      <c r="D25589" s="1">
        <v>15211.7</v>
      </c>
      <c r="E25589" s="1">
        <v>5720.54</v>
      </c>
    </row>
    <row r="25590" spans="1:5" x14ac:dyDescent="0.25">
      <c r="A25590" s="4">
        <v>45924.541666666664</v>
      </c>
      <c r="B25590" s="1">
        <v>-2624.8</v>
      </c>
      <c r="C25590" s="1">
        <v>7688.4759999999997</v>
      </c>
      <c r="D25590" s="1">
        <v>15034.59</v>
      </c>
      <c r="E25590" s="1">
        <v>5063.6760000000004</v>
      </c>
    </row>
    <row r="25591" spans="1:5" x14ac:dyDescent="0.25">
      <c r="A25591" s="4">
        <v>45924.552083333336</v>
      </c>
      <c r="B25591" s="1">
        <v>-2888</v>
      </c>
      <c r="C25591" s="1">
        <v>7680.9040000000005</v>
      </c>
      <c r="D25591" s="1">
        <v>14821.96</v>
      </c>
      <c r="E25591" s="1">
        <v>4792.9040000000005</v>
      </c>
    </row>
    <row r="25592" spans="1:5" x14ac:dyDescent="0.25">
      <c r="A25592" s="4">
        <v>45924.5625</v>
      </c>
      <c r="B25592" s="1">
        <v>-2995.6</v>
      </c>
      <c r="C25592" s="1">
        <v>7547.2520000000004</v>
      </c>
      <c r="D25592" s="1">
        <v>14736.04</v>
      </c>
      <c r="E25592" s="1">
        <v>4551.652</v>
      </c>
    </row>
    <row r="25593" spans="1:5" x14ac:dyDescent="0.25">
      <c r="A25593" s="4">
        <v>45924.572916666664</v>
      </c>
      <c r="B25593" s="1">
        <v>-3530.4</v>
      </c>
      <c r="C25593" s="1">
        <v>7604.1040000000003</v>
      </c>
      <c r="D25593" s="1">
        <v>14596.14</v>
      </c>
      <c r="E25593" s="1">
        <v>4073.7040000000002</v>
      </c>
    </row>
    <row r="25594" spans="1:5" x14ac:dyDescent="0.25">
      <c r="A25594" s="4">
        <v>45924.583333333336</v>
      </c>
      <c r="B25594" s="1">
        <v>-4875.2</v>
      </c>
      <c r="C25594" s="1">
        <v>8298.0480000000007</v>
      </c>
      <c r="D25594" s="1">
        <v>14024.05</v>
      </c>
      <c r="E25594" s="1">
        <v>3422.848</v>
      </c>
    </row>
    <row r="25595" spans="1:5" x14ac:dyDescent="0.25">
      <c r="A25595" s="4">
        <v>45924.59375</v>
      </c>
      <c r="B25595" s="1">
        <v>-4470.3999999999996</v>
      </c>
      <c r="C25595" s="1">
        <v>7590.6559999999999</v>
      </c>
      <c r="D25595" s="1">
        <v>13698.07</v>
      </c>
      <c r="E25595" s="1">
        <v>3120.2559999999999</v>
      </c>
    </row>
    <row r="25596" spans="1:5" x14ac:dyDescent="0.25">
      <c r="A25596" s="4">
        <v>45924.604166666664</v>
      </c>
      <c r="B25596" s="1">
        <v>-3776</v>
      </c>
      <c r="C25596" s="1">
        <v>7329.3320000000003</v>
      </c>
      <c r="D25596" s="1">
        <v>13865.8</v>
      </c>
      <c r="E25596" s="1">
        <v>3553.3319999999999</v>
      </c>
    </row>
    <row r="25597" spans="1:5" x14ac:dyDescent="0.25">
      <c r="A25597" s="4">
        <v>45924.614583333336</v>
      </c>
      <c r="B25597" s="1">
        <v>-2965.2</v>
      </c>
      <c r="C25597" s="1">
        <v>6764.3680000000004</v>
      </c>
      <c r="D25597" s="1">
        <v>13613.12</v>
      </c>
      <c r="E25597" s="1">
        <v>3799.1680000000001</v>
      </c>
    </row>
    <row r="25598" spans="1:5" x14ac:dyDescent="0.25">
      <c r="A25598" s="4">
        <v>45924.625</v>
      </c>
      <c r="B25598" s="1">
        <v>-1620.8</v>
      </c>
      <c r="C25598" s="1">
        <v>6679.424</v>
      </c>
      <c r="D25598" s="1">
        <v>13323.17</v>
      </c>
      <c r="E25598" s="1">
        <v>5058.6239999999998</v>
      </c>
    </row>
    <row r="25599" spans="1:5" x14ac:dyDescent="0.25">
      <c r="A25599" s="4">
        <v>45924.635416666664</v>
      </c>
      <c r="B25599" s="1">
        <v>-1697.6</v>
      </c>
      <c r="C25599" s="1">
        <v>6384.348</v>
      </c>
      <c r="D25599" s="1">
        <v>13049.86</v>
      </c>
      <c r="E25599" s="1">
        <v>4686.7479999999996</v>
      </c>
    </row>
    <row r="25600" spans="1:5" x14ac:dyDescent="0.25">
      <c r="A25600" s="4">
        <v>45924.645833333336</v>
      </c>
      <c r="B25600" s="1">
        <v>1770.4</v>
      </c>
      <c r="C25600" s="1">
        <v>6221.1480000000001</v>
      </c>
      <c r="D25600" s="1">
        <v>13109.16</v>
      </c>
      <c r="E25600" s="1">
        <v>7991.5479999999998</v>
      </c>
    </row>
    <row r="25601" spans="1:5" x14ac:dyDescent="0.25">
      <c r="A25601" s="4">
        <v>45924.65625</v>
      </c>
      <c r="B25601" s="1">
        <v>217.6</v>
      </c>
      <c r="C25601" s="1">
        <v>6692.2039999999997</v>
      </c>
      <c r="D25601" s="1">
        <v>12594.95</v>
      </c>
      <c r="E25601" s="1">
        <v>6909.8040000000001</v>
      </c>
    </row>
    <row r="25602" spans="1:5" x14ac:dyDescent="0.25">
      <c r="A25602" s="4">
        <v>45924.666666666664</v>
      </c>
      <c r="B25602" s="1">
        <v>-1180</v>
      </c>
      <c r="C25602" s="1">
        <v>7069.2240000000002</v>
      </c>
      <c r="D25602" s="1">
        <v>12615.26</v>
      </c>
      <c r="E25602" s="1">
        <v>5889.2240000000002</v>
      </c>
    </row>
    <row r="25603" spans="1:5" x14ac:dyDescent="0.25">
      <c r="A25603" s="4">
        <v>45924.677083333336</v>
      </c>
      <c r="B25603" s="1">
        <v>1922.4</v>
      </c>
      <c r="C25603" s="1">
        <v>6061.192</v>
      </c>
      <c r="D25603" s="1">
        <v>12221.68</v>
      </c>
      <c r="E25603" s="1">
        <v>7983.5919999999996</v>
      </c>
    </row>
    <row r="25604" spans="1:5" x14ac:dyDescent="0.25">
      <c r="A25604" s="4">
        <v>45924.6875</v>
      </c>
      <c r="B25604" s="1">
        <v>3845.2</v>
      </c>
      <c r="C25604" s="1">
        <v>5939.0280000000002</v>
      </c>
      <c r="D25604" s="1">
        <v>12095.84</v>
      </c>
      <c r="E25604" s="1">
        <v>9784.2279999999992</v>
      </c>
    </row>
    <row r="25605" spans="1:5" x14ac:dyDescent="0.25">
      <c r="A25605" s="4">
        <v>45924.697916666664</v>
      </c>
      <c r="B25605" s="1">
        <v>3999.2</v>
      </c>
      <c r="C25605" s="1">
        <v>5543.9840000000004</v>
      </c>
      <c r="D25605" s="1">
        <v>12031.32</v>
      </c>
      <c r="E25605" s="1">
        <v>9543.1839999999993</v>
      </c>
    </row>
    <row r="25606" spans="1:5" x14ac:dyDescent="0.25">
      <c r="A25606" s="4">
        <v>45924.708333333336</v>
      </c>
      <c r="B25606" s="1">
        <v>6955.6</v>
      </c>
      <c r="C25606" s="1">
        <v>5185.7240000000002</v>
      </c>
      <c r="D25606" s="1">
        <v>12228.52</v>
      </c>
      <c r="E25606" s="1">
        <v>12141.32</v>
      </c>
    </row>
    <row r="25607" spans="1:5" x14ac:dyDescent="0.25">
      <c r="A25607" s="4">
        <v>45924.71875</v>
      </c>
      <c r="B25607" s="1">
        <v>10788</v>
      </c>
      <c r="C25607" s="1">
        <v>4133.3639999999996</v>
      </c>
      <c r="D25607" s="1">
        <v>12206.37</v>
      </c>
      <c r="E25607" s="1">
        <v>14921.36</v>
      </c>
    </row>
    <row r="25608" spans="1:5" x14ac:dyDescent="0.25">
      <c r="A25608" s="4">
        <v>45924.729166666664</v>
      </c>
      <c r="B25608" s="1">
        <v>14865.2</v>
      </c>
      <c r="C25608" s="1">
        <v>3763.14</v>
      </c>
      <c r="D25608" s="1">
        <v>12398.45</v>
      </c>
      <c r="E25608" s="1">
        <v>18628.34</v>
      </c>
    </row>
    <row r="25609" spans="1:5" x14ac:dyDescent="0.25">
      <c r="A25609" s="4">
        <v>45924.739583333336</v>
      </c>
      <c r="B25609" s="1">
        <v>15358</v>
      </c>
      <c r="C25609" s="1">
        <v>3904.6759999999999</v>
      </c>
      <c r="D25609" s="1">
        <v>12450.01</v>
      </c>
      <c r="E25609" s="1">
        <v>19262.68</v>
      </c>
    </row>
    <row r="25610" spans="1:5" x14ac:dyDescent="0.25">
      <c r="A25610" s="4">
        <v>45924.75</v>
      </c>
      <c r="B25610" s="1">
        <v>15944</v>
      </c>
      <c r="C25610" s="1">
        <v>3933.1320000000001</v>
      </c>
      <c r="D25610" s="1">
        <v>11194.83</v>
      </c>
      <c r="E25610" s="1">
        <v>19877.13</v>
      </c>
    </row>
    <row r="25611" spans="1:5" x14ac:dyDescent="0.25">
      <c r="A25611" s="4">
        <v>45924.760416666664</v>
      </c>
      <c r="B25611" s="1">
        <v>17936</v>
      </c>
      <c r="C25611" s="1">
        <v>3312.0239999999999</v>
      </c>
      <c r="D25611" s="1">
        <v>12147.84</v>
      </c>
      <c r="E25611" s="1">
        <v>21248.02</v>
      </c>
    </row>
    <row r="25612" spans="1:5" x14ac:dyDescent="0.25">
      <c r="A25612" s="4">
        <v>45924.770833333336</v>
      </c>
      <c r="B25612" s="1">
        <v>18217.2</v>
      </c>
      <c r="C25612" s="1">
        <v>3158.328</v>
      </c>
      <c r="D25612" s="1">
        <v>11986.13</v>
      </c>
      <c r="E25612" s="1">
        <v>21375.53</v>
      </c>
    </row>
    <row r="25613" spans="1:5" x14ac:dyDescent="0.25">
      <c r="A25613" s="4">
        <v>45924.78125</v>
      </c>
      <c r="B25613" s="1">
        <v>18727.599999999999</v>
      </c>
      <c r="C25613" s="1">
        <v>2690.5720000000001</v>
      </c>
      <c r="D25613" s="1">
        <v>12032.58</v>
      </c>
      <c r="E25613" s="1">
        <v>21418.17</v>
      </c>
    </row>
    <row r="25614" spans="1:5" x14ac:dyDescent="0.25">
      <c r="A25614" s="4">
        <v>45924.791666666664</v>
      </c>
      <c r="B25614" s="1">
        <v>19436</v>
      </c>
      <c r="C25614" s="1">
        <v>2684.4879999999998</v>
      </c>
      <c r="D25614" s="1">
        <v>12193.13</v>
      </c>
      <c r="E25614" s="1">
        <v>22120.49</v>
      </c>
    </row>
    <row r="25615" spans="1:5" x14ac:dyDescent="0.25">
      <c r="A25615" s="4">
        <v>45924.802083333336</v>
      </c>
      <c r="B25615" s="1">
        <v>17892</v>
      </c>
      <c r="C25615" s="1">
        <v>2468.7800000000002</v>
      </c>
      <c r="D25615" s="1">
        <v>10393.1</v>
      </c>
      <c r="E25615" s="1">
        <v>20360.78</v>
      </c>
    </row>
    <row r="25616" spans="1:5" x14ac:dyDescent="0.25">
      <c r="A25616" s="4">
        <v>45924.8125</v>
      </c>
      <c r="B25616" s="1">
        <v>17907.2</v>
      </c>
      <c r="C25616" s="1">
        <v>2502.9</v>
      </c>
      <c r="D25616" s="1">
        <v>10371.209999999999</v>
      </c>
      <c r="E25616" s="1">
        <v>20410.099999999999</v>
      </c>
    </row>
    <row r="25617" spans="1:5" x14ac:dyDescent="0.25">
      <c r="A25617" s="4">
        <v>45924.822916666664</v>
      </c>
      <c r="B25617" s="1">
        <v>17054.8</v>
      </c>
      <c r="C25617" s="1">
        <v>2555.6</v>
      </c>
      <c r="D25617" s="1">
        <v>9530.7000000000007</v>
      </c>
      <c r="E25617" s="1">
        <v>19610.400000000001</v>
      </c>
    </row>
    <row r="25618" spans="1:5" x14ac:dyDescent="0.25">
      <c r="A25618" s="4">
        <v>45924.833333333336</v>
      </c>
      <c r="B25618" s="1">
        <v>16888</v>
      </c>
      <c r="C25618" s="1">
        <v>2737.6</v>
      </c>
      <c r="D25618" s="1">
        <v>9374.4840000000004</v>
      </c>
      <c r="E25618" s="1">
        <v>19625.599999999999</v>
      </c>
    </row>
    <row r="25619" spans="1:5" x14ac:dyDescent="0.25">
      <c r="A25619" s="4">
        <v>45924.84375</v>
      </c>
      <c r="B25619" s="1">
        <v>16630.8</v>
      </c>
      <c r="C25619" s="1">
        <v>2680</v>
      </c>
      <c r="D25619" s="1">
        <v>9250.4959999999992</v>
      </c>
      <c r="E25619" s="1">
        <v>19310.8</v>
      </c>
    </row>
    <row r="25620" spans="1:5" x14ac:dyDescent="0.25">
      <c r="A25620" s="4">
        <v>45924.854166666664</v>
      </c>
      <c r="B25620" s="1">
        <v>16211.2</v>
      </c>
      <c r="C25620" s="1">
        <v>2864.56</v>
      </c>
      <c r="D25620" s="1">
        <v>9180.2919999999995</v>
      </c>
      <c r="E25620" s="1">
        <v>19075.759999999998</v>
      </c>
    </row>
    <row r="25621" spans="1:5" x14ac:dyDescent="0.25">
      <c r="A25621" s="4">
        <v>45924.864583333336</v>
      </c>
      <c r="B25621" s="1">
        <v>15505.6</v>
      </c>
      <c r="C25621" s="1">
        <v>2867.56</v>
      </c>
      <c r="D25621" s="1">
        <v>8919.4159999999993</v>
      </c>
      <c r="E25621" s="1">
        <v>18373.16</v>
      </c>
    </row>
    <row r="25622" spans="1:5" x14ac:dyDescent="0.25">
      <c r="A25622" s="4">
        <v>45924.875</v>
      </c>
      <c r="B25622" s="1">
        <v>15438</v>
      </c>
      <c r="C25622" s="1">
        <v>2760.68</v>
      </c>
      <c r="D25622" s="1">
        <v>9171.8080000000009</v>
      </c>
      <c r="E25622" s="1">
        <v>18198.68</v>
      </c>
    </row>
    <row r="25623" spans="1:5" x14ac:dyDescent="0.25">
      <c r="A25623" s="4">
        <v>45924.885416666664</v>
      </c>
      <c r="B25623" s="1">
        <v>15981.6</v>
      </c>
      <c r="C25623" s="1">
        <v>2612.1999999999998</v>
      </c>
      <c r="D25623" s="1">
        <v>9962.0560000000005</v>
      </c>
      <c r="E25623" s="1">
        <v>18593.8</v>
      </c>
    </row>
    <row r="25624" spans="1:5" x14ac:dyDescent="0.25">
      <c r="A25624" s="4">
        <v>45924.895833333336</v>
      </c>
      <c r="B25624" s="1">
        <v>13751.6</v>
      </c>
      <c r="C25624" s="1">
        <v>2536.6</v>
      </c>
      <c r="D25624" s="1">
        <v>8175.3360000000002</v>
      </c>
      <c r="E25624" s="1">
        <v>16288.2</v>
      </c>
    </row>
    <row r="25625" spans="1:5" x14ac:dyDescent="0.25">
      <c r="A25625" s="4">
        <v>45924.90625</v>
      </c>
      <c r="B25625" s="1">
        <v>13041.2</v>
      </c>
      <c r="C25625" s="1">
        <v>2420.8000000000002</v>
      </c>
      <c r="D25625" s="1">
        <v>7702.38</v>
      </c>
      <c r="E25625" s="1">
        <v>15462</v>
      </c>
    </row>
    <row r="25626" spans="1:5" x14ac:dyDescent="0.25">
      <c r="A25626" s="4">
        <v>45924.916666666664</v>
      </c>
      <c r="B25626" s="1">
        <v>12277.6</v>
      </c>
      <c r="C25626" s="1">
        <v>2535.12</v>
      </c>
      <c r="D25626" s="1">
        <v>7347.1239999999998</v>
      </c>
      <c r="E25626" s="1">
        <v>14812.72</v>
      </c>
    </row>
    <row r="25627" spans="1:5" x14ac:dyDescent="0.25">
      <c r="A25627" s="4">
        <v>45924.927083333336</v>
      </c>
      <c r="B25627" s="1">
        <v>11800</v>
      </c>
      <c r="C25627" s="1">
        <v>2686.24</v>
      </c>
      <c r="D25627" s="1">
        <v>7185.4480000000003</v>
      </c>
      <c r="E25627" s="1">
        <v>14486.24</v>
      </c>
    </row>
    <row r="25628" spans="1:5" x14ac:dyDescent="0.25">
      <c r="A25628" s="4">
        <v>45924.9375</v>
      </c>
      <c r="B25628" s="1">
        <v>11422.8</v>
      </c>
      <c r="C25628" s="1">
        <v>2700.92</v>
      </c>
      <c r="D25628" s="1">
        <v>7209.1239999999998</v>
      </c>
      <c r="E25628" s="1">
        <v>14123.72</v>
      </c>
    </row>
    <row r="25629" spans="1:5" x14ac:dyDescent="0.25">
      <c r="A25629" s="4">
        <v>45924.947916666664</v>
      </c>
      <c r="B25629" s="1">
        <v>10876.8</v>
      </c>
      <c r="C25629" s="1">
        <v>2634.72</v>
      </c>
      <c r="D25629" s="1">
        <v>7001.9759999999997</v>
      </c>
      <c r="E25629" s="1">
        <v>13511.52</v>
      </c>
    </row>
    <row r="25630" spans="1:5" x14ac:dyDescent="0.25">
      <c r="A25630" s="4">
        <v>45924.958333333336</v>
      </c>
      <c r="B25630" s="1">
        <v>10164.799999999999</v>
      </c>
      <c r="C25630" s="1">
        <v>2664.04</v>
      </c>
      <c r="D25630" s="1">
        <v>6545.2640000000001</v>
      </c>
      <c r="E25630" s="1">
        <v>12828.84</v>
      </c>
    </row>
    <row r="25631" spans="1:5" x14ac:dyDescent="0.25">
      <c r="A25631" s="4">
        <v>45924.96875</v>
      </c>
      <c r="B25631" s="1">
        <v>9564</v>
      </c>
      <c r="C25631" s="1">
        <v>2902.88</v>
      </c>
      <c r="D25631" s="1">
        <v>6440.2479999999996</v>
      </c>
      <c r="E25631" s="1">
        <v>12466.88</v>
      </c>
    </row>
    <row r="25632" spans="1:5" x14ac:dyDescent="0.25">
      <c r="A25632" s="4">
        <v>45924.979166666664</v>
      </c>
      <c r="B25632" s="1">
        <v>9388.7999999999993</v>
      </c>
      <c r="C25632" s="1">
        <v>2808.44</v>
      </c>
      <c r="D25632" s="1">
        <v>6328.9560000000001</v>
      </c>
      <c r="E25632" s="1">
        <v>12197.24</v>
      </c>
    </row>
    <row r="25633" spans="1:5" x14ac:dyDescent="0.25">
      <c r="A25633" s="4">
        <v>45924.989583333336</v>
      </c>
      <c r="B25633" s="1">
        <v>9620.7999999999993</v>
      </c>
      <c r="C25633" s="1">
        <v>2581.1999999999998</v>
      </c>
      <c r="D25633" s="1">
        <v>6495.22</v>
      </c>
      <c r="E25633" s="1">
        <v>12202</v>
      </c>
    </row>
    <row r="25634" spans="1:5" x14ac:dyDescent="0.25">
      <c r="A25634" s="4">
        <v>45925</v>
      </c>
      <c r="B25634" s="1">
        <v>9263.6</v>
      </c>
      <c r="C25634" s="1">
        <v>2662.64</v>
      </c>
      <c r="D25634" s="1">
        <v>6391.2240000000002</v>
      </c>
      <c r="E25634" s="1">
        <v>11926.24</v>
      </c>
    </row>
    <row r="25635" spans="1:5" x14ac:dyDescent="0.25">
      <c r="A25635" s="4">
        <v>45925.010416666664</v>
      </c>
      <c r="B25635" s="1">
        <v>8902.7999999999993</v>
      </c>
      <c r="C25635" s="1">
        <v>2692.04</v>
      </c>
      <c r="D25635" s="1">
        <v>6296.1239999999998</v>
      </c>
      <c r="E25635" s="1">
        <v>11594.84</v>
      </c>
    </row>
    <row r="25636" spans="1:5" x14ac:dyDescent="0.25">
      <c r="A25636" s="4">
        <v>45925.020833333336</v>
      </c>
      <c r="B25636" s="1">
        <v>8641.6</v>
      </c>
      <c r="C25636" s="1">
        <v>2665.52</v>
      </c>
      <c r="D25636" s="1">
        <v>6137.3720000000003</v>
      </c>
      <c r="E25636" s="1">
        <v>11307.12</v>
      </c>
    </row>
    <row r="25637" spans="1:5" x14ac:dyDescent="0.25">
      <c r="A25637" s="4">
        <v>45925.03125</v>
      </c>
      <c r="B25637" s="1">
        <v>8506.7999999999993</v>
      </c>
      <c r="C25637" s="1">
        <v>2722.6</v>
      </c>
      <c r="D25637" s="1">
        <v>6170.1440000000002</v>
      </c>
      <c r="E25637" s="1">
        <v>11229.4</v>
      </c>
    </row>
    <row r="25638" spans="1:5" x14ac:dyDescent="0.25">
      <c r="A25638" s="4">
        <v>45925.041666666664</v>
      </c>
      <c r="B25638" s="1">
        <v>7847.6</v>
      </c>
      <c r="C25638" s="1">
        <v>2918.96</v>
      </c>
      <c r="D25638" s="1">
        <v>5823.1760000000004</v>
      </c>
      <c r="E25638" s="1">
        <v>10766.56</v>
      </c>
    </row>
    <row r="25639" spans="1:5" x14ac:dyDescent="0.25">
      <c r="A25639" s="4">
        <v>45925.052083333336</v>
      </c>
      <c r="B25639" s="1">
        <v>7992</v>
      </c>
      <c r="C25639" s="1">
        <v>2917.32</v>
      </c>
      <c r="D25639" s="1">
        <v>6040.9440000000004</v>
      </c>
      <c r="E25639" s="1">
        <v>10909.32</v>
      </c>
    </row>
    <row r="25640" spans="1:5" x14ac:dyDescent="0.25">
      <c r="A25640" s="4">
        <v>45925.0625</v>
      </c>
      <c r="B25640" s="1">
        <v>8036</v>
      </c>
      <c r="C25640" s="1">
        <v>2807.6</v>
      </c>
      <c r="D25640" s="1">
        <v>6104.076</v>
      </c>
      <c r="E25640" s="1">
        <v>10843.6</v>
      </c>
    </row>
    <row r="25641" spans="1:5" x14ac:dyDescent="0.25">
      <c r="A25641" s="4">
        <v>45925.072916666664</v>
      </c>
      <c r="B25641" s="1">
        <v>7646</v>
      </c>
      <c r="C25641" s="1">
        <v>2966.6</v>
      </c>
      <c r="D25641" s="1">
        <v>5971.8720000000003</v>
      </c>
      <c r="E25641" s="1">
        <v>10612.6</v>
      </c>
    </row>
    <row r="25642" spans="1:5" x14ac:dyDescent="0.25">
      <c r="A25642" s="4">
        <v>45925.083333333336</v>
      </c>
      <c r="B25642" s="1">
        <v>7491.6</v>
      </c>
      <c r="C25642" s="1">
        <v>3105.2</v>
      </c>
      <c r="D25642" s="1">
        <v>5936.9719999999998</v>
      </c>
      <c r="E25642" s="1">
        <v>10596.8</v>
      </c>
    </row>
    <row r="25643" spans="1:5" x14ac:dyDescent="0.25">
      <c r="A25643" s="4">
        <v>45925.09375</v>
      </c>
      <c r="B25643" s="1">
        <v>7250.4</v>
      </c>
      <c r="C25643" s="1">
        <v>3256.08</v>
      </c>
      <c r="D25643" s="1">
        <v>5901.076</v>
      </c>
      <c r="E25643" s="1">
        <v>10506.48</v>
      </c>
    </row>
    <row r="25644" spans="1:5" x14ac:dyDescent="0.25">
      <c r="A25644" s="4">
        <v>45925.104166666664</v>
      </c>
      <c r="B25644" s="1">
        <v>7277.2</v>
      </c>
      <c r="C25644" s="1">
        <v>3183.48</v>
      </c>
      <c r="D25644" s="1">
        <v>5913.3720000000003</v>
      </c>
      <c r="E25644" s="1">
        <v>10460.68</v>
      </c>
    </row>
    <row r="25645" spans="1:5" x14ac:dyDescent="0.25">
      <c r="A25645" s="4">
        <v>45925.114583333336</v>
      </c>
      <c r="B25645" s="1">
        <v>7406</v>
      </c>
      <c r="C25645" s="1">
        <v>3317.88</v>
      </c>
      <c r="D25645" s="1">
        <v>6218.116</v>
      </c>
      <c r="E25645" s="1">
        <v>10723.88</v>
      </c>
    </row>
    <row r="25646" spans="1:5" x14ac:dyDescent="0.25">
      <c r="A25646" s="4">
        <v>45925.125</v>
      </c>
      <c r="B25646" s="1">
        <v>7363.6</v>
      </c>
      <c r="C25646" s="1">
        <v>3371.24</v>
      </c>
      <c r="D25646" s="1">
        <v>6235.4679999999998</v>
      </c>
      <c r="E25646" s="1">
        <v>10734.84</v>
      </c>
    </row>
    <row r="25647" spans="1:5" x14ac:dyDescent="0.25">
      <c r="A25647" s="4">
        <v>45925.135416666664</v>
      </c>
      <c r="B25647" s="1">
        <v>7422.4</v>
      </c>
      <c r="C25647" s="1">
        <v>3555.16</v>
      </c>
      <c r="D25647" s="1">
        <v>6485.78</v>
      </c>
      <c r="E25647" s="1">
        <v>10977.56</v>
      </c>
    </row>
    <row r="25648" spans="1:5" x14ac:dyDescent="0.25">
      <c r="A25648" s="4">
        <v>45925.145833333336</v>
      </c>
      <c r="B25648" s="1">
        <v>7692</v>
      </c>
      <c r="C25648" s="1">
        <v>3495.4</v>
      </c>
      <c r="D25648" s="1">
        <v>6711.5280000000002</v>
      </c>
      <c r="E25648" s="1">
        <v>11187.4</v>
      </c>
    </row>
    <row r="25649" spans="1:5" x14ac:dyDescent="0.25">
      <c r="A25649" s="4">
        <v>45925.15625</v>
      </c>
      <c r="B25649" s="1">
        <v>7592</v>
      </c>
      <c r="C25649" s="1">
        <v>3296.68</v>
      </c>
      <c r="D25649" s="1">
        <v>6424.924</v>
      </c>
      <c r="E25649" s="1">
        <v>10888.68</v>
      </c>
    </row>
    <row r="25650" spans="1:5" x14ac:dyDescent="0.25">
      <c r="A25650" s="4">
        <v>45925.166666666664</v>
      </c>
      <c r="B25650" s="1">
        <v>7779.2</v>
      </c>
      <c r="C25650" s="1">
        <v>3219.84</v>
      </c>
      <c r="D25650" s="1">
        <v>6485.9960000000001</v>
      </c>
      <c r="E25650" s="1">
        <v>10999.04</v>
      </c>
    </row>
    <row r="25651" spans="1:5" x14ac:dyDescent="0.25">
      <c r="A25651" s="4">
        <v>45925.177083333336</v>
      </c>
      <c r="B25651" s="1">
        <v>7856</v>
      </c>
      <c r="C25651" s="1">
        <v>3321.4</v>
      </c>
      <c r="D25651" s="1">
        <v>6477.8239999999996</v>
      </c>
      <c r="E25651" s="1">
        <v>11177.4</v>
      </c>
    </row>
    <row r="25652" spans="1:5" x14ac:dyDescent="0.25">
      <c r="A25652" s="4">
        <v>45925.1875</v>
      </c>
      <c r="B25652" s="1">
        <v>8007.6</v>
      </c>
      <c r="C25652" s="1">
        <v>3286.72</v>
      </c>
      <c r="D25652" s="1">
        <v>6511.6120000000001</v>
      </c>
      <c r="E25652" s="1">
        <v>11294.32</v>
      </c>
    </row>
    <row r="25653" spans="1:5" x14ac:dyDescent="0.25">
      <c r="A25653" s="4">
        <v>45925.197916666664</v>
      </c>
      <c r="B25653" s="1">
        <v>7811.2</v>
      </c>
      <c r="C25653" s="1">
        <v>3412.32</v>
      </c>
      <c r="D25653" s="1">
        <v>6324.4279999999999</v>
      </c>
      <c r="E25653" s="1">
        <v>11223.52</v>
      </c>
    </row>
    <row r="25654" spans="1:5" x14ac:dyDescent="0.25">
      <c r="A25654" s="4">
        <v>45925.208333333336</v>
      </c>
      <c r="B25654" s="1">
        <v>8342.4</v>
      </c>
      <c r="C25654" s="1">
        <v>3156.92</v>
      </c>
      <c r="D25654" s="1">
        <v>6439.2879999999996</v>
      </c>
      <c r="E25654" s="1">
        <v>11499.32</v>
      </c>
    </row>
    <row r="25655" spans="1:5" x14ac:dyDescent="0.25">
      <c r="A25655" s="4">
        <v>45925.21875</v>
      </c>
      <c r="B25655" s="1">
        <v>9520</v>
      </c>
      <c r="C25655" s="1">
        <v>3179.04</v>
      </c>
      <c r="D25655" s="1">
        <v>7320.4880000000003</v>
      </c>
      <c r="E25655" s="1">
        <v>12699.04</v>
      </c>
    </row>
    <row r="25656" spans="1:5" x14ac:dyDescent="0.25">
      <c r="A25656" s="4">
        <v>45925.229166666664</v>
      </c>
      <c r="B25656" s="1">
        <v>10950</v>
      </c>
      <c r="C25656" s="1">
        <v>3247.64</v>
      </c>
      <c r="D25656" s="1">
        <v>8656.0679999999993</v>
      </c>
      <c r="E25656" s="1">
        <v>14197.64</v>
      </c>
    </row>
    <row r="25657" spans="1:5" x14ac:dyDescent="0.25">
      <c r="A25657" s="4">
        <v>45925.239583333336</v>
      </c>
      <c r="B25657" s="1">
        <v>14966.4</v>
      </c>
      <c r="C25657" s="1">
        <v>3288.64</v>
      </c>
      <c r="D25657" s="1">
        <v>12384.41</v>
      </c>
      <c r="E25657" s="1">
        <v>18255.04</v>
      </c>
    </row>
    <row r="25658" spans="1:5" x14ac:dyDescent="0.25">
      <c r="A25658" s="4">
        <v>45925.25</v>
      </c>
      <c r="B25658" s="1">
        <v>15683.6</v>
      </c>
      <c r="C25658" s="1">
        <v>3552</v>
      </c>
      <c r="D25658" s="1">
        <v>12925.52</v>
      </c>
      <c r="E25658" s="1">
        <v>19235.599999999999</v>
      </c>
    </row>
    <row r="25659" spans="1:5" x14ac:dyDescent="0.25">
      <c r="A25659" s="4">
        <v>45925.260416666664</v>
      </c>
      <c r="B25659" s="1">
        <v>17422</v>
      </c>
      <c r="C25659" s="1">
        <v>3445.24</v>
      </c>
      <c r="D25659" s="1">
        <v>14063.63</v>
      </c>
      <c r="E25659" s="1">
        <v>20867.240000000002</v>
      </c>
    </row>
    <row r="25660" spans="1:5" x14ac:dyDescent="0.25">
      <c r="A25660" s="4">
        <v>45925.270833333336</v>
      </c>
      <c r="B25660" s="1">
        <v>18356</v>
      </c>
      <c r="C25660" s="1">
        <v>3711.76</v>
      </c>
      <c r="D25660" s="1">
        <v>14962.98</v>
      </c>
      <c r="E25660" s="1">
        <v>22067.759999999998</v>
      </c>
    </row>
    <row r="25661" spans="1:5" x14ac:dyDescent="0.25">
      <c r="A25661" s="4">
        <v>45925.28125</v>
      </c>
      <c r="B25661" s="1">
        <v>19372.8</v>
      </c>
      <c r="C25661" s="1">
        <v>3538.68</v>
      </c>
      <c r="D25661" s="1">
        <v>15359.37</v>
      </c>
      <c r="E25661" s="1">
        <v>22911.48</v>
      </c>
    </row>
    <row r="25662" spans="1:5" x14ac:dyDescent="0.25">
      <c r="A25662" s="4">
        <v>45925.291666666664</v>
      </c>
      <c r="B25662" s="1">
        <v>20550.400000000001</v>
      </c>
      <c r="C25662" s="1">
        <v>3377.36</v>
      </c>
      <c r="D25662" s="1">
        <v>15861.67</v>
      </c>
      <c r="E25662" s="1">
        <v>23927.759999999998</v>
      </c>
    </row>
    <row r="25663" spans="1:5" x14ac:dyDescent="0.25">
      <c r="A25663" s="4">
        <v>45925.302083333336</v>
      </c>
      <c r="B25663" s="1">
        <v>21332.400000000001</v>
      </c>
      <c r="C25663" s="1">
        <v>3478.68</v>
      </c>
      <c r="D25663" s="1">
        <v>16459.560000000001</v>
      </c>
      <c r="E25663" s="1">
        <v>24811.08</v>
      </c>
    </row>
    <row r="25664" spans="1:5" x14ac:dyDescent="0.25">
      <c r="A25664" s="4">
        <v>45925.3125</v>
      </c>
      <c r="B25664" s="1">
        <v>21070.400000000001</v>
      </c>
      <c r="C25664" s="1">
        <v>3700.4279999999999</v>
      </c>
      <c r="D25664" s="1">
        <v>16333.99</v>
      </c>
      <c r="E25664" s="1">
        <v>24770.83</v>
      </c>
    </row>
    <row r="25665" spans="1:5" x14ac:dyDescent="0.25">
      <c r="A25665" s="4">
        <v>45925.322916666664</v>
      </c>
      <c r="B25665" s="1">
        <v>20040</v>
      </c>
      <c r="C25665" s="1">
        <v>2895.46</v>
      </c>
      <c r="D25665" s="1">
        <v>14372.42</v>
      </c>
      <c r="E25665" s="1">
        <v>22935.46</v>
      </c>
    </row>
    <row r="25666" spans="1:5" x14ac:dyDescent="0.25">
      <c r="A25666" s="4">
        <v>45925.333333333336</v>
      </c>
      <c r="B25666" s="1">
        <v>22328.799999999999</v>
      </c>
      <c r="C25666" s="1">
        <v>2670.3119999999999</v>
      </c>
      <c r="D25666" s="1">
        <v>16312</v>
      </c>
      <c r="E25666" s="1">
        <v>24999.11</v>
      </c>
    </row>
    <row r="25667" spans="1:5" x14ac:dyDescent="0.25">
      <c r="A25667" s="4">
        <v>45925.34375</v>
      </c>
      <c r="B25667" s="1">
        <v>22940</v>
      </c>
      <c r="C25667" s="1">
        <v>3041.1680000000001</v>
      </c>
      <c r="D25667" s="1">
        <v>16725.32</v>
      </c>
      <c r="E25667" s="1">
        <v>25981.17</v>
      </c>
    </row>
    <row r="25668" spans="1:5" x14ac:dyDescent="0.25">
      <c r="A25668" s="4">
        <v>45925.354166666664</v>
      </c>
      <c r="B25668" s="1">
        <v>22649.599999999999</v>
      </c>
      <c r="C25668" s="1">
        <v>2910.22</v>
      </c>
      <c r="D25668" s="1">
        <v>16716.68</v>
      </c>
      <c r="E25668" s="1">
        <v>25559.82</v>
      </c>
    </row>
    <row r="25669" spans="1:5" x14ac:dyDescent="0.25">
      <c r="A25669" s="4">
        <v>45925.364583333336</v>
      </c>
      <c r="B25669" s="1">
        <v>22602</v>
      </c>
      <c r="C25669" s="1">
        <v>2950.5239999999999</v>
      </c>
      <c r="D25669" s="1">
        <v>16633.04</v>
      </c>
      <c r="E25669" s="1">
        <v>25552.52</v>
      </c>
    </row>
    <row r="25670" spans="1:5" x14ac:dyDescent="0.25">
      <c r="A25670" s="4">
        <v>45925.375</v>
      </c>
      <c r="B25670" s="1">
        <v>21850</v>
      </c>
      <c r="C25670" s="1">
        <v>2983.6080000000002</v>
      </c>
      <c r="D25670" s="1">
        <v>16477.830000000002</v>
      </c>
      <c r="E25670" s="1">
        <v>24833.61</v>
      </c>
    </row>
    <row r="25671" spans="1:5" x14ac:dyDescent="0.25">
      <c r="A25671" s="4">
        <v>45925.385416666664</v>
      </c>
      <c r="B25671" s="1">
        <v>22142.799999999999</v>
      </c>
      <c r="C25671" s="1">
        <v>2919.26</v>
      </c>
      <c r="D25671" s="1">
        <v>16414.759999999998</v>
      </c>
      <c r="E25671" s="1">
        <v>25062.06</v>
      </c>
    </row>
    <row r="25672" spans="1:5" x14ac:dyDescent="0.25">
      <c r="A25672" s="4">
        <v>45925.395833333336</v>
      </c>
      <c r="B25672" s="1">
        <v>22599.599999999999</v>
      </c>
      <c r="C25672" s="1">
        <v>2753.8519999999999</v>
      </c>
      <c r="D25672" s="1">
        <v>16609.23</v>
      </c>
      <c r="E25672" s="1">
        <v>25353.45</v>
      </c>
    </row>
    <row r="25673" spans="1:5" x14ac:dyDescent="0.25">
      <c r="A25673" s="4">
        <v>45925.40625</v>
      </c>
      <c r="B25673" s="1">
        <v>21542.799999999999</v>
      </c>
      <c r="C25673" s="1">
        <v>2813.1120000000001</v>
      </c>
      <c r="D25673" s="1">
        <v>16255.97</v>
      </c>
      <c r="E25673" s="1">
        <v>24355.91</v>
      </c>
    </row>
    <row r="25674" spans="1:5" x14ac:dyDescent="0.25">
      <c r="A25674" s="4">
        <v>45925.416666666664</v>
      </c>
      <c r="B25674" s="1">
        <v>20682.400000000001</v>
      </c>
      <c r="C25674" s="1">
        <v>2855.6559999999999</v>
      </c>
      <c r="D25674" s="1">
        <v>16107.06</v>
      </c>
      <c r="E25674" s="1">
        <v>23538.06</v>
      </c>
    </row>
    <row r="25675" spans="1:5" x14ac:dyDescent="0.25">
      <c r="A25675" s="4">
        <v>45925.427083333336</v>
      </c>
      <c r="B25675" s="1">
        <v>18341.2</v>
      </c>
      <c r="C25675" s="1">
        <v>3423.0039999999999</v>
      </c>
      <c r="D25675" s="1">
        <v>15987.37</v>
      </c>
      <c r="E25675" s="1">
        <v>21764.2</v>
      </c>
    </row>
    <row r="25676" spans="1:5" x14ac:dyDescent="0.25">
      <c r="A25676" s="4">
        <v>45925.4375</v>
      </c>
      <c r="B25676" s="1">
        <v>14009.2</v>
      </c>
      <c r="C25676" s="1">
        <v>4374.0119999999997</v>
      </c>
      <c r="D25676" s="1">
        <v>15772.12</v>
      </c>
      <c r="E25676" s="1">
        <v>18383.21</v>
      </c>
    </row>
    <row r="25677" spans="1:5" x14ac:dyDescent="0.25">
      <c r="A25677" s="4">
        <v>45925.447916666664</v>
      </c>
      <c r="B25677" s="1">
        <v>11484.8</v>
      </c>
      <c r="C25677" s="1">
        <v>5068.9679999999998</v>
      </c>
      <c r="D25677" s="1">
        <v>15186.18</v>
      </c>
      <c r="E25677" s="1">
        <v>16553.77</v>
      </c>
    </row>
    <row r="25678" spans="1:5" x14ac:dyDescent="0.25">
      <c r="A25678" s="4">
        <v>45925.458333333336</v>
      </c>
      <c r="B25678" s="1">
        <v>14154</v>
      </c>
      <c r="C25678" s="1">
        <v>4967.1480000000001</v>
      </c>
      <c r="D25678" s="1">
        <v>15494.54</v>
      </c>
      <c r="E25678" s="1">
        <v>19121.150000000001</v>
      </c>
    </row>
    <row r="25679" spans="1:5" x14ac:dyDescent="0.25">
      <c r="A25679" s="4">
        <v>45925.46875</v>
      </c>
      <c r="B25679" s="1">
        <v>13406.8</v>
      </c>
      <c r="C25679" s="1">
        <v>5010.6360000000004</v>
      </c>
      <c r="D25679" s="1">
        <v>15276.12</v>
      </c>
      <c r="E25679" s="1">
        <v>18417.439999999999</v>
      </c>
    </row>
    <row r="25680" spans="1:5" x14ac:dyDescent="0.25">
      <c r="A25680" s="4">
        <v>45925.479166666664</v>
      </c>
      <c r="B25680" s="1">
        <v>11946.8</v>
      </c>
      <c r="C25680" s="1">
        <v>5256.8</v>
      </c>
      <c r="D25680" s="1">
        <v>15600.72</v>
      </c>
      <c r="E25680" s="1">
        <v>17203.599999999999</v>
      </c>
    </row>
    <row r="25681" spans="1:5" x14ac:dyDescent="0.25">
      <c r="A25681" s="4">
        <v>45925.489583333336</v>
      </c>
      <c r="B25681" s="1">
        <v>5516</v>
      </c>
      <c r="C25681" s="1">
        <v>6859.4679999999998</v>
      </c>
      <c r="D25681" s="1">
        <v>14917.35</v>
      </c>
      <c r="E25681" s="1">
        <v>12375.47</v>
      </c>
    </row>
    <row r="25682" spans="1:5" x14ac:dyDescent="0.25">
      <c r="A25682" s="4">
        <v>45925.5</v>
      </c>
      <c r="B25682" s="1">
        <v>6317.6</v>
      </c>
      <c r="C25682" s="1">
        <v>6099.0240000000003</v>
      </c>
      <c r="D25682" s="1">
        <v>15314.6</v>
      </c>
      <c r="E25682" s="1">
        <v>12416.62</v>
      </c>
    </row>
    <row r="25683" spans="1:5" x14ac:dyDescent="0.25">
      <c r="A25683" s="4">
        <v>45925.510416666664</v>
      </c>
      <c r="B25683" s="1">
        <v>9792.7999999999993</v>
      </c>
      <c r="C25683" s="1">
        <v>5587.6480000000001</v>
      </c>
      <c r="D25683" s="1">
        <v>15287.12</v>
      </c>
      <c r="E25683" s="1">
        <v>15380.45</v>
      </c>
    </row>
    <row r="25684" spans="1:5" x14ac:dyDescent="0.25">
      <c r="A25684" s="4">
        <v>45925.520833333336</v>
      </c>
      <c r="B25684" s="1">
        <v>6958.8</v>
      </c>
      <c r="C25684" s="1">
        <v>5999.732</v>
      </c>
      <c r="D25684" s="1">
        <v>15042.65</v>
      </c>
      <c r="E25684" s="1">
        <v>12958.53</v>
      </c>
    </row>
    <row r="25685" spans="1:5" x14ac:dyDescent="0.25">
      <c r="A25685" s="4">
        <v>45925.53125</v>
      </c>
      <c r="B25685" s="1">
        <v>10774.8</v>
      </c>
      <c r="C25685" s="1">
        <v>5375.5119999999997</v>
      </c>
      <c r="D25685" s="1">
        <v>14798.92</v>
      </c>
      <c r="E25685" s="1">
        <v>16150.31</v>
      </c>
    </row>
    <row r="25686" spans="1:5" x14ac:dyDescent="0.25">
      <c r="A25686" s="4">
        <v>45925.541666666664</v>
      </c>
      <c r="B25686" s="1">
        <v>15566.4</v>
      </c>
      <c r="C25686" s="1">
        <v>4341.7640000000001</v>
      </c>
      <c r="D25686" s="1">
        <v>14907.09</v>
      </c>
      <c r="E25686" s="1">
        <v>19908.16</v>
      </c>
    </row>
    <row r="25687" spans="1:5" x14ac:dyDescent="0.25">
      <c r="A25687" s="4">
        <v>45925.552083333336</v>
      </c>
      <c r="B25687" s="1">
        <v>5216</v>
      </c>
      <c r="C25687" s="1">
        <v>6250.424</v>
      </c>
      <c r="D25687" s="1">
        <v>14273.51</v>
      </c>
      <c r="E25687" s="1">
        <v>11466.42</v>
      </c>
    </row>
    <row r="25688" spans="1:5" x14ac:dyDescent="0.25">
      <c r="A25688" s="4">
        <v>45925.5625</v>
      </c>
      <c r="B25688" s="1">
        <v>-403.6</v>
      </c>
      <c r="C25688" s="1">
        <v>6739.9080000000004</v>
      </c>
      <c r="D25688" s="1">
        <v>14337.08</v>
      </c>
      <c r="E25688" s="1">
        <v>6336.308</v>
      </c>
    </row>
    <row r="25689" spans="1:5" x14ac:dyDescent="0.25">
      <c r="A25689" s="4">
        <v>45925.572916666664</v>
      </c>
      <c r="B25689" s="1">
        <v>-762.4</v>
      </c>
      <c r="C25689" s="1">
        <v>6790.4120000000003</v>
      </c>
      <c r="D25689" s="1">
        <v>13682.12</v>
      </c>
      <c r="E25689" s="1">
        <v>6028.0119999999997</v>
      </c>
    </row>
    <row r="25690" spans="1:5" x14ac:dyDescent="0.25">
      <c r="A25690" s="4">
        <v>45925.583333333336</v>
      </c>
      <c r="B25690" s="1">
        <v>603.20000000000005</v>
      </c>
      <c r="C25690" s="1">
        <v>6360.5559999999996</v>
      </c>
      <c r="D25690" s="1">
        <v>13486.54</v>
      </c>
      <c r="E25690" s="1">
        <v>6963.7560000000003</v>
      </c>
    </row>
    <row r="25691" spans="1:5" x14ac:dyDescent="0.25">
      <c r="A25691" s="4">
        <v>45925.59375</v>
      </c>
      <c r="B25691" s="1">
        <v>1999.2</v>
      </c>
      <c r="C25691" s="1">
        <v>5903.616</v>
      </c>
      <c r="D25691" s="1">
        <v>13601.26</v>
      </c>
      <c r="E25691" s="1">
        <v>7902.8159999999998</v>
      </c>
    </row>
    <row r="25692" spans="1:5" x14ac:dyDescent="0.25">
      <c r="A25692" s="4">
        <v>45925.604166666664</v>
      </c>
      <c r="B25692" s="1">
        <v>5717.2</v>
      </c>
      <c r="C25692" s="1">
        <v>5995.5439999999999</v>
      </c>
      <c r="D25692" s="1">
        <v>13821.13</v>
      </c>
      <c r="E25692" s="1">
        <v>11712.74</v>
      </c>
    </row>
    <row r="25693" spans="1:5" x14ac:dyDescent="0.25">
      <c r="A25693" s="4">
        <v>45925.614583333336</v>
      </c>
      <c r="B25693" s="1">
        <v>6636.4</v>
      </c>
      <c r="C25693" s="1">
        <v>5706.48</v>
      </c>
      <c r="D25693" s="1">
        <v>11888.16</v>
      </c>
      <c r="E25693" s="1">
        <v>12342.88</v>
      </c>
    </row>
    <row r="25694" spans="1:5" x14ac:dyDescent="0.25">
      <c r="A25694" s="4">
        <v>45925.625</v>
      </c>
      <c r="B25694" s="1">
        <v>8176.4</v>
      </c>
      <c r="C25694" s="1">
        <v>5797.54</v>
      </c>
      <c r="D25694" s="1">
        <v>10472.16</v>
      </c>
      <c r="E25694" s="1">
        <v>13973.94</v>
      </c>
    </row>
    <row r="25695" spans="1:5" x14ac:dyDescent="0.25">
      <c r="A25695" s="4">
        <v>45925.635416666664</v>
      </c>
      <c r="B25695" s="1">
        <v>11077.6</v>
      </c>
      <c r="C25695" s="1">
        <v>5320.6719999999996</v>
      </c>
      <c r="D25695" s="1">
        <v>13085.08</v>
      </c>
      <c r="E25695" s="1">
        <v>16398.27</v>
      </c>
    </row>
    <row r="25696" spans="1:5" x14ac:dyDescent="0.25">
      <c r="A25696" s="4">
        <v>45925.645833333336</v>
      </c>
      <c r="B25696" s="1">
        <v>10851.6</v>
      </c>
      <c r="C25696" s="1">
        <v>4374.1120000000001</v>
      </c>
      <c r="D25696" s="1">
        <v>13217.23</v>
      </c>
      <c r="E25696" s="1">
        <v>15225.71</v>
      </c>
    </row>
    <row r="25697" spans="1:5" x14ac:dyDescent="0.25">
      <c r="A25697" s="4">
        <v>45925.65625</v>
      </c>
      <c r="B25697" s="1">
        <v>13801.6</v>
      </c>
      <c r="C25697" s="1">
        <v>4998.9560000000001</v>
      </c>
      <c r="D25697" s="1">
        <v>13010.5</v>
      </c>
      <c r="E25697" s="1">
        <v>18800.560000000001</v>
      </c>
    </row>
    <row r="25698" spans="1:5" x14ac:dyDescent="0.25">
      <c r="A25698" s="4">
        <v>45925.666666666664</v>
      </c>
      <c r="B25698" s="1">
        <v>14094</v>
      </c>
      <c r="C25698" s="1">
        <v>5608.0919999999996</v>
      </c>
      <c r="D25698" s="1">
        <v>12976.64</v>
      </c>
      <c r="E25698" s="1">
        <v>19702.09</v>
      </c>
    </row>
    <row r="25699" spans="1:5" x14ac:dyDescent="0.25">
      <c r="A25699" s="4">
        <v>45925.677083333336</v>
      </c>
      <c r="B25699" s="1">
        <v>15837.6</v>
      </c>
      <c r="C25699" s="1">
        <v>4795.308</v>
      </c>
      <c r="D25699" s="1">
        <v>13009.07</v>
      </c>
      <c r="E25699" s="1">
        <v>20632.91</v>
      </c>
    </row>
    <row r="25700" spans="1:5" x14ac:dyDescent="0.25">
      <c r="A25700" s="4">
        <v>45925.6875</v>
      </c>
      <c r="B25700" s="1">
        <v>17568</v>
      </c>
      <c r="C25700" s="1">
        <v>4582.7439999999997</v>
      </c>
      <c r="D25700" s="1">
        <v>13196.01</v>
      </c>
      <c r="E25700" s="1">
        <v>22150.74</v>
      </c>
    </row>
    <row r="25701" spans="1:5" x14ac:dyDescent="0.25">
      <c r="A25701" s="4">
        <v>45925.697916666664</v>
      </c>
      <c r="B25701" s="1">
        <v>16892.400000000001</v>
      </c>
      <c r="C25701" s="1">
        <v>4751.5519999999997</v>
      </c>
      <c r="D25701" s="1">
        <v>12767.86</v>
      </c>
      <c r="E25701" s="1">
        <v>21643.95</v>
      </c>
    </row>
    <row r="25702" spans="1:5" x14ac:dyDescent="0.25">
      <c r="A25702" s="4">
        <v>45925.708333333336</v>
      </c>
      <c r="B25702" s="1">
        <v>17975.2</v>
      </c>
      <c r="C25702" s="1">
        <v>4122.3559999999998</v>
      </c>
      <c r="D25702" s="1">
        <v>12790.88</v>
      </c>
      <c r="E25702" s="1">
        <v>22097.56</v>
      </c>
    </row>
    <row r="25703" spans="1:5" x14ac:dyDescent="0.25">
      <c r="A25703" s="4">
        <v>45925.71875</v>
      </c>
      <c r="B25703" s="1">
        <v>17725.2</v>
      </c>
      <c r="C25703" s="1">
        <v>4282.5039999999999</v>
      </c>
      <c r="D25703" s="1">
        <v>12675.27</v>
      </c>
      <c r="E25703" s="1">
        <v>22007.7</v>
      </c>
    </row>
    <row r="25704" spans="1:5" x14ac:dyDescent="0.25">
      <c r="A25704" s="4">
        <v>45925.729166666664</v>
      </c>
      <c r="B25704" s="1">
        <v>16043.2</v>
      </c>
      <c r="C25704" s="1">
        <v>3645.596</v>
      </c>
      <c r="D25704" s="1">
        <v>10051.06</v>
      </c>
      <c r="E25704" s="1">
        <v>19688.8</v>
      </c>
    </row>
    <row r="25705" spans="1:5" x14ac:dyDescent="0.25">
      <c r="A25705" s="4">
        <v>45925.739583333336</v>
      </c>
      <c r="B25705" s="1">
        <v>18050.8</v>
      </c>
      <c r="C25705" s="1">
        <v>3082.2280000000001</v>
      </c>
      <c r="D25705" s="1">
        <v>10912.54</v>
      </c>
      <c r="E25705" s="1">
        <v>21133.03</v>
      </c>
    </row>
    <row r="25706" spans="1:5" x14ac:dyDescent="0.25">
      <c r="A25706" s="4">
        <v>45925.75</v>
      </c>
      <c r="B25706" s="1">
        <v>20060.400000000001</v>
      </c>
      <c r="C25706" s="1">
        <v>2927.248</v>
      </c>
      <c r="D25706" s="1">
        <v>12581.2</v>
      </c>
      <c r="E25706" s="1">
        <v>22987.65</v>
      </c>
    </row>
    <row r="25707" spans="1:5" x14ac:dyDescent="0.25">
      <c r="A25707" s="4">
        <v>45925.760416666664</v>
      </c>
      <c r="B25707" s="1">
        <v>19425.2</v>
      </c>
      <c r="C25707" s="1">
        <v>3249.3719999999998</v>
      </c>
      <c r="D25707" s="1">
        <v>12309.43</v>
      </c>
      <c r="E25707" s="1">
        <v>22674.57</v>
      </c>
    </row>
    <row r="25708" spans="1:5" x14ac:dyDescent="0.25">
      <c r="A25708" s="4">
        <v>45925.770833333336</v>
      </c>
      <c r="B25708" s="1">
        <v>19989.599999999999</v>
      </c>
      <c r="C25708" s="1">
        <v>3140.7640000000001</v>
      </c>
      <c r="D25708" s="1">
        <v>12369.68</v>
      </c>
      <c r="E25708" s="1">
        <v>23130.36</v>
      </c>
    </row>
    <row r="25709" spans="1:5" x14ac:dyDescent="0.25">
      <c r="A25709" s="4">
        <v>45925.78125</v>
      </c>
      <c r="B25709" s="1">
        <v>19325.599999999999</v>
      </c>
      <c r="C25709" s="1">
        <v>3756.6280000000002</v>
      </c>
      <c r="D25709" s="1">
        <v>12322.14</v>
      </c>
      <c r="E25709" s="1">
        <v>23082.23</v>
      </c>
    </row>
    <row r="25710" spans="1:5" x14ac:dyDescent="0.25">
      <c r="A25710" s="4">
        <v>45925.791666666664</v>
      </c>
      <c r="B25710" s="1">
        <v>15402.4</v>
      </c>
      <c r="C25710" s="1">
        <v>4694.8760000000002</v>
      </c>
      <c r="D25710" s="1">
        <v>9362.9719999999998</v>
      </c>
      <c r="E25710" s="1">
        <v>20097.28</v>
      </c>
    </row>
    <row r="25711" spans="1:5" x14ac:dyDescent="0.25">
      <c r="A25711" s="4">
        <v>45925.802083333336</v>
      </c>
      <c r="B25711" s="1">
        <v>15510.8</v>
      </c>
      <c r="C25711" s="1">
        <v>4245.16</v>
      </c>
      <c r="D25711" s="1">
        <v>9103.84</v>
      </c>
      <c r="E25711" s="1">
        <v>19755.96</v>
      </c>
    </row>
    <row r="25712" spans="1:5" x14ac:dyDescent="0.25">
      <c r="A25712" s="4">
        <v>45925.8125</v>
      </c>
      <c r="B25712" s="1">
        <v>16422</v>
      </c>
      <c r="C25712" s="1">
        <v>3945.44</v>
      </c>
      <c r="D25712" s="1">
        <v>9695.4760000000006</v>
      </c>
      <c r="E25712" s="1">
        <v>20367.439999999999</v>
      </c>
    </row>
    <row r="25713" spans="1:5" x14ac:dyDescent="0.25">
      <c r="A25713" s="4">
        <v>45925.822916666664</v>
      </c>
      <c r="B25713" s="1">
        <v>18901.599999999999</v>
      </c>
      <c r="C25713" s="1">
        <v>4188.24</v>
      </c>
      <c r="D25713" s="1">
        <v>12504.44</v>
      </c>
      <c r="E25713" s="1">
        <v>23089.84</v>
      </c>
    </row>
    <row r="25714" spans="1:5" x14ac:dyDescent="0.25">
      <c r="A25714" s="4">
        <v>45925.833333333336</v>
      </c>
      <c r="B25714" s="1">
        <v>18705.2</v>
      </c>
      <c r="C25714" s="1">
        <v>4132.28</v>
      </c>
      <c r="D25714" s="1">
        <v>12496.34</v>
      </c>
      <c r="E25714" s="1">
        <v>22837.48</v>
      </c>
    </row>
    <row r="25715" spans="1:5" x14ac:dyDescent="0.25">
      <c r="A25715" s="4">
        <v>45925.84375</v>
      </c>
      <c r="B25715" s="1">
        <v>18835.2</v>
      </c>
      <c r="C25715" s="1">
        <v>3631.44</v>
      </c>
      <c r="D25715" s="1">
        <v>12367.74</v>
      </c>
      <c r="E25715" s="1">
        <v>22466.639999999999</v>
      </c>
    </row>
    <row r="25716" spans="1:5" x14ac:dyDescent="0.25">
      <c r="A25716" s="4">
        <v>45925.854166666664</v>
      </c>
      <c r="B25716" s="1">
        <v>18245.2</v>
      </c>
      <c r="C25716" s="1">
        <v>3790.4</v>
      </c>
      <c r="D25716" s="1">
        <v>12272.46</v>
      </c>
      <c r="E25716" s="1">
        <v>22035.599999999999</v>
      </c>
    </row>
    <row r="25717" spans="1:5" x14ac:dyDescent="0.25">
      <c r="A25717" s="4">
        <v>45925.864583333336</v>
      </c>
      <c r="B25717" s="1">
        <v>16459.599999999999</v>
      </c>
      <c r="C25717" s="1">
        <v>2972.28</v>
      </c>
      <c r="D25717" s="1">
        <v>9868.4279999999999</v>
      </c>
      <c r="E25717" s="1">
        <v>19431.88</v>
      </c>
    </row>
    <row r="25718" spans="1:5" x14ac:dyDescent="0.25">
      <c r="A25718" s="4">
        <v>45925.875</v>
      </c>
      <c r="B25718" s="1">
        <v>16606</v>
      </c>
      <c r="C25718" s="1">
        <v>2963.64</v>
      </c>
      <c r="D25718" s="1">
        <v>10407.700000000001</v>
      </c>
      <c r="E25718" s="1">
        <v>19569.64</v>
      </c>
    </row>
    <row r="25719" spans="1:5" x14ac:dyDescent="0.25">
      <c r="A25719" s="4">
        <v>45925.885416666664</v>
      </c>
      <c r="B25719" s="1">
        <v>15263.6</v>
      </c>
      <c r="C25719" s="1">
        <v>2807</v>
      </c>
      <c r="D25719" s="1">
        <v>9254.2999999999993</v>
      </c>
      <c r="E25719" s="1">
        <v>18070.599999999999</v>
      </c>
    </row>
    <row r="25720" spans="1:5" x14ac:dyDescent="0.25">
      <c r="A25720" s="4">
        <v>45925.895833333336</v>
      </c>
      <c r="B25720" s="1">
        <v>14272.4</v>
      </c>
      <c r="C25720" s="1">
        <v>2634.6</v>
      </c>
      <c r="D25720" s="1">
        <v>8423.0319999999992</v>
      </c>
      <c r="E25720" s="1">
        <v>16907</v>
      </c>
    </row>
    <row r="25721" spans="1:5" x14ac:dyDescent="0.25">
      <c r="A25721" s="4">
        <v>45925.90625</v>
      </c>
      <c r="B25721" s="1">
        <v>13827.2</v>
      </c>
      <c r="C25721" s="1">
        <v>2376.36</v>
      </c>
      <c r="D25721" s="1">
        <v>8052.5839999999998</v>
      </c>
      <c r="E25721" s="1">
        <v>16203.56</v>
      </c>
    </row>
    <row r="25722" spans="1:5" x14ac:dyDescent="0.25">
      <c r="A25722" s="4">
        <v>45925.916666666664</v>
      </c>
      <c r="B25722" s="1">
        <v>12732</v>
      </c>
      <c r="C25722" s="1">
        <v>2579.84</v>
      </c>
      <c r="D25722" s="1">
        <v>7501.5680000000002</v>
      </c>
      <c r="E25722" s="1">
        <v>15311.84</v>
      </c>
    </row>
    <row r="25723" spans="1:5" x14ac:dyDescent="0.25">
      <c r="A25723" s="4">
        <v>45925.927083333336</v>
      </c>
      <c r="B25723" s="1">
        <v>12782.8</v>
      </c>
      <c r="C25723" s="1">
        <v>2864.24</v>
      </c>
      <c r="D25723" s="1">
        <v>7969.0119999999997</v>
      </c>
      <c r="E25723" s="1">
        <v>15647.04</v>
      </c>
    </row>
    <row r="25724" spans="1:5" x14ac:dyDescent="0.25">
      <c r="A25724" s="4">
        <v>45925.9375</v>
      </c>
      <c r="B25724" s="1">
        <v>12261.6</v>
      </c>
      <c r="C25724" s="1">
        <v>2875.84</v>
      </c>
      <c r="D25724" s="1">
        <v>7794.4920000000002</v>
      </c>
      <c r="E25724" s="1">
        <v>15137.44</v>
      </c>
    </row>
    <row r="25725" spans="1:5" x14ac:dyDescent="0.25">
      <c r="A25725" s="4">
        <v>45925.947916666664</v>
      </c>
      <c r="B25725" s="1">
        <v>11025.2</v>
      </c>
      <c r="C25725" s="1">
        <v>2911.08</v>
      </c>
      <c r="D25725" s="1">
        <v>6976.8639999999996</v>
      </c>
      <c r="E25725" s="1">
        <v>13936.28</v>
      </c>
    </row>
    <row r="25726" spans="1:5" x14ac:dyDescent="0.25">
      <c r="A25726" s="4">
        <v>45925.958333333336</v>
      </c>
      <c r="B25726" s="1">
        <v>9446.4</v>
      </c>
      <c r="C25726" s="1">
        <v>3932.68</v>
      </c>
      <c r="D25726" s="1">
        <v>6771.8519999999999</v>
      </c>
      <c r="E25726" s="1">
        <v>13379.08</v>
      </c>
    </row>
    <row r="25727" spans="1:5" x14ac:dyDescent="0.25">
      <c r="A25727" s="4">
        <v>45925.96875</v>
      </c>
      <c r="B25727" s="1">
        <v>8747.2000000000007</v>
      </c>
      <c r="C25727" s="1">
        <v>4090.28</v>
      </c>
      <c r="D25727" s="1">
        <v>6528.6480000000001</v>
      </c>
      <c r="E25727" s="1">
        <v>12837.48</v>
      </c>
    </row>
    <row r="25728" spans="1:5" x14ac:dyDescent="0.25">
      <c r="A25728" s="4">
        <v>45925.979166666664</v>
      </c>
      <c r="B25728" s="1">
        <v>8228.7999999999993</v>
      </c>
      <c r="C25728" s="1">
        <v>4042.24</v>
      </c>
      <c r="D25728" s="1">
        <v>6205.4719999999998</v>
      </c>
      <c r="E25728" s="1">
        <v>12271.04</v>
      </c>
    </row>
    <row r="25729" spans="1:5" x14ac:dyDescent="0.25">
      <c r="A25729" s="4">
        <v>45925.989583333336</v>
      </c>
      <c r="B25729" s="1">
        <v>8455.2000000000007</v>
      </c>
      <c r="C25729" s="1">
        <v>3660.4</v>
      </c>
      <c r="D25729" s="1">
        <v>6368.6239999999998</v>
      </c>
      <c r="E25729" s="1">
        <v>12115.6</v>
      </c>
    </row>
    <row r="25730" spans="1:5" x14ac:dyDescent="0.25">
      <c r="A25730" s="4">
        <v>45926</v>
      </c>
      <c r="B25730" s="1">
        <v>8032.4</v>
      </c>
      <c r="C25730" s="1">
        <v>3695.28</v>
      </c>
      <c r="D25730" s="1">
        <v>6185.74</v>
      </c>
      <c r="E25730" s="1">
        <v>11727.68</v>
      </c>
    </row>
    <row r="25731" spans="1:5" x14ac:dyDescent="0.25">
      <c r="A25731" s="4">
        <v>45926.010416666664</v>
      </c>
      <c r="B25731" s="1">
        <v>7773.2</v>
      </c>
      <c r="C25731" s="1">
        <v>3737.92</v>
      </c>
      <c r="D25731" s="1">
        <v>6147.2920000000004</v>
      </c>
      <c r="E25731" s="1">
        <v>11511.12</v>
      </c>
    </row>
    <row r="25732" spans="1:5" x14ac:dyDescent="0.25">
      <c r="A25732" s="4">
        <v>45926.020833333336</v>
      </c>
      <c r="B25732" s="1">
        <v>8136.8</v>
      </c>
      <c r="C25732" s="1">
        <v>3321.28</v>
      </c>
      <c r="D25732" s="1">
        <v>6240.3</v>
      </c>
      <c r="E25732" s="1">
        <v>11458.08</v>
      </c>
    </row>
    <row r="25733" spans="1:5" x14ac:dyDescent="0.25">
      <c r="A25733" s="4">
        <v>45926.03125</v>
      </c>
      <c r="B25733" s="1">
        <v>8246</v>
      </c>
      <c r="C25733" s="1">
        <v>2984.56</v>
      </c>
      <c r="D25733" s="1">
        <v>6155.0439999999999</v>
      </c>
      <c r="E25733" s="1">
        <v>11230.56</v>
      </c>
    </row>
    <row r="25734" spans="1:5" x14ac:dyDescent="0.25">
      <c r="A25734" s="4">
        <v>45926.041666666664</v>
      </c>
      <c r="B25734" s="1">
        <v>8304</v>
      </c>
      <c r="C25734" s="1">
        <v>2816.08</v>
      </c>
      <c r="D25734" s="1">
        <v>6155.3280000000004</v>
      </c>
      <c r="E25734" s="1">
        <v>11120.08</v>
      </c>
    </row>
    <row r="25735" spans="1:5" x14ac:dyDescent="0.25">
      <c r="A25735" s="4">
        <v>45926.052083333336</v>
      </c>
      <c r="B25735" s="1">
        <v>7948.4</v>
      </c>
      <c r="C25735" s="1">
        <v>2938.48</v>
      </c>
      <c r="D25735" s="1">
        <v>5970.7039999999997</v>
      </c>
      <c r="E25735" s="1">
        <v>10886.88</v>
      </c>
    </row>
    <row r="25736" spans="1:5" x14ac:dyDescent="0.25">
      <c r="A25736" s="4">
        <v>45926.0625</v>
      </c>
      <c r="B25736" s="1">
        <v>8032</v>
      </c>
      <c r="C25736" s="1">
        <v>2839.72</v>
      </c>
      <c r="D25736" s="1">
        <v>6003.5479999999998</v>
      </c>
      <c r="E25736" s="1">
        <v>10871.72</v>
      </c>
    </row>
    <row r="25737" spans="1:5" x14ac:dyDescent="0.25">
      <c r="A25737" s="4">
        <v>45926.072916666664</v>
      </c>
      <c r="B25737" s="1">
        <v>8132.8</v>
      </c>
      <c r="C25737" s="1">
        <v>2530.6799999999998</v>
      </c>
      <c r="D25737" s="1">
        <v>5874.4520000000002</v>
      </c>
      <c r="E25737" s="1">
        <v>10663.48</v>
      </c>
    </row>
    <row r="25738" spans="1:5" x14ac:dyDescent="0.25">
      <c r="A25738" s="4">
        <v>45926.083333333336</v>
      </c>
      <c r="B25738" s="1">
        <v>7951.2</v>
      </c>
      <c r="C25738" s="1">
        <v>2668.04</v>
      </c>
      <c r="D25738" s="1">
        <v>5909.0159999999996</v>
      </c>
      <c r="E25738" s="1">
        <v>10619.24</v>
      </c>
    </row>
    <row r="25739" spans="1:5" x14ac:dyDescent="0.25">
      <c r="A25739" s="4">
        <v>45926.09375</v>
      </c>
      <c r="B25739" s="1">
        <v>7886.4</v>
      </c>
      <c r="C25739" s="1">
        <v>2752.52</v>
      </c>
      <c r="D25739" s="1">
        <v>5988.38</v>
      </c>
      <c r="E25739" s="1">
        <v>10638.92</v>
      </c>
    </row>
    <row r="25740" spans="1:5" x14ac:dyDescent="0.25">
      <c r="A25740" s="4">
        <v>45926.104166666664</v>
      </c>
      <c r="B25740" s="1">
        <v>7822</v>
      </c>
      <c r="C25740" s="1">
        <v>2768</v>
      </c>
      <c r="D25740" s="1">
        <v>5984.5919999999996</v>
      </c>
      <c r="E25740" s="1">
        <v>10590</v>
      </c>
    </row>
    <row r="25741" spans="1:5" x14ac:dyDescent="0.25">
      <c r="A25741" s="4">
        <v>45926.114583333336</v>
      </c>
      <c r="B25741" s="1">
        <v>8137.6</v>
      </c>
      <c r="C25741" s="1">
        <v>2792.08</v>
      </c>
      <c r="D25741" s="1">
        <v>6273.8040000000001</v>
      </c>
      <c r="E25741" s="1">
        <v>10929.68</v>
      </c>
    </row>
    <row r="25742" spans="1:5" x14ac:dyDescent="0.25">
      <c r="A25742" s="4">
        <v>45926.125</v>
      </c>
      <c r="B25742" s="1">
        <v>8281.6</v>
      </c>
      <c r="C25742" s="1">
        <v>2764</v>
      </c>
      <c r="D25742" s="1">
        <v>6379.2719999999999</v>
      </c>
      <c r="E25742" s="1">
        <v>11045.6</v>
      </c>
    </row>
    <row r="25743" spans="1:5" x14ac:dyDescent="0.25">
      <c r="A25743" s="4">
        <v>45926.135416666664</v>
      </c>
      <c r="B25743" s="1">
        <v>8520</v>
      </c>
      <c r="C25743" s="1">
        <v>2628.8</v>
      </c>
      <c r="D25743" s="1">
        <v>6468.3720000000003</v>
      </c>
      <c r="E25743" s="1">
        <v>11148.8</v>
      </c>
    </row>
    <row r="25744" spans="1:5" x14ac:dyDescent="0.25">
      <c r="A25744" s="4">
        <v>45926.145833333336</v>
      </c>
      <c r="B25744" s="1">
        <v>8627.6</v>
      </c>
      <c r="C25744" s="1">
        <v>2529.4</v>
      </c>
      <c r="D25744" s="1">
        <v>6477.116</v>
      </c>
      <c r="E25744" s="1">
        <v>11157</v>
      </c>
    </row>
    <row r="25745" spans="1:5" x14ac:dyDescent="0.25">
      <c r="A25745" s="4">
        <v>45926.15625</v>
      </c>
      <c r="B25745" s="1">
        <v>8260.4</v>
      </c>
      <c r="C25745" s="1">
        <v>2584.4</v>
      </c>
      <c r="D25745" s="1">
        <v>6194.1760000000004</v>
      </c>
      <c r="E25745" s="1">
        <v>10844.8</v>
      </c>
    </row>
    <row r="25746" spans="1:5" x14ac:dyDescent="0.25">
      <c r="A25746" s="4">
        <v>45926.166666666664</v>
      </c>
      <c r="B25746" s="1">
        <v>8493.6</v>
      </c>
      <c r="C25746" s="1">
        <v>2630.36</v>
      </c>
      <c r="D25746" s="1">
        <v>6440.4120000000003</v>
      </c>
      <c r="E25746" s="1">
        <v>11123.96</v>
      </c>
    </row>
    <row r="25747" spans="1:5" x14ac:dyDescent="0.25">
      <c r="A25747" s="4">
        <v>45926.177083333336</v>
      </c>
      <c r="B25747" s="1">
        <v>8438</v>
      </c>
      <c r="C25747" s="1">
        <v>2689.92</v>
      </c>
      <c r="D25747" s="1">
        <v>6323.7560000000003</v>
      </c>
      <c r="E25747" s="1">
        <v>11127.92</v>
      </c>
    </row>
    <row r="25748" spans="1:5" x14ac:dyDescent="0.25">
      <c r="A25748" s="4">
        <v>45926.1875</v>
      </c>
      <c r="B25748" s="1">
        <v>8601.6</v>
      </c>
      <c r="C25748" s="1">
        <v>2637.84</v>
      </c>
      <c r="D25748" s="1">
        <v>6322.92</v>
      </c>
      <c r="E25748" s="1">
        <v>11239.44</v>
      </c>
    </row>
    <row r="25749" spans="1:5" x14ac:dyDescent="0.25">
      <c r="A25749" s="4">
        <v>45926.197916666664</v>
      </c>
      <c r="B25749" s="1">
        <v>8805.2000000000007</v>
      </c>
      <c r="C25749" s="1">
        <v>2539.2399999999998</v>
      </c>
      <c r="D25749" s="1">
        <v>6282.96</v>
      </c>
      <c r="E25749" s="1">
        <v>11344.44</v>
      </c>
    </row>
    <row r="25750" spans="1:5" x14ac:dyDescent="0.25">
      <c r="A25750" s="4">
        <v>45926.208333333336</v>
      </c>
      <c r="B25750" s="1">
        <v>8990.7999999999993</v>
      </c>
      <c r="C25750" s="1">
        <v>2427.08</v>
      </c>
      <c r="D25750" s="1">
        <v>6311.8879999999999</v>
      </c>
      <c r="E25750" s="1">
        <v>11417.88</v>
      </c>
    </row>
    <row r="25751" spans="1:5" x14ac:dyDescent="0.25">
      <c r="A25751" s="4">
        <v>45926.21875</v>
      </c>
      <c r="B25751" s="1">
        <v>10026.799999999999</v>
      </c>
      <c r="C25751" s="1">
        <v>2403.88</v>
      </c>
      <c r="D25751" s="1">
        <v>7102.84</v>
      </c>
      <c r="E25751" s="1">
        <v>12430.68</v>
      </c>
    </row>
    <row r="25752" spans="1:5" x14ac:dyDescent="0.25">
      <c r="A25752" s="4">
        <v>45926.229166666664</v>
      </c>
      <c r="B25752" s="1">
        <v>11587.2</v>
      </c>
      <c r="C25752" s="1">
        <v>2453.44</v>
      </c>
      <c r="D25752" s="1">
        <v>8563.5079999999998</v>
      </c>
      <c r="E25752" s="1">
        <v>14040.64</v>
      </c>
    </row>
    <row r="25753" spans="1:5" x14ac:dyDescent="0.25">
      <c r="A25753" s="4">
        <v>45926.239583333336</v>
      </c>
      <c r="B25753" s="1">
        <v>15731.2</v>
      </c>
      <c r="C25753" s="1">
        <v>2501.2399999999998</v>
      </c>
      <c r="D25753" s="1">
        <v>12375.1</v>
      </c>
      <c r="E25753" s="1">
        <v>18232.439999999999</v>
      </c>
    </row>
    <row r="25754" spans="1:5" x14ac:dyDescent="0.25">
      <c r="A25754" s="4">
        <v>45926.25</v>
      </c>
      <c r="B25754" s="1">
        <v>16621.2</v>
      </c>
      <c r="C25754" s="1">
        <v>2670.52</v>
      </c>
      <c r="D25754" s="1">
        <v>12916.94</v>
      </c>
      <c r="E25754" s="1">
        <v>19291.72</v>
      </c>
    </row>
    <row r="25755" spans="1:5" x14ac:dyDescent="0.25">
      <c r="A25755" s="4">
        <v>45926.260416666664</v>
      </c>
      <c r="B25755" s="1">
        <v>18539.2</v>
      </c>
      <c r="C25755" s="1">
        <v>2644.04</v>
      </c>
      <c r="D25755" s="1">
        <v>14346.02</v>
      </c>
      <c r="E25755" s="1">
        <v>21183.24</v>
      </c>
    </row>
    <row r="25756" spans="1:5" x14ac:dyDescent="0.25">
      <c r="A25756" s="4">
        <v>45926.270833333336</v>
      </c>
      <c r="B25756" s="1">
        <v>19434</v>
      </c>
      <c r="C25756" s="1">
        <v>2519.64</v>
      </c>
      <c r="D25756" s="1">
        <v>14772.32</v>
      </c>
      <c r="E25756" s="1">
        <v>21953.64</v>
      </c>
    </row>
    <row r="25757" spans="1:5" x14ac:dyDescent="0.25">
      <c r="A25757" s="4">
        <v>45926.28125</v>
      </c>
      <c r="B25757" s="1">
        <v>20299.599999999999</v>
      </c>
      <c r="C25757" s="1">
        <v>2574.7199999999998</v>
      </c>
      <c r="D25757" s="1">
        <v>15178.22</v>
      </c>
      <c r="E25757" s="1">
        <v>22874.32</v>
      </c>
    </row>
    <row r="25758" spans="1:5" x14ac:dyDescent="0.25">
      <c r="A25758" s="4">
        <v>45926.291666666664</v>
      </c>
      <c r="B25758" s="1">
        <v>20792</v>
      </c>
      <c r="C25758" s="1">
        <v>2731.72</v>
      </c>
      <c r="D25758" s="1">
        <v>15452.87</v>
      </c>
      <c r="E25758" s="1">
        <v>23523.72</v>
      </c>
    </row>
    <row r="25759" spans="1:5" x14ac:dyDescent="0.25">
      <c r="A25759" s="4">
        <v>45926.302083333336</v>
      </c>
      <c r="B25759" s="1">
        <v>21670.799999999999</v>
      </c>
      <c r="C25759" s="1">
        <v>2716.28</v>
      </c>
      <c r="D25759" s="1">
        <v>15686.35</v>
      </c>
      <c r="E25759" s="1">
        <v>24387.08</v>
      </c>
    </row>
    <row r="25760" spans="1:5" x14ac:dyDescent="0.25">
      <c r="A25760" s="4">
        <v>45926.3125</v>
      </c>
      <c r="B25760" s="1">
        <v>21512</v>
      </c>
      <c r="C25760" s="1">
        <v>3238.6</v>
      </c>
      <c r="D25760" s="1">
        <v>15856.12</v>
      </c>
      <c r="E25760" s="1">
        <v>24750.6</v>
      </c>
    </row>
    <row r="25761" spans="1:5" x14ac:dyDescent="0.25">
      <c r="A25761" s="4">
        <v>45926.322916666664</v>
      </c>
      <c r="B25761" s="1">
        <v>22637.200000000001</v>
      </c>
      <c r="C25761" s="1">
        <v>2734.04</v>
      </c>
      <c r="D25761" s="1">
        <v>16180.27</v>
      </c>
      <c r="E25761" s="1">
        <v>25371.24</v>
      </c>
    </row>
    <row r="25762" spans="1:5" x14ac:dyDescent="0.25">
      <c r="A25762" s="4">
        <v>45926.333333333336</v>
      </c>
      <c r="B25762" s="1">
        <v>23176</v>
      </c>
      <c r="C25762" s="1">
        <v>2755.788</v>
      </c>
      <c r="D25762" s="1">
        <v>16301.05</v>
      </c>
      <c r="E25762" s="1">
        <v>25931.79</v>
      </c>
    </row>
    <row r="25763" spans="1:5" x14ac:dyDescent="0.25">
      <c r="A25763" s="4">
        <v>45926.34375</v>
      </c>
      <c r="B25763" s="1">
        <v>23544</v>
      </c>
      <c r="C25763" s="1">
        <v>2574.924</v>
      </c>
      <c r="D25763" s="1">
        <v>16239.7</v>
      </c>
      <c r="E25763" s="1">
        <v>26118.92</v>
      </c>
    </row>
    <row r="25764" spans="1:5" x14ac:dyDescent="0.25">
      <c r="A25764" s="4">
        <v>45926.354166666664</v>
      </c>
      <c r="B25764" s="1">
        <v>23487.599999999999</v>
      </c>
      <c r="C25764" s="1">
        <v>2579.62</v>
      </c>
      <c r="D25764" s="1">
        <v>16110.75</v>
      </c>
      <c r="E25764" s="1">
        <v>26067.22</v>
      </c>
    </row>
    <row r="25765" spans="1:5" x14ac:dyDescent="0.25">
      <c r="A25765" s="4">
        <v>45926.364583333336</v>
      </c>
      <c r="B25765" s="1">
        <v>22190.799999999999</v>
      </c>
      <c r="C25765" s="1">
        <v>2612.1280000000002</v>
      </c>
      <c r="D25765" s="1">
        <v>14884.13</v>
      </c>
      <c r="E25765" s="1">
        <v>24802.93</v>
      </c>
    </row>
    <row r="25766" spans="1:5" x14ac:dyDescent="0.25">
      <c r="A25766" s="4">
        <v>45926.375</v>
      </c>
      <c r="B25766" s="1">
        <v>21394.400000000001</v>
      </c>
      <c r="C25766" s="1">
        <v>2760.172</v>
      </c>
      <c r="D25766" s="1">
        <v>14718.98</v>
      </c>
      <c r="E25766" s="1">
        <v>24154.57</v>
      </c>
    </row>
    <row r="25767" spans="1:5" x14ac:dyDescent="0.25">
      <c r="A25767" s="4">
        <v>45926.385416666664</v>
      </c>
      <c r="B25767" s="1">
        <v>20956.400000000001</v>
      </c>
      <c r="C25767" s="1">
        <v>3057.9520000000002</v>
      </c>
      <c r="D25767" s="1">
        <v>15401.67</v>
      </c>
      <c r="E25767" s="1">
        <v>24014.35</v>
      </c>
    </row>
    <row r="25768" spans="1:5" x14ac:dyDescent="0.25">
      <c r="A25768" s="4">
        <v>45926.395833333336</v>
      </c>
      <c r="B25768" s="1">
        <v>20862</v>
      </c>
      <c r="C25768" s="1">
        <v>2906.16</v>
      </c>
      <c r="D25768" s="1">
        <v>15412.29</v>
      </c>
      <c r="E25768" s="1">
        <v>23768.16</v>
      </c>
    </row>
    <row r="25769" spans="1:5" x14ac:dyDescent="0.25">
      <c r="A25769" s="4">
        <v>45926.40625</v>
      </c>
      <c r="B25769" s="1">
        <v>19217.2</v>
      </c>
      <c r="C25769" s="1">
        <v>3270.6239999999998</v>
      </c>
      <c r="D25769" s="1">
        <v>15347.93</v>
      </c>
      <c r="E25769" s="1">
        <v>22487.82</v>
      </c>
    </row>
    <row r="25770" spans="1:5" x14ac:dyDescent="0.25">
      <c r="A25770" s="4">
        <v>45926.416666666664</v>
      </c>
      <c r="B25770" s="1">
        <v>14042.4</v>
      </c>
      <c r="C25770" s="1">
        <v>3694.1959999999999</v>
      </c>
      <c r="D25770" s="1">
        <v>13146.19</v>
      </c>
      <c r="E25770" s="1">
        <v>17736.599999999999</v>
      </c>
    </row>
    <row r="25771" spans="1:5" x14ac:dyDescent="0.25">
      <c r="A25771" s="4">
        <v>45926.427083333336</v>
      </c>
      <c r="B25771" s="1">
        <v>15089.6</v>
      </c>
      <c r="C25771" s="1">
        <v>3517.288</v>
      </c>
      <c r="D25771" s="1">
        <v>13742.34</v>
      </c>
      <c r="E25771" s="1">
        <v>18606.89</v>
      </c>
    </row>
    <row r="25772" spans="1:5" x14ac:dyDescent="0.25">
      <c r="A25772" s="4">
        <v>45926.4375</v>
      </c>
      <c r="B25772" s="1">
        <v>15529.2</v>
      </c>
      <c r="C25772" s="1">
        <v>3495.5479999999998</v>
      </c>
      <c r="D25772" s="1">
        <v>14125.79</v>
      </c>
      <c r="E25772" s="1">
        <v>19024.75</v>
      </c>
    </row>
    <row r="25773" spans="1:5" x14ac:dyDescent="0.25">
      <c r="A25773" s="4">
        <v>45926.447916666664</v>
      </c>
      <c r="B25773" s="1">
        <v>16283.6</v>
      </c>
      <c r="C25773" s="1">
        <v>3430.288</v>
      </c>
      <c r="D25773" s="1">
        <v>14620.58</v>
      </c>
      <c r="E25773" s="1">
        <v>19713.89</v>
      </c>
    </row>
    <row r="25774" spans="1:5" x14ac:dyDescent="0.25">
      <c r="A25774" s="4">
        <v>45926.458333333336</v>
      </c>
      <c r="B25774" s="1">
        <v>18107.599999999999</v>
      </c>
      <c r="C25774" s="1">
        <v>3182.7759999999998</v>
      </c>
      <c r="D25774" s="1">
        <v>14875.88</v>
      </c>
      <c r="E25774" s="1">
        <v>21290.38</v>
      </c>
    </row>
    <row r="25775" spans="1:5" x14ac:dyDescent="0.25">
      <c r="A25775" s="4">
        <v>45926.46875</v>
      </c>
      <c r="B25775" s="1">
        <v>17058</v>
      </c>
      <c r="C25775" s="1">
        <v>3468.7719999999999</v>
      </c>
      <c r="D25775" s="1">
        <v>14277.52</v>
      </c>
      <c r="E25775" s="1">
        <v>20526.77</v>
      </c>
    </row>
    <row r="25776" spans="1:5" x14ac:dyDescent="0.25">
      <c r="A25776" s="4">
        <v>45926.479166666664</v>
      </c>
      <c r="B25776" s="1">
        <v>18804.8</v>
      </c>
      <c r="C25776" s="1">
        <v>3382.3240000000001</v>
      </c>
      <c r="D25776" s="1">
        <v>14637.76</v>
      </c>
      <c r="E25776" s="1">
        <v>22187.119999999999</v>
      </c>
    </row>
    <row r="25777" spans="1:5" x14ac:dyDescent="0.25">
      <c r="A25777" s="4">
        <v>45926.489583333336</v>
      </c>
      <c r="B25777" s="1">
        <v>20049.599999999999</v>
      </c>
      <c r="C25777" s="1">
        <v>3007.2440000000001</v>
      </c>
      <c r="D25777" s="1">
        <v>14429.46</v>
      </c>
      <c r="E25777" s="1">
        <v>23056.84</v>
      </c>
    </row>
    <row r="25778" spans="1:5" x14ac:dyDescent="0.25">
      <c r="A25778" s="4">
        <v>45926.5</v>
      </c>
      <c r="B25778" s="1">
        <v>17624.8</v>
      </c>
      <c r="C25778" s="1">
        <v>3485.2919999999999</v>
      </c>
      <c r="D25778" s="1">
        <v>13693.96</v>
      </c>
      <c r="E25778" s="1">
        <v>21110.09</v>
      </c>
    </row>
    <row r="25779" spans="1:5" x14ac:dyDescent="0.25">
      <c r="A25779" s="4">
        <v>45926.510416666664</v>
      </c>
      <c r="B25779" s="1">
        <v>16604.400000000001</v>
      </c>
      <c r="C25779" s="1">
        <v>3292.924</v>
      </c>
      <c r="D25779" s="1">
        <v>13162.88</v>
      </c>
      <c r="E25779" s="1">
        <v>19897.32</v>
      </c>
    </row>
    <row r="25780" spans="1:5" x14ac:dyDescent="0.25">
      <c r="A25780" s="4">
        <v>45926.520833333336</v>
      </c>
      <c r="B25780" s="1">
        <v>16121.6</v>
      </c>
      <c r="C25780" s="1">
        <v>3428.3760000000002</v>
      </c>
      <c r="D25780" s="1">
        <v>13268.96</v>
      </c>
      <c r="E25780" s="1">
        <v>19549.98</v>
      </c>
    </row>
    <row r="25781" spans="1:5" x14ac:dyDescent="0.25">
      <c r="A25781" s="4">
        <v>45926.53125</v>
      </c>
      <c r="B25781" s="1">
        <v>16477.599999999999</v>
      </c>
      <c r="C25781" s="1">
        <v>3417.0520000000001</v>
      </c>
      <c r="D25781" s="1">
        <v>13174.53</v>
      </c>
      <c r="E25781" s="1">
        <v>19894.650000000001</v>
      </c>
    </row>
    <row r="25782" spans="1:5" x14ac:dyDescent="0.25">
      <c r="A25782" s="4">
        <v>45926.541666666664</v>
      </c>
      <c r="B25782" s="1">
        <v>16225.2</v>
      </c>
      <c r="C25782" s="1">
        <v>3150.96</v>
      </c>
      <c r="D25782" s="1">
        <v>12931.08</v>
      </c>
      <c r="E25782" s="1">
        <v>19376.16</v>
      </c>
    </row>
    <row r="25783" spans="1:5" x14ac:dyDescent="0.25">
      <c r="A25783" s="4">
        <v>45926.552083333336</v>
      </c>
      <c r="B25783" s="1">
        <v>18431.2</v>
      </c>
      <c r="C25783" s="1">
        <v>2260.2159999999999</v>
      </c>
      <c r="D25783" s="1">
        <v>13170.31</v>
      </c>
      <c r="E25783" s="1">
        <v>20691.419999999998</v>
      </c>
    </row>
    <row r="25784" spans="1:5" x14ac:dyDescent="0.25">
      <c r="A25784" s="4">
        <v>45926.5625</v>
      </c>
      <c r="B25784" s="1">
        <v>18912</v>
      </c>
      <c r="C25784" s="1">
        <v>2123.9520000000002</v>
      </c>
      <c r="D25784" s="1">
        <v>13116.34</v>
      </c>
      <c r="E25784" s="1">
        <v>21035.95</v>
      </c>
    </row>
    <row r="25785" spans="1:5" x14ac:dyDescent="0.25">
      <c r="A25785" s="4">
        <v>45926.572916666664</v>
      </c>
      <c r="B25785" s="1">
        <v>18408</v>
      </c>
      <c r="C25785" s="1">
        <v>2156.4639999999999</v>
      </c>
      <c r="D25785" s="1">
        <v>12535.27</v>
      </c>
      <c r="E25785" s="1">
        <v>20564.46</v>
      </c>
    </row>
    <row r="25786" spans="1:5" x14ac:dyDescent="0.25">
      <c r="A25786" s="4">
        <v>45926.583333333336</v>
      </c>
      <c r="B25786" s="1">
        <v>16994.400000000001</v>
      </c>
      <c r="C25786" s="1">
        <v>2231.616</v>
      </c>
      <c r="D25786" s="1">
        <v>12428.3</v>
      </c>
      <c r="E25786" s="1">
        <v>19226.02</v>
      </c>
    </row>
    <row r="25787" spans="1:5" x14ac:dyDescent="0.25">
      <c r="A25787" s="4">
        <v>45926.59375</v>
      </c>
      <c r="B25787" s="1">
        <v>16851.599999999999</v>
      </c>
      <c r="C25787" s="1">
        <v>2371.9479999999999</v>
      </c>
      <c r="D25787" s="1">
        <v>12509.69</v>
      </c>
      <c r="E25787" s="1">
        <v>19223.55</v>
      </c>
    </row>
    <row r="25788" spans="1:5" x14ac:dyDescent="0.25">
      <c r="A25788" s="4">
        <v>45926.604166666664</v>
      </c>
      <c r="B25788" s="1">
        <v>17493.599999999999</v>
      </c>
      <c r="C25788" s="1">
        <v>2688.8519999999999</v>
      </c>
      <c r="D25788" s="1">
        <v>12636.18</v>
      </c>
      <c r="E25788" s="1">
        <v>20182.45</v>
      </c>
    </row>
    <row r="25789" spans="1:5" x14ac:dyDescent="0.25">
      <c r="A25789" s="4">
        <v>45926.614583333336</v>
      </c>
      <c r="B25789" s="1">
        <v>15953.6</v>
      </c>
      <c r="C25789" s="1">
        <v>2884.7240000000002</v>
      </c>
      <c r="D25789" s="1">
        <v>12237.02</v>
      </c>
      <c r="E25789" s="1">
        <v>18838.32</v>
      </c>
    </row>
    <row r="25790" spans="1:5" x14ac:dyDescent="0.25">
      <c r="A25790" s="4">
        <v>45926.625</v>
      </c>
      <c r="B25790" s="1">
        <v>10162.799999999999</v>
      </c>
      <c r="C25790" s="1">
        <v>3980.2240000000002</v>
      </c>
      <c r="D25790" s="1">
        <v>10779.62</v>
      </c>
      <c r="E25790" s="1">
        <v>14143.02</v>
      </c>
    </row>
    <row r="25791" spans="1:5" x14ac:dyDescent="0.25">
      <c r="A25791" s="4">
        <v>45926.635416666664</v>
      </c>
      <c r="B25791" s="1">
        <v>4505.2</v>
      </c>
      <c r="C25791" s="1">
        <v>4928.1120000000001</v>
      </c>
      <c r="D25791" s="1">
        <v>8817.1479999999992</v>
      </c>
      <c r="E25791" s="1">
        <v>9433.3119999999999</v>
      </c>
    </row>
    <row r="25792" spans="1:5" x14ac:dyDescent="0.25">
      <c r="A25792" s="4">
        <v>45926.645833333336</v>
      </c>
      <c r="B25792" s="1">
        <v>12710.8</v>
      </c>
      <c r="C25792" s="1">
        <v>3414.9639999999999</v>
      </c>
      <c r="D25792" s="1">
        <v>11472.72</v>
      </c>
      <c r="E25792" s="1">
        <v>16125.76</v>
      </c>
    </row>
    <row r="25793" spans="1:5" x14ac:dyDescent="0.25">
      <c r="A25793" s="4">
        <v>45926.65625</v>
      </c>
      <c r="B25793" s="1">
        <v>13713.2</v>
      </c>
      <c r="C25793" s="1">
        <v>3454.5720000000001</v>
      </c>
      <c r="D25793" s="1">
        <v>11521.54</v>
      </c>
      <c r="E25793" s="1">
        <v>17167.77</v>
      </c>
    </row>
    <row r="25794" spans="1:5" x14ac:dyDescent="0.25">
      <c r="A25794" s="4">
        <v>45926.666666666664</v>
      </c>
      <c r="B25794" s="1">
        <v>15227.6</v>
      </c>
      <c r="C25794" s="1">
        <v>3086.5239999999999</v>
      </c>
      <c r="D25794" s="1">
        <v>11603.17</v>
      </c>
      <c r="E25794" s="1">
        <v>18314.12</v>
      </c>
    </row>
    <row r="25795" spans="1:5" x14ac:dyDescent="0.25">
      <c r="A25795" s="4">
        <v>45926.677083333336</v>
      </c>
      <c r="B25795" s="1">
        <v>14230.4</v>
      </c>
      <c r="C25795" s="1">
        <v>3319.2159999999999</v>
      </c>
      <c r="D25795" s="1">
        <v>11155.86</v>
      </c>
      <c r="E25795" s="1">
        <v>17549.62</v>
      </c>
    </row>
    <row r="25796" spans="1:5" x14ac:dyDescent="0.25">
      <c r="A25796" s="4">
        <v>45926.6875</v>
      </c>
      <c r="B25796" s="1">
        <v>10132.799999999999</v>
      </c>
      <c r="C25796" s="1">
        <v>4059.3159999999998</v>
      </c>
      <c r="D25796" s="1">
        <v>9887.2639999999992</v>
      </c>
      <c r="E25796" s="1">
        <v>14192.12</v>
      </c>
    </row>
    <row r="25797" spans="1:5" x14ac:dyDescent="0.25">
      <c r="A25797" s="4">
        <v>45926.697916666664</v>
      </c>
      <c r="B25797" s="1">
        <v>10539.6</v>
      </c>
      <c r="C25797" s="1">
        <v>3856.652</v>
      </c>
      <c r="D25797" s="1">
        <v>10829.32</v>
      </c>
      <c r="E25797" s="1">
        <v>14396.25</v>
      </c>
    </row>
    <row r="25798" spans="1:5" x14ac:dyDescent="0.25">
      <c r="A25798" s="4">
        <v>45926.708333333336</v>
      </c>
      <c r="B25798" s="1">
        <v>15537.6</v>
      </c>
      <c r="C25798" s="1">
        <v>2758.9279999999999</v>
      </c>
      <c r="D25798" s="1">
        <v>11039.22</v>
      </c>
      <c r="E25798" s="1">
        <v>18296.53</v>
      </c>
    </row>
    <row r="25799" spans="1:5" x14ac:dyDescent="0.25">
      <c r="A25799" s="4">
        <v>45926.71875</v>
      </c>
      <c r="B25799" s="1">
        <v>16645.2</v>
      </c>
      <c r="C25799" s="1">
        <v>2482.0279999999998</v>
      </c>
      <c r="D25799" s="1">
        <v>11045.13</v>
      </c>
      <c r="E25799" s="1">
        <v>19127.23</v>
      </c>
    </row>
    <row r="25800" spans="1:5" x14ac:dyDescent="0.25">
      <c r="A25800" s="4">
        <v>45926.729166666664</v>
      </c>
      <c r="B25800" s="1">
        <v>16305.6</v>
      </c>
      <c r="C25800" s="1">
        <v>2526.3560000000002</v>
      </c>
      <c r="D25800" s="1">
        <v>10921.98</v>
      </c>
      <c r="E25800" s="1">
        <v>18831.96</v>
      </c>
    </row>
    <row r="25801" spans="1:5" x14ac:dyDescent="0.25">
      <c r="A25801" s="4">
        <v>45926.739583333336</v>
      </c>
      <c r="B25801" s="1">
        <v>15466.8</v>
      </c>
      <c r="C25801" s="1">
        <v>2854.7240000000002</v>
      </c>
      <c r="D25801" s="1">
        <v>10703.64</v>
      </c>
      <c r="E25801" s="1">
        <v>18321.52</v>
      </c>
    </row>
    <row r="25802" spans="1:5" x14ac:dyDescent="0.25">
      <c r="A25802" s="4">
        <v>45926.75</v>
      </c>
      <c r="B25802" s="1">
        <v>15744.8</v>
      </c>
      <c r="C25802" s="1">
        <v>2732.6840000000002</v>
      </c>
      <c r="D25802" s="1">
        <v>10534.84</v>
      </c>
      <c r="E25802" s="1">
        <v>18477.48</v>
      </c>
    </row>
    <row r="25803" spans="1:5" x14ac:dyDescent="0.25">
      <c r="A25803" s="4">
        <v>45926.760416666664</v>
      </c>
      <c r="B25803" s="1">
        <v>16877.2</v>
      </c>
      <c r="C25803" s="1">
        <v>2589.424</v>
      </c>
      <c r="D25803" s="1">
        <v>10697.74</v>
      </c>
      <c r="E25803" s="1">
        <v>19466.62</v>
      </c>
    </row>
    <row r="25804" spans="1:5" x14ac:dyDescent="0.25">
      <c r="A25804" s="4">
        <v>45926.770833333336</v>
      </c>
      <c r="B25804" s="1">
        <v>17169.2</v>
      </c>
      <c r="C25804" s="1">
        <v>2300.2199999999998</v>
      </c>
      <c r="D25804" s="1">
        <v>9824.7279999999992</v>
      </c>
      <c r="E25804" s="1">
        <v>19469.419999999998</v>
      </c>
    </row>
    <row r="25805" spans="1:5" x14ac:dyDescent="0.25">
      <c r="A25805" s="4">
        <v>45926.78125</v>
      </c>
      <c r="B25805" s="1">
        <v>15574.4</v>
      </c>
      <c r="C25805" s="1">
        <v>2250.652</v>
      </c>
      <c r="D25805" s="1">
        <v>7835.6639999999998</v>
      </c>
      <c r="E25805" s="1">
        <v>17825.05</v>
      </c>
    </row>
    <row r="25806" spans="1:5" x14ac:dyDescent="0.25">
      <c r="A25806" s="4">
        <v>45926.791666666664</v>
      </c>
      <c r="B25806" s="1">
        <v>15498</v>
      </c>
      <c r="C25806" s="1">
        <v>2230.752</v>
      </c>
      <c r="D25806" s="1">
        <v>7565.4279999999999</v>
      </c>
      <c r="E25806" s="1">
        <v>17728.75</v>
      </c>
    </row>
    <row r="25807" spans="1:5" x14ac:dyDescent="0.25">
      <c r="A25807" s="4">
        <v>45926.802083333336</v>
      </c>
      <c r="B25807" s="1">
        <v>15124.8</v>
      </c>
      <c r="C25807" s="1">
        <v>2244.1</v>
      </c>
      <c r="D25807" s="1">
        <v>7085.9480000000003</v>
      </c>
      <c r="E25807" s="1">
        <v>17368.900000000001</v>
      </c>
    </row>
    <row r="25808" spans="1:5" x14ac:dyDescent="0.25">
      <c r="A25808" s="4">
        <v>45926.8125</v>
      </c>
      <c r="B25808" s="1">
        <v>14877.6</v>
      </c>
      <c r="C25808" s="1">
        <v>2264.6799999999998</v>
      </c>
      <c r="D25808" s="1">
        <v>6784.2160000000003</v>
      </c>
      <c r="E25808" s="1">
        <v>17142.28</v>
      </c>
    </row>
    <row r="25809" spans="1:5" x14ac:dyDescent="0.25">
      <c r="A25809" s="4">
        <v>45926.822916666664</v>
      </c>
      <c r="B25809" s="1">
        <v>14554.8</v>
      </c>
      <c r="C25809" s="1">
        <v>2165.3200000000002</v>
      </c>
      <c r="D25809" s="1">
        <v>6373.8760000000002</v>
      </c>
      <c r="E25809" s="1">
        <v>16720.12</v>
      </c>
    </row>
    <row r="25810" spans="1:5" x14ac:dyDescent="0.25">
      <c r="A25810" s="4">
        <v>45926.833333333336</v>
      </c>
      <c r="B25810" s="1">
        <v>14326</v>
      </c>
      <c r="C25810" s="1">
        <v>2125.6</v>
      </c>
      <c r="D25810" s="1">
        <v>6125.5039999999999</v>
      </c>
      <c r="E25810" s="1">
        <v>16451.599999999999</v>
      </c>
    </row>
    <row r="25811" spans="1:5" x14ac:dyDescent="0.25">
      <c r="A25811" s="4">
        <v>45926.84375</v>
      </c>
      <c r="B25811" s="1">
        <v>14029.2</v>
      </c>
      <c r="C25811" s="1">
        <v>2132.2800000000002</v>
      </c>
      <c r="D25811" s="1">
        <v>6073</v>
      </c>
      <c r="E25811" s="1">
        <v>16161.48</v>
      </c>
    </row>
    <row r="25812" spans="1:5" x14ac:dyDescent="0.25">
      <c r="A25812" s="4">
        <v>45926.854166666664</v>
      </c>
      <c r="B25812" s="1">
        <v>13612</v>
      </c>
      <c r="C25812" s="1">
        <v>2412.3200000000002</v>
      </c>
      <c r="D25812" s="1">
        <v>6171.2759999999998</v>
      </c>
      <c r="E25812" s="1">
        <v>16024.32</v>
      </c>
    </row>
    <row r="25813" spans="1:5" x14ac:dyDescent="0.25">
      <c r="A25813" s="4">
        <v>45926.864583333336</v>
      </c>
      <c r="B25813" s="1">
        <v>12997.2</v>
      </c>
      <c r="C25813" s="1">
        <v>2456.4</v>
      </c>
      <c r="D25813" s="1">
        <v>6013.96</v>
      </c>
      <c r="E25813" s="1">
        <v>15453.6</v>
      </c>
    </row>
    <row r="25814" spans="1:5" x14ac:dyDescent="0.25">
      <c r="A25814" s="4">
        <v>45926.875</v>
      </c>
      <c r="B25814" s="1">
        <v>12971.2</v>
      </c>
      <c r="C25814" s="1">
        <v>2391.36</v>
      </c>
      <c r="D25814" s="1">
        <v>6041.4840000000004</v>
      </c>
      <c r="E25814" s="1">
        <v>15362.56</v>
      </c>
    </row>
    <row r="25815" spans="1:5" x14ac:dyDescent="0.25">
      <c r="A25815" s="4">
        <v>45926.885416666664</v>
      </c>
      <c r="B25815" s="1">
        <v>12189.6</v>
      </c>
      <c r="C25815" s="1">
        <v>2523.48</v>
      </c>
      <c r="D25815" s="1">
        <v>5846.9880000000003</v>
      </c>
      <c r="E25815" s="1">
        <v>14713.08</v>
      </c>
    </row>
    <row r="25816" spans="1:5" x14ac:dyDescent="0.25">
      <c r="A25816" s="4">
        <v>45926.895833333336</v>
      </c>
      <c r="B25816" s="1">
        <v>11693.2</v>
      </c>
      <c r="C25816" s="1">
        <v>2503.16</v>
      </c>
      <c r="D25816" s="1">
        <v>5694.7039999999997</v>
      </c>
      <c r="E25816" s="1">
        <v>14196.36</v>
      </c>
    </row>
    <row r="25817" spans="1:5" x14ac:dyDescent="0.25">
      <c r="A25817" s="4">
        <v>45926.90625</v>
      </c>
      <c r="B25817" s="1">
        <v>11163.6</v>
      </c>
      <c r="C25817" s="1">
        <v>2439.44</v>
      </c>
      <c r="D25817" s="1">
        <v>5449.5079999999998</v>
      </c>
      <c r="E25817" s="1">
        <v>13603.04</v>
      </c>
    </row>
    <row r="25818" spans="1:5" x14ac:dyDescent="0.25">
      <c r="A25818" s="4">
        <v>45926.916666666664</v>
      </c>
      <c r="B25818" s="1">
        <v>10565.6</v>
      </c>
      <c r="C25818" s="1">
        <v>2442.1999999999998</v>
      </c>
      <c r="D25818" s="1">
        <v>5040.0919999999996</v>
      </c>
      <c r="E25818" s="1">
        <v>13007.8</v>
      </c>
    </row>
    <row r="25819" spans="1:5" x14ac:dyDescent="0.25">
      <c r="A25819" s="4">
        <v>45926.927083333336</v>
      </c>
      <c r="B25819" s="1">
        <v>10343.6</v>
      </c>
      <c r="C25819" s="1">
        <v>2527.96</v>
      </c>
      <c r="D25819" s="1">
        <v>5016.6400000000003</v>
      </c>
      <c r="E25819" s="1">
        <v>12871.56</v>
      </c>
    </row>
    <row r="25820" spans="1:5" x14ac:dyDescent="0.25">
      <c r="A25820" s="4">
        <v>45926.9375</v>
      </c>
      <c r="B25820" s="1">
        <v>9468.7999999999993</v>
      </c>
      <c r="C25820" s="1">
        <v>3239.4</v>
      </c>
      <c r="D25820" s="1">
        <v>5141.4960000000001</v>
      </c>
      <c r="E25820" s="1">
        <v>12708.2</v>
      </c>
    </row>
    <row r="25821" spans="1:5" x14ac:dyDescent="0.25">
      <c r="A25821" s="4">
        <v>45926.947916666664</v>
      </c>
      <c r="B25821" s="1">
        <v>9235.6</v>
      </c>
      <c r="C25821" s="1">
        <v>2964.12</v>
      </c>
      <c r="D25821" s="1">
        <v>5013.3760000000002</v>
      </c>
      <c r="E25821" s="1">
        <v>12199.72</v>
      </c>
    </row>
    <row r="25822" spans="1:5" x14ac:dyDescent="0.25">
      <c r="A25822" s="4">
        <v>45926.958333333336</v>
      </c>
      <c r="B25822" s="1">
        <v>9272.4</v>
      </c>
      <c r="C25822" s="1">
        <v>2618.08</v>
      </c>
      <c r="D25822" s="1">
        <v>4934.0159999999996</v>
      </c>
      <c r="E25822" s="1">
        <v>11890.48</v>
      </c>
    </row>
    <row r="25823" spans="1:5" x14ac:dyDescent="0.25">
      <c r="A25823" s="4">
        <v>45926.96875</v>
      </c>
      <c r="B25823" s="1">
        <v>9196.7999999999993</v>
      </c>
      <c r="C25823" s="1">
        <v>2459.6</v>
      </c>
      <c r="D25823" s="1">
        <v>4959.732</v>
      </c>
      <c r="E25823" s="1">
        <v>11656.4</v>
      </c>
    </row>
    <row r="25824" spans="1:5" x14ac:dyDescent="0.25">
      <c r="A25824" s="4">
        <v>45926.979166666664</v>
      </c>
      <c r="B25824" s="1">
        <v>9148</v>
      </c>
      <c r="C25824" s="1">
        <v>2342.16</v>
      </c>
      <c r="D25824" s="1">
        <v>4972.4080000000004</v>
      </c>
      <c r="E25824" s="1">
        <v>11490.16</v>
      </c>
    </row>
    <row r="25825" spans="1:5" x14ac:dyDescent="0.25">
      <c r="A25825" s="4">
        <v>45926.989583333336</v>
      </c>
      <c r="B25825" s="1">
        <v>8719.6</v>
      </c>
      <c r="C25825" s="1">
        <v>2575.7600000000002</v>
      </c>
      <c r="D25825" s="1">
        <v>5020.9639999999999</v>
      </c>
      <c r="E25825" s="1">
        <v>11295.36</v>
      </c>
    </row>
    <row r="25826" spans="1:5" x14ac:dyDescent="0.25">
      <c r="A25826" s="4">
        <v>45927</v>
      </c>
      <c r="B25826" s="1">
        <v>8763.6</v>
      </c>
      <c r="C25826" s="1">
        <v>2427.48</v>
      </c>
      <c r="D25826" s="1">
        <v>5130.3680000000004</v>
      </c>
      <c r="E25826" s="1">
        <v>11191.08</v>
      </c>
    </row>
    <row r="25827" spans="1:5" x14ac:dyDescent="0.25">
      <c r="A25827" s="4">
        <v>45927.010416666664</v>
      </c>
      <c r="B25827" s="1">
        <v>8518</v>
      </c>
      <c r="C25827" s="1">
        <v>2284.8000000000002</v>
      </c>
      <c r="D25827" s="1">
        <v>4943.4799999999996</v>
      </c>
      <c r="E25827" s="1">
        <v>10802.8</v>
      </c>
    </row>
    <row r="25828" spans="1:5" x14ac:dyDescent="0.25">
      <c r="A25828" s="4">
        <v>45927.020833333336</v>
      </c>
      <c r="B25828" s="1">
        <v>8555.2000000000007</v>
      </c>
      <c r="C25828" s="1">
        <v>2201.7600000000002</v>
      </c>
      <c r="D25828" s="1">
        <v>5099.4279999999999</v>
      </c>
      <c r="E25828" s="1">
        <v>10756.96</v>
      </c>
    </row>
    <row r="25829" spans="1:5" x14ac:dyDescent="0.25">
      <c r="A25829" s="4">
        <v>45927.03125</v>
      </c>
      <c r="B25829" s="1">
        <v>8048.8</v>
      </c>
      <c r="C25829" s="1">
        <v>2340.2800000000002</v>
      </c>
      <c r="D25829" s="1">
        <v>4941.76</v>
      </c>
      <c r="E25829" s="1">
        <v>10389.08</v>
      </c>
    </row>
    <row r="25830" spans="1:5" x14ac:dyDescent="0.25">
      <c r="A25830" s="4">
        <v>45927.041666666664</v>
      </c>
      <c r="B25830" s="1">
        <v>7939.6</v>
      </c>
      <c r="C25830" s="1">
        <v>2383</v>
      </c>
      <c r="D25830" s="1">
        <v>4902.1120000000001</v>
      </c>
      <c r="E25830" s="1">
        <v>10322.6</v>
      </c>
    </row>
    <row r="25831" spans="1:5" x14ac:dyDescent="0.25">
      <c r="A25831" s="4">
        <v>45927.052083333336</v>
      </c>
      <c r="B25831" s="1">
        <v>7721.6</v>
      </c>
      <c r="C25831" s="1">
        <v>2389.36</v>
      </c>
      <c r="D25831" s="1">
        <v>4883</v>
      </c>
      <c r="E25831" s="1">
        <v>10110.959999999999</v>
      </c>
    </row>
    <row r="25832" spans="1:5" x14ac:dyDescent="0.25">
      <c r="A25832" s="4">
        <v>45927.0625</v>
      </c>
      <c r="B25832" s="1">
        <v>7760.8</v>
      </c>
      <c r="C25832" s="1">
        <v>2174.84</v>
      </c>
      <c r="D25832" s="1">
        <v>4795.4759999999997</v>
      </c>
      <c r="E25832" s="1">
        <v>9935.64</v>
      </c>
    </row>
    <row r="25833" spans="1:5" x14ac:dyDescent="0.25">
      <c r="A25833" s="4">
        <v>45927.072916666664</v>
      </c>
      <c r="B25833" s="1">
        <v>7860</v>
      </c>
      <c r="C25833" s="1">
        <v>2189.4</v>
      </c>
      <c r="D25833" s="1">
        <v>4937.0159999999996</v>
      </c>
      <c r="E25833" s="1">
        <v>10049.4</v>
      </c>
    </row>
    <row r="25834" spans="1:5" x14ac:dyDescent="0.25">
      <c r="A25834" s="4">
        <v>45927.083333333336</v>
      </c>
      <c r="B25834" s="1">
        <v>7620</v>
      </c>
      <c r="C25834" s="1">
        <v>2174.04</v>
      </c>
      <c r="D25834" s="1">
        <v>4769.34</v>
      </c>
      <c r="E25834" s="1">
        <v>9794.0400000000009</v>
      </c>
    </row>
    <row r="25835" spans="1:5" x14ac:dyDescent="0.25">
      <c r="A25835" s="4">
        <v>45927.09375</v>
      </c>
      <c r="B25835" s="1">
        <v>7464.4</v>
      </c>
      <c r="C25835" s="1">
        <v>2313.7199999999998</v>
      </c>
      <c r="D25835" s="1">
        <v>4827.308</v>
      </c>
      <c r="E25835" s="1">
        <v>9778.1200000000008</v>
      </c>
    </row>
    <row r="25836" spans="1:5" x14ac:dyDescent="0.25">
      <c r="A25836" s="4">
        <v>45927.104166666664</v>
      </c>
      <c r="B25836" s="1">
        <v>7408.8</v>
      </c>
      <c r="C25836" s="1">
        <v>2289.3200000000002</v>
      </c>
      <c r="D25836" s="1">
        <v>4766.1239999999998</v>
      </c>
      <c r="E25836" s="1">
        <v>9698.1200000000008</v>
      </c>
    </row>
    <row r="25837" spans="1:5" x14ac:dyDescent="0.25">
      <c r="A25837" s="4">
        <v>45927.114583333336</v>
      </c>
      <c r="B25837" s="1">
        <v>7401.6</v>
      </c>
      <c r="C25837" s="1">
        <v>2231.48</v>
      </c>
      <c r="D25837" s="1">
        <v>4778.3</v>
      </c>
      <c r="E25837" s="1">
        <v>9633.08</v>
      </c>
    </row>
    <row r="25838" spans="1:5" x14ac:dyDescent="0.25">
      <c r="A25838" s="4">
        <v>45927.125</v>
      </c>
      <c r="B25838" s="1">
        <v>6967.2</v>
      </c>
      <c r="C25838" s="1">
        <v>2579.84</v>
      </c>
      <c r="D25838" s="1">
        <v>4740.1040000000003</v>
      </c>
      <c r="E25838" s="1">
        <v>9547.0400000000009</v>
      </c>
    </row>
    <row r="25839" spans="1:5" x14ac:dyDescent="0.25">
      <c r="A25839" s="4">
        <v>45927.135416666664</v>
      </c>
      <c r="B25839" s="1">
        <v>6826.4</v>
      </c>
      <c r="C25839" s="1">
        <v>2653.08</v>
      </c>
      <c r="D25839" s="1">
        <v>4779.2719999999999</v>
      </c>
      <c r="E25839" s="1">
        <v>9479.48</v>
      </c>
    </row>
    <row r="25840" spans="1:5" x14ac:dyDescent="0.25">
      <c r="A25840" s="4">
        <v>45927.145833333336</v>
      </c>
      <c r="B25840" s="1">
        <v>6864.8</v>
      </c>
      <c r="C25840" s="1">
        <v>2517.6799999999998</v>
      </c>
      <c r="D25840" s="1">
        <v>4713.9080000000004</v>
      </c>
      <c r="E25840" s="1">
        <v>9382.48</v>
      </c>
    </row>
    <row r="25841" spans="1:5" x14ac:dyDescent="0.25">
      <c r="A25841" s="4">
        <v>45927.15625</v>
      </c>
      <c r="B25841" s="1">
        <v>7123.2</v>
      </c>
      <c r="C25841" s="1">
        <v>2350.4</v>
      </c>
      <c r="D25841" s="1">
        <v>4798.5240000000003</v>
      </c>
      <c r="E25841" s="1">
        <v>9473.6</v>
      </c>
    </row>
    <row r="25842" spans="1:5" x14ac:dyDescent="0.25">
      <c r="A25842" s="4">
        <v>45927.166666666664</v>
      </c>
      <c r="B25842" s="1">
        <v>7120.4</v>
      </c>
      <c r="C25842" s="1">
        <v>2365.3200000000002</v>
      </c>
      <c r="D25842" s="1">
        <v>4703.2079999999996</v>
      </c>
      <c r="E25842" s="1">
        <v>9485.7199999999993</v>
      </c>
    </row>
    <row r="25843" spans="1:5" x14ac:dyDescent="0.25">
      <c r="A25843" s="4">
        <v>45927.177083333336</v>
      </c>
      <c r="B25843" s="1">
        <v>7192.4</v>
      </c>
      <c r="C25843" s="1">
        <v>2306.88</v>
      </c>
      <c r="D25843" s="1">
        <v>4682.5</v>
      </c>
      <c r="E25843" s="1">
        <v>9499.2800000000007</v>
      </c>
    </row>
    <row r="25844" spans="1:5" x14ac:dyDescent="0.25">
      <c r="A25844" s="4">
        <v>45927.1875</v>
      </c>
      <c r="B25844" s="1">
        <v>7249.2</v>
      </c>
      <c r="C25844" s="1">
        <v>2298</v>
      </c>
      <c r="D25844" s="1">
        <v>4658.0600000000004</v>
      </c>
      <c r="E25844" s="1">
        <v>9547.2000000000007</v>
      </c>
    </row>
    <row r="25845" spans="1:5" x14ac:dyDescent="0.25">
      <c r="A25845" s="4">
        <v>45927.197916666664</v>
      </c>
      <c r="B25845" s="1">
        <v>7225.2</v>
      </c>
      <c r="C25845" s="1">
        <v>2342.6799999999998</v>
      </c>
      <c r="D25845" s="1">
        <v>4623.8599999999997</v>
      </c>
      <c r="E25845" s="1">
        <v>9567.8799999999992</v>
      </c>
    </row>
    <row r="25846" spans="1:5" x14ac:dyDescent="0.25">
      <c r="A25846" s="4">
        <v>45927.208333333336</v>
      </c>
      <c r="B25846" s="1">
        <v>7042.4</v>
      </c>
      <c r="C25846" s="1">
        <v>2332.12</v>
      </c>
      <c r="D25846" s="1">
        <v>4363.9120000000003</v>
      </c>
      <c r="E25846" s="1">
        <v>9374.52</v>
      </c>
    </row>
    <row r="25847" spans="1:5" x14ac:dyDescent="0.25">
      <c r="A25847" s="4">
        <v>45927.21875</v>
      </c>
      <c r="B25847" s="1">
        <v>7246.8</v>
      </c>
      <c r="C25847" s="1">
        <v>2334.04</v>
      </c>
      <c r="D25847" s="1">
        <v>4395.3879999999999</v>
      </c>
      <c r="E25847" s="1">
        <v>9580.84</v>
      </c>
    </row>
    <row r="25848" spans="1:5" x14ac:dyDescent="0.25">
      <c r="A25848" s="4">
        <v>45927.229166666664</v>
      </c>
      <c r="B25848" s="1">
        <v>7514</v>
      </c>
      <c r="C25848" s="1">
        <v>2391.88</v>
      </c>
      <c r="D25848" s="1">
        <v>4722.6480000000001</v>
      </c>
      <c r="E25848" s="1">
        <v>9905.8799999999992</v>
      </c>
    </row>
    <row r="25849" spans="1:5" x14ac:dyDescent="0.25">
      <c r="A25849" s="4">
        <v>45927.239583333336</v>
      </c>
      <c r="B25849" s="1">
        <v>7538</v>
      </c>
      <c r="C25849" s="1">
        <v>2426.6799999999998</v>
      </c>
      <c r="D25849" s="1">
        <v>4573.32</v>
      </c>
      <c r="E25849" s="1">
        <v>9964.68</v>
      </c>
    </row>
    <row r="25850" spans="1:5" x14ac:dyDescent="0.25">
      <c r="A25850" s="4">
        <v>45927.25</v>
      </c>
      <c r="B25850" s="1">
        <v>7650.4</v>
      </c>
      <c r="C25850" s="1">
        <v>2448.44</v>
      </c>
      <c r="D25850" s="1">
        <v>4436.2960000000003</v>
      </c>
      <c r="E25850" s="1">
        <v>10098.84</v>
      </c>
    </row>
    <row r="25851" spans="1:5" x14ac:dyDescent="0.25">
      <c r="A25851" s="4">
        <v>45927.260416666664</v>
      </c>
      <c r="B25851" s="1">
        <v>8385.6</v>
      </c>
      <c r="C25851" s="1">
        <v>2366.84</v>
      </c>
      <c r="D25851" s="1">
        <v>4837.6120000000001</v>
      </c>
      <c r="E25851" s="1">
        <v>10752.44</v>
      </c>
    </row>
    <row r="25852" spans="1:5" x14ac:dyDescent="0.25">
      <c r="A25852" s="4">
        <v>45927.270833333336</v>
      </c>
      <c r="B25852" s="1">
        <v>8453.6</v>
      </c>
      <c r="C25852" s="1">
        <v>2277.2800000000002</v>
      </c>
      <c r="D25852" s="1">
        <v>4818.0240000000003</v>
      </c>
      <c r="E25852" s="1">
        <v>10730.88</v>
      </c>
    </row>
    <row r="25853" spans="1:5" x14ac:dyDescent="0.25">
      <c r="A25853" s="4">
        <v>45927.28125</v>
      </c>
      <c r="B25853" s="1">
        <v>8933.2000000000007</v>
      </c>
      <c r="C25853" s="1">
        <v>2283.88</v>
      </c>
      <c r="D25853" s="1">
        <v>5080.7240000000002</v>
      </c>
      <c r="E25853" s="1">
        <v>11217.08</v>
      </c>
    </row>
    <row r="25854" spans="1:5" x14ac:dyDescent="0.25">
      <c r="A25854" s="4">
        <v>45927.291666666664</v>
      </c>
      <c r="B25854" s="1">
        <v>9306</v>
      </c>
      <c r="C25854" s="1">
        <v>2203.08</v>
      </c>
      <c r="D25854" s="1">
        <v>5198.0039999999999</v>
      </c>
      <c r="E25854" s="1">
        <v>11509.08</v>
      </c>
    </row>
    <row r="25855" spans="1:5" x14ac:dyDescent="0.25">
      <c r="A25855" s="4">
        <v>45927.302083333336</v>
      </c>
      <c r="B25855" s="1">
        <v>9725.2000000000007</v>
      </c>
      <c r="C25855" s="1">
        <v>2180.84</v>
      </c>
      <c r="D25855" s="1">
        <v>5237.84</v>
      </c>
      <c r="E25855" s="1">
        <v>11906.04</v>
      </c>
    </row>
    <row r="25856" spans="1:5" x14ac:dyDescent="0.25">
      <c r="A25856" s="4">
        <v>45927.3125</v>
      </c>
      <c r="B25856" s="1">
        <v>9926</v>
      </c>
      <c r="C25856" s="1">
        <v>2167.0880000000002</v>
      </c>
      <c r="D25856" s="1">
        <v>5266.0320000000002</v>
      </c>
      <c r="E25856" s="1">
        <v>12093.09</v>
      </c>
    </row>
    <row r="25857" spans="1:5" x14ac:dyDescent="0.25">
      <c r="A25857" s="4">
        <v>45927.322916666664</v>
      </c>
      <c r="B25857" s="1">
        <v>9854.4</v>
      </c>
      <c r="C25857" s="1">
        <v>2186.2359999999999</v>
      </c>
      <c r="D25857" s="1">
        <v>5209.9279999999999</v>
      </c>
      <c r="E25857" s="1">
        <v>12040.64</v>
      </c>
    </row>
    <row r="25858" spans="1:5" x14ac:dyDescent="0.25">
      <c r="A25858" s="4">
        <v>45927.333333333336</v>
      </c>
      <c r="B25858" s="1">
        <v>9404</v>
      </c>
      <c r="C25858" s="1">
        <v>2307.788</v>
      </c>
      <c r="D25858" s="1">
        <v>5046.7120000000004</v>
      </c>
      <c r="E25858" s="1">
        <v>11711.79</v>
      </c>
    </row>
    <row r="25859" spans="1:5" x14ac:dyDescent="0.25">
      <c r="A25859" s="4">
        <v>45927.34375</v>
      </c>
      <c r="B25859" s="1">
        <v>9925.6</v>
      </c>
      <c r="C25859" s="1">
        <v>2329.7440000000001</v>
      </c>
      <c r="D25859" s="1">
        <v>5196.7160000000003</v>
      </c>
      <c r="E25859" s="1">
        <v>12255.34</v>
      </c>
    </row>
    <row r="25860" spans="1:5" x14ac:dyDescent="0.25">
      <c r="A25860" s="4">
        <v>45927.354166666664</v>
      </c>
      <c r="B25860" s="1">
        <v>9914</v>
      </c>
      <c r="C25860" s="1">
        <v>2371.84</v>
      </c>
      <c r="D25860" s="1">
        <v>4973.116</v>
      </c>
      <c r="E25860" s="1">
        <v>12285.84</v>
      </c>
    </row>
    <row r="25861" spans="1:5" x14ac:dyDescent="0.25">
      <c r="A25861" s="4">
        <v>45927.364583333336</v>
      </c>
      <c r="B25861" s="1">
        <v>10107.200000000001</v>
      </c>
      <c r="C25861" s="1">
        <v>2364.2199999999998</v>
      </c>
      <c r="D25861" s="1">
        <v>4909.16</v>
      </c>
      <c r="E25861" s="1">
        <v>12471.42</v>
      </c>
    </row>
    <row r="25862" spans="1:5" x14ac:dyDescent="0.25">
      <c r="A25862" s="4">
        <v>45927.375</v>
      </c>
      <c r="B25862" s="1">
        <v>9511.2000000000007</v>
      </c>
      <c r="C25862" s="1">
        <v>2505.9119999999998</v>
      </c>
      <c r="D25862" s="1">
        <v>4953.5879999999997</v>
      </c>
      <c r="E25862" s="1">
        <v>12017.11</v>
      </c>
    </row>
    <row r="25863" spans="1:5" x14ac:dyDescent="0.25">
      <c r="A25863" s="4">
        <v>45927.385416666664</v>
      </c>
      <c r="B25863" s="1">
        <v>8764</v>
      </c>
      <c r="C25863" s="1">
        <v>2700.8679999999999</v>
      </c>
      <c r="D25863" s="1">
        <v>4810.5280000000002</v>
      </c>
      <c r="E25863" s="1">
        <v>11464.87</v>
      </c>
    </row>
    <row r="25864" spans="1:5" x14ac:dyDescent="0.25">
      <c r="A25864" s="4">
        <v>45927.395833333336</v>
      </c>
      <c r="B25864" s="1">
        <v>8730.7999999999993</v>
      </c>
      <c r="C25864" s="1">
        <v>2750.556</v>
      </c>
      <c r="D25864" s="1">
        <v>4699.7560000000003</v>
      </c>
      <c r="E25864" s="1">
        <v>11481.36</v>
      </c>
    </row>
    <row r="25865" spans="1:5" x14ac:dyDescent="0.25">
      <c r="A25865" s="4">
        <v>45927.40625</v>
      </c>
      <c r="B25865" s="1">
        <v>7689.6</v>
      </c>
      <c r="C25865" s="1">
        <v>3026.2759999999998</v>
      </c>
      <c r="D25865" s="1">
        <v>4561.116</v>
      </c>
      <c r="E25865" s="1">
        <v>10715.88</v>
      </c>
    </row>
    <row r="25866" spans="1:5" x14ac:dyDescent="0.25">
      <c r="A25866" s="4">
        <v>45927.416666666664</v>
      </c>
      <c r="B25866" s="1">
        <v>7072</v>
      </c>
      <c r="C25866" s="1">
        <v>3260.3240000000001</v>
      </c>
      <c r="D25866" s="1">
        <v>4435.0600000000004</v>
      </c>
      <c r="E25866" s="1">
        <v>10332.32</v>
      </c>
    </row>
    <row r="25867" spans="1:5" x14ac:dyDescent="0.25">
      <c r="A25867" s="4">
        <v>45927.427083333336</v>
      </c>
      <c r="B25867" s="1">
        <v>8288.7999999999993</v>
      </c>
      <c r="C25867" s="1">
        <v>2928.5239999999999</v>
      </c>
      <c r="D25867" s="1">
        <v>4591.5680000000002</v>
      </c>
      <c r="E25867" s="1">
        <v>11217.32</v>
      </c>
    </row>
    <row r="25868" spans="1:5" x14ac:dyDescent="0.25">
      <c r="A25868" s="4">
        <v>45927.4375</v>
      </c>
      <c r="B25868" s="1">
        <v>6761.6</v>
      </c>
      <c r="C25868" s="1">
        <v>3752.4160000000002</v>
      </c>
      <c r="D25868" s="1">
        <v>4473.0039999999999</v>
      </c>
      <c r="E25868" s="1">
        <v>10514.02</v>
      </c>
    </row>
    <row r="25869" spans="1:5" x14ac:dyDescent="0.25">
      <c r="A25869" s="4">
        <v>45927.447916666664</v>
      </c>
      <c r="B25869" s="1">
        <v>6946</v>
      </c>
      <c r="C25869" s="1">
        <v>3480.48</v>
      </c>
      <c r="D25869" s="1">
        <v>4645.84</v>
      </c>
      <c r="E25869" s="1">
        <v>10426.48</v>
      </c>
    </row>
    <row r="25870" spans="1:5" x14ac:dyDescent="0.25">
      <c r="A25870" s="4">
        <v>45927.458333333336</v>
      </c>
      <c r="B25870" s="1">
        <v>7878.8</v>
      </c>
      <c r="C25870" s="1">
        <v>3293.2159999999999</v>
      </c>
      <c r="D25870" s="1">
        <v>4670.348</v>
      </c>
      <c r="E25870" s="1">
        <v>11172.02</v>
      </c>
    </row>
    <row r="25871" spans="1:5" x14ac:dyDescent="0.25">
      <c r="A25871" s="4">
        <v>45927.46875</v>
      </c>
      <c r="B25871" s="1">
        <v>8125.2</v>
      </c>
      <c r="C25871" s="1">
        <v>3159.3159999999998</v>
      </c>
      <c r="D25871" s="1">
        <v>4631.9639999999999</v>
      </c>
      <c r="E25871" s="1">
        <v>11284.52</v>
      </c>
    </row>
    <row r="25872" spans="1:5" x14ac:dyDescent="0.25">
      <c r="A25872" s="4">
        <v>45927.479166666664</v>
      </c>
      <c r="B25872" s="1">
        <v>6724</v>
      </c>
      <c r="C25872" s="1">
        <v>3680.4520000000002</v>
      </c>
      <c r="D25872" s="1">
        <v>4566.6639999999998</v>
      </c>
      <c r="E25872" s="1">
        <v>10404.450000000001</v>
      </c>
    </row>
    <row r="25873" spans="1:5" x14ac:dyDescent="0.25">
      <c r="A25873" s="4">
        <v>45927.489583333336</v>
      </c>
      <c r="B25873" s="1">
        <v>5132.8</v>
      </c>
      <c r="C25873" s="1">
        <v>3870.32</v>
      </c>
      <c r="D25873" s="1">
        <v>4383.232</v>
      </c>
      <c r="E25873" s="1">
        <v>9003.1200000000008</v>
      </c>
    </row>
    <row r="25874" spans="1:5" x14ac:dyDescent="0.25">
      <c r="A25874" s="4">
        <v>45927.5</v>
      </c>
      <c r="B25874" s="1">
        <v>4311.6000000000004</v>
      </c>
      <c r="C25874" s="1">
        <v>4225.1760000000004</v>
      </c>
      <c r="D25874" s="1">
        <v>4383.9160000000002</v>
      </c>
      <c r="E25874" s="1">
        <v>8536.7759999999998</v>
      </c>
    </row>
    <row r="25875" spans="1:5" x14ac:dyDescent="0.25">
      <c r="A25875" s="4">
        <v>45927.510416666664</v>
      </c>
      <c r="B25875" s="1">
        <v>4097.6000000000004</v>
      </c>
      <c r="C25875" s="1">
        <v>3967.4160000000002</v>
      </c>
      <c r="D25875" s="1">
        <v>4304.7479999999996</v>
      </c>
      <c r="E25875" s="1">
        <v>8065.0159999999996</v>
      </c>
    </row>
    <row r="25876" spans="1:5" x14ac:dyDescent="0.25">
      <c r="A25876" s="4">
        <v>45927.520833333336</v>
      </c>
      <c r="B25876" s="1">
        <v>3359.6</v>
      </c>
      <c r="C25876" s="1">
        <v>4027.8240000000001</v>
      </c>
      <c r="D25876" s="1">
        <v>4266.3879999999999</v>
      </c>
      <c r="E25876" s="1">
        <v>7387.424</v>
      </c>
    </row>
    <row r="25877" spans="1:5" x14ac:dyDescent="0.25">
      <c r="A25877" s="4">
        <v>45927.53125</v>
      </c>
      <c r="B25877" s="1">
        <v>4497.2</v>
      </c>
      <c r="C25877" s="1">
        <v>4166.8440000000001</v>
      </c>
      <c r="D25877" s="1">
        <v>4212.7</v>
      </c>
      <c r="E25877" s="1">
        <v>8664.0439999999999</v>
      </c>
    </row>
    <row r="25878" spans="1:5" x14ac:dyDescent="0.25">
      <c r="A25878" s="4">
        <v>45927.541666666664</v>
      </c>
      <c r="B25878" s="1">
        <v>5343.2</v>
      </c>
      <c r="C25878" s="1">
        <v>3895.6239999999998</v>
      </c>
      <c r="D25878" s="1">
        <v>4227.7759999999998</v>
      </c>
      <c r="E25878" s="1">
        <v>9238.8240000000005</v>
      </c>
    </row>
    <row r="25879" spans="1:5" x14ac:dyDescent="0.25">
      <c r="A25879" s="4">
        <v>45927.552083333336</v>
      </c>
      <c r="B25879" s="1">
        <v>6426</v>
      </c>
      <c r="C25879" s="1">
        <v>3506.2440000000001</v>
      </c>
      <c r="D25879" s="1">
        <v>4444.232</v>
      </c>
      <c r="E25879" s="1">
        <v>9932.2440000000006</v>
      </c>
    </row>
    <row r="25880" spans="1:5" x14ac:dyDescent="0.25">
      <c r="A25880" s="4">
        <v>45927.5625</v>
      </c>
      <c r="B25880" s="1">
        <v>3229.2</v>
      </c>
      <c r="C25880" s="1">
        <v>4104.46</v>
      </c>
      <c r="D25880" s="1">
        <v>4289.5640000000003</v>
      </c>
      <c r="E25880" s="1">
        <v>7333.66</v>
      </c>
    </row>
    <row r="25881" spans="1:5" x14ac:dyDescent="0.25">
      <c r="A25881" s="4">
        <v>45927.572916666664</v>
      </c>
      <c r="B25881" s="1">
        <v>3733.2</v>
      </c>
      <c r="C25881" s="1">
        <v>3902.16</v>
      </c>
      <c r="D25881" s="1">
        <v>4349.22</v>
      </c>
      <c r="E25881" s="1">
        <v>7635.36</v>
      </c>
    </row>
    <row r="25882" spans="1:5" x14ac:dyDescent="0.25">
      <c r="A25882" s="4">
        <v>45927.583333333336</v>
      </c>
      <c r="B25882" s="1">
        <v>6139.2</v>
      </c>
      <c r="C25882" s="1">
        <v>3281.4520000000002</v>
      </c>
      <c r="D25882" s="1">
        <v>4140.9840000000004</v>
      </c>
      <c r="E25882" s="1">
        <v>9420.652</v>
      </c>
    </row>
    <row r="25883" spans="1:5" x14ac:dyDescent="0.25">
      <c r="A25883" s="4">
        <v>45927.59375</v>
      </c>
      <c r="B25883" s="1">
        <v>7518.4</v>
      </c>
      <c r="C25883" s="1">
        <v>2965.3040000000001</v>
      </c>
      <c r="D25883" s="1">
        <v>4125.9480000000003</v>
      </c>
      <c r="E25883" s="1">
        <v>10483.700000000001</v>
      </c>
    </row>
    <row r="25884" spans="1:5" x14ac:dyDescent="0.25">
      <c r="A25884" s="4">
        <v>45927.604166666664</v>
      </c>
      <c r="B25884" s="1">
        <v>8490</v>
      </c>
      <c r="C25884" s="1">
        <v>2742.8119999999999</v>
      </c>
      <c r="D25884" s="1">
        <v>4155.2920000000004</v>
      </c>
      <c r="E25884" s="1">
        <v>11232.81</v>
      </c>
    </row>
    <row r="25885" spans="1:5" x14ac:dyDescent="0.25">
      <c r="A25885" s="4">
        <v>45927.614583333336</v>
      </c>
      <c r="B25885" s="1">
        <v>8032</v>
      </c>
      <c r="C25885" s="1">
        <v>2946.3960000000002</v>
      </c>
      <c r="D25885" s="1">
        <v>4099.3239999999996</v>
      </c>
      <c r="E25885" s="1">
        <v>10978.4</v>
      </c>
    </row>
    <row r="25886" spans="1:5" x14ac:dyDescent="0.25">
      <c r="A25886" s="4">
        <v>45927.625</v>
      </c>
      <c r="B25886" s="1">
        <v>7335.2</v>
      </c>
      <c r="C25886" s="1">
        <v>3040.9839999999999</v>
      </c>
      <c r="D25886" s="1">
        <v>4096.2920000000004</v>
      </c>
      <c r="E25886" s="1">
        <v>10376.18</v>
      </c>
    </row>
    <row r="25887" spans="1:5" x14ac:dyDescent="0.25">
      <c r="A25887" s="4">
        <v>45927.635416666664</v>
      </c>
      <c r="B25887" s="1">
        <v>6906</v>
      </c>
      <c r="C25887" s="1">
        <v>3030.7440000000001</v>
      </c>
      <c r="D25887" s="1">
        <v>4064.2440000000001</v>
      </c>
      <c r="E25887" s="1">
        <v>9936.7440000000006</v>
      </c>
    </row>
    <row r="25888" spans="1:5" x14ac:dyDescent="0.25">
      <c r="A25888" s="4">
        <v>45927.645833333336</v>
      </c>
      <c r="B25888" s="1">
        <v>4546</v>
      </c>
      <c r="C25888" s="1">
        <v>3663.7080000000001</v>
      </c>
      <c r="D25888" s="1">
        <v>4012.2040000000002</v>
      </c>
      <c r="E25888" s="1">
        <v>8209.7080000000005</v>
      </c>
    </row>
    <row r="25889" spans="1:5" x14ac:dyDescent="0.25">
      <c r="A25889" s="4">
        <v>45927.65625</v>
      </c>
      <c r="B25889" s="1">
        <v>-1790.8</v>
      </c>
      <c r="C25889" s="1">
        <v>5276.38</v>
      </c>
      <c r="D25889" s="1">
        <v>3822.4119999999998</v>
      </c>
      <c r="E25889" s="1">
        <v>3485.58</v>
      </c>
    </row>
    <row r="25890" spans="1:5" x14ac:dyDescent="0.25">
      <c r="A25890" s="4">
        <v>45927.666666666664</v>
      </c>
      <c r="B25890" s="1">
        <v>-4188.3999999999996</v>
      </c>
      <c r="C25890" s="1">
        <v>5233.0640000000003</v>
      </c>
      <c r="D25890" s="1">
        <v>3697.4520000000002</v>
      </c>
      <c r="E25890" s="1">
        <v>1044.664</v>
      </c>
    </row>
    <row r="25891" spans="1:5" x14ac:dyDescent="0.25">
      <c r="A25891" s="4">
        <v>45927.677083333336</v>
      </c>
      <c r="B25891" s="1">
        <v>-2457.1999999999998</v>
      </c>
      <c r="C25891" s="1">
        <v>4620.9279999999999</v>
      </c>
      <c r="D25891" s="1">
        <v>3718.2719999999999</v>
      </c>
      <c r="E25891" s="1">
        <v>2163.7280000000001</v>
      </c>
    </row>
    <row r="25892" spans="1:5" x14ac:dyDescent="0.25">
      <c r="A25892" s="4">
        <v>45927.6875</v>
      </c>
      <c r="B25892" s="1">
        <v>-144.80000000000001</v>
      </c>
      <c r="C25892" s="1">
        <v>4122.42</v>
      </c>
      <c r="D25892" s="1">
        <v>3659.712</v>
      </c>
      <c r="E25892" s="1">
        <v>3977.62</v>
      </c>
    </row>
    <row r="25893" spans="1:5" x14ac:dyDescent="0.25">
      <c r="A25893" s="4">
        <v>45927.697916666664</v>
      </c>
      <c r="B25893" s="1">
        <v>-724.4</v>
      </c>
      <c r="C25893" s="1">
        <v>4264.3879999999999</v>
      </c>
      <c r="D25893" s="1">
        <v>3686.7359999999999</v>
      </c>
      <c r="E25893" s="1">
        <v>3539.9879999999998</v>
      </c>
    </row>
    <row r="25894" spans="1:5" x14ac:dyDescent="0.25">
      <c r="A25894" s="4">
        <v>45927.708333333336</v>
      </c>
      <c r="B25894" s="1">
        <v>3603.2</v>
      </c>
      <c r="C25894" s="1">
        <v>3377.3359999999998</v>
      </c>
      <c r="D25894" s="1">
        <v>3732.8040000000001</v>
      </c>
      <c r="E25894" s="1">
        <v>6980.5360000000001</v>
      </c>
    </row>
    <row r="25895" spans="1:5" x14ac:dyDescent="0.25">
      <c r="A25895" s="4">
        <v>45927.71875</v>
      </c>
      <c r="B25895" s="1">
        <v>7457.2</v>
      </c>
      <c r="C25895" s="1">
        <v>2810.0320000000002</v>
      </c>
      <c r="D25895" s="1">
        <v>3814.056</v>
      </c>
      <c r="E25895" s="1">
        <v>10267.23</v>
      </c>
    </row>
    <row r="25896" spans="1:5" x14ac:dyDescent="0.25">
      <c r="A25896" s="4">
        <v>45927.729166666664</v>
      </c>
      <c r="B25896" s="1">
        <v>7475.6</v>
      </c>
      <c r="C25896" s="1">
        <v>2765.3319999999999</v>
      </c>
      <c r="D25896" s="1">
        <v>3658.596</v>
      </c>
      <c r="E25896" s="1">
        <v>10240.93</v>
      </c>
    </row>
    <row r="25897" spans="1:5" x14ac:dyDescent="0.25">
      <c r="A25897" s="4">
        <v>45927.739583333336</v>
      </c>
      <c r="B25897" s="1">
        <v>7880.4</v>
      </c>
      <c r="C25897" s="1">
        <v>2659.252</v>
      </c>
      <c r="D25897" s="1">
        <v>3654.02</v>
      </c>
      <c r="E25897" s="1">
        <v>10539.65</v>
      </c>
    </row>
    <row r="25898" spans="1:5" x14ac:dyDescent="0.25">
      <c r="A25898" s="4">
        <v>45927.75</v>
      </c>
      <c r="B25898" s="1">
        <v>8638.4</v>
      </c>
      <c r="C25898" s="1">
        <v>2600.4639999999999</v>
      </c>
      <c r="D25898" s="1">
        <v>3796.9520000000002</v>
      </c>
      <c r="E25898" s="1">
        <v>11238.86</v>
      </c>
    </row>
    <row r="25899" spans="1:5" x14ac:dyDescent="0.25">
      <c r="A25899" s="4">
        <v>45927.760416666664</v>
      </c>
      <c r="B25899" s="1">
        <v>9546</v>
      </c>
      <c r="C25899" s="1">
        <v>2519.1880000000001</v>
      </c>
      <c r="D25899" s="1">
        <v>3771.5320000000002</v>
      </c>
      <c r="E25899" s="1">
        <v>12065.19</v>
      </c>
    </row>
    <row r="25900" spans="1:5" x14ac:dyDescent="0.25">
      <c r="A25900" s="4">
        <v>45927.770833333336</v>
      </c>
      <c r="B25900" s="1">
        <v>9199.2000000000007</v>
      </c>
      <c r="C25900" s="1">
        <v>2552.364</v>
      </c>
      <c r="D25900" s="1">
        <v>3845.0079999999998</v>
      </c>
      <c r="E25900" s="1">
        <v>11751.56</v>
      </c>
    </row>
    <row r="25901" spans="1:5" x14ac:dyDescent="0.25">
      <c r="A25901" s="4">
        <v>45927.78125</v>
      </c>
      <c r="B25901" s="1">
        <v>10287.200000000001</v>
      </c>
      <c r="C25901" s="1">
        <v>2345.5160000000001</v>
      </c>
      <c r="D25901" s="1">
        <v>3833.6039999999998</v>
      </c>
      <c r="E25901" s="1">
        <v>12632.72</v>
      </c>
    </row>
    <row r="25902" spans="1:5" x14ac:dyDescent="0.25">
      <c r="A25902" s="4">
        <v>45927.791666666664</v>
      </c>
      <c r="B25902" s="1">
        <v>10918.4</v>
      </c>
      <c r="C25902" s="1">
        <v>2221.9960000000001</v>
      </c>
      <c r="D25902" s="1">
        <v>3907.3679999999999</v>
      </c>
      <c r="E25902" s="1">
        <v>13140.4</v>
      </c>
    </row>
    <row r="25903" spans="1:5" x14ac:dyDescent="0.25">
      <c r="A25903" s="4">
        <v>45927.802083333336</v>
      </c>
      <c r="B25903" s="1">
        <v>11413.6</v>
      </c>
      <c r="C25903" s="1">
        <v>2189.4360000000001</v>
      </c>
      <c r="D25903" s="1">
        <v>4041.0680000000002</v>
      </c>
      <c r="E25903" s="1">
        <v>13603.04</v>
      </c>
    </row>
    <row r="25904" spans="1:5" x14ac:dyDescent="0.25">
      <c r="A25904" s="4">
        <v>45927.8125</v>
      </c>
      <c r="B25904" s="1">
        <v>11550.4</v>
      </c>
      <c r="C25904" s="1">
        <v>2188.16</v>
      </c>
      <c r="D25904" s="1">
        <v>4164.1480000000001</v>
      </c>
      <c r="E25904" s="1">
        <v>13738.56</v>
      </c>
    </row>
    <row r="25905" spans="1:5" x14ac:dyDescent="0.25">
      <c r="A25905" s="4">
        <v>45927.822916666664</v>
      </c>
      <c r="B25905" s="1">
        <v>11716.8</v>
      </c>
      <c r="C25905" s="1">
        <v>2199.04</v>
      </c>
      <c r="D25905" s="1">
        <v>4217.4279999999999</v>
      </c>
      <c r="E25905" s="1">
        <v>13915.84</v>
      </c>
    </row>
    <row r="25906" spans="1:5" x14ac:dyDescent="0.25">
      <c r="A25906" s="4">
        <v>45927.833333333336</v>
      </c>
      <c r="B25906" s="1">
        <v>11361.2</v>
      </c>
      <c r="C25906" s="1">
        <v>2320.8000000000002</v>
      </c>
      <c r="D25906" s="1">
        <v>4100.4279999999999</v>
      </c>
      <c r="E25906" s="1">
        <v>13682</v>
      </c>
    </row>
    <row r="25907" spans="1:5" x14ac:dyDescent="0.25">
      <c r="A25907" s="4">
        <v>45927.84375</v>
      </c>
      <c r="B25907" s="1">
        <v>11069.6</v>
      </c>
      <c r="C25907" s="1">
        <v>2354.04</v>
      </c>
      <c r="D25907" s="1">
        <v>4026.0680000000002</v>
      </c>
      <c r="E25907" s="1">
        <v>13423.64</v>
      </c>
    </row>
    <row r="25908" spans="1:5" x14ac:dyDescent="0.25">
      <c r="A25908" s="4">
        <v>45927.854166666664</v>
      </c>
      <c r="B25908" s="1">
        <v>10807.2</v>
      </c>
      <c r="C25908" s="1">
        <v>2300.3200000000002</v>
      </c>
      <c r="D25908" s="1">
        <v>4100.0320000000002</v>
      </c>
      <c r="E25908" s="1">
        <v>13107.52</v>
      </c>
    </row>
    <row r="25909" spans="1:5" x14ac:dyDescent="0.25">
      <c r="A25909" s="4">
        <v>45927.864583333336</v>
      </c>
      <c r="B25909" s="1">
        <v>10781.6</v>
      </c>
      <c r="C25909" s="1">
        <v>2282.16</v>
      </c>
      <c r="D25909" s="1">
        <v>4225.0680000000002</v>
      </c>
      <c r="E25909" s="1">
        <v>13063.76</v>
      </c>
    </row>
    <row r="25910" spans="1:5" x14ac:dyDescent="0.25">
      <c r="A25910" s="4">
        <v>45927.875</v>
      </c>
      <c r="B25910" s="1">
        <v>10414</v>
      </c>
      <c r="C25910" s="1">
        <v>2329</v>
      </c>
      <c r="D25910" s="1">
        <v>4165.62</v>
      </c>
      <c r="E25910" s="1">
        <v>12743</v>
      </c>
    </row>
    <row r="25911" spans="1:5" x14ac:dyDescent="0.25">
      <c r="A25911" s="4">
        <v>45927.885416666664</v>
      </c>
      <c r="B25911" s="1">
        <v>10086</v>
      </c>
      <c r="C25911" s="1">
        <v>2429.84</v>
      </c>
      <c r="D25911" s="1">
        <v>4140.2560000000003</v>
      </c>
      <c r="E25911" s="1">
        <v>12515.84</v>
      </c>
    </row>
    <row r="25912" spans="1:5" x14ac:dyDescent="0.25">
      <c r="A25912" s="4">
        <v>45927.895833333336</v>
      </c>
      <c r="B25912" s="1">
        <v>10107.6</v>
      </c>
      <c r="C25912" s="1">
        <v>2222.12</v>
      </c>
      <c r="D25912" s="1">
        <v>4163.5079999999998</v>
      </c>
      <c r="E25912" s="1">
        <v>12329.72</v>
      </c>
    </row>
    <row r="25913" spans="1:5" x14ac:dyDescent="0.25">
      <c r="A25913" s="4">
        <v>45927.90625</v>
      </c>
      <c r="B25913" s="1">
        <v>9687.2000000000007</v>
      </c>
      <c r="C25913" s="1">
        <v>2248.16</v>
      </c>
      <c r="D25913" s="1">
        <v>4130.26</v>
      </c>
      <c r="E25913" s="1">
        <v>11935.36</v>
      </c>
    </row>
    <row r="25914" spans="1:5" x14ac:dyDescent="0.25">
      <c r="A25914" s="4">
        <v>45927.916666666664</v>
      </c>
      <c r="B25914" s="1">
        <v>9411.6</v>
      </c>
      <c r="C25914" s="1">
        <v>2195.44</v>
      </c>
      <c r="D25914" s="1">
        <v>3942.16</v>
      </c>
      <c r="E25914" s="1">
        <v>11607.04</v>
      </c>
    </row>
    <row r="25915" spans="1:5" x14ac:dyDescent="0.25">
      <c r="A25915" s="4">
        <v>45927.927083333336</v>
      </c>
      <c r="B25915" s="1">
        <v>9348.7999999999993</v>
      </c>
      <c r="C25915" s="1">
        <v>2158.36</v>
      </c>
      <c r="D25915" s="1">
        <v>3942.5680000000002</v>
      </c>
      <c r="E25915" s="1">
        <v>11507.16</v>
      </c>
    </row>
    <row r="25916" spans="1:5" x14ac:dyDescent="0.25">
      <c r="A25916" s="4">
        <v>45927.9375</v>
      </c>
      <c r="B25916" s="1">
        <v>9115.6</v>
      </c>
      <c r="C25916" s="1">
        <v>2163.52</v>
      </c>
      <c r="D25916" s="1">
        <v>3919.2759999999998</v>
      </c>
      <c r="E25916" s="1">
        <v>11279.12</v>
      </c>
    </row>
    <row r="25917" spans="1:5" x14ac:dyDescent="0.25">
      <c r="A25917" s="4">
        <v>45927.947916666664</v>
      </c>
      <c r="B25917" s="1">
        <v>8690.7999999999993</v>
      </c>
      <c r="C25917" s="1">
        <v>2144.2399999999998</v>
      </c>
      <c r="D25917" s="1">
        <v>3876.2919999999999</v>
      </c>
      <c r="E25917" s="1">
        <v>10835.04</v>
      </c>
    </row>
    <row r="25918" spans="1:5" x14ac:dyDescent="0.25">
      <c r="A25918" s="4">
        <v>45927.958333333336</v>
      </c>
      <c r="B25918" s="1">
        <v>8327.2000000000007</v>
      </c>
      <c r="C25918" s="1">
        <v>2247.2399999999998</v>
      </c>
      <c r="D25918" s="1">
        <v>3881.2919999999999</v>
      </c>
      <c r="E25918" s="1">
        <v>10574.44</v>
      </c>
    </row>
    <row r="25919" spans="1:5" x14ac:dyDescent="0.25">
      <c r="A25919" s="4">
        <v>45927.96875</v>
      </c>
      <c r="B25919" s="1">
        <v>8178</v>
      </c>
      <c r="C25919" s="1">
        <v>2194.3200000000002</v>
      </c>
      <c r="D25919" s="1">
        <v>3854.6640000000002</v>
      </c>
      <c r="E25919" s="1">
        <v>10372.32</v>
      </c>
    </row>
    <row r="25920" spans="1:5" x14ac:dyDescent="0.25">
      <c r="A25920" s="4">
        <v>45927.979166666664</v>
      </c>
      <c r="B25920" s="1">
        <v>8052</v>
      </c>
      <c r="C25920" s="1">
        <v>2192.6799999999998</v>
      </c>
      <c r="D25920" s="1">
        <v>4052.0160000000001</v>
      </c>
      <c r="E25920" s="1">
        <v>10244.68</v>
      </c>
    </row>
    <row r="25921" spans="1:5" x14ac:dyDescent="0.25">
      <c r="A25921" s="4">
        <v>45927.989583333336</v>
      </c>
      <c r="B25921" s="1">
        <v>7834</v>
      </c>
      <c r="C25921" s="1">
        <v>2222.44</v>
      </c>
      <c r="D25921" s="1">
        <v>4033.1559999999999</v>
      </c>
      <c r="E25921" s="1">
        <v>10056.44</v>
      </c>
    </row>
    <row r="25922" spans="1:5" x14ac:dyDescent="0.25">
      <c r="A25922" s="4">
        <v>45928</v>
      </c>
      <c r="B25922" s="1">
        <v>7651.2</v>
      </c>
      <c r="C25922" s="1">
        <v>2164.92</v>
      </c>
      <c r="D25922" s="1">
        <v>3953.42</v>
      </c>
      <c r="E25922" s="1">
        <v>9816.1200000000008</v>
      </c>
    </row>
    <row r="25923" spans="1:5" x14ac:dyDescent="0.25">
      <c r="A25923" s="4">
        <v>45928.010416666664</v>
      </c>
      <c r="B25923" s="1">
        <v>7574.8</v>
      </c>
      <c r="C25923" s="1">
        <v>2189.16</v>
      </c>
      <c r="D25923" s="1">
        <v>4038.0880000000002</v>
      </c>
      <c r="E25923" s="1">
        <v>9763.9599999999991</v>
      </c>
    </row>
    <row r="25924" spans="1:5" x14ac:dyDescent="0.25">
      <c r="A25924" s="4">
        <v>45928.020833333336</v>
      </c>
      <c r="B25924" s="1">
        <v>7194.8</v>
      </c>
      <c r="C25924" s="1">
        <v>2175.7600000000002</v>
      </c>
      <c r="D25924" s="1">
        <v>3898.576</v>
      </c>
      <c r="E25924" s="1">
        <v>9370.56</v>
      </c>
    </row>
    <row r="25925" spans="1:5" x14ac:dyDescent="0.25">
      <c r="A25925" s="4">
        <v>45928.03125</v>
      </c>
      <c r="B25925" s="1">
        <v>6989.6</v>
      </c>
      <c r="C25925" s="1">
        <v>2180.7199999999998</v>
      </c>
      <c r="D25925" s="1">
        <v>3829.3519999999999</v>
      </c>
      <c r="E25925" s="1">
        <v>9170.32</v>
      </c>
    </row>
    <row r="25926" spans="1:5" x14ac:dyDescent="0.25">
      <c r="A25926" s="4">
        <v>45928.041666666664</v>
      </c>
      <c r="B25926" s="1">
        <v>6764</v>
      </c>
      <c r="C25926" s="1">
        <v>2206.16</v>
      </c>
      <c r="D25926" s="1">
        <v>3747.232</v>
      </c>
      <c r="E25926" s="1">
        <v>8970.16</v>
      </c>
    </row>
    <row r="25927" spans="1:5" x14ac:dyDescent="0.25">
      <c r="A25927" s="4">
        <v>45928.052083333336</v>
      </c>
      <c r="B25927" s="1">
        <v>6566.4</v>
      </c>
      <c r="C25927" s="1">
        <v>2176.6</v>
      </c>
      <c r="D25927" s="1">
        <v>3681.46</v>
      </c>
      <c r="E25927" s="1">
        <v>8743</v>
      </c>
    </row>
    <row r="25928" spans="1:5" x14ac:dyDescent="0.25">
      <c r="A25928" s="4">
        <v>45928.0625</v>
      </c>
      <c r="B25928" s="1">
        <v>6453.2</v>
      </c>
      <c r="C25928" s="1">
        <v>2212.92</v>
      </c>
      <c r="D25928" s="1">
        <v>3627.748</v>
      </c>
      <c r="E25928" s="1">
        <v>8666.1200000000008</v>
      </c>
    </row>
    <row r="25929" spans="1:5" x14ac:dyDescent="0.25">
      <c r="A25929" s="4">
        <v>45928.072916666664</v>
      </c>
      <c r="B25929" s="1">
        <v>6451.2</v>
      </c>
      <c r="C25929" s="1">
        <v>2195.8000000000002</v>
      </c>
      <c r="D25929" s="1">
        <v>3690.5160000000001</v>
      </c>
      <c r="E25929" s="1">
        <v>8647</v>
      </c>
    </row>
    <row r="25930" spans="1:5" x14ac:dyDescent="0.25">
      <c r="A25930" s="4">
        <v>45928.083333333336</v>
      </c>
      <c r="B25930" s="1">
        <v>6483.6</v>
      </c>
      <c r="C25930" s="1">
        <v>2311.4</v>
      </c>
      <c r="D25930" s="1">
        <v>3753.4319999999998</v>
      </c>
      <c r="E25930" s="1">
        <v>8795</v>
      </c>
    </row>
    <row r="25931" spans="1:5" x14ac:dyDescent="0.25">
      <c r="A25931" s="4">
        <v>45928.09375</v>
      </c>
      <c r="B25931" s="1">
        <v>6300.4</v>
      </c>
      <c r="C25931" s="1">
        <v>2337.52</v>
      </c>
      <c r="D25931" s="1">
        <v>3703.4879999999998</v>
      </c>
      <c r="E25931" s="1">
        <v>8637.92</v>
      </c>
    </row>
    <row r="25932" spans="1:5" x14ac:dyDescent="0.25">
      <c r="A25932" s="4">
        <v>45928.104166666664</v>
      </c>
      <c r="B25932" s="1">
        <v>6282</v>
      </c>
      <c r="C25932" s="1">
        <v>2378.12</v>
      </c>
      <c r="D25932" s="1">
        <v>3751.1880000000001</v>
      </c>
      <c r="E25932" s="1">
        <v>8660.1200000000008</v>
      </c>
    </row>
    <row r="25933" spans="1:5" x14ac:dyDescent="0.25">
      <c r="A25933" s="4">
        <v>45928.114583333336</v>
      </c>
      <c r="B25933" s="1">
        <v>6143.6</v>
      </c>
      <c r="C25933" s="1">
        <v>2426</v>
      </c>
      <c r="D25933" s="1">
        <v>3774.9720000000002</v>
      </c>
      <c r="E25933" s="1">
        <v>8569.6</v>
      </c>
    </row>
    <row r="25934" spans="1:5" x14ac:dyDescent="0.25">
      <c r="A25934" s="4">
        <v>45928.125</v>
      </c>
      <c r="B25934" s="1">
        <v>6205.2</v>
      </c>
      <c r="C25934" s="1">
        <v>2334.08</v>
      </c>
      <c r="D25934" s="1">
        <v>3759.3719999999998</v>
      </c>
      <c r="E25934" s="1">
        <v>8539.2800000000007</v>
      </c>
    </row>
    <row r="25935" spans="1:5" x14ac:dyDescent="0.25">
      <c r="A25935" s="4">
        <v>45928.135416666664</v>
      </c>
      <c r="B25935" s="1">
        <v>6115.6</v>
      </c>
      <c r="C25935" s="1">
        <v>2338.88</v>
      </c>
      <c r="D25935" s="1">
        <v>3647.752</v>
      </c>
      <c r="E25935" s="1">
        <v>8454.48</v>
      </c>
    </row>
    <row r="25936" spans="1:5" x14ac:dyDescent="0.25">
      <c r="A25936" s="4">
        <v>45928.145833333336</v>
      </c>
      <c r="B25936" s="1">
        <v>5908</v>
      </c>
      <c r="C25936" s="1">
        <v>2397.2399999999998</v>
      </c>
      <c r="D25936" s="1">
        <v>3500.64</v>
      </c>
      <c r="E25936" s="1">
        <v>8305.24</v>
      </c>
    </row>
    <row r="25937" spans="1:5" x14ac:dyDescent="0.25">
      <c r="A25937" s="4">
        <v>45928.15625</v>
      </c>
      <c r="B25937" s="1">
        <v>6005.6</v>
      </c>
      <c r="C25937" s="1">
        <v>2348.56</v>
      </c>
      <c r="D25937" s="1">
        <v>3610.732</v>
      </c>
      <c r="E25937" s="1">
        <v>8354.16</v>
      </c>
    </row>
    <row r="25938" spans="1:5" x14ac:dyDescent="0.25">
      <c r="A25938" s="4">
        <v>45928.166666666664</v>
      </c>
      <c r="B25938" s="1">
        <v>6063.6</v>
      </c>
      <c r="C25938" s="1">
        <v>2355.96</v>
      </c>
      <c r="D25938" s="1">
        <v>3657.3119999999999</v>
      </c>
      <c r="E25938" s="1">
        <v>8419.56</v>
      </c>
    </row>
    <row r="25939" spans="1:5" x14ac:dyDescent="0.25">
      <c r="A25939" s="4">
        <v>45928.177083333336</v>
      </c>
      <c r="B25939" s="1">
        <v>6026.4</v>
      </c>
      <c r="C25939" s="1">
        <v>2226.64</v>
      </c>
      <c r="D25939" s="1">
        <v>3590.2240000000002</v>
      </c>
      <c r="E25939" s="1">
        <v>8253.0400000000009</v>
      </c>
    </row>
    <row r="25940" spans="1:5" x14ac:dyDescent="0.25">
      <c r="A25940" s="4">
        <v>45928.1875</v>
      </c>
      <c r="B25940" s="1">
        <v>6077.2</v>
      </c>
      <c r="C25940" s="1">
        <v>2222.3200000000002</v>
      </c>
      <c r="D25940" s="1">
        <v>3602.136</v>
      </c>
      <c r="E25940" s="1">
        <v>8299.52</v>
      </c>
    </row>
    <row r="25941" spans="1:5" x14ac:dyDescent="0.25">
      <c r="A25941" s="4">
        <v>45928.197916666664</v>
      </c>
      <c r="B25941" s="1">
        <v>6321.6</v>
      </c>
      <c r="C25941" s="1">
        <v>2306.64</v>
      </c>
      <c r="D25941" s="1">
        <v>3905.5279999999998</v>
      </c>
      <c r="E25941" s="1">
        <v>8628.24</v>
      </c>
    </row>
    <row r="25942" spans="1:5" x14ac:dyDescent="0.25">
      <c r="A25942" s="4">
        <v>45928.208333333336</v>
      </c>
      <c r="B25942" s="1">
        <v>6173.6</v>
      </c>
      <c r="C25942" s="1">
        <v>2319.48</v>
      </c>
      <c r="D25942" s="1">
        <v>3666.2</v>
      </c>
      <c r="E25942" s="1">
        <v>8493.08</v>
      </c>
    </row>
    <row r="25943" spans="1:5" x14ac:dyDescent="0.25">
      <c r="A25943" s="4">
        <v>45928.21875</v>
      </c>
      <c r="B25943" s="1">
        <v>6172.8</v>
      </c>
      <c r="C25943" s="1">
        <v>2383.6</v>
      </c>
      <c r="D25943" s="1">
        <v>3638.096</v>
      </c>
      <c r="E25943" s="1">
        <v>8556.4</v>
      </c>
    </row>
    <row r="25944" spans="1:5" x14ac:dyDescent="0.25">
      <c r="A25944" s="4">
        <v>45928.229166666664</v>
      </c>
      <c r="B25944" s="1">
        <v>6573.6</v>
      </c>
      <c r="C25944" s="1">
        <v>2326.2800000000002</v>
      </c>
      <c r="D25944" s="1">
        <v>3853.944</v>
      </c>
      <c r="E25944" s="1">
        <v>8899.8799999999992</v>
      </c>
    </row>
    <row r="25945" spans="1:5" x14ac:dyDescent="0.25">
      <c r="A25945" s="4">
        <v>45928.239583333336</v>
      </c>
      <c r="B25945" s="1">
        <v>6663.6</v>
      </c>
      <c r="C25945" s="1">
        <v>2303.6</v>
      </c>
      <c r="D25945" s="1">
        <v>3846.1439999999998</v>
      </c>
      <c r="E25945" s="1">
        <v>8967.2000000000007</v>
      </c>
    </row>
    <row r="25946" spans="1:5" x14ac:dyDescent="0.25">
      <c r="A25946" s="4">
        <v>45928.25</v>
      </c>
      <c r="B25946" s="1">
        <v>6914.4</v>
      </c>
      <c r="C25946" s="1">
        <v>2241.4</v>
      </c>
      <c r="D25946" s="1">
        <v>3948.64</v>
      </c>
      <c r="E25946" s="1">
        <v>9155.7999999999993</v>
      </c>
    </row>
    <row r="25947" spans="1:5" x14ac:dyDescent="0.25">
      <c r="A25947" s="4">
        <v>45928.260416666664</v>
      </c>
      <c r="B25947" s="1">
        <v>7027.6</v>
      </c>
      <c r="C25947" s="1">
        <v>2229.04</v>
      </c>
      <c r="D25947" s="1">
        <v>3946.9119999999998</v>
      </c>
      <c r="E25947" s="1">
        <v>9256.64</v>
      </c>
    </row>
    <row r="25948" spans="1:5" x14ac:dyDescent="0.25">
      <c r="A25948" s="4">
        <v>45928.270833333336</v>
      </c>
      <c r="B25948" s="1">
        <v>7331.6</v>
      </c>
      <c r="C25948" s="1">
        <v>2146.12</v>
      </c>
      <c r="D25948" s="1">
        <v>4061.8679999999999</v>
      </c>
      <c r="E25948" s="1">
        <v>9477.7199999999993</v>
      </c>
    </row>
    <row r="25949" spans="1:5" x14ac:dyDescent="0.25">
      <c r="A25949" s="4">
        <v>45928.28125</v>
      </c>
      <c r="B25949" s="1">
        <v>7277.6</v>
      </c>
      <c r="C25949" s="1">
        <v>2124.44</v>
      </c>
      <c r="D25949" s="1">
        <v>3921.9079999999999</v>
      </c>
      <c r="E25949" s="1">
        <v>9402.0400000000009</v>
      </c>
    </row>
    <row r="25950" spans="1:5" x14ac:dyDescent="0.25">
      <c r="A25950" s="4">
        <v>45928.291666666664</v>
      </c>
      <c r="B25950" s="1">
        <v>7543.2</v>
      </c>
      <c r="C25950" s="1">
        <v>2167.88</v>
      </c>
      <c r="D25950" s="1">
        <v>4065.5839999999998</v>
      </c>
      <c r="E25950" s="1">
        <v>9711.08</v>
      </c>
    </row>
    <row r="25951" spans="1:5" x14ac:dyDescent="0.25">
      <c r="A25951" s="4">
        <v>45928.302083333336</v>
      </c>
      <c r="B25951" s="1">
        <v>7738</v>
      </c>
      <c r="C25951" s="1">
        <v>2139.16</v>
      </c>
      <c r="D25951" s="1">
        <v>3914.2</v>
      </c>
      <c r="E25951" s="1">
        <v>9877.16</v>
      </c>
    </row>
    <row r="25952" spans="1:5" x14ac:dyDescent="0.25">
      <c r="A25952" s="4">
        <v>45928.3125</v>
      </c>
      <c r="B25952" s="1">
        <v>7591.6</v>
      </c>
      <c r="C25952" s="1">
        <v>2204.58</v>
      </c>
      <c r="D25952" s="1">
        <v>3856.4560000000001</v>
      </c>
      <c r="E25952" s="1">
        <v>9796.18</v>
      </c>
    </row>
    <row r="25953" spans="1:5" x14ac:dyDescent="0.25">
      <c r="A25953" s="4">
        <v>45928.322916666664</v>
      </c>
      <c r="B25953" s="1">
        <v>7426.4</v>
      </c>
      <c r="C25953" s="1">
        <v>2169.0160000000001</v>
      </c>
      <c r="D25953" s="1">
        <v>3518.944</v>
      </c>
      <c r="E25953" s="1">
        <v>9595.4159999999993</v>
      </c>
    </row>
    <row r="25954" spans="1:5" x14ac:dyDescent="0.25">
      <c r="A25954" s="4">
        <v>45928.333333333336</v>
      </c>
      <c r="B25954" s="1">
        <v>7646</v>
      </c>
      <c r="C25954" s="1">
        <v>2212.4879999999998</v>
      </c>
      <c r="D25954" s="1">
        <v>3615.8960000000002</v>
      </c>
      <c r="E25954" s="1">
        <v>9858.4879999999994</v>
      </c>
    </row>
    <row r="25955" spans="1:5" x14ac:dyDescent="0.25">
      <c r="A25955" s="4">
        <v>45928.34375</v>
      </c>
      <c r="B25955" s="1">
        <v>7259.2</v>
      </c>
      <c r="C25955" s="1">
        <v>2299.2559999999999</v>
      </c>
      <c r="D25955" s="1">
        <v>3431.3519999999999</v>
      </c>
      <c r="E25955" s="1">
        <v>9558.4560000000001</v>
      </c>
    </row>
    <row r="25956" spans="1:5" x14ac:dyDescent="0.25">
      <c r="A25956" s="4">
        <v>45928.354166666664</v>
      </c>
      <c r="B25956" s="1">
        <v>7130.8</v>
      </c>
      <c r="C25956" s="1">
        <v>2410.7600000000002</v>
      </c>
      <c r="D25956" s="1">
        <v>3535.636</v>
      </c>
      <c r="E25956" s="1">
        <v>9541.56</v>
      </c>
    </row>
    <row r="25957" spans="1:5" x14ac:dyDescent="0.25">
      <c r="A25957" s="4">
        <v>45928.364583333336</v>
      </c>
      <c r="B25957" s="1">
        <v>6708.4</v>
      </c>
      <c r="C25957" s="1">
        <v>2588.864</v>
      </c>
      <c r="D25957" s="1">
        <v>3507.3159999999998</v>
      </c>
      <c r="E25957" s="1">
        <v>9297.2639999999992</v>
      </c>
    </row>
    <row r="25958" spans="1:5" x14ac:dyDescent="0.25">
      <c r="A25958" s="4">
        <v>45928.375</v>
      </c>
      <c r="B25958" s="1">
        <v>6329.2</v>
      </c>
      <c r="C25958" s="1">
        <v>2751.5079999999998</v>
      </c>
      <c r="D25958" s="1">
        <v>3504.7559999999999</v>
      </c>
      <c r="E25958" s="1">
        <v>9080.7080000000005</v>
      </c>
    </row>
    <row r="25959" spans="1:5" x14ac:dyDescent="0.25">
      <c r="A25959" s="4">
        <v>45928.385416666664</v>
      </c>
      <c r="B25959" s="1">
        <v>6030.8</v>
      </c>
      <c r="C25959" s="1">
        <v>2937.58</v>
      </c>
      <c r="D25959" s="1">
        <v>3550.54</v>
      </c>
      <c r="E25959" s="1">
        <v>8968.3799999999992</v>
      </c>
    </row>
    <row r="25960" spans="1:5" x14ac:dyDescent="0.25">
      <c r="A25960" s="4">
        <v>45928.395833333336</v>
      </c>
      <c r="B25960" s="1">
        <v>5466.4</v>
      </c>
      <c r="C25960" s="1">
        <v>3221.94</v>
      </c>
      <c r="D25960" s="1">
        <v>3480.38</v>
      </c>
      <c r="E25960" s="1">
        <v>8688.34</v>
      </c>
    </row>
    <row r="25961" spans="1:5" x14ac:dyDescent="0.25">
      <c r="A25961" s="4">
        <v>45928.40625</v>
      </c>
      <c r="B25961" s="1">
        <v>5290.4</v>
      </c>
      <c r="C25961" s="1">
        <v>3191.4</v>
      </c>
      <c r="D25961" s="1">
        <v>3412.424</v>
      </c>
      <c r="E25961" s="1">
        <v>8481.7999999999993</v>
      </c>
    </row>
    <row r="25962" spans="1:5" x14ac:dyDescent="0.25">
      <c r="A25962" s="4">
        <v>45928.416666666664</v>
      </c>
      <c r="B25962" s="1">
        <v>5265.2</v>
      </c>
      <c r="C25962" s="1">
        <v>3186.9679999999998</v>
      </c>
      <c r="D25962" s="1">
        <v>3346.288</v>
      </c>
      <c r="E25962" s="1">
        <v>8452.1679999999997</v>
      </c>
    </row>
    <row r="25963" spans="1:5" x14ac:dyDescent="0.25">
      <c r="A25963" s="4">
        <v>45928.427083333336</v>
      </c>
      <c r="B25963" s="1">
        <v>5143.2</v>
      </c>
      <c r="C25963" s="1">
        <v>3268.92</v>
      </c>
      <c r="D25963" s="1">
        <v>3389.9679999999998</v>
      </c>
      <c r="E25963" s="1">
        <v>8412.1200000000008</v>
      </c>
    </row>
    <row r="25964" spans="1:5" x14ac:dyDescent="0.25">
      <c r="A25964" s="4">
        <v>45928.4375</v>
      </c>
      <c r="B25964" s="1">
        <v>3966.4</v>
      </c>
      <c r="C25964" s="1">
        <v>3628.8960000000002</v>
      </c>
      <c r="D25964" s="1">
        <v>3445.5479999999998</v>
      </c>
      <c r="E25964" s="1">
        <v>7595.2960000000003</v>
      </c>
    </row>
    <row r="25965" spans="1:5" x14ac:dyDescent="0.25">
      <c r="A25965" s="4">
        <v>45928.447916666664</v>
      </c>
      <c r="B25965" s="1">
        <v>1954.8</v>
      </c>
      <c r="C25965" s="1">
        <v>3986.8719999999998</v>
      </c>
      <c r="D25965" s="1">
        <v>3400.3679999999999</v>
      </c>
      <c r="E25965" s="1">
        <v>5941.6719999999996</v>
      </c>
    </row>
    <row r="25966" spans="1:5" x14ac:dyDescent="0.25">
      <c r="A25966" s="4">
        <v>45928.458333333336</v>
      </c>
      <c r="B25966" s="1">
        <v>1180.8</v>
      </c>
      <c r="C25966" s="1">
        <v>3999.7959999999998</v>
      </c>
      <c r="D25966" s="1">
        <v>3521.192</v>
      </c>
      <c r="E25966" s="1">
        <v>5180.5959999999995</v>
      </c>
    </row>
    <row r="25967" spans="1:5" x14ac:dyDescent="0.25">
      <c r="A25967" s="4">
        <v>45928.46875</v>
      </c>
      <c r="B25967" s="1">
        <v>-130.80000000000001</v>
      </c>
      <c r="C25967" s="1">
        <v>4515.7</v>
      </c>
      <c r="D25967" s="1">
        <v>3521.6120000000001</v>
      </c>
      <c r="E25967" s="1">
        <v>4384.8999999999996</v>
      </c>
    </row>
    <row r="25968" spans="1:5" x14ac:dyDescent="0.25">
      <c r="A25968" s="4">
        <v>45928.479166666664</v>
      </c>
      <c r="B25968" s="1">
        <v>-4347.2</v>
      </c>
      <c r="C25968" s="1">
        <v>5907.62</v>
      </c>
      <c r="D25968" s="1">
        <v>3569.1039999999998</v>
      </c>
      <c r="E25968" s="1">
        <v>1560.42</v>
      </c>
    </row>
    <row r="25969" spans="1:5" x14ac:dyDescent="0.25">
      <c r="A25969" s="4">
        <v>45928.489583333336</v>
      </c>
      <c r="B25969" s="1">
        <v>-5511.6</v>
      </c>
      <c r="C25969" s="1">
        <v>6141.44</v>
      </c>
      <c r="D25969" s="1">
        <v>3571.4639999999999</v>
      </c>
      <c r="E25969" s="1">
        <v>629.84</v>
      </c>
    </row>
    <row r="25970" spans="1:5" x14ac:dyDescent="0.25">
      <c r="A25970" s="4">
        <v>45928.5</v>
      </c>
      <c r="B25970" s="1">
        <v>-6692</v>
      </c>
      <c r="C25970" s="1">
        <v>6373.2039999999997</v>
      </c>
      <c r="D25970" s="1">
        <v>3606.848</v>
      </c>
      <c r="E25970" s="1">
        <v>-318.79599999999999</v>
      </c>
    </row>
    <row r="25971" spans="1:5" x14ac:dyDescent="0.25">
      <c r="A25971" s="4">
        <v>45928.510416666664</v>
      </c>
      <c r="B25971" s="1">
        <v>-7884.4</v>
      </c>
      <c r="C25971" s="1">
        <v>6484.268</v>
      </c>
      <c r="D25971" s="1">
        <v>3609.12</v>
      </c>
      <c r="E25971" s="1">
        <v>-1400.13</v>
      </c>
    </row>
    <row r="25972" spans="1:5" x14ac:dyDescent="0.25">
      <c r="A25972" s="4">
        <v>45928.520833333336</v>
      </c>
      <c r="B25972" s="1">
        <v>-8568</v>
      </c>
      <c r="C25972" s="1">
        <v>6341.5280000000002</v>
      </c>
      <c r="D25972" s="1">
        <v>3668.8319999999999</v>
      </c>
      <c r="E25972" s="1">
        <v>-2226.4699999999998</v>
      </c>
    </row>
    <row r="25973" spans="1:5" x14ac:dyDescent="0.25">
      <c r="A25973" s="4">
        <v>45928.53125</v>
      </c>
      <c r="B25973" s="1">
        <v>-9635.2000000000007</v>
      </c>
      <c r="C25973" s="1">
        <v>6468.1040000000003</v>
      </c>
      <c r="D25973" s="1">
        <v>3502.8240000000001</v>
      </c>
      <c r="E25973" s="1">
        <v>-3167.1</v>
      </c>
    </row>
    <row r="25974" spans="1:5" x14ac:dyDescent="0.25">
      <c r="A25974" s="4">
        <v>45928.541666666664</v>
      </c>
      <c r="B25974" s="1">
        <v>-9740.7999999999993</v>
      </c>
      <c r="C25974" s="1">
        <v>6653.3639999999996</v>
      </c>
      <c r="D25974" s="1">
        <v>3402.3679999999999</v>
      </c>
      <c r="E25974" s="1">
        <v>-3087.44</v>
      </c>
    </row>
    <row r="25975" spans="1:5" x14ac:dyDescent="0.25">
      <c r="A25975" s="4">
        <v>45928.552083333336</v>
      </c>
      <c r="B25975" s="1">
        <v>-11006.8</v>
      </c>
      <c r="C25975" s="1">
        <v>6673.0879999999997</v>
      </c>
      <c r="D25975" s="1">
        <v>3303.9720000000002</v>
      </c>
      <c r="E25975" s="1">
        <v>-4333.71</v>
      </c>
    </row>
    <row r="25976" spans="1:5" x14ac:dyDescent="0.25">
      <c r="A25976" s="4">
        <v>45928.5625</v>
      </c>
      <c r="B25976" s="1">
        <v>-11288.8</v>
      </c>
      <c r="C25976" s="1">
        <v>6634.6</v>
      </c>
      <c r="D25976" s="1">
        <v>3398.2080000000001</v>
      </c>
      <c r="E25976" s="1">
        <v>-4654.2</v>
      </c>
    </row>
    <row r="25977" spans="1:5" x14ac:dyDescent="0.25">
      <c r="A25977" s="4">
        <v>45928.572916666664</v>
      </c>
      <c r="B25977" s="1">
        <v>-11477.2</v>
      </c>
      <c r="C25977" s="1">
        <v>6547.44</v>
      </c>
      <c r="D25977" s="1">
        <v>3413.692</v>
      </c>
      <c r="E25977" s="1">
        <v>-4929.76</v>
      </c>
    </row>
    <row r="25978" spans="1:5" x14ac:dyDescent="0.25">
      <c r="A25978" s="4">
        <v>45928.583333333336</v>
      </c>
      <c r="B25978" s="1">
        <v>-11585.2</v>
      </c>
      <c r="C25978" s="1">
        <v>6432.98</v>
      </c>
      <c r="D25978" s="1">
        <v>3310.288</v>
      </c>
      <c r="E25978" s="1">
        <v>-5152.22</v>
      </c>
    </row>
    <row r="25979" spans="1:5" x14ac:dyDescent="0.25">
      <c r="A25979" s="4">
        <v>45928.59375</v>
      </c>
      <c r="B25979" s="1">
        <v>-11754</v>
      </c>
      <c r="C25979" s="1">
        <v>6405.9440000000004</v>
      </c>
      <c r="D25979" s="1">
        <v>3090.9920000000002</v>
      </c>
      <c r="E25979" s="1">
        <v>-5348.06</v>
      </c>
    </row>
    <row r="25980" spans="1:5" x14ac:dyDescent="0.25">
      <c r="A25980" s="4">
        <v>45928.604166666664</v>
      </c>
      <c r="B25980" s="1">
        <v>-11628</v>
      </c>
      <c r="C25980" s="1">
        <v>6327.6559999999999</v>
      </c>
      <c r="D25980" s="1">
        <v>3007.6439999999998</v>
      </c>
      <c r="E25980" s="1">
        <v>-5300.34</v>
      </c>
    </row>
    <row r="25981" spans="1:5" x14ac:dyDescent="0.25">
      <c r="A25981" s="4">
        <v>45928.614583333336</v>
      </c>
      <c r="B25981" s="1">
        <v>-10918</v>
      </c>
      <c r="C25981" s="1">
        <v>6164.1440000000002</v>
      </c>
      <c r="D25981" s="1">
        <v>3144.596</v>
      </c>
      <c r="E25981" s="1">
        <v>-4753.8599999999997</v>
      </c>
    </row>
    <row r="25982" spans="1:5" x14ac:dyDescent="0.25">
      <c r="A25982" s="4">
        <v>45928.625</v>
      </c>
      <c r="B25982" s="1">
        <v>-8732.4</v>
      </c>
      <c r="C25982" s="1">
        <v>5291.48</v>
      </c>
      <c r="D25982" s="1">
        <v>3289.1959999999999</v>
      </c>
      <c r="E25982" s="1">
        <v>-3440.92</v>
      </c>
    </row>
    <row r="25983" spans="1:5" x14ac:dyDescent="0.25">
      <c r="A25983" s="4">
        <v>45928.635416666664</v>
      </c>
      <c r="B25983" s="1">
        <v>-7816.8</v>
      </c>
      <c r="C25983" s="1">
        <v>5089.424</v>
      </c>
      <c r="D25983" s="1">
        <v>3351.1</v>
      </c>
      <c r="E25983" s="1">
        <v>-2727.38</v>
      </c>
    </row>
    <row r="25984" spans="1:5" x14ac:dyDescent="0.25">
      <c r="A25984" s="4">
        <v>45928.645833333336</v>
      </c>
      <c r="B25984" s="1">
        <v>-5572</v>
      </c>
      <c r="C25984" s="1">
        <v>4755.8879999999999</v>
      </c>
      <c r="D25984" s="1">
        <v>3505.0479999999998</v>
      </c>
      <c r="E25984" s="1">
        <v>-816.11199999999997</v>
      </c>
    </row>
    <row r="25985" spans="1:5" x14ac:dyDescent="0.25">
      <c r="A25985" s="4">
        <v>45928.65625</v>
      </c>
      <c r="B25985" s="1">
        <v>-2494</v>
      </c>
      <c r="C25985" s="1">
        <v>4595.6400000000003</v>
      </c>
      <c r="D25985" s="1">
        <v>3658.4679999999998</v>
      </c>
      <c r="E25985" s="1">
        <v>2101.64</v>
      </c>
    </row>
    <row r="25986" spans="1:5" x14ac:dyDescent="0.25">
      <c r="A25986" s="4">
        <v>45928.666666666664</v>
      </c>
      <c r="B25986" s="1">
        <v>-508</v>
      </c>
      <c r="C25986" s="1">
        <v>4018.6559999999999</v>
      </c>
      <c r="D25986" s="1">
        <v>3644.712</v>
      </c>
      <c r="E25986" s="1">
        <v>3510.6559999999999</v>
      </c>
    </row>
    <row r="25987" spans="1:5" x14ac:dyDescent="0.25">
      <c r="A25987" s="4">
        <v>45928.677083333336</v>
      </c>
      <c r="B25987" s="1">
        <v>-696.8</v>
      </c>
      <c r="C25987" s="1">
        <v>4058.2080000000001</v>
      </c>
      <c r="D25987" s="1">
        <v>3692.6759999999999</v>
      </c>
      <c r="E25987" s="1">
        <v>3361.4079999999999</v>
      </c>
    </row>
    <row r="25988" spans="1:5" x14ac:dyDescent="0.25">
      <c r="A25988" s="4">
        <v>45928.6875</v>
      </c>
      <c r="B25988" s="1">
        <v>323.60000000000002</v>
      </c>
      <c r="C25988" s="1">
        <v>3632.52</v>
      </c>
      <c r="D25988" s="1">
        <v>3747.8319999999999</v>
      </c>
      <c r="E25988" s="1">
        <v>3956.12</v>
      </c>
    </row>
    <row r="25989" spans="1:5" x14ac:dyDescent="0.25">
      <c r="A25989" s="4">
        <v>45928.697916666664</v>
      </c>
      <c r="B25989" s="1">
        <v>2636</v>
      </c>
      <c r="C25989" s="1">
        <v>3456.96</v>
      </c>
      <c r="D25989" s="1">
        <v>3718.7959999999998</v>
      </c>
      <c r="E25989" s="1">
        <v>6092.96</v>
      </c>
    </row>
    <row r="25990" spans="1:5" x14ac:dyDescent="0.25">
      <c r="A25990" s="4">
        <v>45928.708333333336</v>
      </c>
      <c r="B25990" s="1">
        <v>3502</v>
      </c>
      <c r="C25990" s="1">
        <v>3356.904</v>
      </c>
      <c r="D25990" s="1">
        <v>3817.4560000000001</v>
      </c>
      <c r="E25990" s="1">
        <v>6858.9040000000005</v>
      </c>
    </row>
    <row r="25991" spans="1:5" x14ac:dyDescent="0.25">
      <c r="A25991" s="4">
        <v>45928.71875</v>
      </c>
      <c r="B25991" s="1">
        <v>4374</v>
      </c>
      <c r="C25991" s="1">
        <v>3196.8119999999999</v>
      </c>
      <c r="D25991" s="1">
        <v>3855.9960000000001</v>
      </c>
      <c r="E25991" s="1">
        <v>7570.8119999999999</v>
      </c>
    </row>
    <row r="25992" spans="1:5" x14ac:dyDescent="0.25">
      <c r="A25992" s="4">
        <v>45928.729166666664</v>
      </c>
      <c r="B25992" s="1">
        <v>6890</v>
      </c>
      <c r="C25992" s="1">
        <v>2986.2040000000002</v>
      </c>
      <c r="D25992" s="1">
        <v>3885.3440000000001</v>
      </c>
      <c r="E25992" s="1">
        <v>9876.2039999999997</v>
      </c>
    </row>
    <row r="25993" spans="1:5" x14ac:dyDescent="0.25">
      <c r="A25993" s="4">
        <v>45928.739583333336</v>
      </c>
      <c r="B25993" s="1">
        <v>8770.4</v>
      </c>
      <c r="C25993" s="1">
        <v>2578.172</v>
      </c>
      <c r="D25993" s="1">
        <v>3864.768</v>
      </c>
      <c r="E25993" s="1">
        <v>11348.57</v>
      </c>
    </row>
    <row r="25994" spans="1:5" x14ac:dyDescent="0.25">
      <c r="A25994" s="4">
        <v>45928.75</v>
      </c>
      <c r="B25994" s="1">
        <v>10081.200000000001</v>
      </c>
      <c r="C25994" s="1">
        <v>2383.4119999999998</v>
      </c>
      <c r="D25994" s="1">
        <v>3990.9839999999999</v>
      </c>
      <c r="E25994" s="1">
        <v>12464.61</v>
      </c>
    </row>
    <row r="25995" spans="1:5" x14ac:dyDescent="0.25">
      <c r="A25995" s="4">
        <v>45928.760416666664</v>
      </c>
      <c r="B25995" s="1">
        <v>9968.7999999999993</v>
      </c>
      <c r="C25995" s="1">
        <v>2445.8440000000001</v>
      </c>
      <c r="D25995" s="1">
        <v>3917.944</v>
      </c>
      <c r="E25995" s="1">
        <v>12414.64</v>
      </c>
    </row>
    <row r="25996" spans="1:5" x14ac:dyDescent="0.25">
      <c r="A25996" s="4">
        <v>45928.770833333336</v>
      </c>
      <c r="B25996" s="1">
        <v>9896</v>
      </c>
      <c r="C25996" s="1">
        <v>2452.4479999999999</v>
      </c>
      <c r="D25996" s="1">
        <v>3888.4160000000002</v>
      </c>
      <c r="E25996" s="1">
        <v>12348.45</v>
      </c>
    </row>
    <row r="25997" spans="1:5" x14ac:dyDescent="0.25">
      <c r="A25997" s="4">
        <v>45928.78125</v>
      </c>
      <c r="B25997" s="1">
        <v>10894.8</v>
      </c>
      <c r="C25997" s="1">
        <v>2242.1999999999998</v>
      </c>
      <c r="D25997" s="1">
        <v>4039.44</v>
      </c>
      <c r="E25997" s="1">
        <v>13137</v>
      </c>
    </row>
    <row r="25998" spans="1:5" x14ac:dyDescent="0.25">
      <c r="A25998" s="4">
        <v>45928.791666666664</v>
      </c>
      <c r="B25998" s="1">
        <v>11559.2</v>
      </c>
      <c r="C25998" s="1">
        <v>2134.404</v>
      </c>
      <c r="D25998" s="1">
        <v>4164.16</v>
      </c>
      <c r="E25998" s="1">
        <v>13693.6</v>
      </c>
    </row>
    <row r="25999" spans="1:5" x14ac:dyDescent="0.25">
      <c r="A25999" s="4">
        <v>45928.802083333336</v>
      </c>
      <c r="B25999" s="1">
        <v>11726</v>
      </c>
      <c r="C25999" s="1">
        <v>2114.348</v>
      </c>
      <c r="D25999" s="1">
        <v>4172.0519999999997</v>
      </c>
      <c r="E25999" s="1">
        <v>13840.35</v>
      </c>
    </row>
    <row r="26000" spans="1:5" x14ac:dyDescent="0.25">
      <c r="A26000" s="4">
        <v>45928.8125</v>
      </c>
      <c r="B26000" s="1">
        <v>12012.8</v>
      </c>
      <c r="C26000" s="1">
        <v>2086.6</v>
      </c>
      <c r="D26000" s="1">
        <v>4237.0919999999996</v>
      </c>
      <c r="E26000" s="1">
        <v>14099.4</v>
      </c>
    </row>
    <row r="26001" spans="1:5" x14ac:dyDescent="0.25">
      <c r="A26001" s="4">
        <v>45928.822916666664</v>
      </c>
      <c r="B26001" s="1">
        <v>11812.4</v>
      </c>
      <c r="C26001" s="1">
        <v>2182.52</v>
      </c>
      <c r="D26001" s="1">
        <v>4112.4040000000005</v>
      </c>
      <c r="E26001" s="1">
        <v>13994.92</v>
      </c>
    </row>
    <row r="26002" spans="1:5" x14ac:dyDescent="0.25">
      <c r="A26002" s="4">
        <v>45928.833333333336</v>
      </c>
      <c r="B26002" s="1">
        <v>11636.4</v>
      </c>
      <c r="C26002" s="1">
        <v>2161.7600000000002</v>
      </c>
      <c r="D26002" s="1">
        <v>4193.4520000000002</v>
      </c>
      <c r="E26002" s="1">
        <v>13798.16</v>
      </c>
    </row>
    <row r="26003" spans="1:5" x14ac:dyDescent="0.25">
      <c r="A26003" s="4">
        <v>45928.84375</v>
      </c>
      <c r="B26003" s="1">
        <v>11259.6</v>
      </c>
      <c r="C26003" s="1">
        <v>2187.2800000000002</v>
      </c>
      <c r="D26003" s="1">
        <v>4176.9960000000001</v>
      </c>
      <c r="E26003" s="1">
        <v>13446.88</v>
      </c>
    </row>
    <row r="26004" spans="1:5" x14ac:dyDescent="0.25">
      <c r="A26004" s="4">
        <v>45928.854166666664</v>
      </c>
      <c r="B26004" s="1">
        <v>10919.6</v>
      </c>
      <c r="C26004" s="1">
        <v>2171.04</v>
      </c>
      <c r="D26004" s="1">
        <v>4167.7719999999999</v>
      </c>
      <c r="E26004" s="1">
        <v>13090.64</v>
      </c>
    </row>
    <row r="26005" spans="1:5" x14ac:dyDescent="0.25">
      <c r="A26005" s="4">
        <v>45928.864583333336</v>
      </c>
      <c r="B26005" s="1">
        <v>10784</v>
      </c>
      <c r="C26005" s="1">
        <v>2178.36</v>
      </c>
      <c r="D26005" s="1">
        <v>4355.6000000000004</v>
      </c>
      <c r="E26005" s="1">
        <v>12962.36</v>
      </c>
    </row>
    <row r="26006" spans="1:5" x14ac:dyDescent="0.25">
      <c r="A26006" s="4">
        <v>45928.875</v>
      </c>
      <c r="B26006" s="1">
        <v>10595.6</v>
      </c>
      <c r="C26006" s="1">
        <v>2201.44</v>
      </c>
      <c r="D26006" s="1">
        <v>4468.2719999999999</v>
      </c>
      <c r="E26006" s="1">
        <v>12797.04</v>
      </c>
    </row>
    <row r="26007" spans="1:5" x14ac:dyDescent="0.25">
      <c r="A26007" s="4">
        <v>45928.885416666664</v>
      </c>
      <c r="B26007" s="1">
        <v>10684.4</v>
      </c>
      <c r="C26007" s="1">
        <v>2179.2800000000002</v>
      </c>
      <c r="D26007" s="1">
        <v>4781.26</v>
      </c>
      <c r="E26007" s="1">
        <v>12863.68</v>
      </c>
    </row>
    <row r="26008" spans="1:5" x14ac:dyDescent="0.25">
      <c r="A26008" s="4">
        <v>45928.895833333336</v>
      </c>
      <c r="B26008" s="1">
        <v>10044</v>
      </c>
      <c r="C26008" s="1">
        <v>2177.08</v>
      </c>
      <c r="D26008" s="1">
        <v>4494.5839999999998</v>
      </c>
      <c r="E26008" s="1">
        <v>12221.08</v>
      </c>
    </row>
    <row r="26009" spans="1:5" x14ac:dyDescent="0.25">
      <c r="A26009" s="4">
        <v>45928.90625</v>
      </c>
      <c r="B26009" s="1">
        <v>9180.7999999999993</v>
      </c>
      <c r="C26009" s="1">
        <v>2297.88</v>
      </c>
      <c r="D26009" s="1">
        <v>4184.4679999999998</v>
      </c>
      <c r="E26009" s="1">
        <v>11478.68</v>
      </c>
    </row>
    <row r="26010" spans="1:5" x14ac:dyDescent="0.25">
      <c r="A26010" s="4">
        <v>45928.916666666664</v>
      </c>
      <c r="B26010" s="1">
        <v>8975.6</v>
      </c>
      <c r="C26010" s="1">
        <v>2236.2399999999998</v>
      </c>
      <c r="D26010" s="1">
        <v>4037.2040000000002</v>
      </c>
      <c r="E26010" s="1">
        <v>11211.84</v>
      </c>
    </row>
    <row r="26011" spans="1:5" x14ac:dyDescent="0.25">
      <c r="A26011" s="4">
        <v>45928.927083333336</v>
      </c>
      <c r="B26011" s="1">
        <v>9047.2000000000007</v>
      </c>
      <c r="C26011" s="1">
        <v>2252.1999999999998</v>
      </c>
      <c r="D26011" s="1">
        <v>4352.9880000000003</v>
      </c>
      <c r="E26011" s="1">
        <v>11299.4</v>
      </c>
    </row>
    <row r="26012" spans="1:5" x14ac:dyDescent="0.25">
      <c r="A26012" s="4">
        <v>45928.9375</v>
      </c>
      <c r="B26012" s="1">
        <v>8842.4</v>
      </c>
      <c r="C26012" s="1">
        <v>2242.2399999999998</v>
      </c>
      <c r="D26012" s="1">
        <v>4543.5879999999997</v>
      </c>
      <c r="E26012" s="1">
        <v>11084.64</v>
      </c>
    </row>
    <row r="26013" spans="1:5" x14ac:dyDescent="0.25">
      <c r="A26013" s="4">
        <v>45928.947916666664</v>
      </c>
      <c r="B26013" s="1">
        <v>8604.4</v>
      </c>
      <c r="C26013" s="1">
        <v>2202.4</v>
      </c>
      <c r="D26013" s="1">
        <v>4627.84</v>
      </c>
      <c r="E26013" s="1">
        <v>10806.8</v>
      </c>
    </row>
    <row r="26014" spans="1:5" x14ac:dyDescent="0.25">
      <c r="A26014" s="4">
        <v>45928.958333333336</v>
      </c>
      <c r="B26014" s="1">
        <v>8288.4</v>
      </c>
      <c r="C26014" s="1">
        <v>2163.4</v>
      </c>
      <c r="D26014" s="1">
        <v>4526.8559999999998</v>
      </c>
      <c r="E26014" s="1">
        <v>10451.799999999999</v>
      </c>
    </row>
    <row r="26015" spans="1:5" x14ac:dyDescent="0.25">
      <c r="A26015" s="4">
        <v>45928.96875</v>
      </c>
      <c r="B26015" s="1">
        <v>7974.4</v>
      </c>
      <c r="C26015" s="1">
        <v>2155.52</v>
      </c>
      <c r="D26015" s="1">
        <v>4481.5240000000003</v>
      </c>
      <c r="E26015" s="1">
        <v>10129.92</v>
      </c>
    </row>
    <row r="26016" spans="1:5" x14ac:dyDescent="0.25">
      <c r="A26016" s="4">
        <v>45928.979166666664</v>
      </c>
      <c r="B26016" s="1">
        <v>7884.8</v>
      </c>
      <c r="C26016" s="1">
        <v>2128.08</v>
      </c>
      <c r="D26016" s="1">
        <v>4567.3280000000004</v>
      </c>
      <c r="E26016" s="1">
        <v>10012.879999999999</v>
      </c>
    </row>
    <row r="26017" spans="1:5" x14ac:dyDescent="0.25">
      <c r="A26017" s="4">
        <v>45928.989583333336</v>
      </c>
      <c r="B26017" s="1">
        <v>7660.8</v>
      </c>
      <c r="C26017" s="1">
        <v>2117.8000000000002</v>
      </c>
      <c r="D26017" s="1">
        <v>4522.4520000000002</v>
      </c>
      <c r="E26017" s="1">
        <v>9778.6</v>
      </c>
    </row>
    <row r="26018" spans="1:5" x14ac:dyDescent="0.25">
      <c r="A26018" s="4">
        <v>45929</v>
      </c>
      <c r="B26018" s="1">
        <v>7492.4</v>
      </c>
      <c r="C26018" s="1">
        <v>2128.04</v>
      </c>
      <c r="D26018" s="1">
        <v>4586.4960000000001</v>
      </c>
      <c r="E26018" s="1">
        <v>9620.44</v>
      </c>
    </row>
    <row r="26019" spans="1:5" x14ac:dyDescent="0.25">
      <c r="A26019" s="4">
        <v>45929.010416666664</v>
      </c>
      <c r="B26019" s="1">
        <v>7274</v>
      </c>
      <c r="C26019" s="1">
        <v>2148.2800000000002</v>
      </c>
      <c r="D26019" s="1">
        <v>4534.4920000000002</v>
      </c>
      <c r="E26019" s="1">
        <v>9422.2800000000007</v>
      </c>
    </row>
    <row r="26020" spans="1:5" x14ac:dyDescent="0.25">
      <c r="A26020" s="4">
        <v>45929.020833333336</v>
      </c>
      <c r="B26020" s="1">
        <v>7053.2</v>
      </c>
      <c r="C26020" s="1">
        <v>2116.04</v>
      </c>
      <c r="D26020" s="1">
        <v>4443.4880000000003</v>
      </c>
      <c r="E26020" s="1">
        <v>9169.24</v>
      </c>
    </row>
    <row r="26021" spans="1:5" x14ac:dyDescent="0.25">
      <c r="A26021" s="4">
        <v>45929.03125</v>
      </c>
      <c r="B26021" s="1">
        <v>7025.6</v>
      </c>
      <c r="C26021" s="1">
        <v>2120.88</v>
      </c>
      <c r="D26021" s="1">
        <v>4459.5479999999998</v>
      </c>
      <c r="E26021" s="1">
        <v>9146.48</v>
      </c>
    </row>
    <row r="26022" spans="1:5" x14ac:dyDescent="0.25">
      <c r="A26022" s="4">
        <v>45929.041666666664</v>
      </c>
      <c r="B26022" s="1">
        <v>6902</v>
      </c>
      <c r="C26022" s="1">
        <v>2136.52</v>
      </c>
      <c r="D26022" s="1">
        <v>4426.24</v>
      </c>
      <c r="E26022" s="1">
        <v>9038.52</v>
      </c>
    </row>
    <row r="26023" spans="1:5" x14ac:dyDescent="0.25">
      <c r="A26023" s="4">
        <v>45929.052083333336</v>
      </c>
      <c r="B26023" s="1">
        <v>6902.4</v>
      </c>
      <c r="C26023" s="1">
        <v>2133.48</v>
      </c>
      <c r="D26023" s="1">
        <v>4491.2359999999999</v>
      </c>
      <c r="E26023" s="1">
        <v>9035.8799999999992</v>
      </c>
    </row>
    <row r="26024" spans="1:5" x14ac:dyDescent="0.25">
      <c r="A26024" s="4">
        <v>45929.0625</v>
      </c>
      <c r="B26024" s="1">
        <v>6885.6</v>
      </c>
      <c r="C26024" s="1">
        <v>2124.3200000000002</v>
      </c>
      <c r="D26024" s="1">
        <v>4506.8159999999998</v>
      </c>
      <c r="E26024" s="1">
        <v>9009.92</v>
      </c>
    </row>
    <row r="26025" spans="1:5" x14ac:dyDescent="0.25">
      <c r="A26025" s="4">
        <v>45929.072916666664</v>
      </c>
      <c r="B26025" s="1">
        <v>6858</v>
      </c>
      <c r="C26025" s="1">
        <v>2076.08</v>
      </c>
      <c r="D26025" s="1">
        <v>4508.1440000000002</v>
      </c>
      <c r="E26025" s="1">
        <v>8934.08</v>
      </c>
    </row>
    <row r="26026" spans="1:5" x14ac:dyDescent="0.25">
      <c r="A26026" s="4">
        <v>45929.083333333336</v>
      </c>
      <c r="B26026" s="1">
        <v>6898</v>
      </c>
      <c r="C26026" s="1">
        <v>2100.4</v>
      </c>
      <c r="D26026" s="1">
        <v>4557.2960000000003</v>
      </c>
      <c r="E26026" s="1">
        <v>8998.4</v>
      </c>
    </row>
    <row r="26027" spans="1:5" x14ac:dyDescent="0.25">
      <c r="A26027" s="4">
        <v>45929.09375</v>
      </c>
      <c r="B26027" s="1">
        <v>6801.6</v>
      </c>
      <c r="C26027" s="1">
        <v>2109.8000000000002</v>
      </c>
      <c r="D26027" s="1">
        <v>4464.2039999999997</v>
      </c>
      <c r="E26027" s="1">
        <v>8911.4</v>
      </c>
    </row>
    <row r="26028" spans="1:5" x14ac:dyDescent="0.25">
      <c r="A26028" s="4">
        <v>45929.104166666664</v>
      </c>
      <c r="B26028" s="1">
        <v>6637.6</v>
      </c>
      <c r="C26028" s="1">
        <v>2136</v>
      </c>
      <c r="D26028" s="1">
        <v>4350.0600000000004</v>
      </c>
      <c r="E26028" s="1">
        <v>8773.6</v>
      </c>
    </row>
    <row r="26029" spans="1:5" x14ac:dyDescent="0.25">
      <c r="A26029" s="4">
        <v>45929.114583333336</v>
      </c>
      <c r="B26029" s="1">
        <v>6555.2</v>
      </c>
      <c r="C26029" s="1">
        <v>2144</v>
      </c>
      <c r="D26029" s="1">
        <v>4327.34</v>
      </c>
      <c r="E26029" s="1">
        <v>8699.2000000000007</v>
      </c>
    </row>
    <row r="26030" spans="1:5" x14ac:dyDescent="0.25">
      <c r="A26030" s="4">
        <v>45929.125</v>
      </c>
      <c r="B26030" s="1">
        <v>6552.4</v>
      </c>
      <c r="C26030" s="1">
        <v>2097.6799999999998</v>
      </c>
      <c r="D26030" s="1">
        <v>4328.1120000000001</v>
      </c>
      <c r="E26030" s="1">
        <v>8650.08</v>
      </c>
    </row>
    <row r="26031" spans="1:5" x14ac:dyDescent="0.25">
      <c r="A26031" s="4">
        <v>45929.135416666664</v>
      </c>
      <c r="B26031" s="1">
        <v>6432.4</v>
      </c>
      <c r="C26031" s="1">
        <v>2083.04</v>
      </c>
      <c r="D26031" s="1">
        <v>4312.7960000000003</v>
      </c>
      <c r="E26031" s="1">
        <v>8515.44</v>
      </c>
    </row>
    <row r="26032" spans="1:5" x14ac:dyDescent="0.25">
      <c r="A26032" s="4">
        <v>45929.145833333336</v>
      </c>
      <c r="B26032" s="1">
        <v>6544.8</v>
      </c>
      <c r="C26032" s="1">
        <v>2118.3200000000002</v>
      </c>
      <c r="D26032" s="1">
        <v>4457.4679999999998</v>
      </c>
      <c r="E26032" s="1">
        <v>8663.1200000000008</v>
      </c>
    </row>
    <row r="26033" spans="1:5" x14ac:dyDescent="0.25">
      <c r="A26033" s="4">
        <v>45929.15625</v>
      </c>
      <c r="B26033" s="1">
        <v>6770.4</v>
      </c>
      <c r="C26033" s="1">
        <v>2102.8000000000002</v>
      </c>
      <c r="D26033" s="1">
        <v>4595.8959999999997</v>
      </c>
      <c r="E26033" s="1">
        <v>8873.2000000000007</v>
      </c>
    </row>
    <row r="26034" spans="1:5" x14ac:dyDescent="0.25">
      <c r="A26034" s="4">
        <v>45929.166666666664</v>
      </c>
      <c r="B26034" s="1">
        <v>6787.2</v>
      </c>
      <c r="C26034" s="1">
        <v>2085.7199999999998</v>
      </c>
      <c r="D26034" s="1">
        <v>4549.8959999999997</v>
      </c>
      <c r="E26034" s="1">
        <v>8872.92</v>
      </c>
    </row>
    <row r="26035" spans="1:5" x14ac:dyDescent="0.25">
      <c r="A26035" s="4">
        <v>45929.177083333336</v>
      </c>
      <c r="B26035" s="1">
        <v>6856.4</v>
      </c>
      <c r="C26035" s="1">
        <v>2137.92</v>
      </c>
      <c r="D26035" s="1">
        <v>4561.076</v>
      </c>
      <c r="E26035" s="1">
        <v>8994.32</v>
      </c>
    </row>
    <row r="26036" spans="1:5" x14ac:dyDescent="0.25">
      <c r="A26036" s="4">
        <v>45929.1875</v>
      </c>
      <c r="B26036" s="1">
        <v>7126.8</v>
      </c>
      <c r="C26036" s="1">
        <v>2062.7199999999998</v>
      </c>
      <c r="D26036" s="1">
        <v>4621.3519999999999</v>
      </c>
      <c r="E26036" s="1">
        <v>9189.52</v>
      </c>
    </row>
    <row r="26037" spans="1:5" x14ac:dyDescent="0.25">
      <c r="A26037" s="4">
        <v>45929.197916666664</v>
      </c>
      <c r="B26037" s="1">
        <v>7410.4</v>
      </c>
      <c r="C26037" s="1">
        <v>2089.16</v>
      </c>
      <c r="D26037" s="1">
        <v>4845.38</v>
      </c>
      <c r="E26037" s="1">
        <v>9499.56</v>
      </c>
    </row>
    <row r="26038" spans="1:5" x14ac:dyDescent="0.25">
      <c r="A26038" s="4">
        <v>45929.208333333336</v>
      </c>
      <c r="B26038" s="1">
        <v>7814.4</v>
      </c>
      <c r="C26038" s="1">
        <v>2089.56</v>
      </c>
      <c r="D26038" s="1">
        <v>5086.9880000000003</v>
      </c>
      <c r="E26038" s="1">
        <v>9903.9599999999991</v>
      </c>
    </row>
    <row r="26039" spans="1:5" x14ac:dyDescent="0.25">
      <c r="A26039" s="4">
        <v>45929.21875</v>
      </c>
      <c r="B26039" s="1">
        <v>8944.7999999999993</v>
      </c>
      <c r="C26039" s="1">
        <v>2070</v>
      </c>
      <c r="D26039" s="1">
        <v>5889.3639999999996</v>
      </c>
      <c r="E26039" s="1">
        <v>11014.8</v>
      </c>
    </row>
    <row r="26040" spans="1:5" x14ac:dyDescent="0.25">
      <c r="A26040" s="4">
        <v>45929.229166666664</v>
      </c>
      <c r="B26040" s="1">
        <v>10120.799999999999</v>
      </c>
      <c r="C26040" s="1">
        <v>2054.2399999999998</v>
      </c>
      <c r="D26040" s="1">
        <v>6958.5559999999996</v>
      </c>
      <c r="E26040" s="1">
        <v>12175.04</v>
      </c>
    </row>
    <row r="26041" spans="1:5" x14ac:dyDescent="0.25">
      <c r="A26041" s="4">
        <v>45929.239583333336</v>
      </c>
      <c r="B26041" s="1">
        <v>11252</v>
      </c>
      <c r="C26041" s="1">
        <v>2028.44</v>
      </c>
      <c r="D26041" s="1">
        <v>7645.0879999999997</v>
      </c>
      <c r="E26041" s="1">
        <v>13280.44</v>
      </c>
    </row>
    <row r="26042" spans="1:5" x14ac:dyDescent="0.25">
      <c r="A26042" s="4">
        <v>45929.25</v>
      </c>
      <c r="B26042" s="1">
        <v>12458</v>
      </c>
      <c r="C26042" s="1">
        <v>1995.48</v>
      </c>
      <c r="D26042" s="1">
        <v>8388.6200000000008</v>
      </c>
      <c r="E26042" s="1">
        <v>14453.48</v>
      </c>
    </row>
    <row r="26043" spans="1:5" x14ac:dyDescent="0.25">
      <c r="A26043" s="4">
        <v>45929.260416666664</v>
      </c>
      <c r="B26043" s="1">
        <v>13780.8</v>
      </c>
      <c r="C26043" s="1">
        <v>2028.12</v>
      </c>
      <c r="D26043" s="1">
        <v>9265.1560000000009</v>
      </c>
      <c r="E26043" s="1">
        <v>15808.92</v>
      </c>
    </row>
    <row r="26044" spans="1:5" x14ac:dyDescent="0.25">
      <c r="A26044" s="4">
        <v>45929.270833333336</v>
      </c>
      <c r="B26044" s="1">
        <v>14718.8</v>
      </c>
      <c r="C26044" s="1">
        <v>2025.24</v>
      </c>
      <c r="D26044" s="1">
        <v>9858.5360000000001</v>
      </c>
      <c r="E26044" s="1">
        <v>16744.04</v>
      </c>
    </row>
    <row r="26045" spans="1:5" x14ac:dyDescent="0.25">
      <c r="A26045" s="4">
        <v>45929.28125</v>
      </c>
      <c r="B26045" s="1">
        <v>16172.8</v>
      </c>
      <c r="C26045" s="1">
        <v>2000.96</v>
      </c>
      <c r="D26045" s="1">
        <v>10845.08</v>
      </c>
      <c r="E26045" s="1">
        <v>18173.759999999998</v>
      </c>
    </row>
    <row r="26046" spans="1:5" x14ac:dyDescent="0.25">
      <c r="A26046" s="4">
        <v>45929.291666666664</v>
      </c>
      <c r="B26046" s="1">
        <v>17107.599999999999</v>
      </c>
      <c r="C26046" s="1">
        <v>2038.4</v>
      </c>
      <c r="D26046" s="1">
        <v>11257.9</v>
      </c>
      <c r="E26046" s="1">
        <v>19146</v>
      </c>
    </row>
    <row r="26047" spans="1:5" x14ac:dyDescent="0.25">
      <c r="A26047" s="4">
        <v>45929.302083333336</v>
      </c>
      <c r="B26047" s="1">
        <v>17620.8</v>
      </c>
      <c r="C26047" s="1">
        <v>1987.8</v>
      </c>
      <c r="D26047" s="1">
        <v>11240.78</v>
      </c>
      <c r="E26047" s="1">
        <v>19608.599999999999</v>
      </c>
    </row>
    <row r="26048" spans="1:5" x14ac:dyDescent="0.25">
      <c r="A26048" s="4">
        <v>45929.3125</v>
      </c>
      <c r="B26048" s="1">
        <v>17884</v>
      </c>
      <c r="C26048" s="1">
        <v>2023.952</v>
      </c>
      <c r="D26048" s="1">
        <v>11527.92</v>
      </c>
      <c r="E26048" s="1">
        <v>19907.95</v>
      </c>
    </row>
    <row r="26049" spans="1:5" x14ac:dyDescent="0.25">
      <c r="A26049" s="4">
        <v>45929.322916666664</v>
      </c>
      <c r="B26049" s="1">
        <v>17952.8</v>
      </c>
      <c r="C26049" s="1">
        <v>2047.924</v>
      </c>
      <c r="D26049" s="1">
        <v>11663.48</v>
      </c>
      <c r="E26049" s="1">
        <v>20000.72</v>
      </c>
    </row>
    <row r="26050" spans="1:5" x14ac:dyDescent="0.25">
      <c r="A26050" s="4">
        <v>45929.333333333336</v>
      </c>
      <c r="B26050" s="1">
        <v>18372</v>
      </c>
      <c r="C26050" s="1">
        <v>2062.44</v>
      </c>
      <c r="D26050" s="1">
        <v>11812.87</v>
      </c>
      <c r="E26050" s="1">
        <v>20434.439999999999</v>
      </c>
    </row>
    <row r="26051" spans="1:5" x14ac:dyDescent="0.25">
      <c r="A26051" s="4">
        <v>45929.34375</v>
      </c>
      <c r="B26051" s="1">
        <v>18712</v>
      </c>
      <c r="C26051" s="1">
        <v>2093.04</v>
      </c>
      <c r="D26051" s="1">
        <v>11885.26</v>
      </c>
      <c r="E26051" s="1">
        <v>20805.04</v>
      </c>
    </row>
    <row r="26052" spans="1:5" x14ac:dyDescent="0.25">
      <c r="A26052" s="4">
        <v>45929.354166666664</v>
      </c>
      <c r="B26052" s="1">
        <v>19217.2</v>
      </c>
      <c r="C26052" s="1">
        <v>2125.9920000000002</v>
      </c>
      <c r="D26052" s="1">
        <v>12306.24</v>
      </c>
      <c r="E26052" s="1">
        <v>21343.19</v>
      </c>
    </row>
    <row r="26053" spans="1:5" x14ac:dyDescent="0.25">
      <c r="A26053" s="4">
        <v>45929.364583333336</v>
      </c>
      <c r="B26053" s="1">
        <v>18347.2</v>
      </c>
      <c r="C26053" s="1">
        <v>2273.1559999999999</v>
      </c>
      <c r="D26053" s="1">
        <v>12126.41</v>
      </c>
      <c r="E26053" s="1">
        <v>20620.36</v>
      </c>
    </row>
    <row r="26054" spans="1:5" x14ac:dyDescent="0.25">
      <c r="A26054" s="4">
        <v>45929.375</v>
      </c>
      <c r="B26054" s="1">
        <v>16898.8</v>
      </c>
      <c r="C26054" s="1">
        <v>2491.0039999999999</v>
      </c>
      <c r="D26054" s="1">
        <v>11692.41</v>
      </c>
      <c r="E26054" s="1">
        <v>19389.8</v>
      </c>
    </row>
    <row r="26055" spans="1:5" x14ac:dyDescent="0.25">
      <c r="A26055" s="4">
        <v>45929.385416666664</v>
      </c>
      <c r="B26055" s="1">
        <v>16610.8</v>
      </c>
      <c r="C26055" s="1">
        <v>2532.864</v>
      </c>
      <c r="D26055" s="1">
        <v>11714.07</v>
      </c>
      <c r="E26055" s="1">
        <v>19143.66</v>
      </c>
    </row>
    <row r="26056" spans="1:5" x14ac:dyDescent="0.25">
      <c r="A26056" s="4">
        <v>45929.395833333336</v>
      </c>
      <c r="B26056" s="1">
        <v>16146.4</v>
      </c>
      <c r="C26056" s="1">
        <v>2689.692</v>
      </c>
      <c r="D26056" s="1">
        <v>11776.13</v>
      </c>
      <c r="E26056" s="1">
        <v>18836.09</v>
      </c>
    </row>
    <row r="26057" spans="1:5" x14ac:dyDescent="0.25">
      <c r="A26057" s="4">
        <v>45929.40625</v>
      </c>
      <c r="B26057" s="1">
        <v>15892.8</v>
      </c>
      <c r="C26057" s="1">
        <v>2721.1320000000001</v>
      </c>
      <c r="D26057" s="1">
        <v>11881.83</v>
      </c>
      <c r="E26057" s="1">
        <v>18613.93</v>
      </c>
    </row>
    <row r="26058" spans="1:5" x14ac:dyDescent="0.25">
      <c r="A26058" s="4">
        <v>45929.416666666664</v>
      </c>
      <c r="B26058" s="1">
        <v>14490.4</v>
      </c>
      <c r="C26058" s="1">
        <v>2897.8240000000001</v>
      </c>
      <c r="D26058" s="1">
        <v>11745.07</v>
      </c>
      <c r="E26058" s="1">
        <v>17388.22</v>
      </c>
    </row>
    <row r="26059" spans="1:5" x14ac:dyDescent="0.25">
      <c r="A26059" s="4">
        <v>45929.427083333336</v>
      </c>
      <c r="B26059" s="1">
        <v>10806.4</v>
      </c>
      <c r="C26059" s="1">
        <v>3700.34</v>
      </c>
      <c r="D26059" s="1">
        <v>11142.67</v>
      </c>
      <c r="E26059" s="1">
        <v>14506.74</v>
      </c>
    </row>
    <row r="26060" spans="1:5" x14ac:dyDescent="0.25">
      <c r="A26060" s="4">
        <v>45929.4375</v>
      </c>
      <c r="B26060" s="1">
        <v>13431.2</v>
      </c>
      <c r="C26060" s="1">
        <v>3165.5079999999998</v>
      </c>
      <c r="D26060" s="1">
        <v>11469.06</v>
      </c>
      <c r="E26060" s="1">
        <v>16596.71</v>
      </c>
    </row>
    <row r="26061" spans="1:5" x14ac:dyDescent="0.25">
      <c r="A26061" s="4">
        <v>45929.447916666664</v>
      </c>
      <c r="B26061" s="1">
        <v>13677.2</v>
      </c>
      <c r="C26061" s="1">
        <v>3107.9760000000001</v>
      </c>
      <c r="D26061" s="1">
        <v>11446.23</v>
      </c>
      <c r="E26061" s="1">
        <v>16785.18</v>
      </c>
    </row>
    <row r="26062" spans="1:5" x14ac:dyDescent="0.25">
      <c r="A26062" s="4">
        <v>45929.458333333336</v>
      </c>
      <c r="B26062" s="1">
        <v>13826</v>
      </c>
      <c r="C26062" s="1">
        <v>3043.1280000000002</v>
      </c>
      <c r="D26062" s="1">
        <v>11015.46</v>
      </c>
      <c r="E26062" s="1">
        <v>16869.13</v>
      </c>
    </row>
    <row r="26063" spans="1:5" x14ac:dyDescent="0.25">
      <c r="A26063" s="4">
        <v>45929.46875</v>
      </c>
      <c r="B26063" s="1">
        <v>13701.6</v>
      </c>
      <c r="C26063" s="1">
        <v>3155.076</v>
      </c>
      <c r="D26063" s="1">
        <v>10849.91</v>
      </c>
      <c r="E26063" s="1">
        <v>16856.68</v>
      </c>
    </row>
    <row r="26064" spans="1:5" x14ac:dyDescent="0.25">
      <c r="A26064" s="4">
        <v>45929.479166666664</v>
      </c>
      <c r="B26064" s="1">
        <v>14752</v>
      </c>
      <c r="C26064" s="1">
        <v>3022.94</v>
      </c>
      <c r="D26064" s="1">
        <v>11380.97</v>
      </c>
      <c r="E26064" s="1">
        <v>17774.939999999999</v>
      </c>
    </row>
    <row r="26065" spans="1:5" x14ac:dyDescent="0.25">
      <c r="A26065" s="4">
        <v>45929.489583333336</v>
      </c>
      <c r="B26065" s="1">
        <v>14937.2</v>
      </c>
      <c r="C26065" s="1">
        <v>3005.424</v>
      </c>
      <c r="D26065" s="1">
        <v>11390.75</v>
      </c>
      <c r="E26065" s="1">
        <v>17942.62</v>
      </c>
    </row>
    <row r="26066" spans="1:5" x14ac:dyDescent="0.25">
      <c r="A26066" s="4">
        <v>45929.5</v>
      </c>
      <c r="B26066" s="1">
        <v>14682.4</v>
      </c>
      <c r="C26066" s="1">
        <v>2966.9479999999999</v>
      </c>
      <c r="D26066" s="1">
        <v>11502.18</v>
      </c>
      <c r="E26066" s="1">
        <v>17649.349999999999</v>
      </c>
    </row>
    <row r="26067" spans="1:5" x14ac:dyDescent="0.25">
      <c r="A26067" s="4">
        <v>45929.510416666664</v>
      </c>
      <c r="B26067" s="1">
        <v>11383.2</v>
      </c>
      <c r="C26067" s="1">
        <v>3555.828</v>
      </c>
      <c r="D26067" s="1">
        <v>11144.91</v>
      </c>
      <c r="E26067" s="1">
        <v>14939.03</v>
      </c>
    </row>
    <row r="26068" spans="1:5" x14ac:dyDescent="0.25">
      <c r="A26068" s="4">
        <v>45929.520833333336</v>
      </c>
      <c r="B26068" s="1">
        <v>10874.8</v>
      </c>
      <c r="C26068" s="1">
        <v>3690.5880000000002</v>
      </c>
      <c r="D26068" s="1">
        <v>10991.78</v>
      </c>
      <c r="E26068" s="1">
        <v>14565.39</v>
      </c>
    </row>
    <row r="26069" spans="1:5" x14ac:dyDescent="0.25">
      <c r="A26069" s="4">
        <v>45929.53125</v>
      </c>
      <c r="B26069" s="1">
        <v>12908.4</v>
      </c>
      <c r="C26069" s="1">
        <v>2983.34</v>
      </c>
      <c r="D26069" s="1">
        <v>10868.3</v>
      </c>
      <c r="E26069" s="1">
        <v>15891.74</v>
      </c>
    </row>
    <row r="26070" spans="1:5" x14ac:dyDescent="0.25">
      <c r="A26070" s="4">
        <v>45929.541666666664</v>
      </c>
      <c r="B26070" s="1">
        <v>9269.6</v>
      </c>
      <c r="C26070" s="1">
        <v>3498.4720000000002</v>
      </c>
      <c r="D26070" s="1">
        <v>10990.45</v>
      </c>
      <c r="E26070" s="1">
        <v>12768.07</v>
      </c>
    </row>
    <row r="26071" spans="1:5" x14ac:dyDescent="0.25">
      <c r="A26071" s="4">
        <v>45929.552083333336</v>
      </c>
      <c r="B26071" s="1">
        <v>9512</v>
      </c>
      <c r="C26071" s="1">
        <v>3333.4839999999999</v>
      </c>
      <c r="D26071" s="1">
        <v>10831.01</v>
      </c>
      <c r="E26071" s="1">
        <v>12845.48</v>
      </c>
    </row>
    <row r="26072" spans="1:5" x14ac:dyDescent="0.25">
      <c r="A26072" s="4">
        <v>45929.5625</v>
      </c>
      <c r="B26072" s="1">
        <v>8705.6</v>
      </c>
      <c r="C26072" s="1">
        <v>3878.404</v>
      </c>
      <c r="D26072" s="1">
        <v>10524.97</v>
      </c>
      <c r="E26072" s="1">
        <v>12584</v>
      </c>
    </row>
    <row r="26073" spans="1:5" x14ac:dyDescent="0.25">
      <c r="A26073" s="4">
        <v>45929.572916666664</v>
      </c>
      <c r="B26073" s="1">
        <v>8964.7999999999993</v>
      </c>
      <c r="C26073" s="1">
        <v>3949.8</v>
      </c>
      <c r="D26073" s="1">
        <v>10440.34</v>
      </c>
      <c r="E26073" s="1">
        <v>12914.6</v>
      </c>
    </row>
    <row r="26074" spans="1:5" x14ac:dyDescent="0.25">
      <c r="A26074" s="4">
        <v>45929.583333333336</v>
      </c>
      <c r="B26074" s="1">
        <v>4866</v>
      </c>
      <c r="C26074" s="1">
        <v>4762.808</v>
      </c>
      <c r="D26074" s="1">
        <v>9743.3919999999998</v>
      </c>
      <c r="E26074" s="1">
        <v>9628.8080000000009</v>
      </c>
    </row>
    <row r="26075" spans="1:5" x14ac:dyDescent="0.25">
      <c r="A26075" s="4">
        <v>45929.59375</v>
      </c>
      <c r="B26075" s="1">
        <v>3114</v>
      </c>
      <c r="C26075" s="1">
        <v>4638.8680000000004</v>
      </c>
      <c r="D26075" s="1">
        <v>9729.7639999999992</v>
      </c>
      <c r="E26075" s="1">
        <v>7752.8680000000004</v>
      </c>
    </row>
    <row r="26076" spans="1:5" x14ac:dyDescent="0.25">
      <c r="A26076" s="4">
        <v>45929.604166666664</v>
      </c>
      <c r="B26076" s="1">
        <v>107.2</v>
      </c>
      <c r="C26076" s="1">
        <v>4835.1120000000001</v>
      </c>
      <c r="D26076" s="1">
        <v>9693.5920000000006</v>
      </c>
      <c r="E26076" s="1">
        <v>4942.3119999999999</v>
      </c>
    </row>
    <row r="26077" spans="1:5" x14ac:dyDescent="0.25">
      <c r="A26077" s="4">
        <v>45929.614583333336</v>
      </c>
      <c r="B26077" s="1">
        <v>2331.1999999999998</v>
      </c>
      <c r="C26077" s="1">
        <v>4499.5159999999996</v>
      </c>
      <c r="D26077" s="1">
        <v>9410.6440000000002</v>
      </c>
      <c r="E26077" s="1">
        <v>6830.7160000000003</v>
      </c>
    </row>
    <row r="26078" spans="1:5" x14ac:dyDescent="0.25">
      <c r="A26078" s="4">
        <v>45929.625</v>
      </c>
      <c r="B26078" s="1">
        <v>9976.4</v>
      </c>
      <c r="C26078" s="1">
        <v>3432.2440000000001</v>
      </c>
      <c r="D26078" s="1">
        <v>9548.7520000000004</v>
      </c>
      <c r="E26078" s="1">
        <v>13408.64</v>
      </c>
    </row>
    <row r="26079" spans="1:5" x14ac:dyDescent="0.25">
      <c r="A26079" s="4">
        <v>45929.635416666664</v>
      </c>
      <c r="B26079" s="1">
        <v>12196.8</v>
      </c>
      <c r="C26079" s="1">
        <v>2595.42</v>
      </c>
      <c r="D26079" s="1">
        <v>9922.24</v>
      </c>
      <c r="E26079" s="1">
        <v>14792.22</v>
      </c>
    </row>
    <row r="26080" spans="1:5" x14ac:dyDescent="0.25">
      <c r="A26080" s="4">
        <v>45929.645833333336</v>
      </c>
      <c r="B26080" s="1">
        <v>14210.4</v>
      </c>
      <c r="C26080" s="1">
        <v>2599.096</v>
      </c>
      <c r="D26080" s="1">
        <v>9738.3080000000009</v>
      </c>
      <c r="E26080" s="1">
        <v>16809.5</v>
      </c>
    </row>
    <row r="26081" spans="1:5" x14ac:dyDescent="0.25">
      <c r="A26081" s="4">
        <v>45929.65625</v>
      </c>
      <c r="B26081" s="1">
        <v>15324.4</v>
      </c>
      <c r="C26081" s="1">
        <v>2354.556</v>
      </c>
      <c r="D26081" s="1">
        <v>9807.4519999999993</v>
      </c>
      <c r="E26081" s="1">
        <v>17678.96</v>
      </c>
    </row>
    <row r="26082" spans="1:5" x14ac:dyDescent="0.25">
      <c r="A26082" s="4">
        <v>45929.666666666664</v>
      </c>
      <c r="B26082" s="1">
        <v>14576.8</v>
      </c>
      <c r="C26082" s="1">
        <v>2470.7240000000002</v>
      </c>
      <c r="D26082" s="1">
        <v>9526.6080000000002</v>
      </c>
      <c r="E26082" s="1">
        <v>17047.52</v>
      </c>
    </row>
    <row r="26083" spans="1:5" x14ac:dyDescent="0.25">
      <c r="A26083" s="4">
        <v>45929.677083333336</v>
      </c>
      <c r="B26083" s="1">
        <v>14391.2</v>
      </c>
      <c r="C26083" s="1">
        <v>2411.1799999999998</v>
      </c>
      <c r="D26083" s="1">
        <v>9373.7360000000008</v>
      </c>
      <c r="E26083" s="1">
        <v>16802.38</v>
      </c>
    </row>
    <row r="26084" spans="1:5" x14ac:dyDescent="0.25">
      <c r="A26084" s="4">
        <v>45929.6875</v>
      </c>
      <c r="B26084" s="1">
        <v>13568</v>
      </c>
      <c r="C26084" s="1">
        <v>2519.596</v>
      </c>
      <c r="D26084" s="1">
        <v>8987.8279999999995</v>
      </c>
      <c r="E26084" s="1">
        <v>16087.6</v>
      </c>
    </row>
    <row r="26085" spans="1:5" x14ac:dyDescent="0.25">
      <c r="A26085" s="4">
        <v>45929.697916666664</v>
      </c>
      <c r="B26085" s="1">
        <v>13073.6</v>
      </c>
      <c r="C26085" s="1">
        <v>2608.768</v>
      </c>
      <c r="D26085" s="1">
        <v>9075.0400000000009</v>
      </c>
      <c r="E26085" s="1">
        <v>15682.37</v>
      </c>
    </row>
    <row r="26086" spans="1:5" x14ac:dyDescent="0.25">
      <c r="A26086" s="4">
        <v>45929.708333333336</v>
      </c>
      <c r="B26086" s="1">
        <v>14426</v>
      </c>
      <c r="C26086" s="1">
        <v>2460.08</v>
      </c>
      <c r="D26086" s="1">
        <v>9231.0879999999997</v>
      </c>
      <c r="E26086" s="1">
        <v>16886.080000000002</v>
      </c>
    </row>
    <row r="26087" spans="1:5" x14ac:dyDescent="0.25">
      <c r="A26087" s="4">
        <v>45929.71875</v>
      </c>
      <c r="B26087" s="1">
        <v>14593.6</v>
      </c>
      <c r="C26087" s="1">
        <v>2415.54</v>
      </c>
      <c r="D26087" s="1">
        <v>8922.6759999999995</v>
      </c>
      <c r="E26087" s="1">
        <v>17009.14</v>
      </c>
    </row>
    <row r="26088" spans="1:5" x14ac:dyDescent="0.25">
      <c r="A26088" s="4">
        <v>45929.729166666664</v>
      </c>
      <c r="B26088" s="1">
        <v>13132.4</v>
      </c>
      <c r="C26088" s="1">
        <v>2616.7080000000001</v>
      </c>
      <c r="D26088" s="1">
        <v>8734.384</v>
      </c>
      <c r="E26088" s="1">
        <v>15749.11</v>
      </c>
    </row>
    <row r="26089" spans="1:5" x14ac:dyDescent="0.25">
      <c r="A26089" s="4">
        <v>45929.739583333336</v>
      </c>
      <c r="B26089" s="1">
        <v>13409.6</v>
      </c>
      <c r="C26089" s="1">
        <v>2471.924</v>
      </c>
      <c r="D26089" s="1">
        <v>8825.7080000000005</v>
      </c>
      <c r="E26089" s="1">
        <v>15881.52</v>
      </c>
    </row>
    <row r="26090" spans="1:5" x14ac:dyDescent="0.25">
      <c r="A26090" s="4">
        <v>45929.75</v>
      </c>
      <c r="B26090" s="1">
        <v>15587.2</v>
      </c>
      <c r="C26090" s="1">
        <v>2372.84</v>
      </c>
      <c r="D26090" s="1">
        <v>9148.1479999999992</v>
      </c>
      <c r="E26090" s="1">
        <v>17960.04</v>
      </c>
    </row>
    <row r="26091" spans="1:5" x14ac:dyDescent="0.25">
      <c r="A26091" s="4">
        <v>45929.760416666664</v>
      </c>
      <c r="B26091" s="1">
        <v>15922.8</v>
      </c>
      <c r="C26091" s="1">
        <v>2181.9279999999999</v>
      </c>
      <c r="D26091" s="1">
        <v>8958.2999999999993</v>
      </c>
      <c r="E26091" s="1">
        <v>18104.73</v>
      </c>
    </row>
    <row r="26092" spans="1:5" x14ac:dyDescent="0.25">
      <c r="A26092" s="4">
        <v>45929.770833333336</v>
      </c>
      <c r="B26092" s="1">
        <v>15746.8</v>
      </c>
      <c r="C26092" s="1">
        <v>2222.136</v>
      </c>
      <c r="D26092" s="1">
        <v>8783.1360000000004</v>
      </c>
      <c r="E26092" s="1">
        <v>17968.939999999999</v>
      </c>
    </row>
    <row r="26093" spans="1:5" x14ac:dyDescent="0.25">
      <c r="A26093" s="4">
        <v>45929.78125</v>
      </c>
      <c r="B26093" s="1">
        <v>16227.6</v>
      </c>
      <c r="C26093" s="1">
        <v>2174.1280000000002</v>
      </c>
      <c r="D26093" s="1">
        <v>8803.48</v>
      </c>
      <c r="E26093" s="1">
        <v>18401.73</v>
      </c>
    </row>
    <row r="26094" spans="1:5" x14ac:dyDescent="0.25">
      <c r="A26094" s="4">
        <v>45929.791666666664</v>
      </c>
      <c r="B26094" s="1">
        <v>16894.400000000001</v>
      </c>
      <c r="C26094" s="1">
        <v>2029.18</v>
      </c>
      <c r="D26094" s="1">
        <v>8957.8119999999999</v>
      </c>
      <c r="E26094" s="1">
        <v>18923.580000000002</v>
      </c>
    </row>
    <row r="26095" spans="1:5" x14ac:dyDescent="0.25">
      <c r="A26095" s="4">
        <v>45929.802083333336</v>
      </c>
      <c r="B26095" s="1">
        <v>16896</v>
      </c>
      <c r="C26095" s="1">
        <v>2021.2360000000001</v>
      </c>
      <c r="D26095" s="1">
        <v>8801.18</v>
      </c>
      <c r="E26095" s="1">
        <v>18917.240000000002</v>
      </c>
    </row>
    <row r="26096" spans="1:5" x14ac:dyDescent="0.25">
      <c r="A26096" s="4">
        <v>45929.8125</v>
      </c>
      <c r="B26096" s="1">
        <v>16872.400000000001</v>
      </c>
      <c r="C26096" s="1">
        <v>2026.2</v>
      </c>
      <c r="D26096" s="1">
        <v>8668.6839999999993</v>
      </c>
      <c r="E26096" s="1">
        <v>18898.599999999999</v>
      </c>
    </row>
    <row r="26097" spans="1:5" x14ac:dyDescent="0.25">
      <c r="A26097" s="4">
        <v>45929.822916666664</v>
      </c>
      <c r="B26097" s="1">
        <v>17062.400000000001</v>
      </c>
      <c r="C26097" s="1">
        <v>2002.6</v>
      </c>
      <c r="D26097" s="1">
        <v>8748.1280000000006</v>
      </c>
      <c r="E26097" s="1">
        <v>19065</v>
      </c>
    </row>
    <row r="26098" spans="1:5" x14ac:dyDescent="0.25">
      <c r="A26098" s="4">
        <v>45929.833333333336</v>
      </c>
      <c r="B26098" s="1">
        <v>16761.599999999999</v>
      </c>
      <c r="C26098" s="1">
        <v>1986</v>
      </c>
      <c r="D26098" s="1">
        <v>8525.8240000000005</v>
      </c>
      <c r="E26098" s="1">
        <v>18747.599999999999</v>
      </c>
    </row>
    <row r="26099" spans="1:5" x14ac:dyDescent="0.25">
      <c r="A26099" s="4">
        <v>45929.84375</v>
      </c>
      <c r="B26099" s="1">
        <v>16423.2</v>
      </c>
      <c r="C26099" s="1">
        <v>2076.12</v>
      </c>
      <c r="D26099" s="1">
        <v>8485.4560000000001</v>
      </c>
      <c r="E26099" s="1">
        <v>18499.32</v>
      </c>
    </row>
    <row r="26100" spans="1:5" x14ac:dyDescent="0.25">
      <c r="A26100" s="4">
        <v>45929.854166666664</v>
      </c>
      <c r="B26100" s="1">
        <v>15973.2</v>
      </c>
      <c r="C26100" s="1">
        <v>2102.12</v>
      </c>
      <c r="D26100" s="1">
        <v>8380.9959999999992</v>
      </c>
      <c r="E26100" s="1">
        <v>18075.32</v>
      </c>
    </row>
    <row r="26101" spans="1:5" x14ac:dyDescent="0.25">
      <c r="A26101" s="4">
        <v>45929.864583333336</v>
      </c>
      <c r="B26101" s="1">
        <v>15515.2</v>
      </c>
      <c r="C26101" s="1">
        <v>2032.04</v>
      </c>
      <c r="D26101" s="1">
        <v>8309.1919999999991</v>
      </c>
      <c r="E26101" s="1">
        <v>17547.240000000002</v>
      </c>
    </row>
    <row r="26102" spans="1:5" x14ac:dyDescent="0.25">
      <c r="A26102" s="4">
        <v>45929.875</v>
      </c>
      <c r="B26102" s="1">
        <v>15056.4</v>
      </c>
      <c r="C26102" s="1">
        <v>2049.44</v>
      </c>
      <c r="D26102" s="1">
        <v>8165.0839999999998</v>
      </c>
      <c r="E26102" s="1">
        <v>17105.84</v>
      </c>
    </row>
    <row r="26103" spans="1:5" x14ac:dyDescent="0.25">
      <c r="A26103" s="4">
        <v>45929.885416666664</v>
      </c>
      <c r="B26103" s="1">
        <v>14545.6</v>
      </c>
      <c r="C26103" s="1">
        <v>2035.84</v>
      </c>
      <c r="D26103" s="1">
        <v>7993.7439999999997</v>
      </c>
      <c r="E26103" s="1">
        <v>16581.439999999999</v>
      </c>
    </row>
    <row r="26104" spans="1:5" x14ac:dyDescent="0.25">
      <c r="A26104" s="4">
        <v>45929.895833333336</v>
      </c>
      <c r="B26104" s="1">
        <v>14017.6</v>
      </c>
      <c r="C26104" s="1">
        <v>2032.56</v>
      </c>
      <c r="D26104" s="1">
        <v>7772.8519999999999</v>
      </c>
      <c r="E26104" s="1">
        <v>16050.16</v>
      </c>
    </row>
    <row r="26105" spans="1:5" x14ac:dyDescent="0.25">
      <c r="A26105" s="4">
        <v>45929.90625</v>
      </c>
      <c r="B26105" s="1">
        <v>13298</v>
      </c>
      <c r="C26105" s="1">
        <v>2039.4</v>
      </c>
      <c r="D26105" s="1">
        <v>7400.3879999999999</v>
      </c>
      <c r="E26105" s="1">
        <v>15337.4</v>
      </c>
    </row>
    <row r="26106" spans="1:5" x14ac:dyDescent="0.25">
      <c r="A26106" s="4">
        <v>45929.916666666664</v>
      </c>
      <c r="B26106" s="1">
        <v>12572</v>
      </c>
      <c r="C26106" s="1">
        <v>2003.32</v>
      </c>
      <c r="D26106" s="1">
        <v>7033.9679999999998</v>
      </c>
      <c r="E26106" s="1">
        <v>14575.32</v>
      </c>
    </row>
    <row r="26107" spans="1:5" x14ac:dyDescent="0.25">
      <c r="A26107" s="4">
        <v>45929.927083333336</v>
      </c>
      <c r="B26107" s="1">
        <v>12008</v>
      </c>
      <c r="C26107" s="1">
        <v>2057.48</v>
      </c>
      <c r="D26107" s="1">
        <v>6808.9319999999998</v>
      </c>
      <c r="E26107" s="1">
        <v>14065.48</v>
      </c>
    </row>
    <row r="26108" spans="1:5" x14ac:dyDescent="0.25">
      <c r="A26108" s="4">
        <v>45929.9375</v>
      </c>
      <c r="B26108" s="1">
        <v>11758</v>
      </c>
      <c r="C26108" s="1">
        <v>2074.1999999999998</v>
      </c>
      <c r="D26108" s="1">
        <v>6783.9920000000002</v>
      </c>
      <c r="E26108" s="1">
        <v>13832.2</v>
      </c>
    </row>
    <row r="26109" spans="1:5" x14ac:dyDescent="0.25">
      <c r="A26109" s="4">
        <v>45929.947916666664</v>
      </c>
      <c r="B26109" s="1">
        <v>11250</v>
      </c>
      <c r="C26109" s="1">
        <v>2032.64</v>
      </c>
      <c r="D26109" s="1">
        <v>6621.0559999999996</v>
      </c>
      <c r="E26109" s="1">
        <v>13282.64</v>
      </c>
    </row>
    <row r="26110" spans="1:5" x14ac:dyDescent="0.25">
      <c r="A26110" s="4">
        <v>45929.958333333336</v>
      </c>
      <c r="B26110" s="1">
        <v>10507.6</v>
      </c>
      <c r="C26110" s="1">
        <v>2035.24</v>
      </c>
      <c r="D26110" s="1">
        <v>6181.1239999999998</v>
      </c>
      <c r="E26110" s="1">
        <v>12542.84</v>
      </c>
    </row>
    <row r="26111" spans="1:5" x14ac:dyDescent="0.25">
      <c r="A26111" s="4">
        <v>45929.96875</v>
      </c>
      <c r="B26111" s="1">
        <v>10392.4</v>
      </c>
      <c r="C26111" s="1">
        <v>2007.68</v>
      </c>
      <c r="D26111" s="1">
        <v>6243.2640000000001</v>
      </c>
      <c r="E26111" s="1">
        <v>12400.08</v>
      </c>
    </row>
    <row r="26112" spans="1:5" x14ac:dyDescent="0.25">
      <c r="A26112" s="4">
        <v>45929.979166666664</v>
      </c>
      <c r="B26112" s="1">
        <v>10155.6</v>
      </c>
      <c r="C26112" s="1">
        <v>1992.84</v>
      </c>
      <c r="D26112" s="1">
        <v>6238.5559999999996</v>
      </c>
      <c r="E26112" s="1">
        <v>12148.44</v>
      </c>
    </row>
    <row r="26113" spans="1:5" x14ac:dyDescent="0.25">
      <c r="A26113" s="4">
        <v>45929.989583333336</v>
      </c>
      <c r="B26113" s="1">
        <v>9583.6</v>
      </c>
      <c r="C26113" s="1">
        <v>2053</v>
      </c>
      <c r="D26113" s="1">
        <v>5982.1279999999997</v>
      </c>
      <c r="E26113" s="1">
        <v>11636.6</v>
      </c>
    </row>
    <row r="26114" spans="1:5" x14ac:dyDescent="0.25">
      <c r="A26114" s="4">
        <v>45930</v>
      </c>
      <c r="B26114" s="1">
        <v>9292.4</v>
      </c>
      <c r="C26114" s="1">
        <v>2098.7600000000002</v>
      </c>
      <c r="D26114" s="1">
        <v>5928.78</v>
      </c>
      <c r="E26114" s="1">
        <v>11391.16</v>
      </c>
    </row>
    <row r="26115" spans="1:5" x14ac:dyDescent="0.25">
      <c r="A26115" s="4">
        <v>45930.010416666664</v>
      </c>
      <c r="B26115" s="1">
        <v>9048.4</v>
      </c>
      <c r="C26115" s="1">
        <v>2093.64</v>
      </c>
      <c r="D26115" s="1">
        <v>6050.2479999999996</v>
      </c>
      <c r="E26115" s="1">
        <v>11142.04</v>
      </c>
    </row>
    <row r="26116" spans="1:5" x14ac:dyDescent="0.25">
      <c r="A26116" s="4">
        <v>45930.020833333336</v>
      </c>
      <c r="B26116" s="1">
        <v>8949.6</v>
      </c>
      <c r="C26116" s="1">
        <v>2080.52</v>
      </c>
      <c r="D26116" s="1">
        <v>6040.34</v>
      </c>
      <c r="E26116" s="1">
        <v>11030.12</v>
      </c>
    </row>
    <row r="26117" spans="1:5" x14ac:dyDescent="0.25">
      <c r="A26117" s="4">
        <v>45930.03125</v>
      </c>
      <c r="B26117" s="1">
        <v>9066.4</v>
      </c>
      <c r="C26117" s="1">
        <v>2053.08</v>
      </c>
      <c r="D26117" s="1">
        <v>6206.9679999999998</v>
      </c>
      <c r="E26117" s="1">
        <v>11119.48</v>
      </c>
    </row>
    <row r="26118" spans="1:5" x14ac:dyDescent="0.25">
      <c r="A26118" s="4">
        <v>45930.041666666664</v>
      </c>
      <c r="B26118" s="1">
        <v>8844.7999999999993</v>
      </c>
      <c r="C26118" s="1">
        <v>2055.12</v>
      </c>
      <c r="D26118" s="1">
        <v>6168.0039999999999</v>
      </c>
      <c r="E26118" s="1">
        <v>10899.92</v>
      </c>
    </row>
    <row r="26119" spans="1:5" x14ac:dyDescent="0.25">
      <c r="A26119" s="4">
        <v>45930.052083333336</v>
      </c>
      <c r="B26119" s="1">
        <v>8869.2000000000007</v>
      </c>
      <c r="C26119" s="1">
        <v>2021.96</v>
      </c>
      <c r="D26119" s="1">
        <v>6169.4759999999997</v>
      </c>
      <c r="E26119" s="1">
        <v>10891.16</v>
      </c>
    </row>
    <row r="26120" spans="1:5" x14ac:dyDescent="0.25">
      <c r="A26120" s="4">
        <v>45930.0625</v>
      </c>
      <c r="B26120" s="1">
        <v>8587.2000000000007</v>
      </c>
      <c r="C26120" s="1">
        <v>2058.04</v>
      </c>
      <c r="D26120" s="1">
        <v>6023.0839999999998</v>
      </c>
      <c r="E26120" s="1">
        <v>10645.24</v>
      </c>
    </row>
    <row r="26121" spans="1:5" x14ac:dyDescent="0.25">
      <c r="A26121" s="4">
        <v>45930.072916666664</v>
      </c>
      <c r="B26121" s="1">
        <v>8566.4</v>
      </c>
      <c r="C26121" s="1">
        <v>2004.84</v>
      </c>
      <c r="D26121" s="1">
        <v>6034.268</v>
      </c>
      <c r="E26121" s="1">
        <v>10571.24</v>
      </c>
    </row>
    <row r="26122" spans="1:5" x14ac:dyDescent="0.25">
      <c r="A26122" s="4">
        <v>45930.083333333336</v>
      </c>
      <c r="B26122" s="1">
        <v>8459.6</v>
      </c>
      <c r="C26122" s="1">
        <v>2015.96</v>
      </c>
      <c r="D26122" s="1">
        <v>5881.4679999999998</v>
      </c>
      <c r="E26122" s="1">
        <v>10475.56</v>
      </c>
    </row>
    <row r="26123" spans="1:5" x14ac:dyDescent="0.25">
      <c r="A26123" s="4">
        <v>45930.09375</v>
      </c>
      <c r="B26123" s="1">
        <v>8102.4</v>
      </c>
      <c r="C26123" s="1">
        <v>2001.24</v>
      </c>
      <c r="D26123" s="1">
        <v>5588.5839999999998</v>
      </c>
      <c r="E26123" s="1">
        <v>10103.64</v>
      </c>
    </row>
    <row r="26124" spans="1:5" x14ac:dyDescent="0.25">
      <c r="A26124" s="4">
        <v>45930.104166666664</v>
      </c>
      <c r="B26124" s="1">
        <v>8070.4</v>
      </c>
      <c r="C26124" s="1">
        <v>2033.12</v>
      </c>
      <c r="D26124" s="1">
        <v>5626.4279999999999</v>
      </c>
      <c r="E26124" s="1">
        <v>10103.52</v>
      </c>
    </row>
    <row r="26125" spans="1:5" x14ac:dyDescent="0.25">
      <c r="A26125" s="4">
        <v>45930.114583333336</v>
      </c>
      <c r="B26125" s="1">
        <v>8042</v>
      </c>
      <c r="C26125" s="1">
        <v>2034.64</v>
      </c>
      <c r="D26125" s="1">
        <v>5617.4040000000005</v>
      </c>
      <c r="E26125" s="1">
        <v>10076.64</v>
      </c>
    </row>
    <row r="26126" spans="1:5" x14ac:dyDescent="0.25">
      <c r="A26126" s="4">
        <v>45930.125</v>
      </c>
      <c r="B26126" s="1">
        <v>7994</v>
      </c>
      <c r="C26126" s="1">
        <v>2054.48</v>
      </c>
      <c r="D26126" s="1">
        <v>5538.1959999999999</v>
      </c>
      <c r="E26126" s="1">
        <v>10048.48</v>
      </c>
    </row>
    <row r="26127" spans="1:5" x14ac:dyDescent="0.25">
      <c r="A26127" s="4">
        <v>45930.135416666664</v>
      </c>
      <c r="B26127" s="1">
        <v>7931.2</v>
      </c>
      <c r="C26127" s="1">
        <v>2045.32</v>
      </c>
      <c r="D26127" s="1">
        <v>5472.1880000000001</v>
      </c>
      <c r="E26127" s="1">
        <v>9976.52</v>
      </c>
    </row>
    <row r="26128" spans="1:5" x14ac:dyDescent="0.25">
      <c r="A26128" s="4">
        <v>45930.145833333336</v>
      </c>
      <c r="B26128" s="1">
        <v>8030</v>
      </c>
      <c r="C26128" s="1">
        <v>2084.3200000000002</v>
      </c>
      <c r="D26128" s="1">
        <v>5587.4840000000004</v>
      </c>
      <c r="E26128" s="1">
        <v>10114.32</v>
      </c>
    </row>
    <row r="26129" spans="1:5" x14ac:dyDescent="0.25">
      <c r="A26129" s="4">
        <v>45930.15625</v>
      </c>
      <c r="B26129" s="1">
        <v>7906.4</v>
      </c>
      <c r="C26129" s="1">
        <v>2147.92</v>
      </c>
      <c r="D26129" s="1">
        <v>5463.0720000000001</v>
      </c>
      <c r="E26129" s="1">
        <v>10054.32</v>
      </c>
    </row>
    <row r="26130" spans="1:5" x14ac:dyDescent="0.25">
      <c r="A26130" s="4">
        <v>45930.166666666664</v>
      </c>
      <c r="B26130" s="1">
        <v>8034.8</v>
      </c>
      <c r="C26130" s="1">
        <v>2077.7199999999998</v>
      </c>
      <c r="D26130" s="1">
        <v>5459.1080000000002</v>
      </c>
      <c r="E26130" s="1">
        <v>10112.52</v>
      </c>
    </row>
    <row r="26131" spans="1:5" x14ac:dyDescent="0.25">
      <c r="A26131" s="4">
        <v>45930.177083333336</v>
      </c>
      <c r="B26131" s="1">
        <v>8423.2000000000007</v>
      </c>
      <c r="C26131" s="1">
        <v>2024.16</v>
      </c>
      <c r="D26131" s="1">
        <v>5687.46</v>
      </c>
      <c r="E26131" s="1">
        <v>10447.36</v>
      </c>
    </row>
    <row r="26132" spans="1:5" x14ac:dyDescent="0.25">
      <c r="A26132" s="4">
        <v>45930.1875</v>
      </c>
      <c r="B26132" s="1">
        <v>8488</v>
      </c>
      <c r="C26132" s="1">
        <v>2036.56</v>
      </c>
      <c r="D26132" s="1">
        <v>5755.2479999999996</v>
      </c>
      <c r="E26132" s="1">
        <v>10524.56</v>
      </c>
    </row>
    <row r="26133" spans="1:5" x14ac:dyDescent="0.25">
      <c r="A26133" s="4">
        <v>45930.197916666664</v>
      </c>
      <c r="B26133" s="1">
        <v>8510.4</v>
      </c>
      <c r="C26133" s="1">
        <v>2031.72</v>
      </c>
      <c r="D26133" s="1">
        <v>5678.5360000000001</v>
      </c>
      <c r="E26133" s="1">
        <v>10542.12</v>
      </c>
    </row>
    <row r="26134" spans="1:5" x14ac:dyDescent="0.25">
      <c r="A26134" s="4">
        <v>45930.208333333336</v>
      </c>
      <c r="B26134" s="1">
        <v>8873.2000000000007</v>
      </c>
      <c r="C26134" s="1">
        <v>2027.52</v>
      </c>
      <c r="D26134" s="1">
        <v>5876.32</v>
      </c>
      <c r="E26134" s="1">
        <v>10900.72</v>
      </c>
    </row>
    <row r="26135" spans="1:5" x14ac:dyDescent="0.25">
      <c r="A26135" s="4">
        <v>45930.21875</v>
      </c>
      <c r="B26135" s="1">
        <v>10034</v>
      </c>
      <c r="C26135" s="1">
        <v>2080.64</v>
      </c>
      <c r="D26135" s="1">
        <v>6769.7839999999997</v>
      </c>
      <c r="E26135" s="1">
        <v>12114.64</v>
      </c>
    </row>
    <row r="26136" spans="1:5" x14ac:dyDescent="0.25">
      <c r="A26136" s="4">
        <v>45930.229166666664</v>
      </c>
      <c r="B26136" s="1">
        <v>11764</v>
      </c>
      <c r="C26136" s="1">
        <v>1988.28</v>
      </c>
      <c r="D26136" s="1">
        <v>8359.4079999999994</v>
      </c>
      <c r="E26136" s="1">
        <v>13752.28</v>
      </c>
    </row>
    <row r="26137" spans="1:5" x14ac:dyDescent="0.25">
      <c r="A26137" s="4">
        <v>45930.239583333336</v>
      </c>
      <c r="B26137" s="1">
        <v>15907.2</v>
      </c>
      <c r="C26137" s="1">
        <v>2000.68</v>
      </c>
      <c r="D26137" s="1">
        <v>12198.77</v>
      </c>
      <c r="E26137" s="1">
        <v>17907.88</v>
      </c>
    </row>
    <row r="26138" spans="1:5" x14ac:dyDescent="0.25">
      <c r="A26138" s="4">
        <v>45930.25</v>
      </c>
      <c r="B26138" s="1">
        <v>17170.8</v>
      </c>
      <c r="C26138" s="1">
        <v>2015.68</v>
      </c>
      <c r="D26138" s="1">
        <v>12983.3</v>
      </c>
      <c r="E26138" s="1">
        <v>19186.48</v>
      </c>
    </row>
    <row r="26139" spans="1:5" x14ac:dyDescent="0.25">
      <c r="A26139" s="4">
        <v>45930.260416666664</v>
      </c>
      <c r="B26139" s="1">
        <v>18768.400000000001</v>
      </c>
      <c r="C26139" s="1">
        <v>1978.96</v>
      </c>
      <c r="D26139" s="1">
        <v>14041.24</v>
      </c>
      <c r="E26139" s="1">
        <v>20747.36</v>
      </c>
    </row>
    <row r="26140" spans="1:5" x14ac:dyDescent="0.25">
      <c r="A26140" s="4">
        <v>45930.270833333336</v>
      </c>
      <c r="B26140" s="1">
        <v>19375.2</v>
      </c>
      <c r="C26140" s="1">
        <v>2013.72</v>
      </c>
      <c r="D26140" s="1">
        <v>14341.44</v>
      </c>
      <c r="E26140" s="1">
        <v>21388.92</v>
      </c>
    </row>
    <row r="26141" spans="1:5" x14ac:dyDescent="0.25">
      <c r="A26141" s="4">
        <v>45930.28125</v>
      </c>
      <c r="B26141" s="1">
        <v>20402.400000000001</v>
      </c>
      <c r="C26141" s="1">
        <v>1989.4</v>
      </c>
      <c r="D26141" s="1">
        <v>14917.27</v>
      </c>
      <c r="E26141" s="1">
        <v>22391.8</v>
      </c>
    </row>
    <row r="26142" spans="1:5" x14ac:dyDescent="0.25">
      <c r="A26142" s="4">
        <v>45930.291666666664</v>
      </c>
      <c r="B26142" s="1">
        <v>21258.799999999999</v>
      </c>
      <c r="C26142" s="1">
        <v>1985.84</v>
      </c>
      <c r="D26142" s="1">
        <v>15263.26</v>
      </c>
      <c r="E26142" s="1">
        <v>23244.639999999999</v>
      </c>
    </row>
    <row r="26143" spans="1:5" x14ac:dyDescent="0.25">
      <c r="A26143" s="4">
        <v>45930.302083333336</v>
      </c>
      <c r="B26143" s="1">
        <v>21698.799999999999</v>
      </c>
      <c r="C26143" s="1">
        <v>2008.24</v>
      </c>
      <c r="D26143" s="1">
        <v>15295.46</v>
      </c>
      <c r="E26143" s="1">
        <v>23707.040000000001</v>
      </c>
    </row>
    <row r="26144" spans="1:5" x14ac:dyDescent="0.25">
      <c r="A26144" s="4">
        <v>45930.3125</v>
      </c>
      <c r="B26144" s="1">
        <v>22089.599999999999</v>
      </c>
      <c r="C26144" s="1">
        <v>2024.72</v>
      </c>
      <c r="D26144" s="1">
        <v>15341.37</v>
      </c>
      <c r="E26144" s="1">
        <v>24114.32</v>
      </c>
    </row>
    <row r="26145" spans="1:5" x14ac:dyDescent="0.25">
      <c r="A26145" s="4">
        <v>45930.322916666664</v>
      </c>
      <c r="B26145" s="1">
        <v>22604</v>
      </c>
      <c r="C26145" s="1">
        <v>2028.92</v>
      </c>
      <c r="D26145" s="1">
        <v>15716.45</v>
      </c>
      <c r="E26145" s="1">
        <v>24632.92</v>
      </c>
    </row>
    <row r="26146" spans="1:5" x14ac:dyDescent="0.25">
      <c r="A26146" s="4">
        <v>45930.333333333336</v>
      </c>
      <c r="B26146" s="1">
        <v>22851.200000000001</v>
      </c>
      <c r="C26146" s="1">
        <v>2093.58</v>
      </c>
      <c r="D26146" s="1">
        <v>15716.14</v>
      </c>
      <c r="E26146" s="1">
        <v>24944.78</v>
      </c>
    </row>
    <row r="26147" spans="1:5" x14ac:dyDescent="0.25">
      <c r="A26147" s="4">
        <v>45930.34375</v>
      </c>
      <c r="B26147" s="1">
        <v>23609.200000000001</v>
      </c>
      <c r="C26147" s="1">
        <v>2125.3119999999999</v>
      </c>
      <c r="D26147" s="1">
        <v>16209.22</v>
      </c>
      <c r="E26147" s="1">
        <v>25734.51</v>
      </c>
    </row>
    <row r="26148" spans="1:5" x14ac:dyDescent="0.25">
      <c r="A26148" s="4">
        <v>45930.354166666664</v>
      </c>
      <c r="B26148" s="1">
        <v>23492.799999999999</v>
      </c>
      <c r="C26148" s="1">
        <v>2136.268</v>
      </c>
      <c r="D26148" s="1">
        <v>15998.86</v>
      </c>
      <c r="E26148" s="1">
        <v>25629.07</v>
      </c>
    </row>
    <row r="26149" spans="1:5" x14ac:dyDescent="0.25">
      <c r="A26149" s="4">
        <v>45930.364583333336</v>
      </c>
      <c r="B26149" s="1">
        <v>23092.799999999999</v>
      </c>
      <c r="C26149" s="1">
        <v>2194.424</v>
      </c>
      <c r="D26149" s="1">
        <v>15981.24</v>
      </c>
      <c r="E26149" s="1">
        <v>25287.22</v>
      </c>
    </row>
    <row r="26150" spans="1:5" x14ac:dyDescent="0.25">
      <c r="A26150" s="4">
        <v>45930.375</v>
      </c>
      <c r="B26150" s="1">
        <v>22309.599999999999</v>
      </c>
      <c r="C26150" s="1">
        <v>2293.2800000000002</v>
      </c>
      <c r="D26150" s="1">
        <v>15797.7</v>
      </c>
      <c r="E26150" s="1">
        <v>24602.880000000001</v>
      </c>
    </row>
    <row r="26151" spans="1:5" x14ac:dyDescent="0.25">
      <c r="A26151" s="4">
        <v>45930.385416666664</v>
      </c>
      <c r="B26151" s="1">
        <v>22073.599999999999</v>
      </c>
      <c r="C26151" s="1">
        <v>2318.3200000000002</v>
      </c>
      <c r="D26151" s="1">
        <v>15672.11</v>
      </c>
      <c r="E26151" s="1">
        <v>24391.919999999998</v>
      </c>
    </row>
    <row r="26152" spans="1:5" x14ac:dyDescent="0.25">
      <c r="A26152" s="4">
        <v>45930.395833333336</v>
      </c>
      <c r="B26152" s="1">
        <v>22374.400000000001</v>
      </c>
      <c r="C26152" s="1">
        <v>2304.0920000000001</v>
      </c>
      <c r="D26152" s="1">
        <v>16055.92</v>
      </c>
      <c r="E26152" s="1">
        <v>24678.49</v>
      </c>
    </row>
    <row r="26153" spans="1:5" x14ac:dyDescent="0.25">
      <c r="A26153" s="4">
        <v>45930.40625</v>
      </c>
      <c r="B26153" s="1">
        <v>22248.400000000001</v>
      </c>
      <c r="C26153" s="1">
        <v>2349.4119999999998</v>
      </c>
      <c r="D26153" s="1">
        <v>15831.74</v>
      </c>
      <c r="E26153" s="1">
        <v>24597.81</v>
      </c>
    </row>
    <row r="26154" spans="1:5" x14ac:dyDescent="0.25">
      <c r="A26154" s="4">
        <v>45930.416666666664</v>
      </c>
      <c r="B26154" s="1">
        <v>22684</v>
      </c>
      <c r="C26154" s="1">
        <v>2320.6239999999998</v>
      </c>
      <c r="D26154" s="1">
        <v>15967.41</v>
      </c>
      <c r="E26154" s="1">
        <v>25004.62</v>
      </c>
    </row>
    <row r="26155" spans="1:5" x14ac:dyDescent="0.25">
      <c r="A26155" s="4">
        <v>45930.427083333336</v>
      </c>
      <c r="B26155" s="1">
        <v>22208.400000000001</v>
      </c>
      <c r="C26155" s="1">
        <v>2391.64</v>
      </c>
      <c r="D26155" s="1">
        <v>15958.15</v>
      </c>
      <c r="E26155" s="1">
        <v>24600.04</v>
      </c>
    </row>
    <row r="26156" spans="1:5" x14ac:dyDescent="0.25">
      <c r="A26156" s="4">
        <v>45930.4375</v>
      </c>
      <c r="B26156" s="1">
        <v>22658.799999999999</v>
      </c>
      <c r="C26156" s="1">
        <v>2356.54</v>
      </c>
      <c r="D26156" s="1">
        <v>16197.03</v>
      </c>
      <c r="E26156" s="1">
        <v>25015.34</v>
      </c>
    </row>
    <row r="26157" spans="1:5" x14ac:dyDescent="0.25">
      <c r="A26157" s="4">
        <v>45930.447916666664</v>
      </c>
      <c r="B26157" s="1">
        <v>22013.599999999999</v>
      </c>
      <c r="C26157" s="1">
        <v>2477.8159999999998</v>
      </c>
      <c r="D26157" s="1">
        <v>15864.82</v>
      </c>
      <c r="E26157" s="1">
        <v>24491.42</v>
      </c>
    </row>
    <row r="26158" spans="1:5" x14ac:dyDescent="0.25">
      <c r="A26158" s="4">
        <v>45930.458333333336</v>
      </c>
      <c r="B26158" s="1">
        <v>19710</v>
      </c>
      <c r="C26158" s="1">
        <v>2678.98</v>
      </c>
      <c r="D26158" s="1">
        <v>14164.93</v>
      </c>
      <c r="E26158" s="1">
        <v>22388.98</v>
      </c>
    </row>
    <row r="26159" spans="1:5" x14ac:dyDescent="0.25">
      <c r="A26159" s="4">
        <v>45930.46875</v>
      </c>
      <c r="B26159" s="1">
        <v>19149.599999999999</v>
      </c>
      <c r="C26159" s="1">
        <v>2999.8159999999998</v>
      </c>
      <c r="D26159" s="1">
        <v>15362.1</v>
      </c>
      <c r="E26159" s="1">
        <v>22149.42</v>
      </c>
    </row>
    <row r="26160" spans="1:5" x14ac:dyDescent="0.25">
      <c r="A26160" s="4">
        <v>45930.479166666664</v>
      </c>
      <c r="B26160" s="1">
        <v>17178</v>
      </c>
      <c r="C26160" s="1">
        <v>3193.0680000000002</v>
      </c>
      <c r="D26160" s="1">
        <v>14853.78</v>
      </c>
      <c r="E26160" s="1">
        <v>20371.07</v>
      </c>
    </row>
    <row r="26161" spans="1:5" x14ac:dyDescent="0.25">
      <c r="A26161" s="4">
        <v>45930.489583333336</v>
      </c>
      <c r="B26161" s="1">
        <v>18317.2</v>
      </c>
      <c r="C26161" s="1">
        <v>3031.46</v>
      </c>
      <c r="D26161" s="1">
        <v>14692.8</v>
      </c>
      <c r="E26161" s="1">
        <v>21348.66</v>
      </c>
    </row>
    <row r="26162" spans="1:5" x14ac:dyDescent="0.25">
      <c r="A26162" s="4">
        <v>45930.5</v>
      </c>
      <c r="B26162" s="1">
        <v>17258.400000000001</v>
      </c>
      <c r="C26162" s="1">
        <v>3526.4520000000002</v>
      </c>
      <c r="D26162" s="1">
        <v>14633.91</v>
      </c>
      <c r="E26162" s="1">
        <v>20784.849999999999</v>
      </c>
    </row>
    <row r="26163" spans="1:5" x14ac:dyDescent="0.25">
      <c r="A26163" s="4">
        <v>45930.510416666664</v>
      </c>
      <c r="B26163" s="1">
        <v>14142</v>
      </c>
      <c r="C26163" s="1">
        <v>4423.9759999999997</v>
      </c>
      <c r="D26163" s="1">
        <v>14349.36</v>
      </c>
      <c r="E26163" s="1">
        <v>18565.98</v>
      </c>
    </row>
    <row r="26164" spans="1:5" x14ac:dyDescent="0.25">
      <c r="A26164" s="4">
        <v>45930.520833333336</v>
      </c>
      <c r="B26164" s="1">
        <v>11864</v>
      </c>
      <c r="C26164" s="1">
        <v>3797.16</v>
      </c>
      <c r="D26164" s="1">
        <v>14542.59</v>
      </c>
      <c r="E26164" s="1">
        <v>15661.16</v>
      </c>
    </row>
    <row r="26165" spans="1:5" x14ac:dyDescent="0.25">
      <c r="A26165" s="4">
        <v>45930.53125</v>
      </c>
      <c r="B26165" s="1">
        <v>14186</v>
      </c>
      <c r="C26165" s="1">
        <v>3339.924</v>
      </c>
      <c r="D26165" s="1">
        <v>14286.25</v>
      </c>
      <c r="E26165" s="1">
        <v>17525.919999999998</v>
      </c>
    </row>
    <row r="26166" spans="1:5" x14ac:dyDescent="0.25">
      <c r="A26166" s="4">
        <v>45930.541666666664</v>
      </c>
      <c r="B26166" s="1">
        <v>13202</v>
      </c>
      <c r="C26166" s="1">
        <v>3412.9279999999999</v>
      </c>
      <c r="D26166" s="1">
        <v>14164.26</v>
      </c>
      <c r="E26166" s="1">
        <v>16614.93</v>
      </c>
    </row>
    <row r="26167" spans="1:5" x14ac:dyDescent="0.25">
      <c r="A26167" s="4">
        <v>45930.552083333336</v>
      </c>
      <c r="B26167" s="1">
        <v>12522.4</v>
      </c>
      <c r="C26167" s="1">
        <v>3785.2159999999999</v>
      </c>
      <c r="D26167" s="1">
        <v>13644.6</v>
      </c>
      <c r="E26167" s="1">
        <v>16307.62</v>
      </c>
    </row>
    <row r="26168" spans="1:5" x14ac:dyDescent="0.25">
      <c r="A26168" s="4">
        <v>45930.5625</v>
      </c>
      <c r="B26168" s="1">
        <v>11594</v>
      </c>
      <c r="C26168" s="1">
        <v>3673.0320000000002</v>
      </c>
      <c r="D26168" s="1">
        <v>13453.39</v>
      </c>
      <c r="E26168" s="1">
        <v>15267.03</v>
      </c>
    </row>
    <row r="26169" spans="1:5" x14ac:dyDescent="0.25">
      <c r="A26169" s="4">
        <v>45930.572916666664</v>
      </c>
      <c r="B26169" s="1">
        <v>7120.8</v>
      </c>
      <c r="C26169" s="1">
        <v>4255.3320000000003</v>
      </c>
      <c r="D26169" s="1">
        <v>13033.94</v>
      </c>
      <c r="E26169" s="1">
        <v>11376.13</v>
      </c>
    </row>
    <row r="26170" spans="1:5" x14ac:dyDescent="0.25">
      <c r="A26170" s="4">
        <v>45930.583333333336</v>
      </c>
      <c r="B26170" s="1">
        <v>3746.4</v>
      </c>
      <c r="C26170" s="1">
        <v>5167.0079999999998</v>
      </c>
      <c r="D26170" s="1">
        <v>12795.72</v>
      </c>
      <c r="E26170" s="1">
        <v>8913.4079999999994</v>
      </c>
    </row>
    <row r="26171" spans="1:5" x14ac:dyDescent="0.25">
      <c r="A26171" s="4">
        <v>45930.59375</v>
      </c>
      <c r="B26171" s="1">
        <v>2415.1999999999998</v>
      </c>
      <c r="C26171" s="1">
        <v>5301.7079999999996</v>
      </c>
      <c r="D26171" s="1">
        <v>12799.41</v>
      </c>
      <c r="E26171" s="1">
        <v>7716.9080000000004</v>
      </c>
    </row>
    <row r="26172" spans="1:5" x14ac:dyDescent="0.25">
      <c r="A26172" s="4">
        <v>45930.604166666664</v>
      </c>
      <c r="B26172" s="1">
        <v>4475.2</v>
      </c>
      <c r="C26172" s="1">
        <v>4773.6360000000004</v>
      </c>
      <c r="D26172" s="1">
        <v>12781.44</v>
      </c>
      <c r="E26172" s="1">
        <v>9248.8359999999993</v>
      </c>
    </row>
    <row r="26173" spans="1:5" x14ac:dyDescent="0.25">
      <c r="A26173" s="4">
        <v>45930.614583333336</v>
      </c>
      <c r="B26173" s="1">
        <v>3293.6</v>
      </c>
      <c r="C26173" s="1">
        <v>4790.6840000000002</v>
      </c>
      <c r="D26173" s="1">
        <v>12897.15</v>
      </c>
      <c r="E26173" s="1">
        <v>8084.2839999999997</v>
      </c>
    </row>
    <row r="26174" spans="1:5" x14ac:dyDescent="0.25">
      <c r="A26174" s="4">
        <v>45930.625</v>
      </c>
      <c r="B26174" s="1">
        <v>4382.3999999999996</v>
      </c>
      <c r="C26174" s="1">
        <v>4749.6000000000004</v>
      </c>
      <c r="D26174" s="1">
        <v>12834.96</v>
      </c>
      <c r="E26174" s="1">
        <v>9132</v>
      </c>
    </row>
    <row r="26175" spans="1:5" x14ac:dyDescent="0.25">
      <c r="A26175" s="4">
        <v>45930.635416666664</v>
      </c>
      <c r="B26175" s="1">
        <v>4927.2</v>
      </c>
      <c r="C26175" s="1">
        <v>4682.2640000000001</v>
      </c>
      <c r="D26175" s="1">
        <v>12763.04</v>
      </c>
      <c r="E26175" s="1">
        <v>9609.4639999999999</v>
      </c>
    </row>
    <row r="26176" spans="1:5" x14ac:dyDescent="0.25">
      <c r="A26176" s="4">
        <v>45930.645833333336</v>
      </c>
      <c r="B26176" s="1">
        <v>6602</v>
      </c>
      <c r="C26176" s="1">
        <v>4007.9</v>
      </c>
      <c r="D26176" s="1">
        <v>12554.86</v>
      </c>
      <c r="E26176" s="1">
        <v>10609.9</v>
      </c>
    </row>
    <row r="26177" spans="1:5" x14ac:dyDescent="0.25">
      <c r="A26177" s="4">
        <v>45930.65625</v>
      </c>
      <c r="B26177" s="1">
        <v>8816.7999999999993</v>
      </c>
      <c r="C26177" s="1">
        <v>4143.308</v>
      </c>
      <c r="D26177" s="1">
        <v>12637.52</v>
      </c>
      <c r="E26177" s="1">
        <v>12960.11</v>
      </c>
    </row>
    <row r="26178" spans="1:5" x14ac:dyDescent="0.25">
      <c r="A26178" s="4">
        <v>45930.666666666664</v>
      </c>
      <c r="B26178" s="1">
        <v>12300.4</v>
      </c>
      <c r="C26178" s="1">
        <v>3089.3440000000001</v>
      </c>
      <c r="D26178" s="1">
        <v>13119.44</v>
      </c>
      <c r="E26178" s="1">
        <v>15389.74</v>
      </c>
    </row>
    <row r="26179" spans="1:5" x14ac:dyDescent="0.25">
      <c r="A26179" s="4">
        <v>45930.677083333336</v>
      </c>
      <c r="B26179" s="1">
        <v>10306</v>
      </c>
      <c r="C26179" s="1">
        <v>3014.576</v>
      </c>
      <c r="D26179" s="1">
        <v>12756.58</v>
      </c>
      <c r="E26179" s="1">
        <v>13320.58</v>
      </c>
    </row>
    <row r="26180" spans="1:5" x14ac:dyDescent="0.25">
      <c r="A26180" s="4">
        <v>45930.6875</v>
      </c>
      <c r="B26180" s="1">
        <v>9778</v>
      </c>
      <c r="C26180" s="1">
        <v>3217.712</v>
      </c>
      <c r="D26180" s="1">
        <v>12497.58</v>
      </c>
      <c r="E26180" s="1">
        <v>12995.71</v>
      </c>
    </row>
    <row r="26181" spans="1:5" x14ac:dyDescent="0.25">
      <c r="A26181" s="4">
        <v>45930.697916666664</v>
      </c>
      <c r="B26181" s="1">
        <v>6837.2</v>
      </c>
      <c r="C26181" s="1">
        <v>3409.7919999999999</v>
      </c>
      <c r="D26181" s="1">
        <v>10647.48</v>
      </c>
      <c r="E26181" s="1">
        <v>10246.99</v>
      </c>
    </row>
    <row r="26182" spans="1:5" x14ac:dyDescent="0.25">
      <c r="A26182" s="4">
        <v>45930.708333333336</v>
      </c>
      <c r="B26182" s="1">
        <v>6620.8</v>
      </c>
      <c r="C26182" s="1">
        <v>3435.4360000000001</v>
      </c>
      <c r="D26182" s="1">
        <v>9498.0920000000006</v>
      </c>
      <c r="E26182" s="1">
        <v>10056.24</v>
      </c>
    </row>
    <row r="26183" spans="1:5" x14ac:dyDescent="0.25">
      <c r="A26183" s="4">
        <v>45930.71875</v>
      </c>
      <c r="B26183" s="1">
        <v>11293.6</v>
      </c>
      <c r="C26183" s="1">
        <v>3198.364</v>
      </c>
      <c r="D26183" s="1">
        <v>12143.09</v>
      </c>
      <c r="E26183" s="1">
        <v>14491.96</v>
      </c>
    </row>
    <row r="26184" spans="1:5" x14ac:dyDescent="0.25">
      <c r="A26184" s="4">
        <v>45930.729166666664</v>
      </c>
      <c r="B26184" s="1">
        <v>16159.2</v>
      </c>
      <c r="C26184" s="1">
        <v>2696.8760000000002</v>
      </c>
      <c r="D26184" s="1">
        <v>12413.49</v>
      </c>
      <c r="E26184" s="1">
        <v>18856.080000000002</v>
      </c>
    </row>
    <row r="26185" spans="1:5" x14ac:dyDescent="0.25">
      <c r="A26185" s="4">
        <v>45930.739583333336</v>
      </c>
      <c r="B26185" s="1">
        <v>17778.400000000001</v>
      </c>
      <c r="C26185" s="1">
        <v>2464.1280000000002</v>
      </c>
      <c r="D26185" s="1">
        <v>12584.03</v>
      </c>
      <c r="E26185" s="1">
        <v>20242.53</v>
      </c>
    </row>
    <row r="26186" spans="1:5" x14ac:dyDescent="0.25">
      <c r="A26186" s="4">
        <v>45930.75</v>
      </c>
      <c r="B26186" s="1">
        <v>18718.400000000001</v>
      </c>
      <c r="C26186" s="1">
        <v>2363.7800000000002</v>
      </c>
      <c r="D26186" s="1">
        <v>12640.83</v>
      </c>
      <c r="E26186" s="1">
        <v>21082.18</v>
      </c>
    </row>
    <row r="26187" spans="1:5" x14ac:dyDescent="0.25">
      <c r="A26187" s="4">
        <v>45930.760416666664</v>
      </c>
      <c r="B26187" s="1">
        <v>18518.400000000001</v>
      </c>
      <c r="C26187" s="1">
        <v>2285.5479999999998</v>
      </c>
      <c r="D26187" s="1">
        <v>12059.67</v>
      </c>
      <c r="E26187" s="1">
        <v>20803.95</v>
      </c>
    </row>
    <row r="26188" spans="1:5" x14ac:dyDescent="0.25">
      <c r="A26188" s="4">
        <v>45930.770833333336</v>
      </c>
      <c r="B26188" s="1">
        <v>19038</v>
      </c>
      <c r="C26188" s="1">
        <v>2216.5039999999999</v>
      </c>
      <c r="D26188" s="1">
        <v>12022.8</v>
      </c>
      <c r="E26188" s="1">
        <v>21254.5</v>
      </c>
    </row>
    <row r="26189" spans="1:5" x14ac:dyDescent="0.25">
      <c r="A26189" s="4">
        <v>45930.78125</v>
      </c>
      <c r="B26189" s="1">
        <v>19766</v>
      </c>
      <c r="C26189" s="1">
        <v>2152.98</v>
      </c>
      <c r="D26189" s="1">
        <v>12232.44</v>
      </c>
      <c r="E26189" s="1">
        <v>21918.98</v>
      </c>
    </row>
    <row r="26190" spans="1:5" x14ac:dyDescent="0.25">
      <c r="A26190" s="4">
        <v>45930.791666666664</v>
      </c>
      <c r="B26190" s="1">
        <v>19542.400000000001</v>
      </c>
      <c r="C26190" s="1">
        <v>2272.444</v>
      </c>
      <c r="D26190" s="1">
        <v>11930.47</v>
      </c>
      <c r="E26190" s="1">
        <v>21814.84</v>
      </c>
    </row>
    <row r="26191" spans="1:5" x14ac:dyDescent="0.25">
      <c r="A26191" s="4">
        <v>45930.802083333336</v>
      </c>
      <c r="B26191" s="1">
        <v>18516</v>
      </c>
      <c r="C26191" s="1">
        <v>2565.0439999999999</v>
      </c>
      <c r="D26191" s="1">
        <v>10965.19</v>
      </c>
      <c r="E26191" s="1">
        <v>21081.040000000001</v>
      </c>
    </row>
    <row r="26192" spans="1:5" x14ac:dyDescent="0.25">
      <c r="A26192" s="4">
        <v>45930.8125</v>
      </c>
      <c r="B26192" s="1">
        <v>17054</v>
      </c>
      <c r="C26192" s="1">
        <v>2564.84</v>
      </c>
      <c r="D26192" s="1">
        <v>9259.4560000000001</v>
      </c>
      <c r="E26192" s="1">
        <v>19618.84</v>
      </c>
    </row>
    <row r="26193" spans="1:5" x14ac:dyDescent="0.25">
      <c r="A26193" s="4">
        <v>45930.822916666664</v>
      </c>
      <c r="B26193" s="1">
        <v>16968.400000000001</v>
      </c>
      <c r="C26193" s="1">
        <v>2636.24</v>
      </c>
      <c r="D26193" s="1">
        <v>9213.3799999999992</v>
      </c>
      <c r="E26193" s="1">
        <v>19604.64</v>
      </c>
    </row>
    <row r="26194" spans="1:5" x14ac:dyDescent="0.25">
      <c r="A26194" s="4">
        <v>45930.833333333336</v>
      </c>
      <c r="B26194" s="1">
        <v>17274</v>
      </c>
      <c r="C26194" s="1">
        <v>2473.6799999999998</v>
      </c>
      <c r="D26194" s="1">
        <v>9481.68</v>
      </c>
      <c r="E26194" s="1">
        <v>19747.68</v>
      </c>
    </row>
    <row r="26195" spans="1:5" x14ac:dyDescent="0.25">
      <c r="A26195" s="4">
        <v>45930.84375</v>
      </c>
      <c r="B26195" s="1">
        <v>17627.599999999999</v>
      </c>
      <c r="C26195" s="1">
        <v>2744.64</v>
      </c>
      <c r="D26195" s="1">
        <v>10415.77</v>
      </c>
      <c r="E26195" s="1">
        <v>20372.240000000002</v>
      </c>
    </row>
    <row r="26196" spans="1:5" x14ac:dyDescent="0.25">
      <c r="A26196" s="4">
        <v>45930.854166666664</v>
      </c>
      <c r="B26196" s="1">
        <v>16163.6</v>
      </c>
      <c r="C26196" s="1">
        <v>2700.6</v>
      </c>
      <c r="D26196" s="1">
        <v>9133.0480000000007</v>
      </c>
      <c r="E26196" s="1">
        <v>18864.2</v>
      </c>
    </row>
    <row r="26197" spans="1:5" x14ac:dyDescent="0.25">
      <c r="A26197" s="4">
        <v>45930.864583333336</v>
      </c>
      <c r="B26197" s="1">
        <v>15437.2</v>
      </c>
      <c r="C26197" s="1">
        <v>2730.32</v>
      </c>
      <c r="D26197" s="1">
        <v>8782.4879999999994</v>
      </c>
      <c r="E26197" s="1">
        <v>18167.52</v>
      </c>
    </row>
    <row r="26198" spans="1:5" x14ac:dyDescent="0.25">
      <c r="A26198" s="4">
        <v>45930.875</v>
      </c>
      <c r="B26198" s="1">
        <v>15097.6</v>
      </c>
      <c r="C26198" s="1">
        <v>2574.2399999999998</v>
      </c>
      <c r="D26198" s="1">
        <v>8760.9639999999999</v>
      </c>
      <c r="E26198" s="1">
        <v>17671.84</v>
      </c>
    </row>
    <row r="26199" spans="1:5" x14ac:dyDescent="0.25">
      <c r="A26199" s="4">
        <v>45930.885416666664</v>
      </c>
      <c r="B26199" s="1">
        <v>14352.4</v>
      </c>
      <c r="C26199" s="1">
        <v>2470.08</v>
      </c>
      <c r="D26199" s="1">
        <v>8289.2119999999995</v>
      </c>
      <c r="E26199" s="1">
        <v>16822.48</v>
      </c>
    </row>
    <row r="26200" spans="1:5" x14ac:dyDescent="0.25">
      <c r="A26200" s="4">
        <v>45930.895833333336</v>
      </c>
      <c r="B26200" s="1">
        <v>13858.4</v>
      </c>
      <c r="C26200" s="1">
        <v>2375.56</v>
      </c>
      <c r="D26200" s="1">
        <v>7930.5720000000001</v>
      </c>
      <c r="E26200" s="1">
        <v>16233.96</v>
      </c>
    </row>
    <row r="26201" spans="1:5" x14ac:dyDescent="0.25">
      <c r="A26201" s="4">
        <v>45930.90625</v>
      </c>
      <c r="B26201" s="1">
        <v>13166.4</v>
      </c>
      <c r="C26201" s="1">
        <v>2323.4</v>
      </c>
      <c r="D26201" s="1">
        <v>7680.72</v>
      </c>
      <c r="E26201" s="1">
        <v>15489.8</v>
      </c>
    </row>
    <row r="26202" spans="1:5" x14ac:dyDescent="0.25">
      <c r="A26202" s="4">
        <v>45930.916666666664</v>
      </c>
      <c r="B26202" s="1">
        <v>13782.8</v>
      </c>
      <c r="C26202" s="1">
        <v>2270.44</v>
      </c>
      <c r="D26202" s="1">
        <v>8538.4560000000001</v>
      </c>
      <c r="E26202" s="1">
        <v>16053.24</v>
      </c>
    </row>
    <row r="26203" spans="1:5" x14ac:dyDescent="0.25">
      <c r="A26203" s="4">
        <v>45930.927083333336</v>
      </c>
      <c r="B26203" s="1">
        <v>11978.4</v>
      </c>
      <c r="C26203" s="1">
        <v>2245.1999999999998</v>
      </c>
      <c r="D26203" s="1">
        <v>6973.0720000000001</v>
      </c>
      <c r="E26203" s="1">
        <v>14223.6</v>
      </c>
    </row>
    <row r="26204" spans="1:5" x14ac:dyDescent="0.25">
      <c r="A26204" s="4">
        <v>45930.9375</v>
      </c>
      <c r="B26204" s="1">
        <v>11606.4</v>
      </c>
      <c r="C26204" s="1">
        <v>2274.7199999999998</v>
      </c>
      <c r="D26204" s="1">
        <v>6948.7359999999999</v>
      </c>
      <c r="E26204" s="1">
        <v>13881.12</v>
      </c>
    </row>
    <row r="26205" spans="1:5" x14ac:dyDescent="0.25">
      <c r="A26205" s="4">
        <v>45930.947916666664</v>
      </c>
      <c r="B26205" s="1">
        <v>10692.4</v>
      </c>
      <c r="C26205" s="1">
        <v>2335.2800000000002</v>
      </c>
      <c r="D26205" s="1">
        <v>6449.6679999999997</v>
      </c>
      <c r="E26205" s="1">
        <v>13027.68</v>
      </c>
    </row>
    <row r="26206" spans="1:5" x14ac:dyDescent="0.25">
      <c r="A26206" s="4">
        <v>45930.958333333336</v>
      </c>
      <c r="B26206" s="1">
        <v>10024.4</v>
      </c>
      <c r="C26206" s="1">
        <v>2572.08</v>
      </c>
      <c r="D26206" s="1">
        <v>6224.52</v>
      </c>
      <c r="E26206" s="1">
        <v>12596.48</v>
      </c>
    </row>
    <row r="26207" spans="1:5" x14ac:dyDescent="0.25">
      <c r="A26207" s="4">
        <v>45930.96875</v>
      </c>
      <c r="B26207" s="1">
        <v>9849.6</v>
      </c>
      <c r="C26207" s="1">
        <v>2314.08</v>
      </c>
      <c r="D26207" s="1">
        <v>6042.9</v>
      </c>
      <c r="E26207" s="1">
        <v>12163.68</v>
      </c>
    </row>
    <row r="26208" spans="1:5" x14ac:dyDescent="0.25">
      <c r="A26208" s="4">
        <v>45930.979166666664</v>
      </c>
      <c r="B26208" s="1">
        <v>9556.4</v>
      </c>
      <c r="C26208" s="1">
        <v>2331.88</v>
      </c>
      <c r="D26208" s="1">
        <v>6029.9679999999998</v>
      </c>
      <c r="E26208" s="1">
        <v>11888.28</v>
      </c>
    </row>
    <row r="26209" spans="1:5" x14ac:dyDescent="0.25">
      <c r="A26209" s="4">
        <v>45930.989583333336</v>
      </c>
      <c r="B26209" s="1">
        <v>9394</v>
      </c>
      <c r="C26209" s="1">
        <v>2273.36</v>
      </c>
      <c r="D26209" s="1">
        <v>6046.1440000000002</v>
      </c>
      <c r="E26209" s="1">
        <v>11667.36</v>
      </c>
    </row>
    <row r="26210" spans="1:5" x14ac:dyDescent="0.25">
      <c r="A26210" s="4">
        <v>45931</v>
      </c>
      <c r="B26210" s="1">
        <v>8910.4</v>
      </c>
      <c r="C26210" s="1">
        <v>2332.36</v>
      </c>
      <c r="D26210" s="1">
        <v>5835.28</v>
      </c>
      <c r="E26210" s="1">
        <v>11242.76</v>
      </c>
    </row>
    <row r="26211" spans="1:5" x14ac:dyDescent="0.25">
      <c r="A26211" s="4">
        <v>45931.010416666664</v>
      </c>
      <c r="B26211" s="1">
        <v>8715.6</v>
      </c>
      <c r="C26211" s="1">
        <v>2375.52</v>
      </c>
      <c r="D26211" s="1">
        <v>5842.3680000000004</v>
      </c>
      <c r="E26211" s="1">
        <v>11091.12</v>
      </c>
    </row>
    <row r="26212" spans="1:5" x14ac:dyDescent="0.25">
      <c r="A26212" s="4">
        <v>45931.020833333336</v>
      </c>
      <c r="B26212" s="1">
        <v>8626</v>
      </c>
      <c r="C26212" s="1">
        <v>2309.6</v>
      </c>
      <c r="D26212" s="1">
        <v>5837.6040000000003</v>
      </c>
      <c r="E26212" s="1">
        <v>10935.6</v>
      </c>
    </row>
    <row r="26213" spans="1:5" x14ac:dyDescent="0.25">
      <c r="A26213" s="4">
        <v>45931.03125</v>
      </c>
      <c r="B26213" s="1">
        <v>8168.4</v>
      </c>
      <c r="C26213" s="1">
        <v>2526.84</v>
      </c>
      <c r="D26213" s="1">
        <v>5719.116</v>
      </c>
      <c r="E26213" s="1">
        <v>10695.24</v>
      </c>
    </row>
    <row r="26214" spans="1:5" x14ac:dyDescent="0.25">
      <c r="A26214" s="4">
        <v>45931.041666666664</v>
      </c>
      <c r="B26214" s="1">
        <v>8148.8</v>
      </c>
      <c r="C26214" s="1">
        <v>2360.2399999999998</v>
      </c>
      <c r="D26214" s="1">
        <v>5615.9319999999998</v>
      </c>
      <c r="E26214" s="1">
        <v>10509.04</v>
      </c>
    </row>
    <row r="26215" spans="1:5" x14ac:dyDescent="0.25">
      <c r="A26215" s="4">
        <v>45931.052083333336</v>
      </c>
      <c r="B26215" s="1">
        <v>8028.4</v>
      </c>
      <c r="C26215" s="1">
        <v>2327.7199999999998</v>
      </c>
      <c r="D26215" s="1">
        <v>5538.54</v>
      </c>
      <c r="E26215" s="1">
        <v>10356.120000000001</v>
      </c>
    </row>
    <row r="26216" spans="1:5" x14ac:dyDescent="0.25">
      <c r="A26216" s="4">
        <v>45931.0625</v>
      </c>
      <c r="B26216" s="1">
        <v>7872.8</v>
      </c>
      <c r="C26216" s="1">
        <v>2455.2800000000002</v>
      </c>
      <c r="D26216" s="1">
        <v>5672.9359999999997</v>
      </c>
      <c r="E26216" s="1">
        <v>10328.08</v>
      </c>
    </row>
    <row r="26217" spans="1:5" x14ac:dyDescent="0.25">
      <c r="A26217" s="4">
        <v>45931.072916666664</v>
      </c>
      <c r="B26217" s="1">
        <v>7642.4</v>
      </c>
      <c r="C26217" s="1">
        <v>2578.48</v>
      </c>
      <c r="D26217" s="1">
        <v>5608.0439999999999</v>
      </c>
      <c r="E26217" s="1">
        <v>10220.879999999999</v>
      </c>
    </row>
    <row r="26218" spans="1:5" x14ac:dyDescent="0.25">
      <c r="A26218" s="4">
        <v>45931.083333333336</v>
      </c>
      <c r="B26218" s="1">
        <v>7476.8</v>
      </c>
      <c r="C26218" s="1">
        <v>2613.1999999999998</v>
      </c>
      <c r="D26218" s="1">
        <v>5521.6440000000002</v>
      </c>
      <c r="E26218" s="1">
        <v>10090</v>
      </c>
    </row>
    <row r="26219" spans="1:5" x14ac:dyDescent="0.25">
      <c r="A26219" s="4">
        <v>45931.09375</v>
      </c>
      <c r="B26219" s="1">
        <v>7345.2</v>
      </c>
      <c r="C26219" s="1">
        <v>2609.2399999999998</v>
      </c>
      <c r="D26219" s="1">
        <v>5420.7240000000002</v>
      </c>
      <c r="E26219" s="1">
        <v>9954.44</v>
      </c>
    </row>
    <row r="26220" spans="1:5" x14ac:dyDescent="0.25">
      <c r="A26220" s="4">
        <v>45931.104166666664</v>
      </c>
      <c r="B26220" s="1">
        <v>7502.4</v>
      </c>
      <c r="C26220" s="1">
        <v>2544.4</v>
      </c>
      <c r="D26220" s="1">
        <v>5511.3</v>
      </c>
      <c r="E26220" s="1">
        <v>10046.799999999999</v>
      </c>
    </row>
    <row r="26221" spans="1:5" x14ac:dyDescent="0.25">
      <c r="A26221" s="4">
        <v>45931.114583333336</v>
      </c>
      <c r="B26221" s="1">
        <v>7767.6</v>
      </c>
      <c r="C26221" s="1">
        <v>2424.6799999999998</v>
      </c>
      <c r="D26221" s="1">
        <v>5742.8360000000002</v>
      </c>
      <c r="E26221" s="1">
        <v>10192.280000000001</v>
      </c>
    </row>
    <row r="26222" spans="1:5" x14ac:dyDescent="0.25">
      <c r="A26222" s="4">
        <v>45931.125</v>
      </c>
      <c r="B26222" s="1">
        <v>7879.2</v>
      </c>
      <c r="C26222" s="1">
        <v>2388</v>
      </c>
      <c r="D26222" s="1">
        <v>5756.7520000000004</v>
      </c>
      <c r="E26222" s="1">
        <v>10267.200000000001</v>
      </c>
    </row>
    <row r="26223" spans="1:5" x14ac:dyDescent="0.25">
      <c r="A26223" s="4">
        <v>45931.135416666664</v>
      </c>
      <c r="B26223" s="1">
        <v>7881.6</v>
      </c>
      <c r="C26223" s="1">
        <v>2403.2399999999998</v>
      </c>
      <c r="D26223" s="1">
        <v>5755.0240000000003</v>
      </c>
      <c r="E26223" s="1">
        <v>10284.84</v>
      </c>
    </row>
    <row r="26224" spans="1:5" x14ac:dyDescent="0.25">
      <c r="A26224" s="4">
        <v>45931.145833333336</v>
      </c>
      <c r="B26224" s="1">
        <v>7894.8</v>
      </c>
      <c r="C26224" s="1">
        <v>2369.3200000000002</v>
      </c>
      <c r="D26224" s="1">
        <v>5754.9160000000002</v>
      </c>
      <c r="E26224" s="1">
        <v>10264.120000000001</v>
      </c>
    </row>
    <row r="26225" spans="1:5" x14ac:dyDescent="0.25">
      <c r="A26225" s="4">
        <v>45931.15625</v>
      </c>
      <c r="B26225" s="1">
        <v>7558</v>
      </c>
      <c r="C26225" s="1">
        <v>2532.4</v>
      </c>
      <c r="D26225" s="1">
        <v>5443.7920000000004</v>
      </c>
      <c r="E26225" s="1">
        <v>10090.4</v>
      </c>
    </row>
    <row r="26226" spans="1:5" x14ac:dyDescent="0.25">
      <c r="A26226" s="4">
        <v>45931.166666666664</v>
      </c>
      <c r="B26226" s="1">
        <v>7574</v>
      </c>
      <c r="C26226" s="1">
        <v>2582.6799999999998</v>
      </c>
      <c r="D26226" s="1">
        <v>5504.0959999999995</v>
      </c>
      <c r="E26226" s="1">
        <v>10156.68</v>
      </c>
    </row>
    <row r="26227" spans="1:5" x14ac:dyDescent="0.25">
      <c r="A26227" s="4">
        <v>45931.177083333336</v>
      </c>
      <c r="B26227" s="1">
        <v>8101.6</v>
      </c>
      <c r="C26227" s="1">
        <v>2394.1999999999998</v>
      </c>
      <c r="D26227" s="1">
        <v>5717.6279999999997</v>
      </c>
      <c r="E26227" s="1">
        <v>10495.8</v>
      </c>
    </row>
    <row r="26228" spans="1:5" x14ac:dyDescent="0.25">
      <c r="A26228" s="4">
        <v>45931.1875</v>
      </c>
      <c r="B26228" s="1">
        <v>8152.4</v>
      </c>
      <c r="C26228" s="1">
        <v>2369.44</v>
      </c>
      <c r="D26228" s="1">
        <v>5634.3159999999998</v>
      </c>
      <c r="E26228" s="1">
        <v>10521.84</v>
      </c>
    </row>
    <row r="26229" spans="1:5" x14ac:dyDescent="0.25">
      <c r="A26229" s="4">
        <v>45931.197916666664</v>
      </c>
      <c r="B26229" s="1">
        <v>8092.8</v>
      </c>
      <c r="C26229" s="1">
        <v>2410.96</v>
      </c>
      <c r="D26229" s="1">
        <v>5502.6440000000002</v>
      </c>
      <c r="E26229" s="1">
        <v>10503.76</v>
      </c>
    </row>
    <row r="26230" spans="1:5" x14ac:dyDescent="0.25">
      <c r="A26230" s="4">
        <v>45931.208333333336</v>
      </c>
      <c r="B26230" s="1">
        <v>8602.4</v>
      </c>
      <c r="C26230" s="1">
        <v>2399.6</v>
      </c>
      <c r="D26230" s="1">
        <v>5772.5919999999996</v>
      </c>
      <c r="E26230" s="1">
        <v>11002</v>
      </c>
    </row>
    <row r="26231" spans="1:5" x14ac:dyDescent="0.25">
      <c r="A26231" s="4">
        <v>45931.21875</v>
      </c>
      <c r="B26231" s="1">
        <v>9627.6</v>
      </c>
      <c r="C26231" s="1">
        <v>2493.6</v>
      </c>
      <c r="D26231" s="1">
        <v>6665.52</v>
      </c>
      <c r="E26231" s="1">
        <v>12121.2</v>
      </c>
    </row>
    <row r="26232" spans="1:5" x14ac:dyDescent="0.25">
      <c r="A26232" s="4">
        <v>45931.229166666664</v>
      </c>
      <c r="B26232" s="1">
        <v>10631.6</v>
      </c>
      <c r="C26232" s="1">
        <v>2378.6799999999998</v>
      </c>
      <c r="D26232" s="1">
        <v>7357.3639999999996</v>
      </c>
      <c r="E26232" s="1">
        <v>13010.28</v>
      </c>
    </row>
    <row r="26233" spans="1:5" x14ac:dyDescent="0.25">
      <c r="A26233" s="4">
        <v>45931.239583333336</v>
      </c>
      <c r="B26233" s="1">
        <v>15167.2</v>
      </c>
      <c r="C26233" s="1">
        <v>2218.92</v>
      </c>
      <c r="D26233" s="1">
        <v>11403.88</v>
      </c>
      <c r="E26233" s="1">
        <v>17386.12</v>
      </c>
    </row>
    <row r="26234" spans="1:5" x14ac:dyDescent="0.25">
      <c r="A26234" s="4">
        <v>45931.25</v>
      </c>
      <c r="B26234" s="1">
        <v>16335.2</v>
      </c>
      <c r="C26234" s="1">
        <v>2168.2399999999998</v>
      </c>
      <c r="D26234" s="1">
        <v>12179.85</v>
      </c>
      <c r="E26234" s="1">
        <v>18503.439999999999</v>
      </c>
    </row>
    <row r="26235" spans="1:5" x14ac:dyDescent="0.25">
      <c r="A26235" s="4">
        <v>45931.260416666664</v>
      </c>
      <c r="B26235" s="1">
        <v>17890</v>
      </c>
      <c r="C26235" s="1">
        <v>2157.7199999999998</v>
      </c>
      <c r="D26235" s="1">
        <v>13165.1</v>
      </c>
      <c r="E26235" s="1">
        <v>20047.72</v>
      </c>
    </row>
    <row r="26236" spans="1:5" x14ac:dyDescent="0.25">
      <c r="A26236" s="4">
        <v>45931.270833333336</v>
      </c>
      <c r="B26236" s="1">
        <v>18692.400000000001</v>
      </c>
      <c r="C26236" s="1">
        <v>2111.36</v>
      </c>
      <c r="D26236" s="1">
        <v>13511.82</v>
      </c>
      <c r="E26236" s="1">
        <v>20803.759999999998</v>
      </c>
    </row>
    <row r="26237" spans="1:5" x14ac:dyDescent="0.25">
      <c r="A26237" s="4">
        <v>45931.28125</v>
      </c>
      <c r="B26237" s="1">
        <v>19319.2</v>
      </c>
      <c r="C26237" s="1">
        <v>2163.08</v>
      </c>
      <c r="D26237" s="1">
        <v>13802.9</v>
      </c>
      <c r="E26237" s="1">
        <v>21482.28</v>
      </c>
    </row>
    <row r="26238" spans="1:5" x14ac:dyDescent="0.25">
      <c r="A26238" s="4">
        <v>45931.291666666664</v>
      </c>
      <c r="B26238" s="1">
        <v>20704.8</v>
      </c>
      <c r="C26238" s="1">
        <v>2167.48</v>
      </c>
      <c r="D26238" s="1">
        <v>14584.85</v>
      </c>
      <c r="E26238" s="1">
        <v>22872.28</v>
      </c>
    </row>
    <row r="26239" spans="1:5" x14ac:dyDescent="0.25">
      <c r="A26239" s="4">
        <v>45931.302083333336</v>
      </c>
      <c r="B26239" s="1">
        <v>21327.200000000001</v>
      </c>
      <c r="C26239" s="1">
        <v>2139.36</v>
      </c>
      <c r="D26239" s="1">
        <v>14709.84</v>
      </c>
      <c r="E26239" s="1">
        <v>23466.560000000001</v>
      </c>
    </row>
    <row r="26240" spans="1:5" x14ac:dyDescent="0.25">
      <c r="A26240" s="4">
        <v>45931.3125</v>
      </c>
      <c r="B26240" s="1">
        <v>21446</v>
      </c>
      <c r="C26240" s="1">
        <v>2139.52</v>
      </c>
      <c r="D26240" s="1">
        <v>14862.69</v>
      </c>
      <c r="E26240" s="1">
        <v>23585.52</v>
      </c>
    </row>
    <row r="26241" spans="1:5" x14ac:dyDescent="0.25">
      <c r="A26241" s="4">
        <v>45931.322916666664</v>
      </c>
      <c r="B26241" s="1">
        <v>21823.599999999999</v>
      </c>
      <c r="C26241" s="1">
        <v>2164.4160000000002</v>
      </c>
      <c r="D26241" s="1">
        <v>15087.38</v>
      </c>
      <c r="E26241" s="1">
        <v>23988.02</v>
      </c>
    </row>
    <row r="26242" spans="1:5" x14ac:dyDescent="0.25">
      <c r="A26242" s="4">
        <v>45931.333333333336</v>
      </c>
      <c r="B26242" s="1">
        <v>21794</v>
      </c>
      <c r="C26242" s="1">
        <v>2213.864</v>
      </c>
      <c r="D26242" s="1">
        <v>14939.99</v>
      </c>
      <c r="E26242" s="1">
        <v>24007.86</v>
      </c>
    </row>
    <row r="26243" spans="1:5" x14ac:dyDescent="0.25">
      <c r="A26243" s="4">
        <v>45931.34375</v>
      </c>
      <c r="B26243" s="1">
        <v>21783.200000000001</v>
      </c>
      <c r="C26243" s="1">
        <v>2353.152</v>
      </c>
      <c r="D26243" s="1">
        <v>15146.66</v>
      </c>
      <c r="E26243" s="1">
        <v>24136.35</v>
      </c>
    </row>
    <row r="26244" spans="1:5" x14ac:dyDescent="0.25">
      <c r="A26244" s="4">
        <v>45931.354166666664</v>
      </c>
      <c r="B26244" s="1">
        <v>21142.799999999999</v>
      </c>
      <c r="C26244" s="1">
        <v>2463.8200000000002</v>
      </c>
      <c r="D26244" s="1">
        <v>15139.09</v>
      </c>
      <c r="E26244" s="1">
        <v>23606.62</v>
      </c>
    </row>
    <row r="26245" spans="1:5" x14ac:dyDescent="0.25">
      <c r="A26245" s="4">
        <v>45931.364583333336</v>
      </c>
      <c r="B26245" s="1">
        <v>20063.599999999999</v>
      </c>
      <c r="C26245" s="1">
        <v>2636.768</v>
      </c>
      <c r="D26245" s="1">
        <v>14826.8</v>
      </c>
      <c r="E26245" s="1">
        <v>22700.37</v>
      </c>
    </row>
    <row r="26246" spans="1:5" x14ac:dyDescent="0.25">
      <c r="A26246" s="4">
        <v>45931.375</v>
      </c>
      <c r="B26246" s="1">
        <v>18686.400000000001</v>
      </c>
      <c r="C26246" s="1">
        <v>2899.364</v>
      </c>
      <c r="D26246" s="1">
        <v>14473.71</v>
      </c>
      <c r="E26246" s="1">
        <v>21585.759999999998</v>
      </c>
    </row>
    <row r="26247" spans="1:5" x14ac:dyDescent="0.25">
      <c r="A26247" s="4">
        <v>45931.385416666664</v>
      </c>
      <c r="B26247" s="1">
        <v>16981.2</v>
      </c>
      <c r="C26247" s="1">
        <v>3076.7359999999999</v>
      </c>
      <c r="D26247" s="1">
        <v>13882.96</v>
      </c>
      <c r="E26247" s="1">
        <v>20057.939999999999</v>
      </c>
    </row>
    <row r="26248" spans="1:5" x14ac:dyDescent="0.25">
      <c r="A26248" s="4">
        <v>45931.395833333336</v>
      </c>
      <c r="B26248" s="1">
        <v>15873.6</v>
      </c>
      <c r="C26248" s="1">
        <v>3275.7159999999999</v>
      </c>
      <c r="D26248" s="1">
        <v>14004.13</v>
      </c>
      <c r="E26248" s="1">
        <v>19149.32</v>
      </c>
    </row>
    <row r="26249" spans="1:5" x14ac:dyDescent="0.25">
      <c r="A26249" s="4">
        <v>45931.40625</v>
      </c>
      <c r="B26249" s="1">
        <v>15039.2</v>
      </c>
      <c r="C26249" s="1">
        <v>3536.3240000000001</v>
      </c>
      <c r="D26249" s="1">
        <v>14325.81</v>
      </c>
      <c r="E26249" s="1">
        <v>18575.52</v>
      </c>
    </row>
    <row r="26250" spans="1:5" x14ac:dyDescent="0.25">
      <c r="A26250" s="4">
        <v>45931.416666666664</v>
      </c>
      <c r="B26250" s="1">
        <v>13767.2</v>
      </c>
      <c r="C26250" s="1">
        <v>3736.444</v>
      </c>
      <c r="D26250" s="1">
        <v>14254.62</v>
      </c>
      <c r="E26250" s="1">
        <v>17503.64</v>
      </c>
    </row>
    <row r="26251" spans="1:5" x14ac:dyDescent="0.25">
      <c r="A26251" s="4">
        <v>45931.427083333336</v>
      </c>
      <c r="B26251" s="1">
        <v>12327.6</v>
      </c>
      <c r="C26251" s="1">
        <v>3972.4720000000002</v>
      </c>
      <c r="D26251" s="1">
        <v>14112.57</v>
      </c>
      <c r="E26251" s="1">
        <v>16300.07</v>
      </c>
    </row>
    <row r="26252" spans="1:5" x14ac:dyDescent="0.25">
      <c r="A26252" s="4">
        <v>45931.4375</v>
      </c>
      <c r="B26252" s="1">
        <v>10770.8</v>
      </c>
      <c r="C26252" s="1">
        <v>4295.6880000000001</v>
      </c>
      <c r="D26252" s="1">
        <v>13924.38</v>
      </c>
      <c r="E26252" s="1">
        <v>15066.49</v>
      </c>
    </row>
    <row r="26253" spans="1:5" x14ac:dyDescent="0.25">
      <c r="A26253" s="4">
        <v>45931.447916666664</v>
      </c>
      <c r="B26253" s="1">
        <v>9357.2000000000007</v>
      </c>
      <c r="C26253" s="1">
        <v>4487.5360000000001</v>
      </c>
      <c r="D26253" s="1">
        <v>13942.01</v>
      </c>
      <c r="E26253" s="1">
        <v>13844.74</v>
      </c>
    </row>
    <row r="26254" spans="1:5" x14ac:dyDescent="0.25">
      <c r="A26254" s="4">
        <v>45931.458333333336</v>
      </c>
      <c r="B26254" s="1">
        <v>7583.2</v>
      </c>
      <c r="C26254" s="1">
        <v>4771.4799999999996</v>
      </c>
      <c r="D26254" s="1">
        <v>13604.1</v>
      </c>
      <c r="E26254" s="1">
        <v>12354.68</v>
      </c>
    </row>
    <row r="26255" spans="1:5" x14ac:dyDescent="0.25">
      <c r="A26255" s="4">
        <v>45931.46875</v>
      </c>
      <c r="B26255" s="1">
        <v>4150</v>
      </c>
      <c r="C26255" s="1">
        <v>5004.7640000000001</v>
      </c>
      <c r="D26255" s="1">
        <v>11373.26</v>
      </c>
      <c r="E26255" s="1">
        <v>9154.7639999999992</v>
      </c>
    </row>
    <row r="26256" spans="1:5" x14ac:dyDescent="0.25">
      <c r="A26256" s="4">
        <v>45931.479166666664</v>
      </c>
      <c r="B26256" s="1">
        <v>5471.6</v>
      </c>
      <c r="C26256" s="1">
        <v>5174.0320000000002</v>
      </c>
      <c r="D26256" s="1">
        <v>13905.91</v>
      </c>
      <c r="E26256" s="1">
        <v>10645.63</v>
      </c>
    </row>
    <row r="26257" spans="1:5" x14ac:dyDescent="0.25">
      <c r="A26257" s="4">
        <v>45931.489583333336</v>
      </c>
      <c r="B26257" s="1">
        <v>4261.2</v>
      </c>
      <c r="C26257" s="1">
        <v>5280.1719999999996</v>
      </c>
      <c r="D26257" s="1">
        <v>13566.32</v>
      </c>
      <c r="E26257" s="1">
        <v>9541.3719999999994</v>
      </c>
    </row>
    <row r="26258" spans="1:5" x14ac:dyDescent="0.25">
      <c r="A26258" s="4">
        <v>45931.5</v>
      </c>
      <c r="B26258" s="1">
        <v>3561.6</v>
      </c>
      <c r="C26258" s="1">
        <v>5439.0280000000002</v>
      </c>
      <c r="D26258" s="1">
        <v>13926.52</v>
      </c>
      <c r="E26258" s="1">
        <v>9000.6280000000006</v>
      </c>
    </row>
    <row r="26259" spans="1:5" x14ac:dyDescent="0.25">
      <c r="A26259" s="4">
        <v>45931.510416666664</v>
      </c>
      <c r="B26259" s="1">
        <v>2436.8000000000002</v>
      </c>
      <c r="C26259" s="1">
        <v>5459.36</v>
      </c>
      <c r="D26259" s="1">
        <v>13655.11</v>
      </c>
      <c r="E26259" s="1">
        <v>7896.16</v>
      </c>
    </row>
    <row r="26260" spans="1:5" x14ac:dyDescent="0.25">
      <c r="A26260" s="4">
        <v>45931.520833333336</v>
      </c>
      <c r="B26260" s="1">
        <v>1486.8</v>
      </c>
      <c r="C26260" s="1">
        <v>5664.1959999999999</v>
      </c>
      <c r="D26260" s="1">
        <v>13472.19</v>
      </c>
      <c r="E26260" s="1">
        <v>7150.9960000000001</v>
      </c>
    </row>
    <row r="26261" spans="1:5" x14ac:dyDescent="0.25">
      <c r="A26261" s="4">
        <v>45931.53125</v>
      </c>
      <c r="B26261" s="1">
        <v>114.4</v>
      </c>
      <c r="C26261" s="1">
        <v>5702.2640000000001</v>
      </c>
      <c r="D26261" s="1">
        <v>13153.96</v>
      </c>
      <c r="E26261" s="1">
        <v>5816.6639999999998</v>
      </c>
    </row>
    <row r="26262" spans="1:5" x14ac:dyDescent="0.25">
      <c r="A26262" s="4">
        <v>45931.541666666664</v>
      </c>
      <c r="B26262" s="1">
        <v>-173.6</v>
      </c>
      <c r="C26262" s="1">
        <v>5776.2280000000001</v>
      </c>
      <c r="D26262" s="1">
        <v>13276.14</v>
      </c>
      <c r="E26262" s="1">
        <v>5602.6279999999997</v>
      </c>
    </row>
    <row r="26263" spans="1:5" x14ac:dyDescent="0.25">
      <c r="A26263" s="4">
        <v>45931.552083333336</v>
      </c>
      <c r="B26263" s="1">
        <v>-466</v>
      </c>
      <c r="C26263" s="1">
        <v>5879.0320000000002</v>
      </c>
      <c r="D26263" s="1">
        <v>13216.4</v>
      </c>
      <c r="E26263" s="1">
        <v>5413.0320000000002</v>
      </c>
    </row>
    <row r="26264" spans="1:5" x14ac:dyDescent="0.25">
      <c r="A26264" s="4">
        <v>45931.5625</v>
      </c>
      <c r="B26264" s="1">
        <v>-809.6</v>
      </c>
      <c r="C26264" s="1">
        <v>5625.5159999999996</v>
      </c>
      <c r="D26264" s="1">
        <v>13235.69</v>
      </c>
      <c r="E26264" s="1">
        <v>4815.9160000000002</v>
      </c>
    </row>
    <row r="26265" spans="1:5" x14ac:dyDescent="0.25">
      <c r="A26265" s="4">
        <v>45931.572916666664</v>
      </c>
      <c r="B26265" s="1">
        <v>-631.20000000000005</v>
      </c>
      <c r="C26265" s="1">
        <v>5522.692</v>
      </c>
      <c r="D26265" s="1">
        <v>13335.18</v>
      </c>
      <c r="E26265" s="1">
        <v>4891.4920000000002</v>
      </c>
    </row>
    <row r="26266" spans="1:5" x14ac:dyDescent="0.25">
      <c r="A26266" s="4">
        <v>45931.583333333336</v>
      </c>
      <c r="B26266" s="1">
        <v>-727.6</v>
      </c>
      <c r="C26266" s="1">
        <v>5547.7359999999999</v>
      </c>
      <c r="D26266" s="1">
        <v>13120.23</v>
      </c>
      <c r="E26266" s="1">
        <v>4820.1360000000004</v>
      </c>
    </row>
    <row r="26267" spans="1:5" x14ac:dyDescent="0.25">
      <c r="A26267" s="4">
        <v>45931.59375</v>
      </c>
      <c r="B26267" s="1">
        <v>-1165.5999999999999</v>
      </c>
      <c r="C26267" s="1">
        <v>5555.1319999999996</v>
      </c>
      <c r="D26267" s="1">
        <v>12672.4</v>
      </c>
      <c r="E26267" s="1">
        <v>4389.5320000000002</v>
      </c>
    </row>
    <row r="26268" spans="1:5" x14ac:dyDescent="0.25">
      <c r="A26268" s="4">
        <v>45931.604166666664</v>
      </c>
      <c r="B26268" s="1">
        <v>552</v>
      </c>
      <c r="C26268" s="1">
        <v>5237.0839999999998</v>
      </c>
      <c r="D26268" s="1">
        <v>12887.22</v>
      </c>
      <c r="E26268" s="1">
        <v>5789.0839999999998</v>
      </c>
    </row>
    <row r="26269" spans="1:5" x14ac:dyDescent="0.25">
      <c r="A26269" s="4">
        <v>45931.614583333336</v>
      </c>
      <c r="B26269" s="1">
        <v>11.2</v>
      </c>
      <c r="C26269" s="1">
        <v>5276.3639999999996</v>
      </c>
      <c r="D26269" s="1">
        <v>12736.36</v>
      </c>
      <c r="E26269" s="1">
        <v>5287.5640000000003</v>
      </c>
    </row>
    <row r="26270" spans="1:5" x14ac:dyDescent="0.25">
      <c r="A26270" s="4">
        <v>45931.625</v>
      </c>
      <c r="B26270" s="1">
        <v>-324</v>
      </c>
      <c r="C26270" s="1">
        <v>5341.5479999999998</v>
      </c>
      <c r="D26270" s="1">
        <v>12652.96</v>
      </c>
      <c r="E26270" s="1">
        <v>5017.5479999999998</v>
      </c>
    </row>
    <row r="26271" spans="1:5" x14ac:dyDescent="0.25">
      <c r="A26271" s="4">
        <v>45931.635416666664</v>
      </c>
      <c r="B26271" s="1">
        <v>965.6</v>
      </c>
      <c r="C26271" s="1">
        <v>5308.0879999999997</v>
      </c>
      <c r="D26271" s="1">
        <v>12791.4</v>
      </c>
      <c r="E26271" s="1">
        <v>6273.6880000000001</v>
      </c>
    </row>
    <row r="26272" spans="1:5" x14ac:dyDescent="0.25">
      <c r="A26272" s="4">
        <v>45931.645833333336</v>
      </c>
      <c r="B26272" s="1">
        <v>939.2</v>
      </c>
      <c r="C26272" s="1">
        <v>5210.32</v>
      </c>
      <c r="D26272" s="1">
        <v>12362.78</v>
      </c>
      <c r="E26272" s="1">
        <v>6149.52</v>
      </c>
    </row>
    <row r="26273" spans="1:5" x14ac:dyDescent="0.25">
      <c r="A26273" s="4">
        <v>45931.65625</v>
      </c>
      <c r="B26273" s="1">
        <v>2371.6</v>
      </c>
      <c r="C26273" s="1">
        <v>4795.5559999999996</v>
      </c>
      <c r="D26273" s="1">
        <v>12303.22</v>
      </c>
      <c r="E26273" s="1">
        <v>7167.1559999999999</v>
      </c>
    </row>
    <row r="26274" spans="1:5" x14ac:dyDescent="0.25">
      <c r="A26274" s="4">
        <v>45931.666666666664</v>
      </c>
      <c r="B26274" s="1">
        <v>3228.4</v>
      </c>
      <c r="C26274" s="1">
        <v>4602.6080000000002</v>
      </c>
      <c r="D26274" s="1">
        <v>12064.76</v>
      </c>
      <c r="E26274" s="1">
        <v>7831.0079999999998</v>
      </c>
    </row>
    <row r="26275" spans="1:5" x14ac:dyDescent="0.25">
      <c r="A26275" s="4">
        <v>45931.677083333336</v>
      </c>
      <c r="B26275" s="1">
        <v>4251.6000000000004</v>
      </c>
      <c r="C26275" s="1">
        <v>4356.9719999999998</v>
      </c>
      <c r="D26275" s="1">
        <v>11999.49</v>
      </c>
      <c r="E26275" s="1">
        <v>8608.5720000000001</v>
      </c>
    </row>
    <row r="26276" spans="1:5" x14ac:dyDescent="0.25">
      <c r="A26276" s="4">
        <v>45931.6875</v>
      </c>
      <c r="B26276" s="1">
        <v>5227.6000000000004</v>
      </c>
      <c r="C26276" s="1">
        <v>4074.672</v>
      </c>
      <c r="D26276" s="1">
        <v>11775.88</v>
      </c>
      <c r="E26276" s="1">
        <v>9302.2720000000008</v>
      </c>
    </row>
    <row r="26277" spans="1:5" x14ac:dyDescent="0.25">
      <c r="A26277" s="4">
        <v>45931.697916666664</v>
      </c>
      <c r="B26277" s="1">
        <v>5958.4</v>
      </c>
      <c r="C26277" s="1">
        <v>3857.4279999999999</v>
      </c>
      <c r="D26277" s="1">
        <v>11505.9</v>
      </c>
      <c r="E26277" s="1">
        <v>9815.8279999999995</v>
      </c>
    </row>
    <row r="26278" spans="1:5" x14ac:dyDescent="0.25">
      <c r="A26278" s="4">
        <v>45931.708333333336</v>
      </c>
      <c r="B26278" s="1">
        <v>7428</v>
      </c>
      <c r="C26278" s="1">
        <v>3428.2759999999998</v>
      </c>
      <c r="D26278" s="1">
        <v>9973.16</v>
      </c>
      <c r="E26278" s="1">
        <v>10856.28</v>
      </c>
    </row>
    <row r="26279" spans="1:5" x14ac:dyDescent="0.25">
      <c r="A26279" s="4">
        <v>45931.71875</v>
      </c>
      <c r="B26279" s="1">
        <v>10984.8</v>
      </c>
      <c r="C26279" s="1">
        <v>3085.1120000000001</v>
      </c>
      <c r="D26279" s="1">
        <v>11064.16</v>
      </c>
      <c r="E26279" s="1">
        <v>14069.91</v>
      </c>
    </row>
    <row r="26280" spans="1:5" x14ac:dyDescent="0.25">
      <c r="A26280" s="4">
        <v>45931.729166666664</v>
      </c>
      <c r="B26280" s="1">
        <v>13480.4</v>
      </c>
      <c r="C26280" s="1">
        <v>2837.6640000000002</v>
      </c>
      <c r="D26280" s="1">
        <v>11638.41</v>
      </c>
      <c r="E26280" s="1">
        <v>16318.06</v>
      </c>
    </row>
    <row r="26281" spans="1:5" x14ac:dyDescent="0.25">
      <c r="A26281" s="4">
        <v>45931.739583333336</v>
      </c>
      <c r="B26281" s="1">
        <v>13860.8</v>
      </c>
      <c r="C26281" s="1">
        <v>2678.72</v>
      </c>
      <c r="D26281" s="1">
        <v>11700.81</v>
      </c>
      <c r="E26281" s="1">
        <v>16539.52</v>
      </c>
    </row>
    <row r="26282" spans="1:5" x14ac:dyDescent="0.25">
      <c r="A26282" s="4">
        <v>45931.75</v>
      </c>
      <c r="B26282" s="1">
        <v>15748.8</v>
      </c>
      <c r="C26282" s="1">
        <v>2555.4639999999999</v>
      </c>
      <c r="D26282" s="1">
        <v>11650.25</v>
      </c>
      <c r="E26282" s="1">
        <v>18304.259999999998</v>
      </c>
    </row>
    <row r="26283" spans="1:5" x14ac:dyDescent="0.25">
      <c r="A26283" s="4">
        <v>45931.760416666664</v>
      </c>
      <c r="B26283" s="1">
        <v>16830.400000000001</v>
      </c>
      <c r="C26283" s="1">
        <v>2358.0360000000001</v>
      </c>
      <c r="D26283" s="1">
        <v>10968.69</v>
      </c>
      <c r="E26283" s="1">
        <v>19188.439999999999</v>
      </c>
    </row>
    <row r="26284" spans="1:5" x14ac:dyDescent="0.25">
      <c r="A26284" s="4">
        <v>45931.770833333336</v>
      </c>
      <c r="B26284" s="1">
        <v>16563.599999999999</v>
      </c>
      <c r="C26284" s="1">
        <v>2206.172</v>
      </c>
      <c r="D26284" s="1">
        <v>9435.5400000000009</v>
      </c>
      <c r="E26284" s="1">
        <v>18769.77</v>
      </c>
    </row>
    <row r="26285" spans="1:5" x14ac:dyDescent="0.25">
      <c r="A26285" s="4">
        <v>45931.78125</v>
      </c>
      <c r="B26285" s="1">
        <v>19643.2</v>
      </c>
      <c r="C26285" s="1">
        <v>1910.636</v>
      </c>
      <c r="D26285" s="1">
        <v>11729.04</v>
      </c>
      <c r="E26285" s="1">
        <v>21553.84</v>
      </c>
    </row>
    <row r="26286" spans="1:5" x14ac:dyDescent="0.25">
      <c r="A26286" s="4">
        <v>45931.791666666664</v>
      </c>
      <c r="B26286" s="1">
        <v>19682</v>
      </c>
      <c r="C26286" s="1">
        <v>1942.2719999999999</v>
      </c>
      <c r="D26286" s="1">
        <v>11577.54</v>
      </c>
      <c r="E26286" s="1">
        <v>21624.27</v>
      </c>
    </row>
    <row r="26287" spans="1:5" x14ac:dyDescent="0.25">
      <c r="A26287" s="4">
        <v>45931.802083333336</v>
      </c>
      <c r="B26287" s="1">
        <v>19584.400000000001</v>
      </c>
      <c r="C26287" s="1">
        <v>2010.768</v>
      </c>
      <c r="D26287" s="1">
        <v>11518.51</v>
      </c>
      <c r="E26287" s="1">
        <v>21595.17</v>
      </c>
    </row>
    <row r="26288" spans="1:5" x14ac:dyDescent="0.25">
      <c r="A26288" s="4">
        <v>45931.8125</v>
      </c>
      <c r="B26288" s="1">
        <v>18799.599999999999</v>
      </c>
      <c r="C26288" s="1">
        <v>2354.36</v>
      </c>
      <c r="D26288" s="1">
        <v>10913.45</v>
      </c>
      <c r="E26288" s="1">
        <v>21153.96</v>
      </c>
    </row>
    <row r="26289" spans="1:5" x14ac:dyDescent="0.25">
      <c r="A26289" s="4">
        <v>45931.822916666664</v>
      </c>
      <c r="B26289" s="1">
        <v>16725.599999999999</v>
      </c>
      <c r="C26289" s="1">
        <v>2429.3200000000002</v>
      </c>
      <c r="D26289" s="1">
        <v>8825.74</v>
      </c>
      <c r="E26289" s="1">
        <v>19154.919999999998</v>
      </c>
    </row>
    <row r="26290" spans="1:5" x14ac:dyDescent="0.25">
      <c r="A26290" s="4">
        <v>45931.833333333336</v>
      </c>
      <c r="B26290" s="1">
        <v>16831.599999999999</v>
      </c>
      <c r="C26290" s="1">
        <v>2208.2800000000002</v>
      </c>
      <c r="D26290" s="1">
        <v>8707.9680000000008</v>
      </c>
      <c r="E26290" s="1">
        <v>19039.88</v>
      </c>
    </row>
    <row r="26291" spans="1:5" x14ac:dyDescent="0.25">
      <c r="A26291" s="4">
        <v>45931.84375</v>
      </c>
      <c r="B26291" s="1">
        <v>16399.2</v>
      </c>
      <c r="C26291" s="1">
        <v>2564.84</v>
      </c>
      <c r="D26291" s="1">
        <v>8979.4359999999997</v>
      </c>
      <c r="E26291" s="1">
        <v>18964.04</v>
      </c>
    </row>
    <row r="26292" spans="1:5" x14ac:dyDescent="0.25">
      <c r="A26292" s="4">
        <v>45931.854166666664</v>
      </c>
      <c r="B26292" s="1">
        <v>17735.599999999999</v>
      </c>
      <c r="C26292" s="1">
        <v>2327.7199999999998</v>
      </c>
      <c r="D26292" s="1">
        <v>10338.32</v>
      </c>
      <c r="E26292" s="1">
        <v>20063.32</v>
      </c>
    </row>
    <row r="26293" spans="1:5" x14ac:dyDescent="0.25">
      <c r="A26293" s="4">
        <v>45931.864583333336</v>
      </c>
      <c r="B26293" s="1">
        <v>16138.4</v>
      </c>
      <c r="C26293" s="1">
        <v>2203.48</v>
      </c>
      <c r="D26293" s="1">
        <v>8953.6959999999999</v>
      </c>
      <c r="E26293" s="1">
        <v>18341.88</v>
      </c>
    </row>
    <row r="26294" spans="1:5" x14ac:dyDescent="0.25">
      <c r="A26294" s="4">
        <v>45931.875</v>
      </c>
      <c r="B26294" s="1">
        <v>15340</v>
      </c>
      <c r="C26294" s="1">
        <v>2286.12</v>
      </c>
      <c r="D26294" s="1">
        <v>8474.3279999999995</v>
      </c>
      <c r="E26294" s="1">
        <v>17626.12</v>
      </c>
    </row>
    <row r="26295" spans="1:5" x14ac:dyDescent="0.25">
      <c r="A26295" s="4">
        <v>45931.885416666664</v>
      </c>
      <c r="B26295" s="1">
        <v>14845.2</v>
      </c>
      <c r="C26295" s="1">
        <v>2196.2399999999998</v>
      </c>
      <c r="D26295" s="1">
        <v>8281.2240000000002</v>
      </c>
      <c r="E26295" s="1">
        <v>17041.439999999999</v>
      </c>
    </row>
    <row r="26296" spans="1:5" x14ac:dyDescent="0.25">
      <c r="A26296" s="4">
        <v>45931.895833333336</v>
      </c>
      <c r="B26296" s="1">
        <v>13988.4</v>
      </c>
      <c r="C26296" s="1">
        <v>2335.7600000000002</v>
      </c>
      <c r="D26296" s="1">
        <v>7988.7439999999997</v>
      </c>
      <c r="E26296" s="1">
        <v>16324.16</v>
      </c>
    </row>
    <row r="26297" spans="1:5" x14ac:dyDescent="0.25">
      <c r="A26297" s="4">
        <v>45931.90625</v>
      </c>
      <c r="B26297" s="1">
        <v>13610.8</v>
      </c>
      <c r="C26297" s="1">
        <v>2352.6</v>
      </c>
      <c r="D26297" s="1">
        <v>7965.1360000000004</v>
      </c>
      <c r="E26297" s="1">
        <v>15963.4</v>
      </c>
    </row>
    <row r="26298" spans="1:5" x14ac:dyDescent="0.25">
      <c r="A26298" s="4">
        <v>45931.916666666664</v>
      </c>
      <c r="B26298" s="1">
        <v>13048.8</v>
      </c>
      <c r="C26298" s="1">
        <v>2441.04</v>
      </c>
      <c r="D26298" s="1">
        <v>7729.4160000000002</v>
      </c>
      <c r="E26298" s="1">
        <v>15489.84</v>
      </c>
    </row>
    <row r="26299" spans="1:5" x14ac:dyDescent="0.25">
      <c r="A26299" s="4">
        <v>45931.927083333336</v>
      </c>
      <c r="B26299" s="1">
        <v>13530.4</v>
      </c>
      <c r="C26299" s="1">
        <v>2655.92</v>
      </c>
      <c r="D26299" s="1">
        <v>8661.4760000000006</v>
      </c>
      <c r="E26299" s="1">
        <v>16186.32</v>
      </c>
    </row>
    <row r="26300" spans="1:5" x14ac:dyDescent="0.25">
      <c r="A26300" s="4">
        <v>45931.9375</v>
      </c>
      <c r="B26300" s="1">
        <v>11627.6</v>
      </c>
      <c r="C26300" s="1">
        <v>2752.68</v>
      </c>
      <c r="D26300" s="1">
        <v>7157.8320000000003</v>
      </c>
      <c r="E26300" s="1">
        <v>14380.28</v>
      </c>
    </row>
    <row r="26301" spans="1:5" x14ac:dyDescent="0.25">
      <c r="A26301" s="4">
        <v>45931.947916666664</v>
      </c>
      <c r="B26301" s="1">
        <v>10798.8</v>
      </c>
      <c r="C26301" s="1">
        <v>2730.24</v>
      </c>
      <c r="D26301" s="1">
        <v>6645.2439999999997</v>
      </c>
      <c r="E26301" s="1">
        <v>13529.04</v>
      </c>
    </row>
    <row r="26302" spans="1:5" x14ac:dyDescent="0.25">
      <c r="A26302" s="4">
        <v>45931.958333333336</v>
      </c>
      <c r="B26302" s="1">
        <v>9766</v>
      </c>
      <c r="C26302" s="1">
        <v>2990.68</v>
      </c>
      <c r="D26302" s="1">
        <v>6175.8360000000002</v>
      </c>
      <c r="E26302" s="1">
        <v>12756.68</v>
      </c>
    </row>
    <row r="26303" spans="1:5" x14ac:dyDescent="0.25">
      <c r="A26303" s="4">
        <v>45931.96875</v>
      </c>
      <c r="B26303" s="1">
        <v>9676</v>
      </c>
      <c r="C26303" s="1">
        <v>2877.44</v>
      </c>
      <c r="D26303" s="1">
        <v>6249.3519999999999</v>
      </c>
      <c r="E26303" s="1">
        <v>12553.44</v>
      </c>
    </row>
    <row r="26304" spans="1:5" x14ac:dyDescent="0.25">
      <c r="A26304" s="4">
        <v>45931.979166666664</v>
      </c>
      <c r="B26304" s="1">
        <v>9138.4</v>
      </c>
      <c r="C26304" s="1">
        <v>2986.24</v>
      </c>
      <c r="D26304" s="1">
        <v>6196.4319999999998</v>
      </c>
      <c r="E26304" s="1">
        <v>12124.64</v>
      </c>
    </row>
    <row r="26305" spans="1:5" x14ac:dyDescent="0.25">
      <c r="A26305" s="4">
        <v>45931.989583333336</v>
      </c>
      <c r="B26305" s="1">
        <v>9030.7999999999993</v>
      </c>
      <c r="C26305" s="1">
        <v>2913.28</v>
      </c>
      <c r="D26305" s="1">
        <v>6294.8879999999999</v>
      </c>
      <c r="E26305" s="1">
        <v>11944.08</v>
      </c>
    </row>
    <row r="26306" spans="1:5" x14ac:dyDescent="0.25">
      <c r="A26306" s="4">
        <v>45932</v>
      </c>
      <c r="B26306" s="1">
        <v>8841.6</v>
      </c>
      <c r="C26306" s="1">
        <v>2880</v>
      </c>
      <c r="D26306" s="1">
        <v>6224.848</v>
      </c>
      <c r="E26306" s="1">
        <v>11721.6</v>
      </c>
    </row>
    <row r="26307" spans="1:5" x14ac:dyDescent="0.25">
      <c r="A26307" s="4">
        <v>45932.010416666664</v>
      </c>
      <c r="B26307" s="1">
        <v>8592.4</v>
      </c>
      <c r="C26307" s="1">
        <v>2861.12</v>
      </c>
      <c r="D26307" s="1">
        <v>6213.5519999999997</v>
      </c>
      <c r="E26307" s="1">
        <v>11453.52</v>
      </c>
    </row>
    <row r="26308" spans="1:5" x14ac:dyDescent="0.25">
      <c r="A26308" s="4">
        <v>45932.020833333336</v>
      </c>
      <c r="B26308" s="1">
        <v>8486</v>
      </c>
      <c r="C26308" s="1">
        <v>2956.32</v>
      </c>
      <c r="D26308" s="1">
        <v>6262.2280000000001</v>
      </c>
      <c r="E26308" s="1">
        <v>11442.32</v>
      </c>
    </row>
    <row r="26309" spans="1:5" x14ac:dyDescent="0.25">
      <c r="A26309" s="4">
        <v>45932.03125</v>
      </c>
      <c r="B26309" s="1">
        <v>8088.8</v>
      </c>
      <c r="C26309" s="1">
        <v>2937.8</v>
      </c>
      <c r="D26309" s="1">
        <v>6007.0839999999998</v>
      </c>
      <c r="E26309" s="1">
        <v>11026.6</v>
      </c>
    </row>
    <row r="26310" spans="1:5" x14ac:dyDescent="0.25">
      <c r="A26310" s="4">
        <v>45932.041666666664</v>
      </c>
      <c r="B26310" s="1">
        <v>7846.8</v>
      </c>
      <c r="C26310" s="1">
        <v>2987.36</v>
      </c>
      <c r="D26310" s="1">
        <v>5906.7240000000002</v>
      </c>
      <c r="E26310" s="1">
        <v>10834.16</v>
      </c>
    </row>
    <row r="26311" spans="1:5" x14ac:dyDescent="0.25">
      <c r="A26311" s="4">
        <v>45932.052083333336</v>
      </c>
      <c r="B26311" s="1">
        <v>7886</v>
      </c>
      <c r="C26311" s="1">
        <v>2933.56</v>
      </c>
      <c r="D26311" s="1">
        <v>5988.8519999999999</v>
      </c>
      <c r="E26311" s="1">
        <v>10819.56</v>
      </c>
    </row>
    <row r="26312" spans="1:5" x14ac:dyDescent="0.25">
      <c r="A26312" s="4">
        <v>45932.0625</v>
      </c>
      <c r="B26312" s="1">
        <v>8034.8</v>
      </c>
      <c r="C26312" s="1">
        <v>2796</v>
      </c>
      <c r="D26312" s="1">
        <v>6087.8159999999998</v>
      </c>
      <c r="E26312" s="1">
        <v>10830.8</v>
      </c>
    </row>
    <row r="26313" spans="1:5" x14ac:dyDescent="0.25">
      <c r="A26313" s="4">
        <v>45932.072916666664</v>
      </c>
      <c r="B26313" s="1">
        <v>7823.6</v>
      </c>
      <c r="C26313" s="1">
        <v>2690.76</v>
      </c>
      <c r="D26313" s="1">
        <v>5815.424</v>
      </c>
      <c r="E26313" s="1">
        <v>10514.36</v>
      </c>
    </row>
    <row r="26314" spans="1:5" x14ac:dyDescent="0.25">
      <c r="A26314" s="4">
        <v>45932.083333333336</v>
      </c>
      <c r="B26314" s="1">
        <v>7689.2</v>
      </c>
      <c r="C26314" s="1">
        <v>2728.64</v>
      </c>
      <c r="D26314" s="1">
        <v>5740.0479999999998</v>
      </c>
      <c r="E26314" s="1">
        <v>10417.84</v>
      </c>
    </row>
    <row r="26315" spans="1:5" x14ac:dyDescent="0.25">
      <c r="A26315" s="4">
        <v>45932.09375</v>
      </c>
      <c r="B26315" s="1">
        <v>7756.4</v>
      </c>
      <c r="C26315" s="1">
        <v>2833.36</v>
      </c>
      <c r="D26315" s="1">
        <v>5964.0240000000003</v>
      </c>
      <c r="E26315" s="1">
        <v>10589.76</v>
      </c>
    </row>
    <row r="26316" spans="1:5" x14ac:dyDescent="0.25">
      <c r="A26316" s="4">
        <v>45932.104166666664</v>
      </c>
      <c r="B26316" s="1">
        <v>7517.2</v>
      </c>
      <c r="C26316" s="1">
        <v>2893.28</v>
      </c>
      <c r="D26316" s="1">
        <v>5801.9319999999998</v>
      </c>
      <c r="E26316" s="1">
        <v>10410.48</v>
      </c>
    </row>
    <row r="26317" spans="1:5" x14ac:dyDescent="0.25">
      <c r="A26317" s="4">
        <v>45932.114583333336</v>
      </c>
      <c r="B26317" s="1">
        <v>7715.6</v>
      </c>
      <c r="C26317" s="1">
        <v>2909.36</v>
      </c>
      <c r="D26317" s="1">
        <v>5962.68</v>
      </c>
      <c r="E26317" s="1">
        <v>10624.96</v>
      </c>
    </row>
    <row r="26318" spans="1:5" x14ac:dyDescent="0.25">
      <c r="A26318" s="4">
        <v>45932.125</v>
      </c>
      <c r="B26318" s="1">
        <v>7955.6</v>
      </c>
      <c r="C26318" s="1">
        <v>2765.08</v>
      </c>
      <c r="D26318" s="1">
        <v>6107.1760000000004</v>
      </c>
      <c r="E26318" s="1">
        <v>10720.68</v>
      </c>
    </row>
    <row r="26319" spans="1:5" x14ac:dyDescent="0.25">
      <c r="A26319" s="4">
        <v>45932.135416666664</v>
      </c>
      <c r="B26319" s="1">
        <v>8434.7999999999993</v>
      </c>
      <c r="C26319" s="1">
        <v>2622.76</v>
      </c>
      <c r="D26319" s="1">
        <v>6423.92</v>
      </c>
      <c r="E26319" s="1">
        <v>11057.56</v>
      </c>
    </row>
    <row r="26320" spans="1:5" x14ac:dyDescent="0.25">
      <c r="A26320" s="4">
        <v>45932.145833333336</v>
      </c>
      <c r="B26320" s="1">
        <v>8624.7999999999993</v>
      </c>
      <c r="C26320" s="1">
        <v>2442.3200000000002</v>
      </c>
      <c r="D26320" s="1">
        <v>6386.32</v>
      </c>
      <c r="E26320" s="1">
        <v>11067.12</v>
      </c>
    </row>
    <row r="26321" spans="1:5" x14ac:dyDescent="0.25">
      <c r="A26321" s="4">
        <v>45932.15625</v>
      </c>
      <c r="B26321" s="1">
        <v>8396</v>
      </c>
      <c r="C26321" s="1">
        <v>2404.7199999999998</v>
      </c>
      <c r="D26321" s="1">
        <v>6066.3239999999996</v>
      </c>
      <c r="E26321" s="1">
        <v>10800.72</v>
      </c>
    </row>
    <row r="26322" spans="1:5" x14ac:dyDescent="0.25">
      <c r="A26322" s="4">
        <v>45932.166666666664</v>
      </c>
      <c r="B26322" s="1">
        <v>8574.7999999999993</v>
      </c>
      <c r="C26322" s="1">
        <v>2327.8000000000002</v>
      </c>
      <c r="D26322" s="1">
        <v>6117.5959999999995</v>
      </c>
      <c r="E26322" s="1">
        <v>10902.6</v>
      </c>
    </row>
    <row r="26323" spans="1:5" x14ac:dyDescent="0.25">
      <c r="A26323" s="4">
        <v>45932.177083333336</v>
      </c>
      <c r="B26323" s="1">
        <v>8863.6</v>
      </c>
      <c r="C26323" s="1">
        <v>2365.56</v>
      </c>
      <c r="D26323" s="1">
        <v>6290.32</v>
      </c>
      <c r="E26323" s="1">
        <v>11229.16</v>
      </c>
    </row>
    <row r="26324" spans="1:5" x14ac:dyDescent="0.25">
      <c r="A26324" s="4">
        <v>45932.1875</v>
      </c>
      <c r="B26324" s="1">
        <v>8968.7999999999993</v>
      </c>
      <c r="C26324" s="1">
        <v>2312.64</v>
      </c>
      <c r="D26324" s="1">
        <v>6242.4920000000002</v>
      </c>
      <c r="E26324" s="1">
        <v>11281.44</v>
      </c>
    </row>
    <row r="26325" spans="1:5" x14ac:dyDescent="0.25">
      <c r="A26325" s="4">
        <v>45932.197916666664</v>
      </c>
      <c r="B26325" s="1">
        <v>8882.4</v>
      </c>
      <c r="C26325" s="1">
        <v>2262.04</v>
      </c>
      <c r="D26325" s="1">
        <v>6007.768</v>
      </c>
      <c r="E26325" s="1">
        <v>11144.44</v>
      </c>
    </row>
    <row r="26326" spans="1:5" x14ac:dyDescent="0.25">
      <c r="A26326" s="4">
        <v>45932.208333333336</v>
      </c>
      <c r="B26326" s="1">
        <v>9056</v>
      </c>
      <c r="C26326" s="1">
        <v>2286.96</v>
      </c>
      <c r="D26326" s="1">
        <v>6086.5439999999999</v>
      </c>
      <c r="E26326" s="1">
        <v>11342.96</v>
      </c>
    </row>
    <row r="26327" spans="1:5" x14ac:dyDescent="0.25">
      <c r="A26327" s="4">
        <v>45932.21875</v>
      </c>
      <c r="B26327" s="1">
        <v>10242</v>
      </c>
      <c r="C26327" s="1">
        <v>2252.12</v>
      </c>
      <c r="D26327" s="1">
        <v>6994.8119999999999</v>
      </c>
      <c r="E26327" s="1">
        <v>12494.12</v>
      </c>
    </row>
    <row r="26328" spans="1:5" x14ac:dyDescent="0.25">
      <c r="A26328" s="4">
        <v>45932.229166666664</v>
      </c>
      <c r="B26328" s="1">
        <v>10990</v>
      </c>
      <c r="C26328" s="1">
        <v>2394.64</v>
      </c>
      <c r="D26328" s="1">
        <v>7785.14</v>
      </c>
      <c r="E26328" s="1">
        <v>13384.64</v>
      </c>
    </row>
    <row r="26329" spans="1:5" x14ac:dyDescent="0.25">
      <c r="A26329" s="4">
        <v>45932.239583333336</v>
      </c>
      <c r="B26329" s="1">
        <v>15146.8</v>
      </c>
      <c r="C26329" s="1">
        <v>2510.16</v>
      </c>
      <c r="D26329" s="1">
        <v>11670.74</v>
      </c>
      <c r="E26329" s="1">
        <v>17656.96</v>
      </c>
    </row>
    <row r="26330" spans="1:5" x14ac:dyDescent="0.25">
      <c r="A26330" s="4">
        <v>45932.25</v>
      </c>
      <c r="B26330" s="1">
        <v>16068.4</v>
      </c>
      <c r="C26330" s="1">
        <v>2569.48</v>
      </c>
      <c r="D26330" s="1">
        <v>12129.78</v>
      </c>
      <c r="E26330" s="1">
        <v>18637.88</v>
      </c>
    </row>
    <row r="26331" spans="1:5" x14ac:dyDescent="0.25">
      <c r="A26331" s="4">
        <v>45932.260416666664</v>
      </c>
      <c r="B26331" s="1">
        <v>17557.599999999999</v>
      </c>
      <c r="C26331" s="1">
        <v>2686.84</v>
      </c>
      <c r="D26331" s="1">
        <v>13118.42</v>
      </c>
      <c r="E26331" s="1">
        <v>20244.439999999999</v>
      </c>
    </row>
    <row r="26332" spans="1:5" x14ac:dyDescent="0.25">
      <c r="A26332" s="4">
        <v>45932.270833333336</v>
      </c>
      <c r="B26332" s="1">
        <v>18667.2</v>
      </c>
      <c r="C26332" s="1">
        <v>2547.84</v>
      </c>
      <c r="D26332" s="1">
        <v>13706.81</v>
      </c>
      <c r="E26332" s="1">
        <v>21215.040000000001</v>
      </c>
    </row>
    <row r="26333" spans="1:5" x14ac:dyDescent="0.25">
      <c r="A26333" s="4">
        <v>45932.28125</v>
      </c>
      <c r="B26333" s="1">
        <v>19306.8</v>
      </c>
      <c r="C26333" s="1">
        <v>2511.56</v>
      </c>
      <c r="D26333" s="1">
        <v>13864.86</v>
      </c>
      <c r="E26333" s="1">
        <v>21818.36</v>
      </c>
    </row>
    <row r="26334" spans="1:5" x14ac:dyDescent="0.25">
      <c r="A26334" s="4">
        <v>45932.291666666664</v>
      </c>
      <c r="B26334" s="1">
        <v>19684.400000000001</v>
      </c>
      <c r="C26334" s="1">
        <v>2735.36</v>
      </c>
      <c r="D26334" s="1">
        <v>13967.04</v>
      </c>
      <c r="E26334" s="1">
        <v>22419.759999999998</v>
      </c>
    </row>
    <row r="26335" spans="1:5" x14ac:dyDescent="0.25">
      <c r="A26335" s="4">
        <v>45932.302083333336</v>
      </c>
      <c r="B26335" s="1">
        <v>20356</v>
      </c>
      <c r="C26335" s="1">
        <v>2776</v>
      </c>
      <c r="D26335" s="1">
        <v>14099.68</v>
      </c>
      <c r="E26335" s="1">
        <v>23132</v>
      </c>
    </row>
    <row r="26336" spans="1:5" x14ac:dyDescent="0.25">
      <c r="A26336" s="4">
        <v>45932.3125</v>
      </c>
      <c r="B26336" s="1">
        <v>20719.2</v>
      </c>
      <c r="C26336" s="1">
        <v>2598.46</v>
      </c>
      <c r="D26336" s="1">
        <v>14312.01</v>
      </c>
      <c r="E26336" s="1">
        <v>23317.66</v>
      </c>
    </row>
    <row r="26337" spans="1:5" x14ac:dyDescent="0.25">
      <c r="A26337" s="4">
        <v>45932.322916666664</v>
      </c>
      <c r="B26337" s="1">
        <v>19298.8</v>
      </c>
      <c r="C26337" s="1">
        <v>2554.172</v>
      </c>
      <c r="D26337" s="1">
        <v>12607.84</v>
      </c>
      <c r="E26337" s="1">
        <v>21852.97</v>
      </c>
    </row>
    <row r="26338" spans="1:5" x14ac:dyDescent="0.25">
      <c r="A26338" s="4">
        <v>45932.333333333336</v>
      </c>
      <c r="B26338" s="1">
        <v>21469.599999999999</v>
      </c>
      <c r="C26338" s="1">
        <v>2965.68</v>
      </c>
      <c r="D26338" s="1">
        <v>14999.95</v>
      </c>
      <c r="E26338" s="1">
        <v>24435.279999999999</v>
      </c>
    </row>
    <row r="26339" spans="1:5" x14ac:dyDescent="0.25">
      <c r="A26339" s="4">
        <v>45932.34375</v>
      </c>
      <c r="B26339" s="1">
        <v>21674.799999999999</v>
      </c>
      <c r="C26339" s="1">
        <v>2940.46</v>
      </c>
      <c r="D26339" s="1">
        <v>15157.97</v>
      </c>
      <c r="E26339" s="1">
        <v>24615.26</v>
      </c>
    </row>
    <row r="26340" spans="1:5" x14ac:dyDescent="0.25">
      <c r="A26340" s="4">
        <v>45932.354166666664</v>
      </c>
      <c r="B26340" s="1">
        <v>20676</v>
      </c>
      <c r="C26340" s="1">
        <v>3138.8560000000002</v>
      </c>
      <c r="D26340" s="1">
        <v>14860.13</v>
      </c>
      <c r="E26340" s="1">
        <v>23814.86</v>
      </c>
    </row>
    <row r="26341" spans="1:5" x14ac:dyDescent="0.25">
      <c r="A26341" s="4">
        <v>45932.364583333336</v>
      </c>
      <c r="B26341" s="1">
        <v>19571.2</v>
      </c>
      <c r="C26341" s="1">
        <v>3205.8719999999998</v>
      </c>
      <c r="D26341" s="1">
        <v>14496.72</v>
      </c>
      <c r="E26341" s="1">
        <v>22777.07</v>
      </c>
    </row>
    <row r="26342" spans="1:5" x14ac:dyDescent="0.25">
      <c r="A26342" s="4">
        <v>45932.375</v>
      </c>
      <c r="B26342" s="1">
        <v>19047.599999999999</v>
      </c>
      <c r="C26342" s="1">
        <v>3006.3919999999998</v>
      </c>
      <c r="D26342" s="1">
        <v>14438.78</v>
      </c>
      <c r="E26342" s="1">
        <v>22053.99</v>
      </c>
    </row>
    <row r="26343" spans="1:5" x14ac:dyDescent="0.25">
      <c r="A26343" s="4">
        <v>45932.385416666664</v>
      </c>
      <c r="B26343" s="1">
        <v>17782.400000000001</v>
      </c>
      <c r="C26343" s="1">
        <v>2978.8679999999999</v>
      </c>
      <c r="D26343" s="1">
        <v>13985.34</v>
      </c>
      <c r="E26343" s="1">
        <v>20761.27</v>
      </c>
    </row>
    <row r="26344" spans="1:5" x14ac:dyDescent="0.25">
      <c r="A26344" s="4">
        <v>45932.395833333336</v>
      </c>
      <c r="B26344" s="1">
        <v>16375.6</v>
      </c>
      <c r="C26344" s="1">
        <v>3259.924</v>
      </c>
      <c r="D26344" s="1">
        <v>13940.66</v>
      </c>
      <c r="E26344" s="1">
        <v>19635.52</v>
      </c>
    </row>
    <row r="26345" spans="1:5" x14ac:dyDescent="0.25">
      <c r="A26345" s="4">
        <v>45932.40625</v>
      </c>
      <c r="B26345" s="1">
        <v>15492.8</v>
      </c>
      <c r="C26345" s="1">
        <v>3410.9119999999998</v>
      </c>
      <c r="D26345" s="1">
        <v>14050.55</v>
      </c>
      <c r="E26345" s="1">
        <v>18903.71</v>
      </c>
    </row>
    <row r="26346" spans="1:5" x14ac:dyDescent="0.25">
      <c r="A26346" s="4">
        <v>45932.416666666664</v>
      </c>
      <c r="B26346" s="1">
        <v>13854.8</v>
      </c>
      <c r="C26346" s="1">
        <v>3533.692</v>
      </c>
      <c r="D26346" s="1">
        <v>13559.96</v>
      </c>
      <c r="E26346" s="1">
        <v>17388.490000000002</v>
      </c>
    </row>
    <row r="26347" spans="1:5" x14ac:dyDescent="0.25">
      <c r="A26347" s="4">
        <v>45932.427083333336</v>
      </c>
      <c r="B26347" s="1">
        <v>12532.8</v>
      </c>
      <c r="C26347" s="1">
        <v>3680.02</v>
      </c>
      <c r="D26347" s="1">
        <v>13477.84</v>
      </c>
      <c r="E26347" s="1">
        <v>16212.82</v>
      </c>
    </row>
    <row r="26348" spans="1:5" x14ac:dyDescent="0.25">
      <c r="A26348" s="4">
        <v>45932.4375</v>
      </c>
      <c r="B26348" s="1">
        <v>11125.6</v>
      </c>
      <c r="C26348" s="1">
        <v>3973.52</v>
      </c>
      <c r="D26348" s="1">
        <v>13577.52</v>
      </c>
      <c r="E26348" s="1">
        <v>15099.12</v>
      </c>
    </row>
    <row r="26349" spans="1:5" x14ac:dyDescent="0.25">
      <c r="A26349" s="4">
        <v>45932.447916666664</v>
      </c>
      <c r="B26349" s="1">
        <v>9229.6</v>
      </c>
      <c r="C26349" s="1">
        <v>4343.0159999999996</v>
      </c>
      <c r="D26349" s="1">
        <v>13384.15</v>
      </c>
      <c r="E26349" s="1">
        <v>13572.62</v>
      </c>
    </row>
    <row r="26350" spans="1:5" x14ac:dyDescent="0.25">
      <c r="A26350" s="4">
        <v>45932.458333333336</v>
      </c>
      <c r="B26350" s="1">
        <v>8040.8</v>
      </c>
      <c r="C26350" s="1">
        <v>4546.54</v>
      </c>
      <c r="D26350" s="1">
        <v>13525.93</v>
      </c>
      <c r="E26350" s="1">
        <v>12587.34</v>
      </c>
    </row>
    <row r="26351" spans="1:5" x14ac:dyDescent="0.25">
      <c r="A26351" s="4">
        <v>45932.46875</v>
      </c>
      <c r="B26351" s="1">
        <v>6871.2</v>
      </c>
      <c r="C26351" s="1">
        <v>4743.808</v>
      </c>
      <c r="D26351" s="1">
        <v>13530.11</v>
      </c>
      <c r="E26351" s="1">
        <v>11615.01</v>
      </c>
    </row>
    <row r="26352" spans="1:5" x14ac:dyDescent="0.25">
      <c r="A26352" s="4">
        <v>45932.479166666664</v>
      </c>
      <c r="B26352" s="1">
        <v>5386.8</v>
      </c>
      <c r="C26352" s="1">
        <v>5007.3360000000002</v>
      </c>
      <c r="D26352" s="1">
        <v>13195.56</v>
      </c>
      <c r="E26352" s="1">
        <v>10394.14</v>
      </c>
    </row>
    <row r="26353" spans="1:5" x14ac:dyDescent="0.25">
      <c r="A26353" s="4">
        <v>45932.489583333336</v>
      </c>
      <c r="B26353" s="1">
        <v>4575.6000000000004</v>
      </c>
      <c r="C26353" s="1">
        <v>5115.4160000000002</v>
      </c>
      <c r="D26353" s="1">
        <v>13369.27</v>
      </c>
      <c r="E26353" s="1">
        <v>9691.0159999999996</v>
      </c>
    </row>
    <row r="26354" spans="1:5" x14ac:dyDescent="0.25">
      <c r="A26354" s="4">
        <v>45932.5</v>
      </c>
      <c r="B26354" s="1">
        <v>3096</v>
      </c>
      <c r="C26354" s="1">
        <v>5289.2240000000002</v>
      </c>
      <c r="D26354" s="1">
        <v>12830.42</v>
      </c>
      <c r="E26354" s="1">
        <v>8385.2240000000002</v>
      </c>
    </row>
    <row r="26355" spans="1:5" x14ac:dyDescent="0.25">
      <c r="A26355" s="4">
        <v>45932.510416666664</v>
      </c>
      <c r="B26355" s="1">
        <v>2494</v>
      </c>
      <c r="C26355" s="1">
        <v>5299.808</v>
      </c>
      <c r="D26355" s="1">
        <v>12952.29</v>
      </c>
      <c r="E26355" s="1">
        <v>7793.808</v>
      </c>
    </row>
    <row r="26356" spans="1:5" x14ac:dyDescent="0.25">
      <c r="A26356" s="4">
        <v>45932.520833333336</v>
      </c>
      <c r="B26356" s="1">
        <v>1942</v>
      </c>
      <c r="C26356" s="1">
        <v>5382.16</v>
      </c>
      <c r="D26356" s="1">
        <v>13203.7</v>
      </c>
      <c r="E26356" s="1">
        <v>7324.16</v>
      </c>
    </row>
    <row r="26357" spans="1:5" x14ac:dyDescent="0.25">
      <c r="A26357" s="4">
        <v>45932.53125</v>
      </c>
      <c r="B26357" s="1">
        <v>814.8</v>
      </c>
      <c r="C26357" s="1">
        <v>5526.4960000000001</v>
      </c>
      <c r="D26357" s="1">
        <v>13092.1</v>
      </c>
      <c r="E26357" s="1">
        <v>6341.2960000000003</v>
      </c>
    </row>
    <row r="26358" spans="1:5" x14ac:dyDescent="0.25">
      <c r="A26358" s="4">
        <v>45932.541666666664</v>
      </c>
      <c r="B26358" s="1">
        <v>228.4</v>
      </c>
      <c r="C26358" s="1">
        <v>5477.2359999999999</v>
      </c>
      <c r="D26358" s="1">
        <v>12773.92</v>
      </c>
      <c r="E26358" s="1">
        <v>5705.6360000000004</v>
      </c>
    </row>
    <row r="26359" spans="1:5" x14ac:dyDescent="0.25">
      <c r="A26359" s="4">
        <v>45932.552083333336</v>
      </c>
      <c r="B26359" s="1">
        <v>627.20000000000005</v>
      </c>
      <c r="C26359" s="1">
        <v>5391.4359999999997</v>
      </c>
      <c r="D26359" s="1">
        <v>12838.21</v>
      </c>
      <c r="E26359" s="1">
        <v>6018.6360000000004</v>
      </c>
    </row>
    <row r="26360" spans="1:5" x14ac:dyDescent="0.25">
      <c r="A26360" s="4">
        <v>45932.5625</v>
      </c>
      <c r="B26360" s="1">
        <v>58.8</v>
      </c>
      <c r="C26360" s="1">
        <v>5447.5079999999998</v>
      </c>
      <c r="D26360" s="1">
        <v>12912.46</v>
      </c>
      <c r="E26360" s="1">
        <v>5506.308</v>
      </c>
    </row>
    <row r="26361" spans="1:5" x14ac:dyDescent="0.25">
      <c r="A26361" s="4">
        <v>45932.572916666664</v>
      </c>
      <c r="B26361" s="1">
        <v>-817.6</v>
      </c>
      <c r="C26361" s="1">
        <v>5499.4560000000001</v>
      </c>
      <c r="D26361" s="1">
        <v>12527.22</v>
      </c>
      <c r="E26361" s="1">
        <v>4681.8559999999998</v>
      </c>
    </row>
    <row r="26362" spans="1:5" x14ac:dyDescent="0.25">
      <c r="A26362" s="4">
        <v>45932.583333333336</v>
      </c>
      <c r="B26362" s="1">
        <v>-968.8</v>
      </c>
      <c r="C26362" s="1">
        <v>5616.9880000000003</v>
      </c>
      <c r="D26362" s="1">
        <v>12521.47</v>
      </c>
      <c r="E26362" s="1">
        <v>4648.1880000000001</v>
      </c>
    </row>
    <row r="26363" spans="1:5" x14ac:dyDescent="0.25">
      <c r="A26363" s="4">
        <v>45932.59375</v>
      </c>
      <c r="B26363" s="1">
        <v>-1268.4000000000001</v>
      </c>
      <c r="C26363" s="1">
        <v>5259.9440000000004</v>
      </c>
      <c r="D26363" s="1">
        <v>11100.69</v>
      </c>
      <c r="E26363" s="1">
        <v>3991.5439999999999</v>
      </c>
    </row>
    <row r="26364" spans="1:5" x14ac:dyDescent="0.25">
      <c r="A26364" s="4">
        <v>45932.604166666664</v>
      </c>
      <c r="B26364" s="1">
        <v>774.8</v>
      </c>
      <c r="C26364" s="1">
        <v>4988.4520000000002</v>
      </c>
      <c r="D26364" s="1">
        <v>12672.2</v>
      </c>
      <c r="E26364" s="1">
        <v>5763.2520000000004</v>
      </c>
    </row>
    <row r="26365" spans="1:5" x14ac:dyDescent="0.25">
      <c r="A26365" s="4">
        <v>45932.614583333336</v>
      </c>
      <c r="B26365" s="1">
        <v>1562</v>
      </c>
      <c r="C26365" s="1">
        <v>4788.5919999999996</v>
      </c>
      <c r="D26365" s="1">
        <v>12542.36</v>
      </c>
      <c r="E26365" s="1">
        <v>6350.5919999999996</v>
      </c>
    </row>
    <row r="26366" spans="1:5" x14ac:dyDescent="0.25">
      <c r="A26366" s="4">
        <v>45932.625</v>
      </c>
      <c r="B26366" s="1">
        <v>2294</v>
      </c>
      <c r="C26366" s="1">
        <v>5011.1239999999998</v>
      </c>
      <c r="D26366" s="1">
        <v>12556.93</v>
      </c>
      <c r="E26366" s="1">
        <v>7305.1239999999998</v>
      </c>
    </row>
    <row r="26367" spans="1:5" x14ac:dyDescent="0.25">
      <c r="A26367" s="4">
        <v>45932.635416666664</v>
      </c>
      <c r="B26367" s="1">
        <v>2928</v>
      </c>
      <c r="C26367" s="1">
        <v>4827.6279999999997</v>
      </c>
      <c r="D26367" s="1">
        <v>12274.98</v>
      </c>
      <c r="E26367" s="1">
        <v>7755.6279999999997</v>
      </c>
    </row>
    <row r="26368" spans="1:5" x14ac:dyDescent="0.25">
      <c r="A26368" s="4">
        <v>45932.645833333336</v>
      </c>
      <c r="B26368" s="1">
        <v>4558</v>
      </c>
      <c r="C26368" s="1">
        <v>4414.6959999999999</v>
      </c>
      <c r="D26368" s="1">
        <v>12275.73</v>
      </c>
      <c r="E26368" s="1">
        <v>8972.6959999999999</v>
      </c>
    </row>
    <row r="26369" spans="1:5" x14ac:dyDescent="0.25">
      <c r="A26369" s="4">
        <v>45932.65625</v>
      </c>
      <c r="B26369" s="1">
        <v>5179.2</v>
      </c>
      <c r="C26369" s="1">
        <v>4083.8319999999999</v>
      </c>
      <c r="D26369" s="1">
        <v>12196.41</v>
      </c>
      <c r="E26369" s="1">
        <v>9263.0319999999992</v>
      </c>
    </row>
    <row r="26370" spans="1:5" x14ac:dyDescent="0.25">
      <c r="A26370" s="4">
        <v>45932.666666666664</v>
      </c>
      <c r="B26370" s="1">
        <v>5720.8</v>
      </c>
      <c r="C26370" s="1">
        <v>3953.192</v>
      </c>
      <c r="D26370" s="1">
        <v>12114.04</v>
      </c>
      <c r="E26370" s="1">
        <v>9673.9920000000002</v>
      </c>
    </row>
    <row r="26371" spans="1:5" x14ac:dyDescent="0.25">
      <c r="A26371" s="4">
        <v>45932.677083333336</v>
      </c>
      <c r="B26371" s="1">
        <v>6882.4</v>
      </c>
      <c r="C26371" s="1">
        <v>3851.9879999999998</v>
      </c>
      <c r="D26371" s="1">
        <v>11949.4</v>
      </c>
      <c r="E26371" s="1">
        <v>10734.39</v>
      </c>
    </row>
    <row r="26372" spans="1:5" x14ac:dyDescent="0.25">
      <c r="A26372" s="4">
        <v>45932.6875</v>
      </c>
      <c r="B26372" s="1">
        <v>5982.8</v>
      </c>
      <c r="C26372" s="1">
        <v>3793.0360000000001</v>
      </c>
      <c r="D26372" s="1">
        <v>11931.86</v>
      </c>
      <c r="E26372" s="1">
        <v>9775.8359999999993</v>
      </c>
    </row>
    <row r="26373" spans="1:5" x14ac:dyDescent="0.25">
      <c r="A26373" s="4">
        <v>45932.697916666664</v>
      </c>
      <c r="B26373" s="1">
        <v>6911.6</v>
      </c>
      <c r="C26373" s="1">
        <v>3593.0279999999998</v>
      </c>
      <c r="D26373" s="1">
        <v>11808.02</v>
      </c>
      <c r="E26373" s="1">
        <v>10504.63</v>
      </c>
    </row>
    <row r="26374" spans="1:5" x14ac:dyDescent="0.25">
      <c r="A26374" s="4">
        <v>45932.708333333336</v>
      </c>
      <c r="B26374" s="1">
        <v>8140</v>
      </c>
      <c r="C26374" s="1">
        <v>3425.6039999999998</v>
      </c>
      <c r="D26374" s="1">
        <v>11233.19</v>
      </c>
      <c r="E26374" s="1">
        <v>11565.6</v>
      </c>
    </row>
    <row r="26375" spans="1:5" x14ac:dyDescent="0.25">
      <c r="A26375" s="4">
        <v>45932.71875</v>
      </c>
      <c r="B26375" s="1">
        <v>10536.8</v>
      </c>
      <c r="C26375" s="1">
        <v>2945.9279999999999</v>
      </c>
      <c r="D26375" s="1">
        <v>11311.69</v>
      </c>
      <c r="E26375" s="1">
        <v>13482.73</v>
      </c>
    </row>
    <row r="26376" spans="1:5" x14ac:dyDescent="0.25">
      <c r="A26376" s="4">
        <v>45932.729166666664</v>
      </c>
      <c r="B26376" s="1">
        <v>12447.6</v>
      </c>
      <c r="C26376" s="1">
        <v>2914.1880000000001</v>
      </c>
      <c r="D26376" s="1">
        <v>11399.92</v>
      </c>
      <c r="E26376" s="1">
        <v>15361.79</v>
      </c>
    </row>
    <row r="26377" spans="1:5" x14ac:dyDescent="0.25">
      <c r="A26377" s="4">
        <v>45932.739583333336</v>
      </c>
      <c r="B26377" s="1">
        <v>14216.8</v>
      </c>
      <c r="C26377" s="1">
        <v>2431.1</v>
      </c>
      <c r="D26377" s="1">
        <v>11344.45</v>
      </c>
      <c r="E26377" s="1">
        <v>16647.900000000001</v>
      </c>
    </row>
    <row r="26378" spans="1:5" x14ac:dyDescent="0.25">
      <c r="A26378" s="4">
        <v>45932.75</v>
      </c>
      <c r="B26378" s="1">
        <v>15698.4</v>
      </c>
      <c r="C26378" s="1">
        <v>2411.2959999999998</v>
      </c>
      <c r="D26378" s="1">
        <v>11495.12</v>
      </c>
      <c r="E26378" s="1">
        <v>18109.7</v>
      </c>
    </row>
    <row r="26379" spans="1:5" x14ac:dyDescent="0.25">
      <c r="A26379" s="4">
        <v>45932.760416666664</v>
      </c>
      <c r="B26379" s="1">
        <v>17147.2</v>
      </c>
      <c r="C26379" s="1">
        <v>2193.1</v>
      </c>
      <c r="D26379" s="1">
        <v>11614.15</v>
      </c>
      <c r="E26379" s="1">
        <v>19340.3</v>
      </c>
    </row>
    <row r="26380" spans="1:5" x14ac:dyDescent="0.25">
      <c r="A26380" s="4">
        <v>45932.770833333336</v>
      </c>
      <c r="B26380" s="1">
        <v>17903.599999999999</v>
      </c>
      <c r="C26380" s="1">
        <v>2187.6759999999999</v>
      </c>
      <c r="D26380" s="1">
        <v>11292.19</v>
      </c>
      <c r="E26380" s="1">
        <v>20091.28</v>
      </c>
    </row>
    <row r="26381" spans="1:5" x14ac:dyDescent="0.25">
      <c r="A26381" s="4">
        <v>45932.78125</v>
      </c>
      <c r="B26381" s="1">
        <v>18337.2</v>
      </c>
      <c r="C26381" s="1">
        <v>2274.06</v>
      </c>
      <c r="D26381" s="1">
        <v>10962.29</v>
      </c>
      <c r="E26381" s="1">
        <v>20611.259999999998</v>
      </c>
    </row>
    <row r="26382" spans="1:5" x14ac:dyDescent="0.25">
      <c r="A26382" s="4">
        <v>45932.791666666664</v>
      </c>
      <c r="B26382" s="1">
        <v>17194</v>
      </c>
      <c r="C26382" s="1">
        <v>2311.5</v>
      </c>
      <c r="D26382" s="1">
        <v>9641.0280000000002</v>
      </c>
      <c r="E26382" s="1">
        <v>19505.5</v>
      </c>
    </row>
    <row r="26383" spans="1:5" x14ac:dyDescent="0.25">
      <c r="A26383" s="4">
        <v>45932.802083333336</v>
      </c>
      <c r="B26383" s="1">
        <v>17439.2</v>
      </c>
      <c r="C26383" s="1">
        <v>2278.6799999999998</v>
      </c>
      <c r="D26383" s="1">
        <v>9768.2759999999998</v>
      </c>
      <c r="E26383" s="1">
        <v>19717.88</v>
      </c>
    </row>
    <row r="26384" spans="1:5" x14ac:dyDescent="0.25">
      <c r="A26384" s="4">
        <v>45932.8125</v>
      </c>
      <c r="B26384" s="1">
        <v>16756.400000000001</v>
      </c>
      <c r="C26384" s="1">
        <v>2113.88</v>
      </c>
      <c r="D26384" s="1">
        <v>8638.0280000000002</v>
      </c>
      <c r="E26384" s="1">
        <v>18870.28</v>
      </c>
    </row>
    <row r="26385" spans="1:5" x14ac:dyDescent="0.25">
      <c r="A26385" s="4">
        <v>45932.822916666664</v>
      </c>
      <c r="B26385" s="1">
        <v>16779.599999999999</v>
      </c>
      <c r="C26385" s="1">
        <v>2141.3200000000002</v>
      </c>
      <c r="D26385" s="1">
        <v>8478.3240000000005</v>
      </c>
      <c r="E26385" s="1">
        <v>18920.919999999998</v>
      </c>
    </row>
    <row r="26386" spans="1:5" x14ac:dyDescent="0.25">
      <c r="A26386" s="4">
        <v>45932.833333333336</v>
      </c>
      <c r="B26386" s="1">
        <v>19428.400000000001</v>
      </c>
      <c r="C26386" s="1">
        <v>2064.7199999999998</v>
      </c>
      <c r="D26386" s="1">
        <v>11173.5</v>
      </c>
      <c r="E26386" s="1">
        <v>21493.119999999999</v>
      </c>
    </row>
    <row r="26387" spans="1:5" x14ac:dyDescent="0.25">
      <c r="A26387" s="4">
        <v>45932.84375</v>
      </c>
      <c r="B26387" s="1">
        <v>18688.8</v>
      </c>
      <c r="C26387" s="1">
        <v>2602.2399999999998</v>
      </c>
      <c r="D26387" s="1">
        <v>11273.7</v>
      </c>
      <c r="E26387" s="1">
        <v>21291.040000000001</v>
      </c>
    </row>
    <row r="26388" spans="1:5" x14ac:dyDescent="0.25">
      <c r="A26388" s="4">
        <v>45932.854166666664</v>
      </c>
      <c r="B26388" s="1">
        <v>18061.599999999999</v>
      </c>
      <c r="C26388" s="1">
        <v>2730.32</v>
      </c>
      <c r="D26388" s="1">
        <v>11207.1</v>
      </c>
      <c r="E26388" s="1">
        <v>20791.919999999998</v>
      </c>
    </row>
    <row r="26389" spans="1:5" x14ac:dyDescent="0.25">
      <c r="A26389" s="4">
        <v>45932.864583333336</v>
      </c>
      <c r="B26389" s="1">
        <v>17298.400000000001</v>
      </c>
      <c r="C26389" s="1">
        <v>2722.68</v>
      </c>
      <c r="D26389" s="1">
        <v>10790.98</v>
      </c>
      <c r="E26389" s="1">
        <v>20021.080000000002</v>
      </c>
    </row>
    <row r="26390" spans="1:5" x14ac:dyDescent="0.25">
      <c r="A26390" s="4">
        <v>45932.875</v>
      </c>
      <c r="B26390" s="1">
        <v>13492</v>
      </c>
      <c r="C26390" s="1">
        <v>2928.88</v>
      </c>
      <c r="D26390" s="1">
        <v>7326.384</v>
      </c>
      <c r="E26390" s="1">
        <v>16420.88</v>
      </c>
    </row>
    <row r="26391" spans="1:5" x14ac:dyDescent="0.25">
      <c r="A26391" s="4">
        <v>45932.885416666664</v>
      </c>
      <c r="B26391" s="1">
        <v>13057.6</v>
      </c>
      <c r="C26391" s="1">
        <v>3178.32</v>
      </c>
      <c r="D26391" s="1">
        <v>7524.1559999999999</v>
      </c>
      <c r="E26391" s="1">
        <v>16235.92</v>
      </c>
    </row>
    <row r="26392" spans="1:5" x14ac:dyDescent="0.25">
      <c r="A26392" s="4">
        <v>45932.895833333336</v>
      </c>
      <c r="B26392" s="1">
        <v>11958</v>
      </c>
      <c r="C26392" s="1">
        <v>3329.56</v>
      </c>
      <c r="D26392" s="1">
        <v>6895.7520000000004</v>
      </c>
      <c r="E26392" s="1">
        <v>15287.56</v>
      </c>
    </row>
    <row r="26393" spans="1:5" x14ac:dyDescent="0.25">
      <c r="A26393" s="4">
        <v>45932.90625</v>
      </c>
      <c r="B26393" s="1">
        <v>11174.4</v>
      </c>
      <c r="C26393" s="1">
        <v>3266</v>
      </c>
      <c r="D26393" s="1">
        <v>6399.808</v>
      </c>
      <c r="E26393" s="1">
        <v>14440.4</v>
      </c>
    </row>
    <row r="26394" spans="1:5" x14ac:dyDescent="0.25">
      <c r="A26394" s="4">
        <v>45932.916666666664</v>
      </c>
      <c r="B26394" s="1">
        <v>10442</v>
      </c>
      <c r="C26394" s="1">
        <v>3290</v>
      </c>
      <c r="D26394" s="1">
        <v>5960.2240000000002</v>
      </c>
      <c r="E26394" s="1">
        <v>13732</v>
      </c>
    </row>
    <row r="26395" spans="1:5" x14ac:dyDescent="0.25">
      <c r="A26395" s="4">
        <v>45932.927083333336</v>
      </c>
      <c r="B26395" s="1">
        <v>10244.4</v>
      </c>
      <c r="C26395" s="1">
        <v>3247.36</v>
      </c>
      <c r="D26395" s="1">
        <v>5855.4719999999998</v>
      </c>
      <c r="E26395" s="1">
        <v>13491.76</v>
      </c>
    </row>
    <row r="26396" spans="1:5" x14ac:dyDescent="0.25">
      <c r="A26396" s="4">
        <v>45932.9375</v>
      </c>
      <c r="B26396" s="1">
        <v>9554.7999999999993</v>
      </c>
      <c r="C26396" s="1">
        <v>3398.44</v>
      </c>
      <c r="D26396" s="1">
        <v>5544.2719999999999</v>
      </c>
      <c r="E26396" s="1">
        <v>12953.24</v>
      </c>
    </row>
    <row r="26397" spans="1:5" x14ac:dyDescent="0.25">
      <c r="A26397" s="4">
        <v>45932.947916666664</v>
      </c>
      <c r="B26397" s="1">
        <v>9081.2000000000007</v>
      </c>
      <c r="C26397" s="1">
        <v>3555.68</v>
      </c>
      <c r="D26397" s="1">
        <v>5406.0879999999997</v>
      </c>
      <c r="E26397" s="1">
        <v>12636.88</v>
      </c>
    </row>
    <row r="26398" spans="1:5" x14ac:dyDescent="0.25">
      <c r="A26398" s="4">
        <v>45932.958333333336</v>
      </c>
      <c r="B26398" s="1">
        <v>8982</v>
      </c>
      <c r="C26398" s="1">
        <v>3435.52</v>
      </c>
      <c r="D26398" s="1">
        <v>5471.6679999999997</v>
      </c>
      <c r="E26398" s="1">
        <v>12417.52</v>
      </c>
    </row>
    <row r="26399" spans="1:5" x14ac:dyDescent="0.25">
      <c r="A26399" s="4">
        <v>45932.96875</v>
      </c>
      <c r="B26399" s="1">
        <v>8904.4</v>
      </c>
      <c r="C26399" s="1">
        <v>3257.96</v>
      </c>
      <c r="D26399" s="1">
        <v>5531.16</v>
      </c>
      <c r="E26399" s="1">
        <v>12162.36</v>
      </c>
    </row>
    <row r="26400" spans="1:5" x14ac:dyDescent="0.25">
      <c r="A26400" s="4">
        <v>45932.979166666664</v>
      </c>
      <c r="B26400" s="1">
        <v>8473.2000000000007</v>
      </c>
      <c r="C26400" s="1">
        <v>3280.72</v>
      </c>
      <c r="D26400" s="1">
        <v>5382.04</v>
      </c>
      <c r="E26400" s="1">
        <v>11753.92</v>
      </c>
    </row>
    <row r="26401" spans="1:5" x14ac:dyDescent="0.25">
      <c r="A26401" s="4">
        <v>45932.989583333336</v>
      </c>
      <c r="B26401" s="1">
        <v>8018</v>
      </c>
      <c r="C26401" s="1">
        <v>3572.68</v>
      </c>
      <c r="D26401" s="1">
        <v>5472.6080000000002</v>
      </c>
      <c r="E26401" s="1">
        <v>11590.68</v>
      </c>
    </row>
    <row r="26402" spans="1:5" x14ac:dyDescent="0.25">
      <c r="A26402" s="4">
        <v>45933</v>
      </c>
      <c r="B26402" s="1">
        <v>7860.8</v>
      </c>
      <c r="C26402" s="1">
        <v>3580.12</v>
      </c>
      <c r="D26402" s="1">
        <v>5473.0479999999998</v>
      </c>
      <c r="E26402" s="1">
        <v>11440.92</v>
      </c>
    </row>
    <row r="26403" spans="1:5" x14ac:dyDescent="0.25">
      <c r="A26403" s="4">
        <v>45933.010416666664</v>
      </c>
      <c r="B26403" s="1">
        <v>7393.2</v>
      </c>
      <c r="C26403" s="1">
        <v>3736.24</v>
      </c>
      <c r="D26403" s="1">
        <v>5349.616</v>
      </c>
      <c r="E26403" s="1">
        <v>11129.44</v>
      </c>
    </row>
    <row r="26404" spans="1:5" x14ac:dyDescent="0.25">
      <c r="A26404" s="4">
        <v>45933.020833333336</v>
      </c>
      <c r="B26404" s="1">
        <v>7068</v>
      </c>
      <c r="C26404" s="1">
        <v>3720.76</v>
      </c>
      <c r="D26404" s="1">
        <v>5133.5879999999997</v>
      </c>
      <c r="E26404" s="1">
        <v>10788.76</v>
      </c>
    </row>
    <row r="26405" spans="1:5" x14ac:dyDescent="0.25">
      <c r="A26405" s="4">
        <v>45933.03125</v>
      </c>
      <c r="B26405" s="1">
        <v>7181.2</v>
      </c>
      <c r="C26405" s="1">
        <v>3525.44</v>
      </c>
      <c r="D26405" s="1">
        <v>5113.8519999999999</v>
      </c>
      <c r="E26405" s="1">
        <v>10706.64</v>
      </c>
    </row>
    <row r="26406" spans="1:5" x14ac:dyDescent="0.25">
      <c r="A26406" s="4">
        <v>45933.041666666664</v>
      </c>
      <c r="B26406" s="1">
        <v>7090.8</v>
      </c>
      <c r="C26406" s="1">
        <v>3612.92</v>
      </c>
      <c r="D26406" s="1">
        <v>5195.1080000000002</v>
      </c>
      <c r="E26406" s="1">
        <v>10703.72</v>
      </c>
    </row>
    <row r="26407" spans="1:5" x14ac:dyDescent="0.25">
      <c r="A26407" s="4">
        <v>45933.052083333336</v>
      </c>
      <c r="B26407" s="1">
        <v>6551.6</v>
      </c>
      <c r="C26407" s="1">
        <v>3802.12</v>
      </c>
      <c r="D26407" s="1">
        <v>4977.3599999999997</v>
      </c>
      <c r="E26407" s="1">
        <v>10353.719999999999</v>
      </c>
    </row>
    <row r="26408" spans="1:5" x14ac:dyDescent="0.25">
      <c r="A26408" s="4">
        <v>45933.0625</v>
      </c>
      <c r="B26408" s="1">
        <v>6874</v>
      </c>
      <c r="C26408" s="1">
        <v>3508.2</v>
      </c>
      <c r="D26408" s="1">
        <v>5077.7960000000003</v>
      </c>
      <c r="E26408" s="1">
        <v>10382.200000000001</v>
      </c>
    </row>
    <row r="26409" spans="1:5" x14ac:dyDescent="0.25">
      <c r="A26409" s="4">
        <v>45933.072916666664</v>
      </c>
      <c r="B26409" s="1">
        <v>6982.8</v>
      </c>
      <c r="C26409" s="1">
        <v>3510.12</v>
      </c>
      <c r="D26409" s="1">
        <v>5317.9120000000003</v>
      </c>
      <c r="E26409" s="1">
        <v>10492.92</v>
      </c>
    </row>
    <row r="26410" spans="1:5" x14ac:dyDescent="0.25">
      <c r="A26410" s="4">
        <v>45933.083333333336</v>
      </c>
      <c r="B26410" s="1">
        <v>6659.6</v>
      </c>
      <c r="C26410" s="1">
        <v>3671.92</v>
      </c>
      <c r="D26410" s="1">
        <v>5158.96</v>
      </c>
      <c r="E26410" s="1">
        <v>10331.52</v>
      </c>
    </row>
    <row r="26411" spans="1:5" x14ac:dyDescent="0.25">
      <c r="A26411" s="4">
        <v>45933.09375</v>
      </c>
      <c r="B26411" s="1">
        <v>6415.6</v>
      </c>
      <c r="C26411" s="1">
        <v>3637.4</v>
      </c>
      <c r="D26411" s="1">
        <v>4891.268</v>
      </c>
      <c r="E26411" s="1">
        <v>10053</v>
      </c>
    </row>
    <row r="26412" spans="1:5" x14ac:dyDescent="0.25">
      <c r="A26412" s="4">
        <v>45933.104166666664</v>
      </c>
      <c r="B26412" s="1">
        <v>6782.4</v>
      </c>
      <c r="C26412" s="1">
        <v>3594.6</v>
      </c>
      <c r="D26412" s="1">
        <v>5337.192</v>
      </c>
      <c r="E26412" s="1">
        <v>10377</v>
      </c>
    </row>
    <row r="26413" spans="1:5" x14ac:dyDescent="0.25">
      <c r="A26413" s="4">
        <v>45933.114583333336</v>
      </c>
      <c r="B26413" s="1">
        <v>6726.8</v>
      </c>
      <c r="C26413" s="1">
        <v>3431.08</v>
      </c>
      <c r="D26413" s="1">
        <v>5144.424</v>
      </c>
      <c r="E26413" s="1">
        <v>10157.879999999999</v>
      </c>
    </row>
    <row r="26414" spans="1:5" x14ac:dyDescent="0.25">
      <c r="A26414" s="4">
        <v>45933.125</v>
      </c>
      <c r="B26414" s="1">
        <v>6469.2</v>
      </c>
      <c r="C26414" s="1">
        <v>3507.56</v>
      </c>
      <c r="D26414" s="1">
        <v>5040.92</v>
      </c>
      <c r="E26414" s="1">
        <v>9976.76</v>
      </c>
    </row>
    <row r="26415" spans="1:5" x14ac:dyDescent="0.25">
      <c r="A26415" s="4">
        <v>45933.135416666664</v>
      </c>
      <c r="B26415" s="1">
        <v>6386</v>
      </c>
      <c r="C26415" s="1">
        <v>3568.64</v>
      </c>
      <c r="D26415" s="1">
        <v>5002.6120000000001</v>
      </c>
      <c r="E26415" s="1">
        <v>9954.64</v>
      </c>
    </row>
    <row r="26416" spans="1:5" x14ac:dyDescent="0.25">
      <c r="A26416" s="4">
        <v>45933.145833333336</v>
      </c>
      <c r="B26416" s="1">
        <v>6273.6</v>
      </c>
      <c r="C26416" s="1">
        <v>3615.64</v>
      </c>
      <c r="D26416" s="1">
        <v>5007.6000000000004</v>
      </c>
      <c r="E26416" s="1">
        <v>9889.24</v>
      </c>
    </row>
    <row r="26417" spans="1:5" x14ac:dyDescent="0.25">
      <c r="A26417" s="4">
        <v>45933.15625</v>
      </c>
      <c r="B26417" s="1">
        <v>5679.2</v>
      </c>
      <c r="C26417" s="1">
        <v>3878.12</v>
      </c>
      <c r="D26417" s="1">
        <v>4708.84</v>
      </c>
      <c r="E26417" s="1">
        <v>9557.32</v>
      </c>
    </row>
    <row r="26418" spans="1:5" x14ac:dyDescent="0.25">
      <c r="A26418" s="4">
        <v>45933.166666666664</v>
      </c>
      <c r="B26418" s="1">
        <v>5684.4</v>
      </c>
      <c r="C26418" s="1">
        <v>4011.8</v>
      </c>
      <c r="D26418" s="1">
        <v>4827.4480000000003</v>
      </c>
      <c r="E26418" s="1">
        <v>9696.2000000000007</v>
      </c>
    </row>
    <row r="26419" spans="1:5" x14ac:dyDescent="0.25">
      <c r="A26419" s="4">
        <v>45933.177083333336</v>
      </c>
      <c r="B26419" s="1">
        <v>5671.2</v>
      </c>
      <c r="C26419" s="1">
        <v>3999.76</v>
      </c>
      <c r="D26419" s="1">
        <v>4759.9880000000003</v>
      </c>
      <c r="E26419" s="1">
        <v>9670.9599999999991</v>
      </c>
    </row>
    <row r="26420" spans="1:5" x14ac:dyDescent="0.25">
      <c r="A26420" s="4">
        <v>45933.1875</v>
      </c>
      <c r="B26420" s="1">
        <v>5919.2</v>
      </c>
      <c r="C26420" s="1">
        <v>3965.2</v>
      </c>
      <c r="D26420" s="1">
        <v>4898.0159999999996</v>
      </c>
      <c r="E26420" s="1">
        <v>9884.4</v>
      </c>
    </row>
    <row r="26421" spans="1:5" x14ac:dyDescent="0.25">
      <c r="A26421" s="4">
        <v>45933.197916666664</v>
      </c>
      <c r="B26421" s="1">
        <v>5896.4</v>
      </c>
      <c r="C26421" s="1">
        <v>4005.88</v>
      </c>
      <c r="D26421" s="1">
        <v>4835.1120000000001</v>
      </c>
      <c r="E26421" s="1">
        <v>9902.2800000000007</v>
      </c>
    </row>
    <row r="26422" spans="1:5" x14ac:dyDescent="0.25">
      <c r="A26422" s="4">
        <v>45933.208333333336</v>
      </c>
      <c r="B26422" s="1">
        <v>5828</v>
      </c>
      <c r="C26422" s="1">
        <v>3850.32</v>
      </c>
      <c r="D26422" s="1">
        <v>4553.9719999999998</v>
      </c>
      <c r="E26422" s="1">
        <v>9678.32</v>
      </c>
    </row>
    <row r="26423" spans="1:5" x14ac:dyDescent="0.25">
      <c r="A26423" s="4">
        <v>45933.21875</v>
      </c>
      <c r="B26423" s="1">
        <v>6321.2</v>
      </c>
      <c r="C26423" s="1">
        <v>3451.24</v>
      </c>
      <c r="D26423" s="1">
        <v>4481</v>
      </c>
      <c r="E26423" s="1">
        <v>9772.44</v>
      </c>
    </row>
    <row r="26424" spans="1:5" x14ac:dyDescent="0.25">
      <c r="A26424" s="4">
        <v>45933.229166666664</v>
      </c>
      <c r="B26424" s="1">
        <v>6580.4</v>
      </c>
      <c r="C26424" s="1">
        <v>3219.16</v>
      </c>
      <c r="D26424" s="1">
        <v>4482.7240000000002</v>
      </c>
      <c r="E26424" s="1">
        <v>9799.56</v>
      </c>
    </row>
    <row r="26425" spans="1:5" x14ac:dyDescent="0.25">
      <c r="A26425" s="4">
        <v>45933.239583333336</v>
      </c>
      <c r="B26425" s="1">
        <v>6720.8</v>
      </c>
      <c r="C26425" s="1">
        <v>2987.52</v>
      </c>
      <c r="D26425" s="1">
        <v>4276.4480000000003</v>
      </c>
      <c r="E26425" s="1">
        <v>9708.32</v>
      </c>
    </row>
    <row r="26426" spans="1:5" x14ac:dyDescent="0.25">
      <c r="A26426" s="4">
        <v>45933.25</v>
      </c>
      <c r="B26426" s="1">
        <v>7065.6</v>
      </c>
      <c r="C26426" s="1">
        <v>2897.28</v>
      </c>
      <c r="D26426" s="1">
        <v>4306.4920000000002</v>
      </c>
      <c r="E26426" s="1">
        <v>9962.8799999999992</v>
      </c>
    </row>
    <row r="26427" spans="1:5" x14ac:dyDescent="0.25">
      <c r="A26427" s="4">
        <v>45933.260416666664</v>
      </c>
      <c r="B26427" s="1">
        <v>7152.8</v>
      </c>
      <c r="C26427" s="1">
        <v>3144.88</v>
      </c>
      <c r="D26427" s="1">
        <v>4421.4160000000002</v>
      </c>
      <c r="E26427" s="1">
        <v>10297.68</v>
      </c>
    </row>
    <row r="26428" spans="1:5" x14ac:dyDescent="0.25">
      <c r="A26428" s="4">
        <v>45933.270833333336</v>
      </c>
      <c r="B26428" s="1">
        <v>7105.6</v>
      </c>
      <c r="C26428" s="1">
        <v>3229.56</v>
      </c>
      <c r="D26428" s="1">
        <v>4562.3519999999999</v>
      </c>
      <c r="E26428" s="1">
        <v>10335.16</v>
      </c>
    </row>
    <row r="26429" spans="1:5" x14ac:dyDescent="0.25">
      <c r="A26429" s="4">
        <v>45933.28125</v>
      </c>
      <c r="B26429" s="1">
        <v>7629.6</v>
      </c>
      <c r="C26429" s="1">
        <v>2951.12</v>
      </c>
      <c r="D26429" s="1">
        <v>4589.12</v>
      </c>
      <c r="E26429" s="1">
        <v>10580.72</v>
      </c>
    </row>
    <row r="26430" spans="1:5" x14ac:dyDescent="0.25">
      <c r="A26430" s="4">
        <v>45933.291666666664</v>
      </c>
      <c r="B26430" s="1">
        <v>7816.8</v>
      </c>
      <c r="C26430" s="1">
        <v>2893.36</v>
      </c>
      <c r="D26430" s="1">
        <v>4623.8559999999998</v>
      </c>
      <c r="E26430" s="1">
        <v>10710.16</v>
      </c>
    </row>
    <row r="26431" spans="1:5" x14ac:dyDescent="0.25">
      <c r="A26431" s="4">
        <v>45933.302083333336</v>
      </c>
      <c r="B26431" s="1">
        <v>7691.6</v>
      </c>
      <c r="C26431" s="1">
        <v>3042.52</v>
      </c>
      <c r="D26431" s="1">
        <v>4481.4279999999999</v>
      </c>
      <c r="E26431" s="1">
        <v>10734.12</v>
      </c>
    </row>
    <row r="26432" spans="1:5" x14ac:dyDescent="0.25">
      <c r="A26432" s="4">
        <v>45933.3125</v>
      </c>
      <c r="B26432" s="1">
        <v>7756.8</v>
      </c>
      <c r="C26432" s="1">
        <v>3108.4160000000002</v>
      </c>
      <c r="D26432" s="1">
        <v>4516.6239999999998</v>
      </c>
      <c r="E26432" s="1">
        <v>10865.22</v>
      </c>
    </row>
    <row r="26433" spans="1:5" x14ac:dyDescent="0.25">
      <c r="A26433" s="4">
        <v>45933.322916666664</v>
      </c>
      <c r="B26433" s="1">
        <v>7273.2</v>
      </c>
      <c r="C26433" s="1">
        <v>3477.076</v>
      </c>
      <c r="D26433" s="1">
        <v>4354.6440000000002</v>
      </c>
      <c r="E26433" s="1">
        <v>10750.28</v>
      </c>
    </row>
    <row r="26434" spans="1:5" x14ac:dyDescent="0.25">
      <c r="A26434" s="4">
        <v>45933.333333333336</v>
      </c>
      <c r="B26434" s="1">
        <v>7229.6</v>
      </c>
      <c r="C26434" s="1">
        <v>3606.8159999999998</v>
      </c>
      <c r="D26434" s="1">
        <v>4248.576</v>
      </c>
      <c r="E26434" s="1">
        <v>10836.42</v>
      </c>
    </row>
    <row r="26435" spans="1:5" x14ac:dyDescent="0.25">
      <c r="A26435" s="4">
        <v>45933.34375</v>
      </c>
      <c r="B26435" s="1">
        <v>7723.2</v>
      </c>
      <c r="C26435" s="1">
        <v>3394.6640000000002</v>
      </c>
      <c r="D26435" s="1">
        <v>4246.6319999999996</v>
      </c>
      <c r="E26435" s="1">
        <v>11117.86</v>
      </c>
    </row>
    <row r="26436" spans="1:5" x14ac:dyDescent="0.25">
      <c r="A26436" s="4">
        <v>45933.354166666664</v>
      </c>
      <c r="B26436" s="1">
        <v>8440.7999999999993</v>
      </c>
      <c r="C26436" s="1">
        <v>3296.5520000000001</v>
      </c>
      <c r="D26436" s="1">
        <v>4407.8639999999996</v>
      </c>
      <c r="E26436" s="1">
        <v>11737.35</v>
      </c>
    </row>
    <row r="26437" spans="1:5" x14ac:dyDescent="0.25">
      <c r="A26437" s="4">
        <v>45933.364583333336</v>
      </c>
      <c r="B26437" s="1">
        <v>8484.7999999999993</v>
      </c>
      <c r="C26437" s="1">
        <v>3398.6439999999998</v>
      </c>
      <c r="D26437" s="1">
        <v>4383.8519999999999</v>
      </c>
      <c r="E26437" s="1">
        <v>11883.44</v>
      </c>
    </row>
    <row r="26438" spans="1:5" x14ac:dyDescent="0.25">
      <c r="A26438" s="4">
        <v>45933.375</v>
      </c>
      <c r="B26438" s="1">
        <v>8350</v>
      </c>
      <c r="C26438" s="1">
        <v>3564.0880000000002</v>
      </c>
      <c r="D26438" s="1">
        <v>4406.5919999999996</v>
      </c>
      <c r="E26438" s="1">
        <v>11914.09</v>
      </c>
    </row>
    <row r="26439" spans="1:5" x14ac:dyDescent="0.25">
      <c r="A26439" s="4">
        <v>45933.385416666664</v>
      </c>
      <c r="B26439" s="1">
        <v>7950</v>
      </c>
      <c r="C26439" s="1">
        <v>3813.0239999999999</v>
      </c>
      <c r="D26439" s="1">
        <v>4156.0240000000003</v>
      </c>
      <c r="E26439" s="1">
        <v>11763.02</v>
      </c>
    </row>
    <row r="26440" spans="1:5" x14ac:dyDescent="0.25">
      <c r="A26440" s="4">
        <v>45933.395833333336</v>
      </c>
      <c r="B26440" s="1">
        <v>7997.2</v>
      </c>
      <c r="C26440" s="1">
        <v>3858.788</v>
      </c>
      <c r="D26440" s="1">
        <v>4125.5039999999999</v>
      </c>
      <c r="E26440" s="1">
        <v>11855.99</v>
      </c>
    </row>
    <row r="26441" spans="1:5" x14ac:dyDescent="0.25">
      <c r="A26441" s="4">
        <v>45933.40625</v>
      </c>
      <c r="B26441" s="1">
        <v>8556.4</v>
      </c>
      <c r="C26441" s="1">
        <v>3607.3919999999998</v>
      </c>
      <c r="D26441" s="1">
        <v>4295.9799999999996</v>
      </c>
      <c r="E26441" s="1">
        <v>12163.79</v>
      </c>
    </row>
    <row r="26442" spans="1:5" x14ac:dyDescent="0.25">
      <c r="A26442" s="4">
        <v>45933.416666666664</v>
      </c>
      <c r="B26442" s="1">
        <v>8030.4</v>
      </c>
      <c r="C26442" s="1">
        <v>3955.7719999999999</v>
      </c>
      <c r="D26442" s="1">
        <v>4064.66</v>
      </c>
      <c r="E26442" s="1">
        <v>11986.17</v>
      </c>
    </row>
    <row r="26443" spans="1:5" x14ac:dyDescent="0.25">
      <c r="A26443" s="4">
        <v>45933.427083333336</v>
      </c>
      <c r="B26443" s="1">
        <v>8351.2000000000007</v>
      </c>
      <c r="C26443" s="1">
        <v>3957.5479999999998</v>
      </c>
      <c r="D26443" s="1">
        <v>3993.76</v>
      </c>
      <c r="E26443" s="1">
        <v>12308.75</v>
      </c>
    </row>
    <row r="26444" spans="1:5" x14ac:dyDescent="0.25">
      <c r="A26444" s="4">
        <v>45933.4375</v>
      </c>
      <c r="B26444" s="1">
        <v>9015.2000000000007</v>
      </c>
      <c r="C26444" s="1">
        <v>3842.1480000000001</v>
      </c>
      <c r="D26444" s="1">
        <v>4270.2280000000001</v>
      </c>
      <c r="E26444" s="1">
        <v>12857.35</v>
      </c>
    </row>
    <row r="26445" spans="1:5" x14ac:dyDescent="0.25">
      <c r="A26445" s="4">
        <v>45933.447916666664</v>
      </c>
      <c r="B26445" s="1">
        <v>9035.6</v>
      </c>
      <c r="C26445" s="1">
        <v>3573.328</v>
      </c>
      <c r="D26445" s="1">
        <v>4277.076</v>
      </c>
      <c r="E26445" s="1">
        <v>12608.93</v>
      </c>
    </row>
    <row r="26446" spans="1:5" x14ac:dyDescent="0.25">
      <c r="A26446" s="4">
        <v>45933.458333333336</v>
      </c>
      <c r="B26446" s="1">
        <v>8555.6</v>
      </c>
      <c r="C26446" s="1">
        <v>3542.5320000000002</v>
      </c>
      <c r="D26446" s="1">
        <v>4076.9279999999999</v>
      </c>
      <c r="E26446" s="1">
        <v>12098.13</v>
      </c>
    </row>
    <row r="26447" spans="1:5" x14ac:dyDescent="0.25">
      <c r="A26447" s="4">
        <v>45933.46875</v>
      </c>
      <c r="B26447" s="1">
        <v>7618</v>
      </c>
      <c r="C26447" s="1">
        <v>4068.0920000000001</v>
      </c>
      <c r="D26447" s="1">
        <v>3995.5239999999999</v>
      </c>
      <c r="E26447" s="1">
        <v>11686.09</v>
      </c>
    </row>
    <row r="26448" spans="1:5" x14ac:dyDescent="0.25">
      <c r="A26448" s="4">
        <v>45933.479166666664</v>
      </c>
      <c r="B26448" s="1">
        <v>6959.6</v>
      </c>
      <c r="C26448" s="1">
        <v>4379.0839999999998</v>
      </c>
      <c r="D26448" s="1">
        <v>4112.0159999999996</v>
      </c>
      <c r="E26448" s="1">
        <v>11338.68</v>
      </c>
    </row>
    <row r="26449" spans="1:5" x14ac:dyDescent="0.25">
      <c r="A26449" s="4">
        <v>45933.489583333336</v>
      </c>
      <c r="B26449" s="1">
        <v>7176</v>
      </c>
      <c r="C26449" s="1">
        <v>4146.8999999999996</v>
      </c>
      <c r="D26449" s="1">
        <v>3964.9639999999999</v>
      </c>
      <c r="E26449" s="1">
        <v>11322.9</v>
      </c>
    </row>
    <row r="26450" spans="1:5" x14ac:dyDescent="0.25">
      <c r="A26450" s="4">
        <v>45933.5</v>
      </c>
      <c r="B26450" s="1">
        <v>6348</v>
      </c>
      <c r="C26450" s="1">
        <v>4208.9679999999998</v>
      </c>
      <c r="D26450" s="1">
        <v>3833.2559999999999</v>
      </c>
      <c r="E26450" s="1">
        <v>10556.97</v>
      </c>
    </row>
    <row r="26451" spans="1:5" x14ac:dyDescent="0.25">
      <c r="A26451" s="4">
        <v>45933.510416666664</v>
      </c>
      <c r="B26451" s="1">
        <v>5730.4</v>
      </c>
      <c r="C26451" s="1">
        <v>4549.924</v>
      </c>
      <c r="D26451" s="1">
        <v>3909.2080000000001</v>
      </c>
      <c r="E26451" s="1">
        <v>10280.32</v>
      </c>
    </row>
    <row r="26452" spans="1:5" x14ac:dyDescent="0.25">
      <c r="A26452" s="4">
        <v>45933.520833333336</v>
      </c>
      <c r="B26452" s="1">
        <v>5111.2</v>
      </c>
      <c r="C26452" s="1">
        <v>4698.5680000000002</v>
      </c>
      <c r="D26452" s="1">
        <v>3797.308</v>
      </c>
      <c r="E26452" s="1">
        <v>9809.768</v>
      </c>
    </row>
    <row r="26453" spans="1:5" x14ac:dyDescent="0.25">
      <c r="A26453" s="4">
        <v>45933.53125</v>
      </c>
      <c r="B26453" s="1">
        <v>3792</v>
      </c>
      <c r="C26453" s="1">
        <v>5021.0039999999999</v>
      </c>
      <c r="D26453" s="1">
        <v>3756.9879999999998</v>
      </c>
      <c r="E26453" s="1">
        <v>8813.0040000000008</v>
      </c>
    </row>
    <row r="26454" spans="1:5" x14ac:dyDescent="0.25">
      <c r="A26454" s="4">
        <v>45933.541666666664</v>
      </c>
      <c r="B26454" s="1">
        <v>4390.3999999999996</v>
      </c>
      <c r="C26454" s="1">
        <v>4875.54</v>
      </c>
      <c r="D26454" s="1">
        <v>3937.2959999999998</v>
      </c>
      <c r="E26454" s="1">
        <v>9265.94</v>
      </c>
    </row>
    <row r="26455" spans="1:5" x14ac:dyDescent="0.25">
      <c r="A26455" s="4">
        <v>45933.552083333336</v>
      </c>
      <c r="B26455" s="1">
        <v>5577.2</v>
      </c>
      <c r="C26455" s="1">
        <v>4561.0039999999999</v>
      </c>
      <c r="D26455" s="1">
        <v>3824.9760000000001</v>
      </c>
      <c r="E26455" s="1">
        <v>10138.200000000001</v>
      </c>
    </row>
    <row r="26456" spans="1:5" x14ac:dyDescent="0.25">
      <c r="A26456" s="4">
        <v>45933.5625</v>
      </c>
      <c r="B26456" s="1">
        <v>4944.3999999999996</v>
      </c>
      <c r="C26456" s="1">
        <v>4552.0600000000004</v>
      </c>
      <c r="D26456" s="1">
        <v>3770.636</v>
      </c>
      <c r="E26456" s="1">
        <v>9496.4599999999991</v>
      </c>
    </row>
    <row r="26457" spans="1:5" x14ac:dyDescent="0.25">
      <c r="A26457" s="4">
        <v>45933.572916666664</v>
      </c>
      <c r="B26457" s="1">
        <v>5495.2</v>
      </c>
      <c r="C26457" s="1">
        <v>4275.076</v>
      </c>
      <c r="D26457" s="1">
        <v>3725.0639999999999</v>
      </c>
      <c r="E26457" s="1">
        <v>9770.2759999999998</v>
      </c>
    </row>
    <row r="26458" spans="1:5" x14ac:dyDescent="0.25">
      <c r="A26458" s="4">
        <v>45933.583333333336</v>
      </c>
      <c r="B26458" s="1">
        <v>4080.8</v>
      </c>
      <c r="C26458" s="1">
        <v>4678.9120000000003</v>
      </c>
      <c r="D26458" s="1">
        <v>3691.9160000000002</v>
      </c>
      <c r="E26458" s="1">
        <v>8759.7119999999995</v>
      </c>
    </row>
    <row r="26459" spans="1:5" x14ac:dyDescent="0.25">
      <c r="A26459" s="4">
        <v>45933.59375</v>
      </c>
      <c r="B26459" s="1">
        <v>5117.6000000000004</v>
      </c>
      <c r="C26459" s="1">
        <v>4316.42</v>
      </c>
      <c r="D26459" s="1">
        <v>3556.5079999999998</v>
      </c>
      <c r="E26459" s="1">
        <v>9434.02</v>
      </c>
    </row>
    <row r="26460" spans="1:5" x14ac:dyDescent="0.25">
      <c r="A26460" s="4">
        <v>45933.604166666664</v>
      </c>
      <c r="B26460" s="1">
        <v>5224.3999999999996</v>
      </c>
      <c r="C26460" s="1">
        <v>4392.6080000000002</v>
      </c>
      <c r="D26460" s="1">
        <v>3660</v>
      </c>
      <c r="E26460" s="1">
        <v>9617.0079999999998</v>
      </c>
    </row>
    <row r="26461" spans="1:5" x14ac:dyDescent="0.25">
      <c r="A26461" s="4">
        <v>45933.614583333336</v>
      </c>
      <c r="B26461" s="1">
        <v>5764.4</v>
      </c>
      <c r="C26461" s="1">
        <v>4111.8519999999999</v>
      </c>
      <c r="D26461" s="1">
        <v>3607.5160000000001</v>
      </c>
      <c r="E26461" s="1">
        <v>9876.2520000000004</v>
      </c>
    </row>
    <row r="26462" spans="1:5" x14ac:dyDescent="0.25">
      <c r="A26462" s="4">
        <v>45933.625</v>
      </c>
      <c r="B26462" s="1">
        <v>4833.2</v>
      </c>
      <c r="C26462" s="1">
        <v>4196.7640000000001</v>
      </c>
      <c r="D26462" s="1">
        <v>3553.0239999999999</v>
      </c>
      <c r="E26462" s="1">
        <v>9029.9639999999999</v>
      </c>
    </row>
    <row r="26463" spans="1:5" x14ac:dyDescent="0.25">
      <c r="A26463" s="4">
        <v>45933.635416666664</v>
      </c>
      <c r="B26463" s="1">
        <v>3781.6</v>
      </c>
      <c r="C26463" s="1">
        <v>4368.8119999999999</v>
      </c>
      <c r="D26463" s="1">
        <v>3550.6559999999999</v>
      </c>
      <c r="E26463" s="1">
        <v>8150.4120000000003</v>
      </c>
    </row>
    <row r="26464" spans="1:5" x14ac:dyDescent="0.25">
      <c r="A26464" s="4">
        <v>45933.645833333336</v>
      </c>
      <c r="B26464" s="1">
        <v>4576</v>
      </c>
      <c r="C26464" s="1">
        <v>4059.7719999999999</v>
      </c>
      <c r="D26464" s="1">
        <v>3704.596</v>
      </c>
      <c r="E26464" s="1">
        <v>8635.7720000000008</v>
      </c>
    </row>
    <row r="26465" spans="1:5" x14ac:dyDescent="0.25">
      <c r="A26465" s="4">
        <v>45933.65625</v>
      </c>
      <c r="B26465" s="1">
        <v>4402.8</v>
      </c>
      <c r="C26465" s="1">
        <v>4245.8440000000001</v>
      </c>
      <c r="D26465" s="1">
        <v>3798.1559999999999</v>
      </c>
      <c r="E26465" s="1">
        <v>8648.6440000000002</v>
      </c>
    </row>
    <row r="26466" spans="1:5" x14ac:dyDescent="0.25">
      <c r="A26466" s="4">
        <v>45933.666666666664</v>
      </c>
      <c r="B26466" s="1">
        <v>4999.6000000000004</v>
      </c>
      <c r="C26466" s="1">
        <v>4026.04</v>
      </c>
      <c r="D26466" s="1">
        <v>3752.384</v>
      </c>
      <c r="E26466" s="1">
        <v>9025.64</v>
      </c>
    </row>
    <row r="26467" spans="1:5" x14ac:dyDescent="0.25">
      <c r="A26467" s="4">
        <v>45933.677083333336</v>
      </c>
      <c r="B26467" s="1">
        <v>5994.8</v>
      </c>
      <c r="C26467" s="1">
        <v>3986.8240000000001</v>
      </c>
      <c r="D26467" s="1">
        <v>3749.9160000000002</v>
      </c>
      <c r="E26467" s="1">
        <v>9981.6239999999998</v>
      </c>
    </row>
    <row r="26468" spans="1:5" x14ac:dyDescent="0.25">
      <c r="A26468" s="4">
        <v>45933.6875</v>
      </c>
      <c r="B26468" s="1">
        <v>6276.8</v>
      </c>
      <c r="C26468" s="1">
        <v>3987.0720000000001</v>
      </c>
      <c r="D26468" s="1">
        <v>3738.712</v>
      </c>
      <c r="E26468" s="1">
        <v>10263.870000000001</v>
      </c>
    </row>
    <row r="26469" spans="1:5" x14ac:dyDescent="0.25">
      <c r="A26469" s="4">
        <v>45933.697916666664</v>
      </c>
      <c r="B26469" s="1">
        <v>6540.8</v>
      </c>
      <c r="C26469" s="1">
        <v>3949.4360000000001</v>
      </c>
      <c r="D26469" s="1">
        <v>3686.5639999999999</v>
      </c>
      <c r="E26469" s="1">
        <v>10490.24</v>
      </c>
    </row>
    <row r="26470" spans="1:5" x14ac:dyDescent="0.25">
      <c r="A26470" s="4">
        <v>45933.708333333336</v>
      </c>
      <c r="B26470" s="1">
        <v>7674.8</v>
      </c>
      <c r="C26470" s="1">
        <v>3620.0239999999999</v>
      </c>
      <c r="D26470" s="1">
        <v>3840.1759999999999</v>
      </c>
      <c r="E26470" s="1">
        <v>11294.82</v>
      </c>
    </row>
    <row r="26471" spans="1:5" x14ac:dyDescent="0.25">
      <c r="A26471" s="4">
        <v>45933.71875</v>
      </c>
      <c r="B26471" s="1">
        <v>7510.8</v>
      </c>
      <c r="C26471" s="1">
        <v>4178.9040000000005</v>
      </c>
      <c r="D26471" s="1">
        <v>3916.1480000000001</v>
      </c>
      <c r="E26471" s="1">
        <v>11689.7</v>
      </c>
    </row>
    <row r="26472" spans="1:5" x14ac:dyDescent="0.25">
      <c r="A26472" s="4">
        <v>45933.729166666664</v>
      </c>
      <c r="B26472" s="1">
        <v>7937.6</v>
      </c>
      <c r="C26472" s="1">
        <v>4003.2919999999999</v>
      </c>
      <c r="D26472" s="1">
        <v>3911.04</v>
      </c>
      <c r="E26472" s="1">
        <v>11940.89</v>
      </c>
    </row>
    <row r="26473" spans="1:5" x14ac:dyDescent="0.25">
      <c r="A26473" s="4">
        <v>45933.739583333336</v>
      </c>
      <c r="B26473" s="1">
        <v>8644.4</v>
      </c>
      <c r="C26473" s="1">
        <v>3720.9520000000002</v>
      </c>
      <c r="D26473" s="1">
        <v>3811.5120000000002</v>
      </c>
      <c r="E26473" s="1">
        <v>12365.35</v>
      </c>
    </row>
    <row r="26474" spans="1:5" x14ac:dyDescent="0.25">
      <c r="A26474" s="4">
        <v>45933.75</v>
      </c>
      <c r="B26474" s="1">
        <v>9115.6</v>
      </c>
      <c r="C26474" s="1">
        <v>3922.4560000000001</v>
      </c>
      <c r="D26474" s="1">
        <v>3908.2719999999999</v>
      </c>
      <c r="E26474" s="1">
        <v>13038.06</v>
      </c>
    </row>
    <row r="26475" spans="1:5" x14ac:dyDescent="0.25">
      <c r="A26475" s="4">
        <v>45933.760416666664</v>
      </c>
      <c r="B26475" s="1">
        <v>9778.4</v>
      </c>
      <c r="C26475" s="1">
        <v>3987.9119999999998</v>
      </c>
      <c r="D26475" s="1">
        <v>4015.1680000000001</v>
      </c>
      <c r="E26475" s="1">
        <v>13766.31</v>
      </c>
    </row>
    <row r="26476" spans="1:5" x14ac:dyDescent="0.25">
      <c r="A26476" s="4">
        <v>45933.770833333336</v>
      </c>
      <c r="B26476" s="1">
        <v>10062.799999999999</v>
      </c>
      <c r="C26476" s="1">
        <v>3717.1320000000001</v>
      </c>
      <c r="D26476" s="1">
        <v>3684.2440000000001</v>
      </c>
      <c r="E26476" s="1">
        <v>13779.93</v>
      </c>
    </row>
    <row r="26477" spans="1:5" x14ac:dyDescent="0.25">
      <c r="A26477" s="4">
        <v>45933.78125</v>
      </c>
      <c r="B26477" s="1">
        <v>9592.7999999999993</v>
      </c>
      <c r="C26477" s="1">
        <v>4184.1440000000002</v>
      </c>
      <c r="D26477" s="1">
        <v>3645.04</v>
      </c>
      <c r="E26477" s="1">
        <v>13776.94</v>
      </c>
    </row>
    <row r="26478" spans="1:5" x14ac:dyDescent="0.25">
      <c r="A26478" s="4">
        <v>45933.791666666664</v>
      </c>
      <c r="B26478" s="1">
        <v>9941.6</v>
      </c>
      <c r="C26478" s="1">
        <v>4251.3</v>
      </c>
      <c r="D26478" s="1">
        <v>3863.06</v>
      </c>
      <c r="E26478" s="1">
        <v>14192.9</v>
      </c>
    </row>
    <row r="26479" spans="1:5" x14ac:dyDescent="0.25">
      <c r="A26479" s="4">
        <v>45933.802083333336</v>
      </c>
      <c r="B26479" s="1">
        <v>9991.6</v>
      </c>
      <c r="C26479" s="1">
        <v>4405.88</v>
      </c>
      <c r="D26479" s="1">
        <v>3994.74</v>
      </c>
      <c r="E26479" s="1">
        <v>14397.48</v>
      </c>
    </row>
    <row r="26480" spans="1:5" x14ac:dyDescent="0.25">
      <c r="A26480" s="4">
        <v>45933.8125</v>
      </c>
      <c r="B26480" s="1">
        <v>10977.2</v>
      </c>
      <c r="C26480" s="1">
        <v>3681.72</v>
      </c>
      <c r="D26480" s="1">
        <v>4135.7280000000001</v>
      </c>
      <c r="E26480" s="1">
        <v>14658.92</v>
      </c>
    </row>
    <row r="26481" spans="1:5" x14ac:dyDescent="0.25">
      <c r="A26481" s="4">
        <v>45933.822916666664</v>
      </c>
      <c r="B26481" s="1">
        <v>9994</v>
      </c>
      <c r="C26481" s="1">
        <v>4185.6400000000003</v>
      </c>
      <c r="D26481" s="1">
        <v>4002.3159999999998</v>
      </c>
      <c r="E26481" s="1">
        <v>14179.64</v>
      </c>
    </row>
    <row r="26482" spans="1:5" x14ac:dyDescent="0.25">
      <c r="A26482" s="4">
        <v>45933.833333333336</v>
      </c>
      <c r="B26482" s="1">
        <v>9903.6</v>
      </c>
      <c r="C26482" s="1">
        <v>3989.8</v>
      </c>
      <c r="D26482" s="1">
        <v>3947.768</v>
      </c>
      <c r="E26482" s="1">
        <v>13893.4</v>
      </c>
    </row>
    <row r="26483" spans="1:5" x14ac:dyDescent="0.25">
      <c r="A26483" s="4">
        <v>45933.84375</v>
      </c>
      <c r="B26483" s="1">
        <v>9570.4</v>
      </c>
      <c r="C26483" s="1">
        <v>4039.24</v>
      </c>
      <c r="D26483" s="1">
        <v>3896.2359999999999</v>
      </c>
      <c r="E26483" s="1">
        <v>13609.64</v>
      </c>
    </row>
    <row r="26484" spans="1:5" x14ac:dyDescent="0.25">
      <c r="A26484" s="4">
        <v>45933.854166666664</v>
      </c>
      <c r="B26484" s="1">
        <v>9384.4</v>
      </c>
      <c r="C26484" s="1">
        <v>3831.96</v>
      </c>
      <c r="D26484" s="1">
        <v>3768.8719999999998</v>
      </c>
      <c r="E26484" s="1">
        <v>13216.36</v>
      </c>
    </row>
    <row r="26485" spans="1:5" x14ac:dyDescent="0.25">
      <c r="A26485" s="4">
        <v>45933.864583333336</v>
      </c>
      <c r="B26485" s="1">
        <v>8966.7999999999993</v>
      </c>
      <c r="C26485" s="1">
        <v>3973.48</v>
      </c>
      <c r="D26485" s="1">
        <v>3792.4639999999999</v>
      </c>
      <c r="E26485" s="1">
        <v>12940.28</v>
      </c>
    </row>
    <row r="26486" spans="1:5" x14ac:dyDescent="0.25">
      <c r="A26486" s="4">
        <v>45933.875</v>
      </c>
      <c r="B26486" s="1">
        <v>8514.4</v>
      </c>
      <c r="C26486" s="1">
        <v>4218.08</v>
      </c>
      <c r="D26486" s="1">
        <v>3841.76</v>
      </c>
      <c r="E26486" s="1">
        <v>12732.48</v>
      </c>
    </row>
    <row r="26487" spans="1:5" x14ac:dyDescent="0.25">
      <c r="A26487" s="4">
        <v>45933.885416666664</v>
      </c>
      <c r="B26487" s="1">
        <v>8251.2000000000007</v>
      </c>
      <c r="C26487" s="1">
        <v>4191.88</v>
      </c>
      <c r="D26487" s="1">
        <v>3770.4879999999998</v>
      </c>
      <c r="E26487" s="1">
        <v>12443.08</v>
      </c>
    </row>
    <row r="26488" spans="1:5" x14ac:dyDescent="0.25">
      <c r="A26488" s="4">
        <v>45933.895833333336</v>
      </c>
      <c r="B26488" s="1">
        <v>7823.6</v>
      </c>
      <c r="C26488" s="1">
        <v>4109.24</v>
      </c>
      <c r="D26488" s="1">
        <v>3734.98</v>
      </c>
      <c r="E26488" s="1">
        <v>11932.84</v>
      </c>
    </row>
    <row r="26489" spans="1:5" x14ac:dyDescent="0.25">
      <c r="A26489" s="4">
        <v>45933.90625</v>
      </c>
      <c r="B26489" s="1">
        <v>7481.2</v>
      </c>
      <c r="C26489" s="1">
        <v>4181.4799999999996</v>
      </c>
      <c r="D26489" s="1">
        <v>3637.5</v>
      </c>
      <c r="E26489" s="1">
        <v>11662.68</v>
      </c>
    </row>
    <row r="26490" spans="1:5" x14ac:dyDescent="0.25">
      <c r="A26490" s="4">
        <v>45933.916666666664</v>
      </c>
      <c r="B26490" s="1">
        <v>7296.4</v>
      </c>
      <c r="C26490" s="1">
        <v>4147.3999999999996</v>
      </c>
      <c r="D26490" s="1">
        <v>3593.404</v>
      </c>
      <c r="E26490" s="1">
        <v>11443.8</v>
      </c>
    </row>
    <row r="26491" spans="1:5" x14ac:dyDescent="0.25">
      <c r="A26491" s="4">
        <v>45933.927083333336</v>
      </c>
      <c r="B26491" s="1">
        <v>7428.4</v>
      </c>
      <c r="C26491" s="1">
        <v>3916.52</v>
      </c>
      <c r="D26491" s="1">
        <v>3542.4960000000001</v>
      </c>
      <c r="E26491" s="1">
        <v>11344.92</v>
      </c>
    </row>
    <row r="26492" spans="1:5" x14ac:dyDescent="0.25">
      <c r="A26492" s="4">
        <v>45933.9375</v>
      </c>
      <c r="B26492" s="1">
        <v>6990.8</v>
      </c>
      <c r="C26492" s="1">
        <v>3976.16</v>
      </c>
      <c r="D26492" s="1">
        <v>3567.3719999999998</v>
      </c>
      <c r="E26492" s="1">
        <v>10966.96</v>
      </c>
    </row>
    <row r="26493" spans="1:5" x14ac:dyDescent="0.25">
      <c r="A26493" s="4">
        <v>45933.947916666664</v>
      </c>
      <c r="B26493" s="1">
        <v>6800</v>
      </c>
      <c r="C26493" s="1">
        <v>4055.72</v>
      </c>
      <c r="D26493" s="1">
        <v>3687.14</v>
      </c>
      <c r="E26493" s="1">
        <v>10855.72</v>
      </c>
    </row>
    <row r="26494" spans="1:5" x14ac:dyDescent="0.25">
      <c r="A26494" s="4">
        <v>45933.958333333336</v>
      </c>
      <c r="B26494" s="1">
        <v>6155.6</v>
      </c>
      <c r="C26494" s="1">
        <v>4394.96</v>
      </c>
      <c r="D26494" s="1">
        <v>3546.5360000000001</v>
      </c>
      <c r="E26494" s="1">
        <v>10550.56</v>
      </c>
    </row>
    <row r="26495" spans="1:5" x14ac:dyDescent="0.25">
      <c r="A26495" s="4">
        <v>45933.96875</v>
      </c>
      <c r="B26495" s="1">
        <v>5846.4</v>
      </c>
      <c r="C26495" s="1">
        <v>4439.6400000000003</v>
      </c>
      <c r="D26495" s="1">
        <v>3543.02</v>
      </c>
      <c r="E26495" s="1">
        <v>10286.040000000001</v>
      </c>
    </row>
    <row r="26496" spans="1:5" x14ac:dyDescent="0.25">
      <c r="A26496" s="4">
        <v>45933.979166666664</v>
      </c>
      <c r="B26496" s="1">
        <v>5569.2</v>
      </c>
      <c r="C26496" s="1">
        <v>4658.6400000000003</v>
      </c>
      <c r="D26496" s="1">
        <v>3689.62</v>
      </c>
      <c r="E26496" s="1">
        <v>10227.84</v>
      </c>
    </row>
    <row r="26497" spans="1:5" x14ac:dyDescent="0.25">
      <c r="A26497" s="4">
        <v>45933.989583333336</v>
      </c>
      <c r="B26497" s="1">
        <v>5033.6000000000004</v>
      </c>
      <c r="C26497" s="1">
        <v>4802.92</v>
      </c>
      <c r="D26497" s="1">
        <v>3559.692</v>
      </c>
      <c r="E26497" s="1">
        <v>9836.52</v>
      </c>
    </row>
    <row r="26498" spans="1:5" x14ac:dyDescent="0.25">
      <c r="A26498" s="4">
        <v>45934</v>
      </c>
      <c r="B26498" s="1">
        <v>4848.3999999999996</v>
      </c>
      <c r="C26498" s="1">
        <v>4757.12</v>
      </c>
      <c r="D26498" s="1">
        <v>3581.7559999999999</v>
      </c>
      <c r="E26498" s="1">
        <v>9605.52</v>
      </c>
    </row>
    <row r="26499" spans="1:5" x14ac:dyDescent="0.25">
      <c r="A26499" s="4">
        <v>45934.010416666664</v>
      </c>
      <c r="B26499" s="1">
        <v>4674</v>
      </c>
      <c r="C26499" s="1">
        <v>4711.24</v>
      </c>
      <c r="D26499" s="1">
        <v>3438.2759999999998</v>
      </c>
      <c r="E26499" s="1">
        <v>9385.24</v>
      </c>
    </row>
    <row r="26500" spans="1:5" x14ac:dyDescent="0.25">
      <c r="A26500" s="4">
        <v>45934.020833333336</v>
      </c>
      <c r="B26500" s="1">
        <v>4659.2</v>
      </c>
      <c r="C26500" s="1">
        <v>4764.5200000000004</v>
      </c>
      <c r="D26500" s="1">
        <v>3616.5120000000002</v>
      </c>
      <c r="E26500" s="1">
        <v>9423.7199999999993</v>
      </c>
    </row>
    <row r="26501" spans="1:5" x14ac:dyDescent="0.25">
      <c r="A26501" s="4">
        <v>45934.03125</v>
      </c>
      <c r="B26501" s="1">
        <v>4548.8</v>
      </c>
      <c r="C26501" s="1">
        <v>4933.96</v>
      </c>
      <c r="D26501" s="1">
        <v>3582.8240000000001</v>
      </c>
      <c r="E26501" s="1">
        <v>9482.76</v>
      </c>
    </row>
    <row r="26502" spans="1:5" x14ac:dyDescent="0.25">
      <c r="A26502" s="4">
        <v>45934.041666666664</v>
      </c>
      <c r="B26502" s="1">
        <v>4297.6000000000004</v>
      </c>
      <c r="C26502" s="1">
        <v>4955.5200000000004</v>
      </c>
      <c r="D26502" s="1">
        <v>3523.0680000000002</v>
      </c>
      <c r="E26502" s="1">
        <v>9253.1200000000008</v>
      </c>
    </row>
    <row r="26503" spans="1:5" x14ac:dyDescent="0.25">
      <c r="A26503" s="4">
        <v>45934.052083333336</v>
      </c>
      <c r="B26503" s="1">
        <v>4234.8</v>
      </c>
      <c r="C26503" s="1">
        <v>4842.4799999999996</v>
      </c>
      <c r="D26503" s="1">
        <v>3571.0239999999999</v>
      </c>
      <c r="E26503" s="1">
        <v>9077.2800000000007</v>
      </c>
    </row>
    <row r="26504" spans="1:5" x14ac:dyDescent="0.25">
      <c r="A26504" s="4">
        <v>45934.0625</v>
      </c>
      <c r="B26504" s="1">
        <v>4090.4</v>
      </c>
      <c r="C26504" s="1">
        <v>4872.04</v>
      </c>
      <c r="D26504" s="1">
        <v>3562.2919999999999</v>
      </c>
      <c r="E26504" s="1">
        <v>8962.44</v>
      </c>
    </row>
    <row r="26505" spans="1:5" x14ac:dyDescent="0.25">
      <c r="A26505" s="4">
        <v>45934.072916666664</v>
      </c>
      <c r="B26505" s="1">
        <v>3821.6</v>
      </c>
      <c r="C26505" s="1">
        <v>4942.5600000000004</v>
      </c>
      <c r="D26505" s="1">
        <v>3481.0279999999998</v>
      </c>
      <c r="E26505" s="1">
        <v>8764.16</v>
      </c>
    </row>
    <row r="26506" spans="1:5" x14ac:dyDescent="0.25">
      <c r="A26506" s="4">
        <v>45934.083333333336</v>
      </c>
      <c r="B26506" s="1">
        <v>3949.2</v>
      </c>
      <c r="C26506" s="1">
        <v>4916.8</v>
      </c>
      <c r="D26506" s="1">
        <v>3634.9560000000001</v>
      </c>
      <c r="E26506" s="1">
        <v>8866</v>
      </c>
    </row>
    <row r="26507" spans="1:5" x14ac:dyDescent="0.25">
      <c r="A26507" s="4">
        <v>45934.09375</v>
      </c>
      <c r="B26507" s="1">
        <v>3839.6</v>
      </c>
      <c r="C26507" s="1">
        <v>5017</v>
      </c>
      <c r="D26507" s="1">
        <v>3681.5720000000001</v>
      </c>
      <c r="E26507" s="1">
        <v>8856.6</v>
      </c>
    </row>
    <row r="26508" spans="1:5" x14ac:dyDescent="0.25">
      <c r="A26508" s="4">
        <v>45934.104166666664</v>
      </c>
      <c r="B26508" s="1">
        <v>3709.6</v>
      </c>
      <c r="C26508" s="1">
        <v>5016.3999999999996</v>
      </c>
      <c r="D26508" s="1">
        <v>3695.6120000000001</v>
      </c>
      <c r="E26508" s="1">
        <v>8726</v>
      </c>
    </row>
    <row r="26509" spans="1:5" x14ac:dyDescent="0.25">
      <c r="A26509" s="4">
        <v>45934.114583333336</v>
      </c>
      <c r="B26509" s="1">
        <v>3608.4</v>
      </c>
      <c r="C26509" s="1">
        <v>4784.92</v>
      </c>
      <c r="D26509" s="1">
        <v>3413.8679999999999</v>
      </c>
      <c r="E26509" s="1">
        <v>8393.32</v>
      </c>
    </row>
    <row r="26510" spans="1:5" x14ac:dyDescent="0.25">
      <c r="A26510" s="4">
        <v>45934.125</v>
      </c>
      <c r="B26510" s="1">
        <v>3716.8</v>
      </c>
      <c r="C26510" s="1">
        <v>4710.5200000000004</v>
      </c>
      <c r="D26510" s="1">
        <v>3534.7840000000001</v>
      </c>
      <c r="E26510" s="1">
        <v>8427.32</v>
      </c>
    </row>
    <row r="26511" spans="1:5" x14ac:dyDescent="0.25">
      <c r="A26511" s="4">
        <v>45934.135416666664</v>
      </c>
      <c r="B26511" s="1">
        <v>4242.3999999999996</v>
      </c>
      <c r="C26511" s="1">
        <v>4216.76</v>
      </c>
      <c r="D26511" s="1">
        <v>3579.4960000000001</v>
      </c>
      <c r="E26511" s="1">
        <v>8459.16</v>
      </c>
    </row>
    <row r="26512" spans="1:5" x14ac:dyDescent="0.25">
      <c r="A26512" s="4">
        <v>45934.145833333336</v>
      </c>
      <c r="B26512" s="1">
        <v>3874</v>
      </c>
      <c r="C26512" s="1">
        <v>4598.08</v>
      </c>
      <c r="D26512" s="1">
        <v>3556.3240000000001</v>
      </c>
      <c r="E26512" s="1">
        <v>8472.08</v>
      </c>
    </row>
    <row r="26513" spans="1:5" x14ac:dyDescent="0.25">
      <c r="A26513" s="4">
        <v>45934.15625</v>
      </c>
      <c r="B26513" s="1">
        <v>3624</v>
      </c>
      <c r="C26513" s="1">
        <v>4664.72</v>
      </c>
      <c r="D26513" s="1">
        <v>3443.2719999999999</v>
      </c>
      <c r="E26513" s="1">
        <v>8288.7199999999993</v>
      </c>
    </row>
    <row r="26514" spans="1:5" x14ac:dyDescent="0.25">
      <c r="A26514" s="4">
        <v>45934.166666666664</v>
      </c>
      <c r="B26514" s="1">
        <v>3413.2</v>
      </c>
      <c r="C26514" s="1">
        <v>5083.24</v>
      </c>
      <c r="D26514" s="1">
        <v>3547.828</v>
      </c>
      <c r="E26514" s="1">
        <v>8496.44</v>
      </c>
    </row>
    <row r="26515" spans="1:5" x14ac:dyDescent="0.25">
      <c r="A26515" s="4">
        <v>45934.177083333336</v>
      </c>
      <c r="B26515" s="1">
        <v>3394.8</v>
      </c>
      <c r="C26515" s="1">
        <v>5185.28</v>
      </c>
      <c r="D26515" s="1">
        <v>3544.5920000000001</v>
      </c>
      <c r="E26515" s="1">
        <v>8580.08</v>
      </c>
    </row>
    <row r="26516" spans="1:5" x14ac:dyDescent="0.25">
      <c r="A26516" s="4">
        <v>45934.1875</v>
      </c>
      <c r="B26516" s="1">
        <v>3507.6</v>
      </c>
      <c r="C26516" s="1">
        <v>5202.4799999999996</v>
      </c>
      <c r="D26516" s="1">
        <v>3619.54</v>
      </c>
      <c r="E26516" s="1">
        <v>8710.08</v>
      </c>
    </row>
    <row r="26517" spans="1:5" x14ac:dyDescent="0.25">
      <c r="A26517" s="4">
        <v>45934.197916666664</v>
      </c>
      <c r="B26517" s="1">
        <v>3417.6</v>
      </c>
      <c r="C26517" s="1">
        <v>5217.4799999999996</v>
      </c>
      <c r="D26517" s="1">
        <v>3500.3960000000002</v>
      </c>
      <c r="E26517" s="1">
        <v>8635.08</v>
      </c>
    </row>
    <row r="26518" spans="1:5" x14ac:dyDescent="0.25">
      <c r="A26518" s="4">
        <v>45934.208333333336</v>
      </c>
      <c r="B26518" s="1">
        <v>3385.6</v>
      </c>
      <c r="C26518" s="1">
        <v>5490.6</v>
      </c>
      <c r="D26518" s="1">
        <v>3682.9679999999998</v>
      </c>
      <c r="E26518" s="1">
        <v>8876.2000000000007</v>
      </c>
    </row>
    <row r="26519" spans="1:5" x14ac:dyDescent="0.25">
      <c r="A26519" s="4">
        <v>45934.21875</v>
      </c>
      <c r="B26519" s="1">
        <v>3593.6</v>
      </c>
      <c r="C26519" s="1">
        <v>5350.68</v>
      </c>
      <c r="D26519" s="1">
        <v>3584.4720000000002</v>
      </c>
      <c r="E26519" s="1">
        <v>8944.2800000000007</v>
      </c>
    </row>
    <row r="26520" spans="1:5" x14ac:dyDescent="0.25">
      <c r="A26520" s="4">
        <v>45934.229166666664</v>
      </c>
      <c r="B26520" s="1">
        <v>3855.2</v>
      </c>
      <c r="C26520" s="1">
        <v>5218.88</v>
      </c>
      <c r="D26520" s="1">
        <v>3662.636</v>
      </c>
      <c r="E26520" s="1">
        <v>9074.08</v>
      </c>
    </row>
    <row r="26521" spans="1:5" x14ac:dyDescent="0.25">
      <c r="A26521" s="4">
        <v>45934.239583333336</v>
      </c>
      <c r="B26521" s="1">
        <v>4034.8</v>
      </c>
      <c r="C26521" s="1">
        <v>5160.76</v>
      </c>
      <c r="D26521" s="1">
        <v>3661.0320000000002</v>
      </c>
      <c r="E26521" s="1">
        <v>9195.56</v>
      </c>
    </row>
    <row r="26522" spans="1:5" x14ac:dyDescent="0.25">
      <c r="A26522" s="4">
        <v>45934.25</v>
      </c>
      <c r="B26522" s="1">
        <v>4349.6000000000004</v>
      </c>
      <c r="C26522" s="1">
        <v>5284.48</v>
      </c>
      <c r="D26522" s="1">
        <v>3906.8359999999998</v>
      </c>
      <c r="E26522" s="1">
        <v>9634.08</v>
      </c>
    </row>
    <row r="26523" spans="1:5" x14ac:dyDescent="0.25">
      <c r="A26523" s="4">
        <v>45934.260416666664</v>
      </c>
      <c r="B26523" s="1">
        <v>3971.6</v>
      </c>
      <c r="C26523" s="1">
        <v>5927.84</v>
      </c>
      <c r="D26523" s="1">
        <v>3892.06</v>
      </c>
      <c r="E26523" s="1">
        <v>9899.44</v>
      </c>
    </row>
    <row r="26524" spans="1:5" x14ac:dyDescent="0.25">
      <c r="A26524" s="4">
        <v>45934.270833333336</v>
      </c>
      <c r="B26524" s="1">
        <v>3912.8</v>
      </c>
      <c r="C26524" s="1">
        <v>6063.56</v>
      </c>
      <c r="D26524" s="1">
        <v>3842.636</v>
      </c>
      <c r="E26524" s="1">
        <v>9976.36</v>
      </c>
    </row>
    <row r="26525" spans="1:5" x14ac:dyDescent="0.25">
      <c r="A26525" s="4">
        <v>45934.28125</v>
      </c>
      <c r="B26525" s="1">
        <v>3760.4</v>
      </c>
      <c r="C26525" s="1">
        <v>6461.36</v>
      </c>
      <c r="D26525" s="1">
        <v>3920.4160000000002</v>
      </c>
      <c r="E26525" s="1">
        <v>10221.76</v>
      </c>
    </row>
    <row r="26526" spans="1:5" x14ac:dyDescent="0.25">
      <c r="A26526" s="4">
        <v>45934.291666666664</v>
      </c>
      <c r="B26526" s="1">
        <v>4203.2</v>
      </c>
      <c r="C26526" s="1">
        <v>6562.68</v>
      </c>
      <c r="D26526" s="1">
        <v>4260.692</v>
      </c>
      <c r="E26526" s="1">
        <v>10765.88</v>
      </c>
    </row>
    <row r="26527" spans="1:5" x14ac:dyDescent="0.25">
      <c r="A26527" s="4">
        <v>45934.302083333336</v>
      </c>
      <c r="B26527" s="1">
        <v>4597.6000000000004</v>
      </c>
      <c r="C26527" s="1">
        <v>6387.64</v>
      </c>
      <c r="D26527" s="1">
        <v>4117.32</v>
      </c>
      <c r="E26527" s="1">
        <v>10985.24</v>
      </c>
    </row>
    <row r="26528" spans="1:5" x14ac:dyDescent="0.25">
      <c r="A26528" s="4">
        <v>45934.3125</v>
      </c>
      <c r="B26528" s="1">
        <v>4888</v>
      </c>
      <c r="C26528" s="1">
        <v>6412.08</v>
      </c>
      <c r="D26528" s="1">
        <v>4237.4440000000004</v>
      </c>
      <c r="E26528" s="1">
        <v>11300.08</v>
      </c>
    </row>
    <row r="26529" spans="1:5" x14ac:dyDescent="0.25">
      <c r="A26529" s="4">
        <v>45934.322916666664</v>
      </c>
      <c r="B26529" s="1">
        <v>5019.6000000000004</v>
      </c>
      <c r="C26529" s="1">
        <v>6409.32</v>
      </c>
      <c r="D26529" s="1">
        <v>4265.7520000000004</v>
      </c>
      <c r="E26529" s="1">
        <v>11428.92</v>
      </c>
    </row>
    <row r="26530" spans="1:5" x14ac:dyDescent="0.25">
      <c r="A26530" s="4">
        <v>45934.333333333336</v>
      </c>
      <c r="B26530" s="1">
        <v>4786</v>
      </c>
      <c r="C26530" s="1">
        <v>6675.98</v>
      </c>
      <c r="D26530" s="1">
        <v>4199.8760000000002</v>
      </c>
      <c r="E26530" s="1">
        <v>11461.98</v>
      </c>
    </row>
    <row r="26531" spans="1:5" x14ac:dyDescent="0.25">
      <c r="A26531" s="4">
        <v>45934.34375</v>
      </c>
      <c r="B26531" s="1">
        <v>5587.6</v>
      </c>
      <c r="C26531" s="1">
        <v>6441.1719999999996</v>
      </c>
      <c r="D26531" s="1">
        <v>4184.9799999999996</v>
      </c>
      <c r="E26531" s="1">
        <v>12028.77</v>
      </c>
    </row>
    <row r="26532" spans="1:5" x14ac:dyDescent="0.25">
      <c r="A26532" s="4">
        <v>45934.354166666664</v>
      </c>
      <c r="B26532" s="1">
        <v>7020.8</v>
      </c>
      <c r="C26532" s="1">
        <v>5472.48</v>
      </c>
      <c r="D26532" s="1">
        <v>4303.32</v>
      </c>
      <c r="E26532" s="1">
        <v>12493.28</v>
      </c>
    </row>
    <row r="26533" spans="1:5" x14ac:dyDescent="0.25">
      <c r="A26533" s="4">
        <v>45934.364583333336</v>
      </c>
      <c r="B26533" s="1">
        <v>7151.2</v>
      </c>
      <c r="C26533" s="1">
        <v>5744.4880000000003</v>
      </c>
      <c r="D26533" s="1">
        <v>4360.7120000000004</v>
      </c>
      <c r="E26533" s="1">
        <v>12895.69</v>
      </c>
    </row>
    <row r="26534" spans="1:5" x14ac:dyDescent="0.25">
      <c r="A26534" s="4">
        <v>45934.375</v>
      </c>
      <c r="B26534" s="1">
        <v>9702.7999999999993</v>
      </c>
      <c r="C26534" s="1">
        <v>3555.8119999999999</v>
      </c>
      <c r="D26534" s="1">
        <v>4432.6360000000004</v>
      </c>
      <c r="E26534" s="1">
        <v>13258.61</v>
      </c>
    </row>
    <row r="26535" spans="1:5" x14ac:dyDescent="0.25">
      <c r="A26535" s="4">
        <v>45934.385416666664</v>
      </c>
      <c r="B26535" s="1">
        <v>10176</v>
      </c>
      <c r="C26535" s="1">
        <v>2796.9520000000002</v>
      </c>
      <c r="D26535" s="1">
        <v>4271.24</v>
      </c>
      <c r="E26535" s="1">
        <v>12972.95</v>
      </c>
    </row>
    <row r="26536" spans="1:5" x14ac:dyDescent="0.25">
      <c r="A26536" s="4">
        <v>45934.395833333336</v>
      </c>
      <c r="B26536" s="1">
        <v>11050.8</v>
      </c>
      <c r="C26536" s="1">
        <v>2474.2399999999998</v>
      </c>
      <c r="D26536" s="1">
        <v>4356.6840000000002</v>
      </c>
      <c r="E26536" s="1">
        <v>13525.04</v>
      </c>
    </row>
    <row r="26537" spans="1:5" x14ac:dyDescent="0.25">
      <c r="A26537" s="4">
        <v>45934.40625</v>
      </c>
      <c r="B26537" s="1">
        <v>11134.8</v>
      </c>
      <c r="C26537" s="1">
        <v>2528.0520000000001</v>
      </c>
      <c r="D26537" s="1">
        <v>4320.76</v>
      </c>
      <c r="E26537" s="1">
        <v>13662.85</v>
      </c>
    </row>
    <row r="26538" spans="1:5" x14ac:dyDescent="0.25">
      <c r="A26538" s="4">
        <v>45934.416666666664</v>
      </c>
      <c r="B26538" s="1">
        <v>11221.6</v>
      </c>
      <c r="C26538" s="1">
        <v>2677.9839999999999</v>
      </c>
      <c r="D26538" s="1">
        <v>4369.9440000000004</v>
      </c>
      <c r="E26538" s="1">
        <v>13899.58</v>
      </c>
    </row>
    <row r="26539" spans="1:5" x14ac:dyDescent="0.25">
      <c r="A26539" s="4">
        <v>45934.427083333336</v>
      </c>
      <c r="B26539" s="1">
        <v>11552.8</v>
      </c>
      <c r="C26539" s="1">
        <v>2697.4360000000001</v>
      </c>
      <c r="D26539" s="1">
        <v>4402.4880000000003</v>
      </c>
      <c r="E26539" s="1">
        <v>14250.24</v>
      </c>
    </row>
    <row r="26540" spans="1:5" x14ac:dyDescent="0.25">
      <c r="A26540" s="4">
        <v>45934.4375</v>
      </c>
      <c r="B26540" s="1">
        <v>11424.4</v>
      </c>
      <c r="C26540" s="1">
        <v>3004.6080000000002</v>
      </c>
      <c r="D26540" s="1">
        <v>4445.6880000000001</v>
      </c>
      <c r="E26540" s="1">
        <v>14429.01</v>
      </c>
    </row>
    <row r="26541" spans="1:5" x14ac:dyDescent="0.25">
      <c r="A26541" s="4">
        <v>45934.447916666664</v>
      </c>
      <c r="B26541" s="1">
        <v>10605.6</v>
      </c>
      <c r="C26541" s="1">
        <v>3615.5880000000002</v>
      </c>
      <c r="D26541" s="1">
        <v>4403.9279999999999</v>
      </c>
      <c r="E26541" s="1">
        <v>14221.19</v>
      </c>
    </row>
    <row r="26542" spans="1:5" x14ac:dyDescent="0.25">
      <c r="A26542" s="4">
        <v>45934.458333333336</v>
      </c>
      <c r="B26542" s="1">
        <v>10668</v>
      </c>
      <c r="C26542" s="1">
        <v>3390.6320000000001</v>
      </c>
      <c r="D26542" s="1">
        <v>4403.78</v>
      </c>
      <c r="E26542" s="1">
        <v>14058.63</v>
      </c>
    </row>
    <row r="26543" spans="1:5" x14ac:dyDescent="0.25">
      <c r="A26543" s="4">
        <v>45934.46875</v>
      </c>
      <c r="B26543" s="1">
        <v>10771.6</v>
      </c>
      <c r="C26543" s="1">
        <v>3642.6559999999999</v>
      </c>
      <c r="D26543" s="1">
        <v>4225.46</v>
      </c>
      <c r="E26543" s="1">
        <v>14414.26</v>
      </c>
    </row>
    <row r="26544" spans="1:5" x14ac:dyDescent="0.25">
      <c r="A26544" s="4">
        <v>45934.479166666664</v>
      </c>
      <c r="B26544" s="1">
        <v>10976.4</v>
      </c>
      <c r="C26544" s="1">
        <v>3463.192</v>
      </c>
      <c r="D26544" s="1">
        <v>4210.692</v>
      </c>
      <c r="E26544" s="1">
        <v>14439.59</v>
      </c>
    </row>
    <row r="26545" spans="1:5" x14ac:dyDescent="0.25">
      <c r="A26545" s="4">
        <v>45934.489583333336</v>
      </c>
      <c r="B26545" s="1">
        <v>10252</v>
      </c>
      <c r="C26545" s="1">
        <v>3758.1559999999999</v>
      </c>
      <c r="D26545" s="1">
        <v>4202.58</v>
      </c>
      <c r="E26545" s="1">
        <v>14010.16</v>
      </c>
    </row>
    <row r="26546" spans="1:5" x14ac:dyDescent="0.25">
      <c r="A26546" s="4">
        <v>45934.5</v>
      </c>
      <c r="B26546" s="1">
        <v>9406.7999999999993</v>
      </c>
      <c r="C26546" s="1">
        <v>3939.3560000000002</v>
      </c>
      <c r="D26546" s="1">
        <v>4180.42</v>
      </c>
      <c r="E26546" s="1">
        <v>13346.16</v>
      </c>
    </row>
    <row r="26547" spans="1:5" x14ac:dyDescent="0.25">
      <c r="A26547" s="4">
        <v>45934.510416666664</v>
      </c>
      <c r="B26547" s="1">
        <v>8578.7999999999993</v>
      </c>
      <c r="C26547" s="1">
        <v>4391.268</v>
      </c>
      <c r="D26547" s="1">
        <v>4005.3440000000001</v>
      </c>
      <c r="E26547" s="1">
        <v>12970.07</v>
      </c>
    </row>
    <row r="26548" spans="1:5" x14ac:dyDescent="0.25">
      <c r="A26548" s="4">
        <v>45934.520833333336</v>
      </c>
      <c r="B26548" s="1">
        <v>7757.2</v>
      </c>
      <c r="C26548" s="1">
        <v>4964.1679999999997</v>
      </c>
      <c r="D26548" s="1">
        <v>3879.5920000000001</v>
      </c>
      <c r="E26548" s="1">
        <v>12721.37</v>
      </c>
    </row>
    <row r="26549" spans="1:5" x14ac:dyDescent="0.25">
      <c r="A26549" s="4">
        <v>45934.53125</v>
      </c>
      <c r="B26549" s="1">
        <v>6943.6</v>
      </c>
      <c r="C26549" s="1">
        <v>5741.4960000000001</v>
      </c>
      <c r="D26549" s="1">
        <v>3947.0520000000001</v>
      </c>
      <c r="E26549" s="1">
        <v>12685.1</v>
      </c>
    </row>
    <row r="26550" spans="1:5" x14ac:dyDescent="0.25">
      <c r="A26550" s="4">
        <v>45934.541666666664</v>
      </c>
      <c r="B26550" s="1">
        <v>6781.6</v>
      </c>
      <c r="C26550" s="1">
        <v>6032.72</v>
      </c>
      <c r="D26550" s="1">
        <v>3944.0360000000001</v>
      </c>
      <c r="E26550" s="1">
        <v>12814.32</v>
      </c>
    </row>
    <row r="26551" spans="1:5" x14ac:dyDescent="0.25">
      <c r="A26551" s="4">
        <v>45934.552083333336</v>
      </c>
      <c r="B26551" s="1">
        <v>2197.6</v>
      </c>
      <c r="C26551" s="1">
        <v>7052.06</v>
      </c>
      <c r="D26551" s="1">
        <v>3560.5360000000001</v>
      </c>
      <c r="E26551" s="1">
        <v>9249.66</v>
      </c>
    </row>
    <row r="26552" spans="1:5" x14ac:dyDescent="0.25">
      <c r="A26552" s="4">
        <v>45934.5625</v>
      </c>
      <c r="B26552" s="1">
        <v>-7944.8</v>
      </c>
      <c r="C26552" s="1">
        <v>9515.3080000000009</v>
      </c>
      <c r="D26552" s="1">
        <v>3496.28</v>
      </c>
      <c r="E26552" s="1">
        <v>1570.508</v>
      </c>
    </row>
    <row r="26553" spans="1:5" x14ac:dyDescent="0.25">
      <c r="A26553" s="4">
        <v>45934.572916666664</v>
      </c>
      <c r="B26553" s="1">
        <v>-6236.8</v>
      </c>
      <c r="C26553" s="1">
        <v>9111.732</v>
      </c>
      <c r="D26553" s="1">
        <v>3545.136</v>
      </c>
      <c r="E26553" s="1">
        <v>2874.9319999999998</v>
      </c>
    </row>
    <row r="26554" spans="1:5" x14ac:dyDescent="0.25">
      <c r="A26554" s="4">
        <v>45934.583333333336</v>
      </c>
      <c r="B26554" s="1">
        <v>-8296.7999999999993</v>
      </c>
      <c r="C26554" s="1">
        <v>9379.6640000000007</v>
      </c>
      <c r="D26554" s="1">
        <v>3398.7440000000001</v>
      </c>
      <c r="E26554" s="1">
        <v>1082.864</v>
      </c>
    </row>
    <row r="26555" spans="1:5" x14ac:dyDescent="0.25">
      <c r="A26555" s="4">
        <v>45934.59375</v>
      </c>
      <c r="B26555" s="1">
        <v>-9731.2000000000007</v>
      </c>
      <c r="C26555" s="1">
        <v>9947.6679999999997</v>
      </c>
      <c r="D26555" s="1">
        <v>3431.404</v>
      </c>
      <c r="E26555" s="1">
        <v>216.46799999999999</v>
      </c>
    </row>
    <row r="26556" spans="1:5" x14ac:dyDescent="0.25">
      <c r="A26556" s="4">
        <v>45934.604166666664</v>
      </c>
      <c r="B26556" s="1">
        <v>-10200.4</v>
      </c>
      <c r="C26556" s="1">
        <v>10044.620000000001</v>
      </c>
      <c r="D26556" s="1">
        <v>3434.1680000000001</v>
      </c>
      <c r="E26556" s="1">
        <v>-155.78399999999999</v>
      </c>
    </row>
    <row r="26557" spans="1:5" x14ac:dyDescent="0.25">
      <c r="A26557" s="4">
        <v>45934.614583333336</v>
      </c>
      <c r="B26557" s="1">
        <v>-3147.2</v>
      </c>
      <c r="C26557" s="1">
        <v>8468.9279999999999</v>
      </c>
      <c r="D26557" s="1">
        <v>3565.944</v>
      </c>
      <c r="E26557" s="1">
        <v>5321.7280000000001</v>
      </c>
    </row>
    <row r="26558" spans="1:5" x14ac:dyDescent="0.25">
      <c r="A26558" s="4">
        <v>45934.625</v>
      </c>
      <c r="B26558" s="1">
        <v>-4411.2</v>
      </c>
      <c r="C26558" s="1">
        <v>8628.3559999999998</v>
      </c>
      <c r="D26558" s="1">
        <v>3398.9920000000002</v>
      </c>
      <c r="E26558" s="1">
        <v>4217.1559999999999</v>
      </c>
    </row>
    <row r="26559" spans="1:5" x14ac:dyDescent="0.25">
      <c r="A26559" s="4">
        <v>45934.635416666664</v>
      </c>
      <c r="B26559" s="1">
        <v>467.6</v>
      </c>
      <c r="C26559" s="1">
        <v>7861.5640000000003</v>
      </c>
      <c r="D26559" s="1">
        <v>3585.6239999999998</v>
      </c>
      <c r="E26559" s="1">
        <v>8329.1640000000007</v>
      </c>
    </row>
    <row r="26560" spans="1:5" x14ac:dyDescent="0.25">
      <c r="A26560" s="4">
        <v>45934.645833333336</v>
      </c>
      <c r="B26560" s="1">
        <v>-1699.6</v>
      </c>
      <c r="C26560" s="1">
        <v>8299.1319999999996</v>
      </c>
      <c r="D26560" s="1">
        <v>3520.8040000000001</v>
      </c>
      <c r="E26560" s="1">
        <v>6599.5320000000002</v>
      </c>
    </row>
    <row r="26561" spans="1:5" x14ac:dyDescent="0.25">
      <c r="A26561" s="4">
        <v>45934.65625</v>
      </c>
      <c r="B26561" s="1">
        <v>4632</v>
      </c>
      <c r="C26561" s="1">
        <v>7258.0479999999998</v>
      </c>
      <c r="D26561" s="1">
        <v>3899.34</v>
      </c>
      <c r="E26561" s="1">
        <v>11890.05</v>
      </c>
    </row>
    <row r="26562" spans="1:5" x14ac:dyDescent="0.25">
      <c r="A26562" s="4">
        <v>45934.666666666664</v>
      </c>
      <c r="B26562" s="1">
        <v>3756</v>
      </c>
      <c r="C26562" s="1">
        <v>7368.0919999999996</v>
      </c>
      <c r="D26562" s="1">
        <v>3866.652</v>
      </c>
      <c r="E26562" s="1">
        <v>11124.09</v>
      </c>
    </row>
    <row r="26563" spans="1:5" x14ac:dyDescent="0.25">
      <c r="A26563" s="4">
        <v>45934.677083333336</v>
      </c>
      <c r="B26563" s="1">
        <v>-5225.6000000000004</v>
      </c>
      <c r="C26563" s="1">
        <v>8382.0319999999992</v>
      </c>
      <c r="D26563" s="1">
        <v>3697.96</v>
      </c>
      <c r="E26563" s="1">
        <v>3156.4319999999998</v>
      </c>
    </row>
    <row r="26564" spans="1:5" x14ac:dyDescent="0.25">
      <c r="A26564" s="4">
        <v>45934.6875</v>
      </c>
      <c r="B26564" s="1">
        <v>-1653.6</v>
      </c>
      <c r="C26564" s="1">
        <v>7556.4920000000002</v>
      </c>
      <c r="D26564" s="1">
        <v>3670.8560000000002</v>
      </c>
      <c r="E26564" s="1">
        <v>5902.8919999999998</v>
      </c>
    </row>
    <row r="26565" spans="1:5" x14ac:dyDescent="0.25">
      <c r="A26565" s="4">
        <v>45934.697916666664</v>
      </c>
      <c r="B26565" s="1">
        <v>5724.8</v>
      </c>
      <c r="C26565" s="1">
        <v>6588.3239999999996</v>
      </c>
      <c r="D26565" s="1">
        <v>3863.384</v>
      </c>
      <c r="E26565" s="1">
        <v>12313.12</v>
      </c>
    </row>
    <row r="26566" spans="1:5" x14ac:dyDescent="0.25">
      <c r="A26566" s="4">
        <v>45934.708333333336</v>
      </c>
      <c r="B26566" s="1">
        <v>7557.2</v>
      </c>
      <c r="C26566" s="1">
        <v>5792.24</v>
      </c>
      <c r="D26566" s="1">
        <v>3979.0880000000002</v>
      </c>
      <c r="E26566" s="1">
        <v>13349.44</v>
      </c>
    </row>
    <row r="26567" spans="1:5" x14ac:dyDescent="0.25">
      <c r="A26567" s="4">
        <v>45934.71875</v>
      </c>
      <c r="B26567" s="1">
        <v>7481.6</v>
      </c>
      <c r="C26567" s="1">
        <v>4324.576</v>
      </c>
      <c r="D26567" s="1">
        <v>3794.732</v>
      </c>
      <c r="E26567" s="1">
        <v>11806.18</v>
      </c>
    </row>
    <row r="26568" spans="1:5" x14ac:dyDescent="0.25">
      <c r="A26568" s="4">
        <v>45934.729166666664</v>
      </c>
      <c r="B26568" s="1">
        <v>3108</v>
      </c>
      <c r="C26568" s="1">
        <v>5113.1959999999999</v>
      </c>
      <c r="D26568" s="1">
        <v>3601.1439999999998</v>
      </c>
      <c r="E26568" s="1">
        <v>8221.1959999999999</v>
      </c>
    </row>
    <row r="26569" spans="1:5" x14ac:dyDescent="0.25">
      <c r="A26569" s="4">
        <v>45934.739583333336</v>
      </c>
      <c r="B26569" s="1">
        <v>5409.6</v>
      </c>
      <c r="C26569" s="1">
        <v>5488.1760000000004</v>
      </c>
      <c r="D26569" s="1">
        <v>3665.404</v>
      </c>
      <c r="E26569" s="1">
        <v>10897.78</v>
      </c>
    </row>
    <row r="26570" spans="1:5" x14ac:dyDescent="0.25">
      <c r="A26570" s="4">
        <v>45934.75</v>
      </c>
      <c r="B26570" s="1">
        <v>7572.8</v>
      </c>
      <c r="C26570" s="1">
        <v>4861.8639999999996</v>
      </c>
      <c r="D26570" s="1">
        <v>3696.1759999999999</v>
      </c>
      <c r="E26570" s="1">
        <v>12434.66</v>
      </c>
    </row>
    <row r="26571" spans="1:5" x14ac:dyDescent="0.25">
      <c r="A26571" s="4">
        <v>45934.760416666664</v>
      </c>
      <c r="B26571" s="1">
        <v>7801.6</v>
      </c>
      <c r="C26571" s="1">
        <v>5291.9319999999998</v>
      </c>
      <c r="D26571" s="1">
        <v>3756.8719999999998</v>
      </c>
      <c r="E26571" s="1">
        <v>13093.53</v>
      </c>
    </row>
    <row r="26572" spans="1:5" x14ac:dyDescent="0.25">
      <c r="A26572" s="4">
        <v>45934.770833333336</v>
      </c>
      <c r="B26572" s="1">
        <v>8756</v>
      </c>
      <c r="C26572" s="1">
        <v>5289.5159999999996</v>
      </c>
      <c r="D26572" s="1">
        <v>3834.348</v>
      </c>
      <c r="E26572" s="1">
        <v>14045.52</v>
      </c>
    </row>
    <row r="26573" spans="1:5" x14ac:dyDescent="0.25">
      <c r="A26573" s="4">
        <v>45934.78125</v>
      </c>
      <c r="B26573" s="1">
        <v>9938</v>
      </c>
      <c r="C26573" s="1">
        <v>4338.46</v>
      </c>
      <c r="D26573" s="1">
        <v>3809.444</v>
      </c>
      <c r="E26573" s="1">
        <v>14276.46</v>
      </c>
    </row>
    <row r="26574" spans="1:5" x14ac:dyDescent="0.25">
      <c r="A26574" s="4">
        <v>45934.791666666664</v>
      </c>
      <c r="B26574" s="1">
        <v>8926.4</v>
      </c>
      <c r="C26574" s="1">
        <v>5806.6</v>
      </c>
      <c r="D26574" s="1">
        <v>3888.24</v>
      </c>
      <c r="E26574" s="1">
        <v>14733</v>
      </c>
    </row>
    <row r="26575" spans="1:5" x14ac:dyDescent="0.25">
      <c r="A26575" s="4">
        <v>45934.802083333336</v>
      </c>
      <c r="B26575" s="1">
        <v>9721.6</v>
      </c>
      <c r="C26575" s="1">
        <v>5360.8</v>
      </c>
      <c r="D26575" s="1">
        <v>3924.944</v>
      </c>
      <c r="E26575" s="1">
        <v>15082.4</v>
      </c>
    </row>
    <row r="26576" spans="1:5" x14ac:dyDescent="0.25">
      <c r="A26576" s="4">
        <v>45934.8125</v>
      </c>
      <c r="B26576" s="1">
        <v>9206.4</v>
      </c>
      <c r="C26576" s="1">
        <v>5562.16</v>
      </c>
      <c r="D26576" s="1">
        <v>3958.7159999999999</v>
      </c>
      <c r="E26576" s="1">
        <v>14768.56</v>
      </c>
    </row>
    <row r="26577" spans="1:5" x14ac:dyDescent="0.25">
      <c r="A26577" s="4">
        <v>45934.822916666664</v>
      </c>
      <c r="B26577" s="1">
        <v>9347.2000000000007</v>
      </c>
      <c r="C26577" s="1">
        <v>5084.76</v>
      </c>
      <c r="D26577" s="1">
        <v>3911.384</v>
      </c>
      <c r="E26577" s="1">
        <v>14431.96</v>
      </c>
    </row>
    <row r="26578" spans="1:5" x14ac:dyDescent="0.25">
      <c r="A26578" s="4">
        <v>45934.833333333336</v>
      </c>
      <c r="B26578" s="1">
        <v>8815.2000000000007</v>
      </c>
      <c r="C26578" s="1">
        <v>5095.3999999999996</v>
      </c>
      <c r="D26578" s="1">
        <v>3810.78</v>
      </c>
      <c r="E26578" s="1">
        <v>13910.6</v>
      </c>
    </row>
    <row r="26579" spans="1:5" x14ac:dyDescent="0.25">
      <c r="A26579" s="4">
        <v>45934.84375</v>
      </c>
      <c r="B26579" s="1">
        <v>7858</v>
      </c>
      <c r="C26579" s="1">
        <v>5958.6</v>
      </c>
      <c r="D26579" s="1">
        <v>3850.076</v>
      </c>
      <c r="E26579" s="1">
        <v>13816.6</v>
      </c>
    </row>
    <row r="26580" spans="1:5" x14ac:dyDescent="0.25">
      <c r="A26580" s="4">
        <v>45934.854166666664</v>
      </c>
      <c r="B26580" s="1">
        <v>7377.6</v>
      </c>
      <c r="C26580" s="1">
        <v>6163.6</v>
      </c>
      <c r="D26580" s="1">
        <v>3844.672</v>
      </c>
      <c r="E26580" s="1">
        <v>13541.2</v>
      </c>
    </row>
    <row r="26581" spans="1:5" x14ac:dyDescent="0.25">
      <c r="A26581" s="4">
        <v>45934.864583333336</v>
      </c>
      <c r="B26581" s="1">
        <v>7779.6</v>
      </c>
      <c r="C26581" s="1">
        <v>5543.76</v>
      </c>
      <c r="D26581" s="1">
        <v>3960.1439999999998</v>
      </c>
      <c r="E26581" s="1">
        <v>13323.36</v>
      </c>
    </row>
    <row r="26582" spans="1:5" x14ac:dyDescent="0.25">
      <c r="A26582" s="4">
        <v>45934.875</v>
      </c>
      <c r="B26582" s="1">
        <v>8116.4</v>
      </c>
      <c r="C26582" s="1">
        <v>4702.92</v>
      </c>
      <c r="D26582" s="1">
        <v>3760.56</v>
      </c>
      <c r="E26582" s="1">
        <v>12819.32</v>
      </c>
    </row>
    <row r="26583" spans="1:5" x14ac:dyDescent="0.25">
      <c r="A26583" s="4">
        <v>45934.885416666664</v>
      </c>
      <c r="B26583" s="1">
        <v>7982.8</v>
      </c>
      <c r="C26583" s="1">
        <v>4669.76</v>
      </c>
      <c r="D26583" s="1">
        <v>3903.3040000000001</v>
      </c>
      <c r="E26583" s="1">
        <v>12652.56</v>
      </c>
    </row>
    <row r="26584" spans="1:5" x14ac:dyDescent="0.25">
      <c r="A26584" s="4">
        <v>45934.895833333336</v>
      </c>
      <c r="B26584" s="1">
        <v>7487.6</v>
      </c>
      <c r="C26584" s="1">
        <v>5089.4399999999996</v>
      </c>
      <c r="D26584" s="1">
        <v>4063.0079999999998</v>
      </c>
      <c r="E26584" s="1">
        <v>12577.04</v>
      </c>
    </row>
    <row r="26585" spans="1:5" x14ac:dyDescent="0.25">
      <c r="A26585" s="4">
        <v>45934.90625</v>
      </c>
      <c r="B26585" s="1">
        <v>7176.8</v>
      </c>
      <c r="C26585" s="1">
        <v>4944.68</v>
      </c>
      <c r="D26585" s="1">
        <v>3982.84</v>
      </c>
      <c r="E26585" s="1">
        <v>12121.48</v>
      </c>
    </row>
    <row r="26586" spans="1:5" x14ac:dyDescent="0.25">
      <c r="A26586" s="4">
        <v>45934.916666666664</v>
      </c>
      <c r="B26586" s="1">
        <v>7188</v>
      </c>
      <c r="C26586" s="1">
        <v>4671</v>
      </c>
      <c r="D26586" s="1">
        <v>3932.4119999999998</v>
      </c>
      <c r="E26586" s="1">
        <v>11859</v>
      </c>
    </row>
    <row r="26587" spans="1:5" x14ac:dyDescent="0.25">
      <c r="A26587" s="4">
        <v>45934.927083333336</v>
      </c>
      <c r="B26587" s="1">
        <v>7265.6</v>
      </c>
      <c r="C26587" s="1">
        <v>4494.68</v>
      </c>
      <c r="D26587" s="1">
        <v>3870.6080000000002</v>
      </c>
      <c r="E26587" s="1">
        <v>11760.28</v>
      </c>
    </row>
    <row r="26588" spans="1:5" x14ac:dyDescent="0.25">
      <c r="A26588" s="4">
        <v>45934.9375</v>
      </c>
      <c r="B26588" s="1">
        <v>7320.4</v>
      </c>
      <c r="C26588" s="1">
        <v>4384.12</v>
      </c>
      <c r="D26588" s="1">
        <v>3946.9639999999999</v>
      </c>
      <c r="E26588" s="1">
        <v>11704.52</v>
      </c>
    </row>
    <row r="26589" spans="1:5" x14ac:dyDescent="0.25">
      <c r="A26589" s="4">
        <v>45934.947916666664</v>
      </c>
      <c r="B26589" s="1">
        <v>6633.6</v>
      </c>
      <c r="C26589" s="1">
        <v>4589.8</v>
      </c>
      <c r="D26589" s="1">
        <v>3745.02</v>
      </c>
      <c r="E26589" s="1">
        <v>11223.4</v>
      </c>
    </row>
    <row r="26590" spans="1:5" x14ac:dyDescent="0.25">
      <c r="A26590" s="4">
        <v>45934.958333333336</v>
      </c>
      <c r="B26590" s="1">
        <v>6212.8</v>
      </c>
      <c r="C26590" s="1">
        <v>4641.6400000000003</v>
      </c>
      <c r="D26590" s="1">
        <v>3507.788</v>
      </c>
      <c r="E26590" s="1">
        <v>10854.44</v>
      </c>
    </row>
    <row r="26591" spans="1:5" x14ac:dyDescent="0.25">
      <c r="A26591" s="4">
        <v>45934.96875</v>
      </c>
      <c r="B26591" s="1">
        <v>6276.8</v>
      </c>
      <c r="C26591" s="1">
        <v>4436.6400000000003</v>
      </c>
      <c r="D26591" s="1">
        <v>3550.7359999999999</v>
      </c>
      <c r="E26591" s="1">
        <v>10713.44</v>
      </c>
    </row>
    <row r="26592" spans="1:5" x14ac:dyDescent="0.25">
      <c r="A26592" s="4">
        <v>45934.979166666664</v>
      </c>
      <c r="B26592" s="1">
        <v>6759.2</v>
      </c>
      <c r="C26592" s="1">
        <v>3746.76</v>
      </c>
      <c r="D26592" s="1">
        <v>3706.7759999999998</v>
      </c>
      <c r="E26592" s="1">
        <v>10505.96</v>
      </c>
    </row>
    <row r="26593" spans="1:5" x14ac:dyDescent="0.25">
      <c r="A26593" s="4">
        <v>45934.989583333336</v>
      </c>
      <c r="B26593" s="1">
        <v>5998</v>
      </c>
      <c r="C26593" s="1">
        <v>4225.4399999999996</v>
      </c>
      <c r="D26593" s="1">
        <v>3669.9319999999998</v>
      </c>
      <c r="E26593" s="1">
        <v>10223.44</v>
      </c>
    </row>
    <row r="26594" spans="1:5" x14ac:dyDescent="0.25">
      <c r="A26594" s="4">
        <v>45935</v>
      </c>
      <c r="B26594" s="1">
        <v>5700.4</v>
      </c>
      <c r="C26594" s="1">
        <v>4527.6400000000003</v>
      </c>
      <c r="D26594" s="1">
        <v>3876.5720000000001</v>
      </c>
      <c r="E26594" s="1">
        <v>10228.040000000001</v>
      </c>
    </row>
    <row r="26595" spans="1:5" x14ac:dyDescent="0.25">
      <c r="A26595" s="4">
        <v>45935.010416666664</v>
      </c>
      <c r="B26595" s="1">
        <v>5389.6</v>
      </c>
      <c r="C26595" s="1">
        <v>4487.72</v>
      </c>
      <c r="D26595" s="1">
        <v>3791.2040000000002</v>
      </c>
      <c r="E26595" s="1">
        <v>9877.32</v>
      </c>
    </row>
    <row r="26596" spans="1:5" x14ac:dyDescent="0.25">
      <c r="A26596" s="4">
        <v>45935.020833333336</v>
      </c>
      <c r="B26596" s="1">
        <v>5103.6000000000004</v>
      </c>
      <c r="C26596" s="1">
        <v>4737.68</v>
      </c>
      <c r="D26596" s="1">
        <v>3909.9839999999999</v>
      </c>
      <c r="E26596" s="1">
        <v>9841.2800000000007</v>
      </c>
    </row>
    <row r="26597" spans="1:5" x14ac:dyDescent="0.25">
      <c r="A26597" s="4">
        <v>45935.03125</v>
      </c>
      <c r="B26597" s="1">
        <v>5185.6000000000004</v>
      </c>
      <c r="C26597" s="1">
        <v>4534.6400000000003</v>
      </c>
      <c r="D26597" s="1">
        <v>3805.3919999999998</v>
      </c>
      <c r="E26597" s="1">
        <v>9720.24</v>
      </c>
    </row>
    <row r="26598" spans="1:5" x14ac:dyDescent="0.25">
      <c r="A26598" s="4">
        <v>45935.041666666664</v>
      </c>
      <c r="B26598" s="1">
        <v>4836.3999999999996</v>
      </c>
      <c r="C26598" s="1">
        <v>4667.5200000000004</v>
      </c>
      <c r="D26598" s="1">
        <v>3842.828</v>
      </c>
      <c r="E26598" s="1">
        <v>9503.92</v>
      </c>
    </row>
    <row r="26599" spans="1:5" x14ac:dyDescent="0.25">
      <c r="A26599" s="4">
        <v>45935.052083333336</v>
      </c>
      <c r="B26599" s="1">
        <v>4498.3999999999996</v>
      </c>
      <c r="C26599" s="1">
        <v>4837.16</v>
      </c>
      <c r="D26599" s="1">
        <v>3825.9</v>
      </c>
      <c r="E26599" s="1">
        <v>9335.56</v>
      </c>
    </row>
    <row r="26600" spans="1:5" x14ac:dyDescent="0.25">
      <c r="A26600" s="4">
        <v>45935.0625</v>
      </c>
      <c r="B26600" s="1">
        <v>4291.6000000000004</v>
      </c>
      <c r="C26600" s="1">
        <v>5014.96</v>
      </c>
      <c r="D26600" s="1">
        <v>3915.6759999999999</v>
      </c>
      <c r="E26600" s="1">
        <v>9306.56</v>
      </c>
    </row>
    <row r="26601" spans="1:5" x14ac:dyDescent="0.25">
      <c r="A26601" s="4">
        <v>45935.072916666664</v>
      </c>
      <c r="B26601" s="1">
        <v>4399.6000000000004</v>
      </c>
      <c r="C26601" s="1">
        <v>4595.92</v>
      </c>
      <c r="D26601" s="1">
        <v>3764.1880000000001</v>
      </c>
      <c r="E26601" s="1">
        <v>8995.52</v>
      </c>
    </row>
    <row r="26602" spans="1:5" x14ac:dyDescent="0.25">
      <c r="A26602" s="4">
        <v>45935.083333333336</v>
      </c>
      <c r="B26602" s="1">
        <v>4484.8</v>
      </c>
      <c r="C26602" s="1">
        <v>4666.92</v>
      </c>
      <c r="D26602" s="1">
        <v>3892.2840000000001</v>
      </c>
      <c r="E26602" s="1">
        <v>9151.7199999999993</v>
      </c>
    </row>
    <row r="26603" spans="1:5" x14ac:dyDescent="0.25">
      <c r="A26603" s="4">
        <v>45935.09375</v>
      </c>
      <c r="B26603" s="1">
        <v>4278</v>
      </c>
      <c r="C26603" s="1">
        <v>4831.28</v>
      </c>
      <c r="D26603" s="1">
        <v>3854.9279999999999</v>
      </c>
      <c r="E26603" s="1">
        <v>9109.2800000000007</v>
      </c>
    </row>
    <row r="26604" spans="1:5" x14ac:dyDescent="0.25">
      <c r="A26604" s="4">
        <v>45935.104166666664</v>
      </c>
      <c r="B26604" s="1">
        <v>4066.8</v>
      </c>
      <c r="C26604" s="1">
        <v>4976.16</v>
      </c>
      <c r="D26604" s="1">
        <v>3865.9319999999998</v>
      </c>
      <c r="E26604" s="1">
        <v>9042.9599999999991</v>
      </c>
    </row>
    <row r="26605" spans="1:5" x14ac:dyDescent="0.25">
      <c r="A26605" s="4">
        <v>45935.114583333336</v>
      </c>
      <c r="B26605" s="1">
        <v>4458.8</v>
      </c>
      <c r="C26605" s="1">
        <v>4483.92</v>
      </c>
      <c r="D26605" s="1">
        <v>3860.7840000000001</v>
      </c>
      <c r="E26605" s="1">
        <v>8942.7199999999993</v>
      </c>
    </row>
    <row r="26606" spans="1:5" x14ac:dyDescent="0.25">
      <c r="A26606" s="4">
        <v>45935.125</v>
      </c>
      <c r="B26606" s="1">
        <v>4551.2</v>
      </c>
      <c r="C26606" s="1">
        <v>4387.92</v>
      </c>
      <c r="D26606" s="1">
        <v>3772.3319999999999</v>
      </c>
      <c r="E26606" s="1">
        <v>8939.1200000000008</v>
      </c>
    </row>
    <row r="26607" spans="1:5" x14ac:dyDescent="0.25">
      <c r="A26607" s="4">
        <v>45935.135416666664</v>
      </c>
      <c r="B26607" s="1">
        <v>4526.8</v>
      </c>
      <c r="C26607" s="1">
        <v>4496.96</v>
      </c>
      <c r="D26607" s="1">
        <v>3841.1320000000001</v>
      </c>
      <c r="E26607" s="1">
        <v>9023.76</v>
      </c>
    </row>
    <row r="26608" spans="1:5" x14ac:dyDescent="0.25">
      <c r="A26608" s="4">
        <v>45935.145833333336</v>
      </c>
      <c r="B26608" s="1">
        <v>4039.2</v>
      </c>
      <c r="C26608" s="1">
        <v>4633</v>
      </c>
      <c r="D26608" s="1">
        <v>3578.3719999999998</v>
      </c>
      <c r="E26608" s="1">
        <v>8672.2000000000007</v>
      </c>
    </row>
    <row r="26609" spans="1:5" x14ac:dyDescent="0.25">
      <c r="A26609" s="4">
        <v>45935.15625</v>
      </c>
      <c r="B26609" s="1">
        <v>3846</v>
      </c>
      <c r="C26609" s="1">
        <v>4780.16</v>
      </c>
      <c r="D26609" s="1">
        <v>3519.3440000000001</v>
      </c>
      <c r="E26609" s="1">
        <v>8626.16</v>
      </c>
    </row>
    <row r="26610" spans="1:5" x14ac:dyDescent="0.25">
      <c r="A26610" s="4">
        <v>45935.166666666664</v>
      </c>
      <c r="B26610" s="1">
        <v>3872.8</v>
      </c>
      <c r="C26610" s="1">
        <v>4678.5600000000004</v>
      </c>
      <c r="D26610" s="1">
        <v>3461.1759999999999</v>
      </c>
      <c r="E26610" s="1">
        <v>8551.36</v>
      </c>
    </row>
    <row r="26611" spans="1:5" x14ac:dyDescent="0.25">
      <c r="A26611" s="4">
        <v>45935.177083333336</v>
      </c>
      <c r="B26611" s="1">
        <v>4296</v>
      </c>
      <c r="C26611" s="1">
        <v>4588.5600000000004</v>
      </c>
      <c r="D26611" s="1">
        <v>3623.1640000000002</v>
      </c>
      <c r="E26611" s="1">
        <v>8884.56</v>
      </c>
    </row>
    <row r="26612" spans="1:5" x14ac:dyDescent="0.25">
      <c r="A26612" s="4">
        <v>45935.1875</v>
      </c>
      <c r="B26612" s="1">
        <v>4421.6000000000004</v>
      </c>
      <c r="C26612" s="1">
        <v>4540.8</v>
      </c>
      <c r="D26612" s="1">
        <v>3712.4560000000001</v>
      </c>
      <c r="E26612" s="1">
        <v>8962.4</v>
      </c>
    </row>
    <row r="26613" spans="1:5" x14ac:dyDescent="0.25">
      <c r="A26613" s="4">
        <v>45935.197916666664</v>
      </c>
      <c r="B26613" s="1">
        <v>4586</v>
      </c>
      <c r="C26613" s="1">
        <v>4218.32</v>
      </c>
      <c r="D26613" s="1">
        <v>3601.32</v>
      </c>
      <c r="E26613" s="1">
        <v>8804.32</v>
      </c>
    </row>
    <row r="26614" spans="1:5" x14ac:dyDescent="0.25">
      <c r="A26614" s="4">
        <v>45935.208333333336</v>
      </c>
      <c r="B26614" s="1">
        <v>4512</v>
      </c>
      <c r="C26614" s="1">
        <v>4276.4399999999996</v>
      </c>
      <c r="D26614" s="1">
        <v>3516.0120000000002</v>
      </c>
      <c r="E26614" s="1">
        <v>8788.44</v>
      </c>
    </row>
    <row r="26615" spans="1:5" x14ac:dyDescent="0.25">
      <c r="A26615" s="4">
        <v>45935.21875</v>
      </c>
      <c r="B26615" s="1">
        <v>4474.8</v>
      </c>
      <c r="C26615" s="1">
        <v>4360.6000000000004</v>
      </c>
      <c r="D26615" s="1">
        <v>3590.44</v>
      </c>
      <c r="E26615" s="1">
        <v>8835.4</v>
      </c>
    </row>
    <row r="26616" spans="1:5" x14ac:dyDescent="0.25">
      <c r="A26616" s="4">
        <v>45935.229166666664</v>
      </c>
      <c r="B26616" s="1">
        <v>4551.6000000000004</v>
      </c>
      <c r="C26616" s="1">
        <v>4595.28</v>
      </c>
      <c r="D26616" s="1">
        <v>3794.8919999999998</v>
      </c>
      <c r="E26616" s="1">
        <v>9146.8799999999992</v>
      </c>
    </row>
    <row r="26617" spans="1:5" x14ac:dyDescent="0.25">
      <c r="A26617" s="4">
        <v>45935.239583333336</v>
      </c>
      <c r="B26617" s="1">
        <v>4959.2</v>
      </c>
      <c r="C26617" s="1">
        <v>4216.8</v>
      </c>
      <c r="D26617" s="1">
        <v>3693.6959999999999</v>
      </c>
      <c r="E26617" s="1">
        <v>9176</v>
      </c>
    </row>
    <row r="26618" spans="1:5" x14ac:dyDescent="0.25">
      <c r="A26618" s="4">
        <v>45935.25</v>
      </c>
      <c r="B26618" s="1">
        <v>5156.3999999999996</v>
      </c>
      <c r="C26618" s="1">
        <v>4032.76</v>
      </c>
      <c r="D26618" s="1">
        <v>3724.6239999999998</v>
      </c>
      <c r="E26618" s="1">
        <v>9189.16</v>
      </c>
    </row>
    <row r="26619" spans="1:5" x14ac:dyDescent="0.25">
      <c r="A26619" s="4">
        <v>45935.260416666664</v>
      </c>
      <c r="B26619" s="1">
        <v>5002.8</v>
      </c>
      <c r="C26619" s="1">
        <v>4367.24</v>
      </c>
      <c r="D26619" s="1">
        <v>3822.7</v>
      </c>
      <c r="E26619" s="1">
        <v>9370.0400000000009</v>
      </c>
    </row>
    <row r="26620" spans="1:5" x14ac:dyDescent="0.25">
      <c r="A26620" s="4">
        <v>45935.270833333336</v>
      </c>
      <c r="B26620" s="1">
        <v>5335.6</v>
      </c>
      <c r="C26620" s="1">
        <v>4147.96</v>
      </c>
      <c r="D26620" s="1">
        <v>3935.384</v>
      </c>
      <c r="E26620" s="1">
        <v>9483.56</v>
      </c>
    </row>
    <row r="26621" spans="1:5" x14ac:dyDescent="0.25">
      <c r="A26621" s="4">
        <v>45935.28125</v>
      </c>
      <c r="B26621" s="1">
        <v>5229.6000000000004</v>
      </c>
      <c r="C26621" s="1">
        <v>4417.5600000000004</v>
      </c>
      <c r="D26621" s="1">
        <v>3923.3760000000002</v>
      </c>
      <c r="E26621" s="1">
        <v>9647.16</v>
      </c>
    </row>
    <row r="26622" spans="1:5" x14ac:dyDescent="0.25">
      <c r="A26622" s="4">
        <v>45935.291666666664</v>
      </c>
      <c r="B26622" s="1">
        <v>5513.6</v>
      </c>
      <c r="C26622" s="1">
        <v>4248.88</v>
      </c>
      <c r="D26622" s="1">
        <v>3976.5520000000001</v>
      </c>
      <c r="E26622" s="1">
        <v>9762.48</v>
      </c>
    </row>
    <row r="26623" spans="1:5" x14ac:dyDescent="0.25">
      <c r="A26623" s="4">
        <v>45935.302083333336</v>
      </c>
      <c r="B26623" s="1">
        <v>5679.2</v>
      </c>
      <c r="C26623" s="1">
        <v>4120.4399999999996</v>
      </c>
      <c r="D26623" s="1">
        <v>3741.9160000000002</v>
      </c>
      <c r="E26623" s="1">
        <v>9799.64</v>
      </c>
    </row>
    <row r="26624" spans="1:5" x14ac:dyDescent="0.25">
      <c r="A26624" s="4">
        <v>45935.3125</v>
      </c>
      <c r="B26624" s="1">
        <v>5716</v>
      </c>
      <c r="C26624" s="1">
        <v>4130</v>
      </c>
      <c r="D26624" s="1">
        <v>3761.6759999999999</v>
      </c>
      <c r="E26624" s="1">
        <v>9846</v>
      </c>
    </row>
    <row r="26625" spans="1:5" x14ac:dyDescent="0.25">
      <c r="A26625" s="4">
        <v>45935.322916666664</v>
      </c>
      <c r="B26625" s="1">
        <v>5354</v>
      </c>
      <c r="C26625" s="1">
        <v>4575.24</v>
      </c>
      <c r="D26625" s="1">
        <v>3734.42</v>
      </c>
      <c r="E26625" s="1">
        <v>9929.24</v>
      </c>
    </row>
    <row r="26626" spans="1:5" x14ac:dyDescent="0.25">
      <c r="A26626" s="4">
        <v>45935.333333333336</v>
      </c>
      <c r="B26626" s="1">
        <v>5350</v>
      </c>
      <c r="C26626" s="1">
        <v>4659.7439999999997</v>
      </c>
      <c r="D26626" s="1">
        <v>3621.3960000000002</v>
      </c>
      <c r="E26626" s="1">
        <v>10009.74</v>
      </c>
    </row>
    <row r="26627" spans="1:5" x14ac:dyDescent="0.25">
      <c r="A26627" s="4">
        <v>45935.34375</v>
      </c>
      <c r="B26627" s="1">
        <v>5646.4</v>
      </c>
      <c r="C26627" s="1">
        <v>4651.2560000000003</v>
      </c>
      <c r="D26627" s="1">
        <v>3754.5680000000002</v>
      </c>
      <c r="E26627" s="1">
        <v>10297.66</v>
      </c>
    </row>
    <row r="26628" spans="1:5" x14ac:dyDescent="0.25">
      <c r="A26628" s="4">
        <v>45935.354166666664</v>
      </c>
      <c r="B26628" s="1">
        <v>5288.4</v>
      </c>
      <c r="C26628" s="1">
        <v>4749.4679999999998</v>
      </c>
      <c r="D26628" s="1">
        <v>3759.1280000000002</v>
      </c>
      <c r="E26628" s="1">
        <v>10037.870000000001</v>
      </c>
    </row>
    <row r="26629" spans="1:5" x14ac:dyDescent="0.25">
      <c r="A26629" s="4">
        <v>45935.364583333336</v>
      </c>
      <c r="B26629" s="1">
        <v>4605.6000000000004</v>
      </c>
      <c r="C26629" s="1">
        <v>4825.8119999999999</v>
      </c>
      <c r="D26629" s="1">
        <v>3574.6</v>
      </c>
      <c r="E26629" s="1">
        <v>9431.4120000000003</v>
      </c>
    </row>
    <row r="26630" spans="1:5" x14ac:dyDescent="0.25">
      <c r="A26630" s="4">
        <v>45935.375</v>
      </c>
      <c r="B26630" s="1">
        <v>3402.8</v>
      </c>
      <c r="C26630" s="1">
        <v>5744.7560000000003</v>
      </c>
      <c r="D26630" s="1">
        <v>3622.8760000000002</v>
      </c>
      <c r="E26630" s="1">
        <v>9147.5560000000005</v>
      </c>
    </row>
    <row r="26631" spans="1:5" x14ac:dyDescent="0.25">
      <c r="A26631" s="4">
        <v>45935.385416666664</v>
      </c>
      <c r="B26631" s="1">
        <v>6318</v>
      </c>
      <c r="C26631" s="1">
        <v>5129.6120000000001</v>
      </c>
      <c r="D26631" s="1">
        <v>3782.5160000000001</v>
      </c>
      <c r="E26631" s="1">
        <v>11447.61</v>
      </c>
    </row>
    <row r="26632" spans="1:5" x14ac:dyDescent="0.25">
      <c r="A26632" s="4">
        <v>45935.395833333336</v>
      </c>
      <c r="B26632" s="1">
        <v>6347.2</v>
      </c>
      <c r="C26632" s="1">
        <v>5531.8239999999996</v>
      </c>
      <c r="D26632" s="1">
        <v>3819.7359999999999</v>
      </c>
      <c r="E26632" s="1">
        <v>11879.02</v>
      </c>
    </row>
    <row r="26633" spans="1:5" x14ac:dyDescent="0.25">
      <c r="A26633" s="4">
        <v>45935.40625</v>
      </c>
      <c r="B26633" s="1">
        <v>6719.2</v>
      </c>
      <c r="C26633" s="1">
        <v>4908.076</v>
      </c>
      <c r="D26633" s="1">
        <v>3629.768</v>
      </c>
      <c r="E26633" s="1">
        <v>11627.28</v>
      </c>
    </row>
    <row r="26634" spans="1:5" x14ac:dyDescent="0.25">
      <c r="A26634" s="4">
        <v>45935.416666666664</v>
      </c>
      <c r="B26634" s="1">
        <v>6635.2</v>
      </c>
      <c r="C26634" s="1">
        <v>5101.6559999999999</v>
      </c>
      <c r="D26634" s="1">
        <v>3674.0479999999998</v>
      </c>
      <c r="E26634" s="1">
        <v>11736.86</v>
      </c>
    </row>
    <row r="26635" spans="1:5" x14ac:dyDescent="0.25">
      <c r="A26635" s="4">
        <v>45935.427083333336</v>
      </c>
      <c r="B26635" s="1">
        <v>6727.2</v>
      </c>
      <c r="C26635" s="1">
        <v>4566.0039999999999</v>
      </c>
      <c r="D26635" s="1">
        <v>3638.152</v>
      </c>
      <c r="E26635" s="1">
        <v>11293.2</v>
      </c>
    </row>
    <row r="26636" spans="1:5" x14ac:dyDescent="0.25">
      <c r="A26636" s="4">
        <v>45935.4375</v>
      </c>
      <c r="B26636" s="1">
        <v>6958</v>
      </c>
      <c r="C26636" s="1">
        <v>4475.16</v>
      </c>
      <c r="D26636" s="1">
        <v>3703.32</v>
      </c>
      <c r="E26636" s="1">
        <v>11433.16</v>
      </c>
    </row>
    <row r="26637" spans="1:5" x14ac:dyDescent="0.25">
      <c r="A26637" s="4">
        <v>45935.447916666664</v>
      </c>
      <c r="B26637" s="1">
        <v>6209.2</v>
      </c>
      <c r="C26637" s="1">
        <v>4917.0959999999995</v>
      </c>
      <c r="D26637" s="1">
        <v>3530.5680000000002</v>
      </c>
      <c r="E26637" s="1">
        <v>11126.3</v>
      </c>
    </row>
    <row r="26638" spans="1:5" x14ac:dyDescent="0.25">
      <c r="A26638" s="4">
        <v>45935.458333333336</v>
      </c>
      <c r="B26638" s="1">
        <v>5133.2</v>
      </c>
      <c r="C26638" s="1">
        <v>5006.9279999999999</v>
      </c>
      <c r="D26638" s="1">
        <v>3287.5639999999999</v>
      </c>
      <c r="E26638" s="1">
        <v>10140.129999999999</v>
      </c>
    </row>
    <row r="26639" spans="1:5" x14ac:dyDescent="0.25">
      <c r="A26639" s="4">
        <v>45935.46875</v>
      </c>
      <c r="B26639" s="1">
        <v>6757.2</v>
      </c>
      <c r="C26639" s="1">
        <v>4464.82</v>
      </c>
      <c r="D26639" s="1">
        <v>3301.3760000000002</v>
      </c>
      <c r="E26639" s="1">
        <v>11222.02</v>
      </c>
    </row>
    <row r="26640" spans="1:5" x14ac:dyDescent="0.25">
      <c r="A26640" s="4">
        <v>45935.479166666664</v>
      </c>
      <c r="B26640" s="1">
        <v>2343.1999999999998</v>
      </c>
      <c r="C26640" s="1">
        <v>5448.88</v>
      </c>
      <c r="D26640" s="1">
        <v>3154.4119999999998</v>
      </c>
      <c r="E26640" s="1">
        <v>7792.08</v>
      </c>
    </row>
    <row r="26641" spans="1:5" x14ac:dyDescent="0.25">
      <c r="A26641" s="4">
        <v>45935.489583333336</v>
      </c>
      <c r="B26641" s="1">
        <v>-5083.2</v>
      </c>
      <c r="C26641" s="1">
        <v>8250.0840000000007</v>
      </c>
      <c r="D26641" s="1">
        <v>3167.0439999999999</v>
      </c>
      <c r="E26641" s="1">
        <v>3166.884</v>
      </c>
    </row>
    <row r="26642" spans="1:5" x14ac:dyDescent="0.25">
      <c r="A26642" s="4">
        <v>45935.5</v>
      </c>
      <c r="B26642" s="1">
        <v>102</v>
      </c>
      <c r="C26642" s="1">
        <v>6803.36</v>
      </c>
      <c r="D26642" s="1">
        <v>3240.364</v>
      </c>
      <c r="E26642" s="1">
        <v>6905.36</v>
      </c>
    </row>
    <row r="26643" spans="1:5" x14ac:dyDescent="0.25">
      <c r="A26643" s="4">
        <v>45935.510416666664</v>
      </c>
      <c r="B26643" s="1">
        <v>2169.1999999999998</v>
      </c>
      <c r="C26643" s="1">
        <v>6191.98</v>
      </c>
      <c r="D26643" s="1">
        <v>3290.3159999999998</v>
      </c>
      <c r="E26643" s="1">
        <v>8361.18</v>
      </c>
    </row>
    <row r="26644" spans="1:5" x14ac:dyDescent="0.25">
      <c r="A26644" s="4">
        <v>45935.520833333336</v>
      </c>
      <c r="B26644" s="1">
        <v>-6360.4</v>
      </c>
      <c r="C26644" s="1">
        <v>8321.3279999999995</v>
      </c>
      <c r="D26644" s="1">
        <v>3146.596</v>
      </c>
      <c r="E26644" s="1">
        <v>1960.9280000000001</v>
      </c>
    </row>
    <row r="26645" spans="1:5" x14ac:dyDescent="0.25">
      <c r="A26645" s="4">
        <v>45935.53125</v>
      </c>
      <c r="B26645" s="1">
        <v>459.2</v>
      </c>
      <c r="C26645" s="1">
        <v>6704.3239999999996</v>
      </c>
      <c r="D26645" s="1">
        <v>3159.06</v>
      </c>
      <c r="E26645" s="1">
        <v>7163.5240000000003</v>
      </c>
    </row>
    <row r="26646" spans="1:5" x14ac:dyDescent="0.25">
      <c r="A26646" s="4">
        <v>45935.541666666664</v>
      </c>
      <c r="B26646" s="1">
        <v>3933.2</v>
      </c>
      <c r="C26646" s="1">
        <v>6001.4840000000004</v>
      </c>
      <c r="D26646" s="1">
        <v>3229.14</v>
      </c>
      <c r="E26646" s="1">
        <v>9934.6839999999993</v>
      </c>
    </row>
    <row r="26647" spans="1:5" x14ac:dyDescent="0.25">
      <c r="A26647" s="4">
        <v>45935.552083333336</v>
      </c>
      <c r="B26647" s="1">
        <v>3705.2</v>
      </c>
      <c r="C26647" s="1">
        <v>5377.192</v>
      </c>
      <c r="D26647" s="1">
        <v>3297.48</v>
      </c>
      <c r="E26647" s="1">
        <v>9082.3919999999998</v>
      </c>
    </row>
    <row r="26648" spans="1:5" x14ac:dyDescent="0.25">
      <c r="A26648" s="4">
        <v>45935.5625</v>
      </c>
      <c r="B26648" s="1">
        <v>2688.8</v>
      </c>
      <c r="C26648" s="1">
        <v>5738.1040000000003</v>
      </c>
      <c r="D26648" s="1">
        <v>3371.136</v>
      </c>
      <c r="E26648" s="1">
        <v>8426.9040000000005</v>
      </c>
    </row>
    <row r="26649" spans="1:5" x14ac:dyDescent="0.25">
      <c r="A26649" s="4">
        <v>45935.572916666664</v>
      </c>
      <c r="B26649" s="1">
        <v>1886</v>
      </c>
      <c r="C26649" s="1">
        <v>6047.64</v>
      </c>
      <c r="D26649" s="1">
        <v>3284.0839999999998</v>
      </c>
      <c r="E26649" s="1">
        <v>7933.64</v>
      </c>
    </row>
    <row r="26650" spans="1:5" x14ac:dyDescent="0.25">
      <c r="A26650" s="4">
        <v>45935.583333333336</v>
      </c>
      <c r="B26650" s="1">
        <v>6075.2</v>
      </c>
      <c r="C26650" s="1">
        <v>4861.2120000000004</v>
      </c>
      <c r="D26650" s="1">
        <v>3587.82</v>
      </c>
      <c r="E26650" s="1">
        <v>10936.41</v>
      </c>
    </row>
    <row r="26651" spans="1:5" x14ac:dyDescent="0.25">
      <c r="A26651" s="4">
        <v>45935.59375</v>
      </c>
      <c r="B26651" s="1">
        <v>1452.4</v>
      </c>
      <c r="C26651" s="1">
        <v>5777.4719999999998</v>
      </c>
      <c r="D26651" s="1">
        <v>3372.1039999999998</v>
      </c>
      <c r="E26651" s="1">
        <v>7229.8720000000003</v>
      </c>
    </row>
    <row r="26652" spans="1:5" x14ac:dyDescent="0.25">
      <c r="A26652" s="4">
        <v>45935.604166666664</v>
      </c>
      <c r="B26652" s="1">
        <v>3081.2</v>
      </c>
      <c r="C26652" s="1">
        <v>5796.3</v>
      </c>
      <c r="D26652" s="1">
        <v>3346.98</v>
      </c>
      <c r="E26652" s="1">
        <v>8877.5</v>
      </c>
    </row>
    <row r="26653" spans="1:5" x14ac:dyDescent="0.25">
      <c r="A26653" s="4">
        <v>45935.614583333336</v>
      </c>
      <c r="B26653" s="1">
        <v>3750.4</v>
      </c>
      <c r="C26653" s="1">
        <v>5312.4359999999997</v>
      </c>
      <c r="D26653" s="1">
        <v>3309.5120000000002</v>
      </c>
      <c r="E26653" s="1">
        <v>9062.8359999999993</v>
      </c>
    </row>
    <row r="26654" spans="1:5" x14ac:dyDescent="0.25">
      <c r="A26654" s="4">
        <v>45935.625</v>
      </c>
      <c r="B26654" s="1">
        <v>5570.4</v>
      </c>
      <c r="C26654" s="1">
        <v>4890.0439999999999</v>
      </c>
      <c r="D26654" s="1">
        <v>3572.0479999999998</v>
      </c>
      <c r="E26654" s="1">
        <v>10460.44</v>
      </c>
    </row>
    <row r="26655" spans="1:5" x14ac:dyDescent="0.25">
      <c r="A26655" s="4">
        <v>45935.635416666664</v>
      </c>
      <c r="B26655" s="1">
        <v>4047.6</v>
      </c>
      <c r="C26655" s="1">
        <v>6009.0519999999997</v>
      </c>
      <c r="D26655" s="1">
        <v>3736.364</v>
      </c>
      <c r="E26655" s="1">
        <v>10056.65</v>
      </c>
    </row>
    <row r="26656" spans="1:5" x14ac:dyDescent="0.25">
      <c r="A26656" s="4">
        <v>45935.645833333336</v>
      </c>
      <c r="B26656" s="1">
        <v>-314</v>
      </c>
      <c r="C26656" s="1">
        <v>6312.26</v>
      </c>
      <c r="D26656" s="1">
        <v>3683.3679999999999</v>
      </c>
      <c r="E26656" s="1">
        <v>5998.26</v>
      </c>
    </row>
    <row r="26657" spans="1:5" x14ac:dyDescent="0.25">
      <c r="A26657" s="4">
        <v>45935.65625</v>
      </c>
      <c r="B26657" s="1">
        <v>3528.8</v>
      </c>
      <c r="C26657" s="1">
        <v>5808.5</v>
      </c>
      <c r="D26657" s="1">
        <v>3682.712</v>
      </c>
      <c r="E26657" s="1">
        <v>9337.2999999999993</v>
      </c>
    </row>
    <row r="26658" spans="1:5" x14ac:dyDescent="0.25">
      <c r="A26658" s="4">
        <v>45935.666666666664</v>
      </c>
      <c r="B26658" s="1">
        <v>5930.4</v>
      </c>
      <c r="C26658" s="1">
        <v>4611.78</v>
      </c>
      <c r="D26658" s="1">
        <v>3778.56</v>
      </c>
      <c r="E26658" s="1">
        <v>10542.18</v>
      </c>
    </row>
    <row r="26659" spans="1:5" x14ac:dyDescent="0.25">
      <c r="A26659" s="4">
        <v>45935.677083333336</v>
      </c>
      <c r="B26659" s="1">
        <v>5162.3999999999996</v>
      </c>
      <c r="C26659" s="1">
        <v>4608.9719999999998</v>
      </c>
      <c r="D26659" s="1">
        <v>3718.0880000000002</v>
      </c>
      <c r="E26659" s="1">
        <v>9771.3719999999994</v>
      </c>
    </row>
    <row r="26660" spans="1:5" x14ac:dyDescent="0.25">
      <c r="A26660" s="4">
        <v>45935.6875</v>
      </c>
      <c r="B26660" s="1">
        <v>4478.8</v>
      </c>
      <c r="C26660" s="1">
        <v>4861.0159999999996</v>
      </c>
      <c r="D26660" s="1">
        <v>3857.54</v>
      </c>
      <c r="E26660" s="1">
        <v>9339.8160000000007</v>
      </c>
    </row>
    <row r="26661" spans="1:5" x14ac:dyDescent="0.25">
      <c r="A26661" s="4">
        <v>45935.697916666664</v>
      </c>
      <c r="B26661" s="1">
        <v>6484.8</v>
      </c>
      <c r="C26661" s="1">
        <v>3971.5839999999998</v>
      </c>
      <c r="D26661" s="1">
        <v>3930.3440000000001</v>
      </c>
      <c r="E26661" s="1">
        <v>10456.379999999999</v>
      </c>
    </row>
    <row r="26662" spans="1:5" x14ac:dyDescent="0.25">
      <c r="A26662" s="4">
        <v>45935.708333333336</v>
      </c>
      <c r="B26662" s="1">
        <v>7501.2</v>
      </c>
      <c r="C26662" s="1">
        <v>3698.768</v>
      </c>
      <c r="D26662" s="1">
        <v>3841.9720000000002</v>
      </c>
      <c r="E26662" s="1">
        <v>11199.97</v>
      </c>
    </row>
    <row r="26663" spans="1:5" x14ac:dyDescent="0.25">
      <c r="A26663" s="4">
        <v>45935.71875</v>
      </c>
      <c r="B26663" s="1">
        <v>8570.7999999999993</v>
      </c>
      <c r="C26663" s="1">
        <v>3478.8159999999998</v>
      </c>
      <c r="D26663" s="1">
        <v>3739.78</v>
      </c>
      <c r="E26663" s="1">
        <v>12049.62</v>
      </c>
    </row>
    <row r="26664" spans="1:5" x14ac:dyDescent="0.25">
      <c r="A26664" s="4">
        <v>45935.729166666664</v>
      </c>
      <c r="B26664" s="1">
        <v>9187.2000000000007</v>
      </c>
      <c r="C26664" s="1">
        <v>4010.6239999999998</v>
      </c>
      <c r="D26664" s="1">
        <v>4043.2959999999998</v>
      </c>
      <c r="E26664" s="1">
        <v>13197.82</v>
      </c>
    </row>
    <row r="26665" spans="1:5" x14ac:dyDescent="0.25">
      <c r="A26665" s="4">
        <v>45935.739583333336</v>
      </c>
      <c r="B26665" s="1">
        <v>10570.8</v>
      </c>
      <c r="C26665" s="1">
        <v>3694.7359999999999</v>
      </c>
      <c r="D26665" s="1">
        <v>4195.2759999999998</v>
      </c>
      <c r="E26665" s="1">
        <v>14265.54</v>
      </c>
    </row>
    <row r="26666" spans="1:5" x14ac:dyDescent="0.25">
      <c r="A26666" s="4">
        <v>45935.75</v>
      </c>
      <c r="B26666" s="1">
        <v>11442.4</v>
      </c>
      <c r="C26666" s="1">
        <v>3012.2919999999999</v>
      </c>
      <c r="D26666" s="1">
        <v>4219.18</v>
      </c>
      <c r="E26666" s="1">
        <v>14454.69</v>
      </c>
    </row>
    <row r="26667" spans="1:5" x14ac:dyDescent="0.25">
      <c r="A26667" s="4">
        <v>45935.760416666664</v>
      </c>
      <c r="B26667" s="1">
        <v>11781.6</v>
      </c>
      <c r="C26667" s="1">
        <v>2984.2840000000001</v>
      </c>
      <c r="D26667" s="1">
        <v>4325.6040000000003</v>
      </c>
      <c r="E26667" s="1">
        <v>14765.88</v>
      </c>
    </row>
    <row r="26668" spans="1:5" x14ac:dyDescent="0.25">
      <c r="A26668" s="4">
        <v>45935.770833333336</v>
      </c>
      <c r="B26668" s="1">
        <v>11576</v>
      </c>
      <c r="C26668" s="1">
        <v>3465.5639999999999</v>
      </c>
      <c r="D26668" s="1">
        <v>4354.4279999999999</v>
      </c>
      <c r="E26668" s="1">
        <v>15041.56</v>
      </c>
    </row>
    <row r="26669" spans="1:5" x14ac:dyDescent="0.25">
      <c r="A26669" s="4">
        <v>45935.78125</v>
      </c>
      <c r="B26669" s="1">
        <v>11787.2</v>
      </c>
      <c r="C26669" s="1">
        <v>3370.7719999999999</v>
      </c>
      <c r="D26669" s="1">
        <v>4305.6840000000002</v>
      </c>
      <c r="E26669" s="1">
        <v>15157.97</v>
      </c>
    </row>
    <row r="26670" spans="1:5" x14ac:dyDescent="0.25">
      <c r="A26670" s="4">
        <v>45935.791666666664</v>
      </c>
      <c r="B26670" s="1">
        <v>11682</v>
      </c>
      <c r="C26670" s="1">
        <v>3436.0920000000001</v>
      </c>
      <c r="D26670" s="1">
        <v>4280.6480000000001</v>
      </c>
      <c r="E26670" s="1">
        <v>15118.09</v>
      </c>
    </row>
    <row r="26671" spans="1:5" x14ac:dyDescent="0.25">
      <c r="A26671" s="4">
        <v>45935.802083333336</v>
      </c>
      <c r="B26671" s="1">
        <v>11659.2</v>
      </c>
      <c r="C26671" s="1">
        <v>3709.8</v>
      </c>
      <c r="D26671" s="1">
        <v>4430.4040000000005</v>
      </c>
      <c r="E26671" s="1">
        <v>15369</v>
      </c>
    </row>
    <row r="26672" spans="1:5" x14ac:dyDescent="0.25">
      <c r="A26672" s="4">
        <v>45935.8125</v>
      </c>
      <c r="B26672" s="1">
        <v>11919.6</v>
      </c>
      <c r="C26672" s="1">
        <v>3659.24</v>
      </c>
      <c r="D26672" s="1">
        <v>4578.5039999999999</v>
      </c>
      <c r="E26672" s="1">
        <v>15578.84</v>
      </c>
    </row>
    <row r="26673" spans="1:5" x14ac:dyDescent="0.25">
      <c r="A26673" s="4">
        <v>45935.822916666664</v>
      </c>
      <c r="B26673" s="1">
        <v>11817.2</v>
      </c>
      <c r="C26673" s="1">
        <v>3537.96</v>
      </c>
      <c r="D26673" s="1">
        <v>4551.0640000000003</v>
      </c>
      <c r="E26673" s="1">
        <v>15355.16</v>
      </c>
    </row>
    <row r="26674" spans="1:5" x14ac:dyDescent="0.25">
      <c r="A26674" s="4">
        <v>45935.833333333336</v>
      </c>
      <c r="B26674" s="1">
        <v>11238.8</v>
      </c>
      <c r="C26674" s="1">
        <v>3686.52</v>
      </c>
      <c r="D26674" s="1">
        <v>4444.4040000000005</v>
      </c>
      <c r="E26674" s="1">
        <v>14925.32</v>
      </c>
    </row>
    <row r="26675" spans="1:5" x14ac:dyDescent="0.25">
      <c r="A26675" s="4">
        <v>45935.84375</v>
      </c>
      <c r="B26675" s="1">
        <v>11346.8</v>
      </c>
      <c r="C26675" s="1">
        <v>3458.04</v>
      </c>
      <c r="D26675" s="1">
        <v>4572.8280000000004</v>
      </c>
      <c r="E26675" s="1">
        <v>14804.84</v>
      </c>
    </row>
    <row r="26676" spans="1:5" x14ac:dyDescent="0.25">
      <c r="A26676" s="4">
        <v>45935.854166666664</v>
      </c>
      <c r="B26676" s="1">
        <v>11612</v>
      </c>
      <c r="C26676" s="1">
        <v>2878.12</v>
      </c>
      <c r="D26676" s="1">
        <v>4608.924</v>
      </c>
      <c r="E26676" s="1">
        <v>14490.12</v>
      </c>
    </row>
    <row r="26677" spans="1:5" x14ac:dyDescent="0.25">
      <c r="A26677" s="4">
        <v>45935.864583333336</v>
      </c>
      <c r="B26677" s="1">
        <v>11290.8</v>
      </c>
      <c r="C26677" s="1">
        <v>3017.76</v>
      </c>
      <c r="D26677" s="1">
        <v>4761.88</v>
      </c>
      <c r="E26677" s="1">
        <v>14308.56</v>
      </c>
    </row>
    <row r="26678" spans="1:5" x14ac:dyDescent="0.25">
      <c r="A26678" s="4">
        <v>45935.875</v>
      </c>
      <c r="B26678" s="1">
        <v>10358</v>
      </c>
      <c r="C26678" s="1">
        <v>3315.92</v>
      </c>
      <c r="D26678" s="1">
        <v>4492.5919999999996</v>
      </c>
      <c r="E26678" s="1">
        <v>13673.92</v>
      </c>
    </row>
    <row r="26679" spans="1:5" x14ac:dyDescent="0.25">
      <c r="A26679" s="4">
        <v>45935.885416666664</v>
      </c>
      <c r="B26679" s="1">
        <v>9718.7999999999993</v>
      </c>
      <c r="C26679" s="1">
        <v>3901.08</v>
      </c>
      <c r="D26679" s="1">
        <v>4587.0919999999996</v>
      </c>
      <c r="E26679" s="1">
        <v>13619.88</v>
      </c>
    </row>
    <row r="26680" spans="1:5" x14ac:dyDescent="0.25">
      <c r="A26680" s="4">
        <v>45935.895833333336</v>
      </c>
      <c r="B26680" s="1">
        <v>9161.6</v>
      </c>
      <c r="C26680" s="1">
        <v>4100.4399999999996</v>
      </c>
      <c r="D26680" s="1">
        <v>4522.5439999999999</v>
      </c>
      <c r="E26680" s="1">
        <v>13262.04</v>
      </c>
    </row>
    <row r="26681" spans="1:5" x14ac:dyDescent="0.25">
      <c r="A26681" s="4">
        <v>45935.90625</v>
      </c>
      <c r="B26681" s="1">
        <v>8220.4</v>
      </c>
      <c r="C26681" s="1">
        <v>4537.08</v>
      </c>
      <c r="D26681" s="1">
        <v>4343.2839999999997</v>
      </c>
      <c r="E26681" s="1">
        <v>12757.48</v>
      </c>
    </row>
    <row r="26682" spans="1:5" x14ac:dyDescent="0.25">
      <c r="A26682" s="4">
        <v>45935.916666666664</v>
      </c>
      <c r="B26682" s="1">
        <v>8896.7999999999993</v>
      </c>
      <c r="C26682" s="1">
        <v>3599.04</v>
      </c>
      <c r="D26682" s="1">
        <v>4343.12</v>
      </c>
      <c r="E26682" s="1">
        <v>12495.84</v>
      </c>
    </row>
    <row r="26683" spans="1:5" x14ac:dyDescent="0.25">
      <c r="A26683" s="4">
        <v>45935.927083333336</v>
      </c>
      <c r="B26683" s="1">
        <v>9195.6</v>
      </c>
      <c r="C26683" s="1">
        <v>3430.68</v>
      </c>
      <c r="D26683" s="1">
        <v>4717.2520000000004</v>
      </c>
      <c r="E26683" s="1">
        <v>12626.28</v>
      </c>
    </row>
    <row r="26684" spans="1:5" x14ac:dyDescent="0.25">
      <c r="A26684" s="4">
        <v>45935.9375</v>
      </c>
      <c r="B26684" s="1">
        <v>8774.4</v>
      </c>
      <c r="C26684" s="1">
        <v>3553.2</v>
      </c>
      <c r="D26684" s="1">
        <v>4846.92</v>
      </c>
      <c r="E26684" s="1">
        <v>12327.6</v>
      </c>
    </row>
    <row r="26685" spans="1:5" x14ac:dyDescent="0.25">
      <c r="A26685" s="4">
        <v>45935.947916666664</v>
      </c>
      <c r="B26685" s="1">
        <v>8551.2000000000007</v>
      </c>
      <c r="C26685" s="1">
        <v>3551.64</v>
      </c>
      <c r="D26685" s="1">
        <v>4995.5240000000003</v>
      </c>
      <c r="E26685" s="1">
        <v>12102.84</v>
      </c>
    </row>
    <row r="26686" spans="1:5" x14ac:dyDescent="0.25">
      <c r="A26686" s="4">
        <v>45935.958333333336</v>
      </c>
      <c r="B26686" s="1">
        <v>8476</v>
      </c>
      <c r="C26686" s="1">
        <v>3115.6</v>
      </c>
      <c r="D26686" s="1">
        <v>4859.616</v>
      </c>
      <c r="E26686" s="1">
        <v>11591.6</v>
      </c>
    </row>
    <row r="26687" spans="1:5" x14ac:dyDescent="0.25">
      <c r="A26687" s="4">
        <v>45935.96875</v>
      </c>
      <c r="B26687" s="1">
        <v>7921.6</v>
      </c>
      <c r="C26687" s="1">
        <v>3515.4</v>
      </c>
      <c r="D26687" s="1">
        <v>4928.6679999999997</v>
      </c>
      <c r="E26687" s="1">
        <v>11437</v>
      </c>
    </row>
    <row r="26688" spans="1:5" x14ac:dyDescent="0.25">
      <c r="A26688" s="4">
        <v>45935.979166666664</v>
      </c>
      <c r="B26688" s="1">
        <v>7794.4</v>
      </c>
      <c r="C26688" s="1">
        <v>3369.6</v>
      </c>
      <c r="D26688" s="1">
        <v>4969.66</v>
      </c>
      <c r="E26688" s="1">
        <v>11164</v>
      </c>
    </row>
    <row r="26689" spans="1:5" x14ac:dyDescent="0.25">
      <c r="A26689" s="4">
        <v>45935.989583333336</v>
      </c>
      <c r="B26689" s="1">
        <v>7561.6</v>
      </c>
      <c r="C26689" s="1">
        <v>3353.84</v>
      </c>
      <c r="D26689" s="1">
        <v>4930.308</v>
      </c>
      <c r="E26689" s="1">
        <v>10915.44</v>
      </c>
    </row>
    <row r="26690" spans="1:5" x14ac:dyDescent="0.25">
      <c r="A26690" s="4">
        <v>45936</v>
      </c>
      <c r="B26690" s="1">
        <v>7258.4</v>
      </c>
      <c r="C26690" s="1">
        <v>3528.36</v>
      </c>
      <c r="D26690" s="1">
        <v>4948.32</v>
      </c>
      <c r="E26690" s="1">
        <v>10786.76</v>
      </c>
    </row>
    <row r="26691" spans="1:5" x14ac:dyDescent="0.25">
      <c r="A26691" s="4">
        <v>45936.010416666664</v>
      </c>
      <c r="B26691" s="1">
        <v>7048.8</v>
      </c>
      <c r="C26691" s="1">
        <v>3496.16</v>
      </c>
      <c r="D26691" s="1">
        <v>4948.7160000000003</v>
      </c>
      <c r="E26691" s="1">
        <v>10544.96</v>
      </c>
    </row>
    <row r="26692" spans="1:5" x14ac:dyDescent="0.25">
      <c r="A26692" s="4">
        <v>45936.020833333336</v>
      </c>
      <c r="B26692" s="1">
        <v>6941.2</v>
      </c>
      <c r="C26692" s="1">
        <v>3516.6</v>
      </c>
      <c r="D26692" s="1">
        <v>5017.4359999999997</v>
      </c>
      <c r="E26692" s="1">
        <v>10457.799999999999</v>
      </c>
    </row>
    <row r="26693" spans="1:5" x14ac:dyDescent="0.25">
      <c r="A26693" s="4">
        <v>45936.03125</v>
      </c>
      <c r="B26693" s="1">
        <v>6110.8</v>
      </c>
      <c r="C26693" s="1">
        <v>4031.84</v>
      </c>
      <c r="D26693" s="1">
        <v>4830.9440000000004</v>
      </c>
      <c r="E26693" s="1">
        <v>10142.64</v>
      </c>
    </row>
    <row r="26694" spans="1:5" x14ac:dyDescent="0.25">
      <c r="A26694" s="4">
        <v>45936.041666666664</v>
      </c>
      <c r="B26694" s="1">
        <v>5891.2</v>
      </c>
      <c r="C26694" s="1">
        <v>4128.4799999999996</v>
      </c>
      <c r="D26694" s="1">
        <v>4848.7</v>
      </c>
      <c r="E26694" s="1">
        <v>10019.68</v>
      </c>
    </row>
    <row r="26695" spans="1:5" x14ac:dyDescent="0.25">
      <c r="A26695" s="4">
        <v>45936.052083333336</v>
      </c>
      <c r="B26695" s="1">
        <v>6193.2</v>
      </c>
      <c r="C26695" s="1">
        <v>3807.32</v>
      </c>
      <c r="D26695" s="1">
        <v>4883.76</v>
      </c>
      <c r="E26695" s="1">
        <v>10000.52</v>
      </c>
    </row>
    <row r="26696" spans="1:5" x14ac:dyDescent="0.25">
      <c r="A26696" s="4">
        <v>45936.0625</v>
      </c>
      <c r="B26696" s="1">
        <v>6162</v>
      </c>
      <c r="C26696" s="1">
        <v>3938.68</v>
      </c>
      <c r="D26696" s="1">
        <v>5078.7240000000002</v>
      </c>
      <c r="E26696" s="1">
        <v>10100.68</v>
      </c>
    </row>
    <row r="26697" spans="1:5" x14ac:dyDescent="0.25">
      <c r="A26697" s="4">
        <v>45936.072916666664</v>
      </c>
      <c r="B26697" s="1">
        <v>6823.2</v>
      </c>
      <c r="C26697" s="1">
        <v>3911.8</v>
      </c>
      <c r="D26697" s="1">
        <v>5691.2960000000003</v>
      </c>
      <c r="E26697" s="1">
        <v>10735</v>
      </c>
    </row>
    <row r="26698" spans="1:5" x14ac:dyDescent="0.25">
      <c r="A26698" s="4">
        <v>45936.083333333336</v>
      </c>
      <c r="B26698" s="1">
        <v>6819.2</v>
      </c>
      <c r="C26698" s="1">
        <v>3814.88</v>
      </c>
      <c r="D26698" s="1">
        <v>5535.9759999999997</v>
      </c>
      <c r="E26698" s="1">
        <v>10634.08</v>
      </c>
    </row>
    <row r="26699" spans="1:5" x14ac:dyDescent="0.25">
      <c r="A26699" s="4">
        <v>45936.09375</v>
      </c>
      <c r="B26699" s="1">
        <v>6869.2</v>
      </c>
      <c r="C26699" s="1">
        <v>3744.56</v>
      </c>
      <c r="D26699" s="1">
        <v>5536.7079999999996</v>
      </c>
      <c r="E26699" s="1">
        <v>10613.76</v>
      </c>
    </row>
    <row r="26700" spans="1:5" x14ac:dyDescent="0.25">
      <c r="A26700" s="4">
        <v>45936.104166666664</v>
      </c>
      <c r="B26700" s="1">
        <v>6577.6</v>
      </c>
      <c r="C26700" s="1">
        <v>4015.08</v>
      </c>
      <c r="D26700" s="1">
        <v>5567.4080000000004</v>
      </c>
      <c r="E26700" s="1">
        <v>10592.68</v>
      </c>
    </row>
    <row r="26701" spans="1:5" x14ac:dyDescent="0.25">
      <c r="A26701" s="4">
        <v>45936.114583333336</v>
      </c>
      <c r="B26701" s="1">
        <v>6755.6</v>
      </c>
      <c r="C26701" s="1">
        <v>3788.12</v>
      </c>
      <c r="D26701" s="1">
        <v>5560.0519999999997</v>
      </c>
      <c r="E26701" s="1">
        <v>10543.72</v>
      </c>
    </row>
    <row r="26702" spans="1:5" x14ac:dyDescent="0.25">
      <c r="A26702" s="4">
        <v>45936.125</v>
      </c>
      <c r="B26702" s="1">
        <v>6433.6</v>
      </c>
      <c r="C26702" s="1">
        <v>3934.08</v>
      </c>
      <c r="D26702" s="1">
        <v>5454.308</v>
      </c>
      <c r="E26702" s="1">
        <v>10367.68</v>
      </c>
    </row>
    <row r="26703" spans="1:5" x14ac:dyDescent="0.25">
      <c r="A26703" s="4">
        <v>45936.135416666664</v>
      </c>
      <c r="B26703" s="1">
        <v>6264.8</v>
      </c>
      <c r="C26703" s="1">
        <v>3992.04</v>
      </c>
      <c r="D26703" s="1">
        <v>5308.6679999999997</v>
      </c>
      <c r="E26703" s="1">
        <v>10256.84</v>
      </c>
    </row>
    <row r="26704" spans="1:5" x14ac:dyDescent="0.25">
      <c r="A26704" s="4">
        <v>45936.145833333336</v>
      </c>
      <c r="B26704" s="1">
        <v>6232.8</v>
      </c>
      <c r="C26704" s="1">
        <v>3927.64</v>
      </c>
      <c r="D26704" s="1">
        <v>5228.08</v>
      </c>
      <c r="E26704" s="1">
        <v>10160.44</v>
      </c>
    </row>
    <row r="26705" spans="1:5" x14ac:dyDescent="0.25">
      <c r="A26705" s="4">
        <v>45936.15625</v>
      </c>
      <c r="B26705" s="1">
        <v>6644</v>
      </c>
      <c r="C26705" s="1">
        <v>3590.8</v>
      </c>
      <c r="D26705" s="1">
        <v>5263.1360000000004</v>
      </c>
      <c r="E26705" s="1">
        <v>10234.799999999999</v>
      </c>
    </row>
    <row r="26706" spans="1:5" x14ac:dyDescent="0.25">
      <c r="A26706" s="4">
        <v>45936.166666666664</v>
      </c>
      <c r="B26706" s="1">
        <v>6800.4</v>
      </c>
      <c r="C26706" s="1">
        <v>3610.92</v>
      </c>
      <c r="D26706" s="1">
        <v>5320.8</v>
      </c>
      <c r="E26706" s="1">
        <v>10411.32</v>
      </c>
    </row>
    <row r="26707" spans="1:5" x14ac:dyDescent="0.25">
      <c r="A26707" s="4">
        <v>45936.177083333336</v>
      </c>
      <c r="B26707" s="1">
        <v>7031.6</v>
      </c>
      <c r="C26707" s="1">
        <v>3416.28</v>
      </c>
      <c r="D26707" s="1">
        <v>5309.6959999999999</v>
      </c>
      <c r="E26707" s="1">
        <v>10447.879999999999</v>
      </c>
    </row>
    <row r="26708" spans="1:5" x14ac:dyDescent="0.25">
      <c r="A26708" s="4">
        <v>45936.1875</v>
      </c>
      <c r="B26708" s="1">
        <v>6814.8</v>
      </c>
      <c r="C26708" s="1">
        <v>3684.32</v>
      </c>
      <c r="D26708" s="1">
        <v>5343.1679999999997</v>
      </c>
      <c r="E26708" s="1">
        <v>10499.12</v>
      </c>
    </row>
    <row r="26709" spans="1:5" x14ac:dyDescent="0.25">
      <c r="A26709" s="4">
        <v>45936.197916666664</v>
      </c>
      <c r="B26709" s="1">
        <v>6705.6</v>
      </c>
      <c r="C26709" s="1">
        <v>3866.4</v>
      </c>
      <c r="D26709" s="1">
        <v>5287.0839999999998</v>
      </c>
      <c r="E26709" s="1">
        <v>10572</v>
      </c>
    </row>
    <row r="26710" spans="1:5" x14ac:dyDescent="0.25">
      <c r="A26710" s="4">
        <v>45936.208333333336</v>
      </c>
      <c r="B26710" s="1">
        <v>7528.4</v>
      </c>
      <c r="C26710" s="1">
        <v>3599.8</v>
      </c>
      <c r="D26710" s="1">
        <v>5694.1239999999998</v>
      </c>
      <c r="E26710" s="1">
        <v>11128.2</v>
      </c>
    </row>
    <row r="26711" spans="1:5" x14ac:dyDescent="0.25">
      <c r="A26711" s="4">
        <v>45936.21875</v>
      </c>
      <c r="B26711" s="1">
        <v>9457.6</v>
      </c>
      <c r="C26711" s="1">
        <v>3001.24</v>
      </c>
      <c r="D26711" s="1">
        <v>6658.6120000000001</v>
      </c>
      <c r="E26711" s="1">
        <v>12458.84</v>
      </c>
    </row>
    <row r="26712" spans="1:5" x14ac:dyDescent="0.25">
      <c r="A26712" s="4">
        <v>45936.229166666664</v>
      </c>
      <c r="B26712" s="1">
        <v>10305.200000000001</v>
      </c>
      <c r="C26712" s="1">
        <v>2990.08</v>
      </c>
      <c r="D26712" s="1">
        <v>7319.4719999999998</v>
      </c>
      <c r="E26712" s="1">
        <v>13295.28</v>
      </c>
    </row>
    <row r="26713" spans="1:5" x14ac:dyDescent="0.25">
      <c r="A26713" s="4">
        <v>45936.239583333336</v>
      </c>
      <c r="B26713" s="1">
        <v>12740.4</v>
      </c>
      <c r="C26713" s="1">
        <v>3172.04</v>
      </c>
      <c r="D26713" s="1">
        <v>9635.4840000000004</v>
      </c>
      <c r="E26713" s="1">
        <v>15912.44</v>
      </c>
    </row>
    <row r="26714" spans="1:5" x14ac:dyDescent="0.25">
      <c r="A26714" s="4">
        <v>45936.25</v>
      </c>
      <c r="B26714" s="1">
        <v>16072.8</v>
      </c>
      <c r="C26714" s="1">
        <v>3030.04</v>
      </c>
      <c r="D26714" s="1">
        <v>12440.1</v>
      </c>
      <c r="E26714" s="1">
        <v>19102.84</v>
      </c>
    </row>
    <row r="26715" spans="1:5" x14ac:dyDescent="0.25">
      <c r="A26715" s="4">
        <v>45936.260416666664</v>
      </c>
      <c r="B26715" s="1">
        <v>17893.2</v>
      </c>
      <c r="C26715" s="1">
        <v>2846.64</v>
      </c>
      <c r="D26715" s="1">
        <v>13625.84</v>
      </c>
      <c r="E26715" s="1">
        <v>20739.84</v>
      </c>
    </row>
    <row r="26716" spans="1:5" x14ac:dyDescent="0.25">
      <c r="A26716" s="4">
        <v>45936.270833333336</v>
      </c>
      <c r="B26716" s="1">
        <v>18866</v>
      </c>
      <c r="C26716" s="1">
        <v>2793.4</v>
      </c>
      <c r="D26716" s="1">
        <v>14155.68</v>
      </c>
      <c r="E26716" s="1">
        <v>21659.4</v>
      </c>
    </row>
    <row r="26717" spans="1:5" x14ac:dyDescent="0.25">
      <c r="A26717" s="4">
        <v>45936.28125</v>
      </c>
      <c r="B26717" s="1">
        <v>19185.2</v>
      </c>
      <c r="C26717" s="1">
        <v>3010.84</v>
      </c>
      <c r="D26717" s="1">
        <v>14147.66</v>
      </c>
      <c r="E26717" s="1">
        <v>22196.04</v>
      </c>
    </row>
    <row r="26718" spans="1:5" x14ac:dyDescent="0.25">
      <c r="A26718" s="4">
        <v>45936.291666666664</v>
      </c>
      <c r="B26718" s="1">
        <v>20206.400000000001</v>
      </c>
      <c r="C26718" s="1">
        <v>3201.32</v>
      </c>
      <c r="D26718" s="1">
        <v>14890.8</v>
      </c>
      <c r="E26718" s="1">
        <v>23407.72</v>
      </c>
    </row>
    <row r="26719" spans="1:5" x14ac:dyDescent="0.25">
      <c r="A26719" s="4">
        <v>45936.302083333336</v>
      </c>
      <c r="B26719" s="1">
        <v>21306</v>
      </c>
      <c r="C26719" s="1">
        <v>3014</v>
      </c>
      <c r="D26719" s="1">
        <v>15273.12</v>
      </c>
      <c r="E26719" s="1">
        <v>24320</v>
      </c>
    </row>
    <row r="26720" spans="1:5" x14ac:dyDescent="0.25">
      <c r="A26720" s="4">
        <v>45936.3125</v>
      </c>
      <c r="B26720" s="1">
        <v>21883.200000000001</v>
      </c>
      <c r="C26720" s="1">
        <v>2978.64</v>
      </c>
      <c r="D26720" s="1">
        <v>15477.26</v>
      </c>
      <c r="E26720" s="1">
        <v>24861.84</v>
      </c>
    </row>
    <row r="26721" spans="1:5" x14ac:dyDescent="0.25">
      <c r="A26721" s="4">
        <v>45936.322916666664</v>
      </c>
      <c r="B26721" s="1">
        <v>22792.799999999999</v>
      </c>
      <c r="C26721" s="1">
        <v>3083.84</v>
      </c>
      <c r="D26721" s="1">
        <v>16102.22</v>
      </c>
      <c r="E26721" s="1">
        <v>25876.639999999999</v>
      </c>
    </row>
    <row r="26722" spans="1:5" x14ac:dyDescent="0.25">
      <c r="A26722" s="4">
        <v>45936.333333333336</v>
      </c>
      <c r="B26722" s="1">
        <v>23348.799999999999</v>
      </c>
      <c r="C26722" s="1">
        <v>3097.0680000000002</v>
      </c>
      <c r="D26722" s="1">
        <v>16426.560000000001</v>
      </c>
      <c r="E26722" s="1">
        <v>26445.87</v>
      </c>
    </row>
    <row r="26723" spans="1:5" x14ac:dyDescent="0.25">
      <c r="A26723" s="4">
        <v>45936.34375</v>
      </c>
      <c r="B26723" s="1">
        <v>23811.599999999999</v>
      </c>
      <c r="C26723" s="1">
        <v>3111.248</v>
      </c>
      <c r="D26723" s="1">
        <v>16488.560000000001</v>
      </c>
      <c r="E26723" s="1">
        <v>26922.85</v>
      </c>
    </row>
    <row r="26724" spans="1:5" x14ac:dyDescent="0.25">
      <c r="A26724" s="4">
        <v>45936.354166666664</v>
      </c>
      <c r="B26724" s="1">
        <v>24043.200000000001</v>
      </c>
      <c r="C26724" s="1">
        <v>3073.6880000000001</v>
      </c>
      <c r="D26724" s="1">
        <v>16590.71</v>
      </c>
      <c r="E26724" s="1">
        <v>27116.89</v>
      </c>
    </row>
    <row r="26725" spans="1:5" x14ac:dyDescent="0.25">
      <c r="A26725" s="4">
        <v>45936.364583333336</v>
      </c>
      <c r="B26725" s="1">
        <v>23655.599999999999</v>
      </c>
      <c r="C26725" s="1">
        <v>3144.7559999999999</v>
      </c>
      <c r="D26725" s="1">
        <v>16445.52</v>
      </c>
      <c r="E26725" s="1">
        <v>26800.36</v>
      </c>
    </row>
    <row r="26726" spans="1:5" x14ac:dyDescent="0.25">
      <c r="A26726" s="4">
        <v>45936.375</v>
      </c>
      <c r="B26726" s="1">
        <v>23671.200000000001</v>
      </c>
      <c r="C26726" s="1">
        <v>3071.0720000000001</v>
      </c>
      <c r="D26726" s="1">
        <v>16389.810000000001</v>
      </c>
      <c r="E26726" s="1">
        <v>26742.27</v>
      </c>
    </row>
    <row r="26727" spans="1:5" x14ac:dyDescent="0.25">
      <c r="A26727" s="4">
        <v>45936.385416666664</v>
      </c>
      <c r="B26727" s="1">
        <v>23150</v>
      </c>
      <c r="C26727" s="1">
        <v>3018.32</v>
      </c>
      <c r="D26727" s="1">
        <v>16003.13</v>
      </c>
      <c r="E26727" s="1">
        <v>26168.32</v>
      </c>
    </row>
    <row r="26728" spans="1:5" x14ac:dyDescent="0.25">
      <c r="A26728" s="4">
        <v>45936.395833333336</v>
      </c>
      <c r="B26728" s="1">
        <v>24091.200000000001</v>
      </c>
      <c r="C26728" s="1">
        <v>2316.38</v>
      </c>
      <c r="D26728" s="1">
        <v>16129.38</v>
      </c>
      <c r="E26728" s="1">
        <v>26407.58</v>
      </c>
    </row>
    <row r="26729" spans="1:5" x14ac:dyDescent="0.25">
      <c r="A26729" s="4">
        <v>45936.40625</v>
      </c>
      <c r="B26729" s="1">
        <v>24637.200000000001</v>
      </c>
      <c r="C26729" s="1">
        <v>2290.2959999999998</v>
      </c>
      <c r="D26729" s="1">
        <v>16269.01</v>
      </c>
      <c r="E26729" s="1">
        <v>26927.5</v>
      </c>
    </row>
    <row r="26730" spans="1:5" x14ac:dyDescent="0.25">
      <c r="A26730" s="4">
        <v>45936.416666666664</v>
      </c>
      <c r="B26730" s="1">
        <v>24258</v>
      </c>
      <c r="C26730" s="1">
        <v>2461.7040000000002</v>
      </c>
      <c r="D26730" s="1">
        <v>16107.42</v>
      </c>
      <c r="E26730" s="1">
        <v>26719.7</v>
      </c>
    </row>
    <row r="26731" spans="1:5" x14ac:dyDescent="0.25">
      <c r="A26731" s="4">
        <v>45936.427083333336</v>
      </c>
      <c r="B26731" s="1">
        <v>23882.400000000001</v>
      </c>
      <c r="C26731" s="1">
        <v>2415.3319999999999</v>
      </c>
      <c r="D26731" s="1">
        <v>15962.15</v>
      </c>
      <c r="E26731" s="1">
        <v>26297.73</v>
      </c>
    </row>
    <row r="26732" spans="1:5" x14ac:dyDescent="0.25">
      <c r="A26732" s="4">
        <v>45936.4375</v>
      </c>
      <c r="B26732" s="1">
        <v>24175.200000000001</v>
      </c>
      <c r="C26732" s="1">
        <v>2435.652</v>
      </c>
      <c r="D26732" s="1">
        <v>16053.08</v>
      </c>
      <c r="E26732" s="1">
        <v>26610.85</v>
      </c>
    </row>
    <row r="26733" spans="1:5" x14ac:dyDescent="0.25">
      <c r="A26733" s="4">
        <v>45936.447916666664</v>
      </c>
      <c r="B26733" s="1">
        <v>23968</v>
      </c>
      <c r="C26733" s="1">
        <v>2333.0239999999999</v>
      </c>
      <c r="D26733" s="1">
        <v>15943.73</v>
      </c>
      <c r="E26733" s="1">
        <v>26301.02</v>
      </c>
    </row>
    <row r="26734" spans="1:5" x14ac:dyDescent="0.25">
      <c r="A26734" s="4">
        <v>45936.458333333336</v>
      </c>
      <c r="B26734" s="1">
        <v>23726.400000000001</v>
      </c>
      <c r="C26734" s="1">
        <v>2544.7959999999998</v>
      </c>
      <c r="D26734" s="1">
        <v>15841.89</v>
      </c>
      <c r="E26734" s="1">
        <v>26271.200000000001</v>
      </c>
    </row>
    <row r="26735" spans="1:5" x14ac:dyDescent="0.25">
      <c r="A26735" s="4">
        <v>45936.46875</v>
      </c>
      <c r="B26735" s="1">
        <v>23486.400000000001</v>
      </c>
      <c r="C26735" s="1">
        <v>2782.4360000000001</v>
      </c>
      <c r="D26735" s="1">
        <v>15582.24</v>
      </c>
      <c r="E26735" s="1">
        <v>26268.84</v>
      </c>
    </row>
    <row r="26736" spans="1:5" x14ac:dyDescent="0.25">
      <c r="A26736" s="4">
        <v>45936.479166666664</v>
      </c>
      <c r="B26736" s="1">
        <v>24656.799999999999</v>
      </c>
      <c r="C26736" s="1">
        <v>2757.2759999999998</v>
      </c>
      <c r="D26736" s="1">
        <v>16175.19</v>
      </c>
      <c r="E26736" s="1">
        <v>27414.080000000002</v>
      </c>
    </row>
    <row r="26737" spans="1:5" x14ac:dyDescent="0.25">
      <c r="A26737" s="4">
        <v>45936.489583333336</v>
      </c>
      <c r="B26737" s="1">
        <v>24951.599999999999</v>
      </c>
      <c r="C26737" s="1">
        <v>2738.3</v>
      </c>
      <c r="D26737" s="1">
        <v>16312.96</v>
      </c>
      <c r="E26737" s="1">
        <v>27689.9</v>
      </c>
    </row>
    <row r="26738" spans="1:5" x14ac:dyDescent="0.25">
      <c r="A26738" s="4">
        <v>45936.5</v>
      </c>
      <c r="B26738" s="1">
        <v>24930.799999999999</v>
      </c>
      <c r="C26738" s="1">
        <v>2834.7159999999999</v>
      </c>
      <c r="D26738" s="1">
        <v>16216.45</v>
      </c>
      <c r="E26738" s="1">
        <v>27765.52</v>
      </c>
    </row>
    <row r="26739" spans="1:5" x14ac:dyDescent="0.25">
      <c r="A26739" s="4">
        <v>45936.510416666664</v>
      </c>
      <c r="B26739" s="1">
        <v>24551.200000000001</v>
      </c>
      <c r="C26739" s="1">
        <v>2810.8879999999999</v>
      </c>
      <c r="D26739" s="1">
        <v>15759.14</v>
      </c>
      <c r="E26739" s="1">
        <v>27362.09</v>
      </c>
    </row>
    <row r="26740" spans="1:5" x14ac:dyDescent="0.25">
      <c r="A26740" s="4">
        <v>45936.520833333336</v>
      </c>
      <c r="B26740" s="1">
        <v>24219.200000000001</v>
      </c>
      <c r="C26740" s="1">
        <v>2682.4560000000001</v>
      </c>
      <c r="D26740" s="1">
        <v>15014</v>
      </c>
      <c r="E26740" s="1">
        <v>26901.66</v>
      </c>
    </row>
    <row r="26741" spans="1:5" x14ac:dyDescent="0.25">
      <c r="A26741" s="4">
        <v>45936.53125</v>
      </c>
      <c r="B26741" s="1">
        <v>24304.400000000001</v>
      </c>
      <c r="C26741" s="1">
        <v>2797.0320000000002</v>
      </c>
      <c r="D26741" s="1">
        <v>15344.5</v>
      </c>
      <c r="E26741" s="1">
        <v>27101.43</v>
      </c>
    </row>
    <row r="26742" spans="1:5" x14ac:dyDescent="0.25">
      <c r="A26742" s="4">
        <v>45936.541666666664</v>
      </c>
      <c r="B26742" s="1">
        <v>24750.400000000001</v>
      </c>
      <c r="C26742" s="1">
        <v>2459.62</v>
      </c>
      <c r="D26742" s="1">
        <v>15623.29</v>
      </c>
      <c r="E26742" s="1">
        <v>27210.02</v>
      </c>
    </row>
    <row r="26743" spans="1:5" x14ac:dyDescent="0.25">
      <c r="A26743" s="4">
        <v>45936.552083333336</v>
      </c>
      <c r="B26743" s="1">
        <v>24130.799999999999</v>
      </c>
      <c r="C26743" s="1">
        <v>2666.0839999999998</v>
      </c>
      <c r="D26743" s="1">
        <v>15498.19</v>
      </c>
      <c r="E26743" s="1">
        <v>26796.880000000001</v>
      </c>
    </row>
    <row r="26744" spans="1:5" x14ac:dyDescent="0.25">
      <c r="A26744" s="4">
        <v>45936.5625</v>
      </c>
      <c r="B26744" s="1">
        <v>23542.799999999999</v>
      </c>
      <c r="C26744" s="1">
        <v>2849.2440000000001</v>
      </c>
      <c r="D26744" s="1">
        <v>15441.77</v>
      </c>
      <c r="E26744" s="1">
        <v>26392.04</v>
      </c>
    </row>
    <row r="26745" spans="1:5" x14ac:dyDescent="0.25">
      <c r="A26745" s="4">
        <v>45936.572916666664</v>
      </c>
      <c r="B26745" s="1">
        <v>22123.599999999999</v>
      </c>
      <c r="C26745" s="1">
        <v>3069.7359999999999</v>
      </c>
      <c r="D26745" s="1">
        <v>15122.4</v>
      </c>
      <c r="E26745" s="1">
        <v>25193.34</v>
      </c>
    </row>
    <row r="26746" spans="1:5" x14ac:dyDescent="0.25">
      <c r="A26746" s="4">
        <v>45936.583333333336</v>
      </c>
      <c r="B26746" s="1">
        <v>21106</v>
      </c>
      <c r="C26746" s="1">
        <v>3218.2280000000001</v>
      </c>
      <c r="D26746" s="1">
        <v>14675.1</v>
      </c>
      <c r="E26746" s="1">
        <v>24324.23</v>
      </c>
    </row>
    <row r="26747" spans="1:5" x14ac:dyDescent="0.25">
      <c r="A26747" s="4">
        <v>45936.59375</v>
      </c>
      <c r="B26747" s="1">
        <v>20885.2</v>
      </c>
      <c r="C26747" s="1">
        <v>3078.864</v>
      </c>
      <c r="D26747" s="1">
        <v>14468.99</v>
      </c>
      <c r="E26747" s="1">
        <v>23964.06</v>
      </c>
    </row>
    <row r="26748" spans="1:5" x14ac:dyDescent="0.25">
      <c r="A26748" s="4">
        <v>45936.604166666664</v>
      </c>
      <c r="B26748" s="1">
        <v>20855.2</v>
      </c>
      <c r="C26748" s="1">
        <v>2929.1</v>
      </c>
      <c r="D26748" s="1">
        <v>14162.02</v>
      </c>
      <c r="E26748" s="1">
        <v>23784.3</v>
      </c>
    </row>
    <row r="26749" spans="1:5" x14ac:dyDescent="0.25">
      <c r="A26749" s="4">
        <v>45936.614583333336</v>
      </c>
      <c r="B26749" s="1">
        <v>19242</v>
      </c>
      <c r="C26749" s="1">
        <v>2727.6080000000002</v>
      </c>
      <c r="D26749" s="1">
        <v>11929.02</v>
      </c>
      <c r="E26749" s="1">
        <v>21969.61</v>
      </c>
    </row>
    <row r="26750" spans="1:5" x14ac:dyDescent="0.25">
      <c r="A26750" s="4">
        <v>45936.625</v>
      </c>
      <c r="B26750" s="1">
        <v>21927.200000000001</v>
      </c>
      <c r="C26750" s="1">
        <v>2638.5120000000002</v>
      </c>
      <c r="D26750" s="1">
        <v>14234.66</v>
      </c>
      <c r="E26750" s="1">
        <v>24565.71</v>
      </c>
    </row>
    <row r="26751" spans="1:5" x14ac:dyDescent="0.25">
      <c r="A26751" s="4">
        <v>45936.635416666664</v>
      </c>
      <c r="B26751" s="1">
        <v>20085.2</v>
      </c>
      <c r="C26751" s="1">
        <v>2951.8879999999999</v>
      </c>
      <c r="D26751" s="1">
        <v>13550.9</v>
      </c>
      <c r="E26751" s="1">
        <v>23037.09</v>
      </c>
    </row>
    <row r="26752" spans="1:5" x14ac:dyDescent="0.25">
      <c r="A26752" s="4">
        <v>45936.645833333336</v>
      </c>
      <c r="B26752" s="1">
        <v>21083.200000000001</v>
      </c>
      <c r="C26752" s="1">
        <v>2735.3240000000001</v>
      </c>
      <c r="D26752" s="1">
        <v>14061.43</v>
      </c>
      <c r="E26752" s="1">
        <v>23818.52</v>
      </c>
    </row>
    <row r="26753" spans="1:5" x14ac:dyDescent="0.25">
      <c r="A26753" s="4">
        <v>45936.65625</v>
      </c>
      <c r="B26753" s="1">
        <v>21176.400000000001</v>
      </c>
      <c r="C26753" s="1">
        <v>2606.2080000000001</v>
      </c>
      <c r="D26753" s="1">
        <v>13788.69</v>
      </c>
      <c r="E26753" s="1">
        <v>23782.61</v>
      </c>
    </row>
    <row r="26754" spans="1:5" x14ac:dyDescent="0.25">
      <c r="A26754" s="4">
        <v>45936.666666666664</v>
      </c>
      <c r="B26754" s="1">
        <v>19854</v>
      </c>
      <c r="C26754" s="1">
        <v>2499.2040000000002</v>
      </c>
      <c r="D26754" s="1">
        <v>12539.25</v>
      </c>
      <c r="E26754" s="1">
        <v>22353.200000000001</v>
      </c>
    </row>
    <row r="26755" spans="1:5" x14ac:dyDescent="0.25">
      <c r="A26755" s="4">
        <v>45936.677083333336</v>
      </c>
      <c r="B26755" s="1">
        <v>17666.400000000001</v>
      </c>
      <c r="C26755" s="1">
        <v>2697.14</v>
      </c>
      <c r="D26755" s="1">
        <v>10604.12</v>
      </c>
      <c r="E26755" s="1">
        <v>20363.54</v>
      </c>
    </row>
    <row r="26756" spans="1:5" x14ac:dyDescent="0.25">
      <c r="A26756" s="4">
        <v>45936.6875</v>
      </c>
      <c r="B26756" s="1">
        <v>17524</v>
      </c>
      <c r="C26756" s="1">
        <v>2511.8960000000002</v>
      </c>
      <c r="D26756" s="1">
        <v>10280.81</v>
      </c>
      <c r="E26756" s="1">
        <v>20035.900000000001</v>
      </c>
    </row>
    <row r="26757" spans="1:5" x14ac:dyDescent="0.25">
      <c r="A26757" s="4">
        <v>45936.697916666664</v>
      </c>
      <c r="B26757" s="1">
        <v>17386.8</v>
      </c>
      <c r="C26757" s="1">
        <v>2434.444</v>
      </c>
      <c r="D26757" s="1">
        <v>10107.39</v>
      </c>
      <c r="E26757" s="1">
        <v>19821.240000000002</v>
      </c>
    </row>
    <row r="26758" spans="1:5" x14ac:dyDescent="0.25">
      <c r="A26758" s="4">
        <v>45936.708333333336</v>
      </c>
      <c r="B26758" s="1">
        <v>17284.8</v>
      </c>
      <c r="C26758" s="1">
        <v>2332.6239999999998</v>
      </c>
      <c r="D26758" s="1">
        <v>9857.6039999999994</v>
      </c>
      <c r="E26758" s="1">
        <v>19617.419999999998</v>
      </c>
    </row>
    <row r="26759" spans="1:5" x14ac:dyDescent="0.25">
      <c r="A26759" s="4">
        <v>45936.71875</v>
      </c>
      <c r="B26759" s="1">
        <v>20894.8</v>
      </c>
      <c r="C26759" s="1">
        <v>2157.4279999999999</v>
      </c>
      <c r="D26759" s="1">
        <v>12862.39</v>
      </c>
      <c r="E26759" s="1">
        <v>23052.23</v>
      </c>
    </row>
    <row r="26760" spans="1:5" x14ac:dyDescent="0.25">
      <c r="A26760" s="4">
        <v>45936.729166666664</v>
      </c>
      <c r="B26760" s="1">
        <v>21910</v>
      </c>
      <c r="C26760" s="1">
        <v>2064.0520000000001</v>
      </c>
      <c r="D26760" s="1">
        <v>13007.58</v>
      </c>
      <c r="E26760" s="1">
        <v>23974.05</v>
      </c>
    </row>
    <row r="26761" spans="1:5" x14ac:dyDescent="0.25">
      <c r="A26761" s="4">
        <v>45936.739583333336</v>
      </c>
      <c r="B26761" s="1">
        <v>21700.799999999999</v>
      </c>
      <c r="C26761" s="1">
        <v>2302.2280000000001</v>
      </c>
      <c r="D26761" s="1">
        <v>12729.74</v>
      </c>
      <c r="E26761" s="1">
        <v>24003.03</v>
      </c>
    </row>
    <row r="26762" spans="1:5" x14ac:dyDescent="0.25">
      <c r="A26762" s="4">
        <v>45936.75</v>
      </c>
      <c r="B26762" s="1">
        <v>22136.400000000001</v>
      </c>
      <c r="C26762" s="1">
        <v>2359.1999999999998</v>
      </c>
      <c r="D26762" s="1">
        <v>12789.92</v>
      </c>
      <c r="E26762" s="1">
        <v>24495.599999999999</v>
      </c>
    </row>
    <row r="26763" spans="1:5" x14ac:dyDescent="0.25">
      <c r="A26763" s="4">
        <v>45936.760416666664</v>
      </c>
      <c r="B26763" s="1">
        <v>20922</v>
      </c>
      <c r="C26763" s="1">
        <v>2294.1320000000001</v>
      </c>
      <c r="D26763" s="1">
        <v>11208.57</v>
      </c>
      <c r="E26763" s="1">
        <v>23216.13</v>
      </c>
    </row>
    <row r="26764" spans="1:5" x14ac:dyDescent="0.25">
      <c r="A26764" s="4">
        <v>45936.770833333336</v>
      </c>
      <c r="B26764" s="1">
        <v>19768</v>
      </c>
      <c r="C26764" s="1">
        <v>2262.116</v>
      </c>
      <c r="D26764" s="1">
        <v>9671.4560000000001</v>
      </c>
      <c r="E26764" s="1">
        <v>22030.12</v>
      </c>
    </row>
    <row r="26765" spans="1:5" x14ac:dyDescent="0.25">
      <c r="A26765" s="4">
        <v>45936.78125</v>
      </c>
      <c r="B26765" s="1">
        <v>20280</v>
      </c>
      <c r="C26765" s="1">
        <v>2245.52</v>
      </c>
      <c r="D26765" s="1">
        <v>9947</v>
      </c>
      <c r="E26765" s="1">
        <v>22525.52</v>
      </c>
    </row>
    <row r="26766" spans="1:5" x14ac:dyDescent="0.25">
      <c r="A26766" s="4">
        <v>45936.791666666664</v>
      </c>
      <c r="B26766" s="1">
        <v>22898</v>
      </c>
      <c r="C26766" s="1">
        <v>2066.2399999999998</v>
      </c>
      <c r="D26766" s="1">
        <v>12368.9</v>
      </c>
      <c r="E26766" s="1">
        <v>24964.240000000002</v>
      </c>
    </row>
    <row r="26767" spans="1:5" x14ac:dyDescent="0.25">
      <c r="A26767" s="4">
        <v>45936.802083333336</v>
      </c>
      <c r="B26767" s="1">
        <v>23002</v>
      </c>
      <c r="C26767" s="1">
        <v>2206.2399999999998</v>
      </c>
      <c r="D26767" s="1">
        <v>12438.98</v>
      </c>
      <c r="E26767" s="1">
        <v>25208.240000000002</v>
      </c>
    </row>
    <row r="26768" spans="1:5" x14ac:dyDescent="0.25">
      <c r="A26768" s="4">
        <v>45936.8125</v>
      </c>
      <c r="B26768" s="1">
        <v>22754.400000000001</v>
      </c>
      <c r="C26768" s="1">
        <v>2311.96</v>
      </c>
      <c r="D26768" s="1">
        <v>12486.66</v>
      </c>
      <c r="E26768" s="1">
        <v>25066.36</v>
      </c>
    </row>
    <row r="26769" spans="1:5" x14ac:dyDescent="0.25">
      <c r="A26769" s="4">
        <v>45936.822916666664</v>
      </c>
      <c r="B26769" s="1">
        <v>22185.599999999999</v>
      </c>
      <c r="C26769" s="1">
        <v>2454.64</v>
      </c>
      <c r="D26769" s="1">
        <v>12398.36</v>
      </c>
      <c r="E26769" s="1">
        <v>24640.240000000002</v>
      </c>
    </row>
    <row r="26770" spans="1:5" x14ac:dyDescent="0.25">
      <c r="A26770" s="4">
        <v>45936.833333333336</v>
      </c>
      <c r="B26770" s="1">
        <v>19495.599999999999</v>
      </c>
      <c r="C26770" s="1">
        <v>2272.8000000000002</v>
      </c>
      <c r="D26770" s="1">
        <v>9826.9359999999997</v>
      </c>
      <c r="E26770" s="1">
        <v>21768.400000000001</v>
      </c>
    </row>
    <row r="26771" spans="1:5" x14ac:dyDescent="0.25">
      <c r="A26771" s="4">
        <v>45936.84375</v>
      </c>
      <c r="B26771" s="1">
        <v>18729.2</v>
      </c>
      <c r="C26771" s="1">
        <v>2135.7600000000002</v>
      </c>
      <c r="D26771" s="1">
        <v>9312.92</v>
      </c>
      <c r="E26771" s="1">
        <v>20864.96</v>
      </c>
    </row>
    <row r="26772" spans="1:5" x14ac:dyDescent="0.25">
      <c r="A26772" s="4">
        <v>45936.854166666664</v>
      </c>
      <c r="B26772" s="1">
        <v>18132</v>
      </c>
      <c r="C26772" s="1">
        <v>2270.7600000000002</v>
      </c>
      <c r="D26772" s="1">
        <v>9242.8719999999994</v>
      </c>
      <c r="E26772" s="1">
        <v>20402.759999999998</v>
      </c>
    </row>
    <row r="26773" spans="1:5" x14ac:dyDescent="0.25">
      <c r="A26773" s="4">
        <v>45936.864583333336</v>
      </c>
      <c r="B26773" s="1">
        <v>17559.599999999999</v>
      </c>
      <c r="C26773" s="1">
        <v>2228.6</v>
      </c>
      <c r="D26773" s="1">
        <v>8995.0319999999992</v>
      </c>
      <c r="E26773" s="1">
        <v>19788.2</v>
      </c>
    </row>
    <row r="26774" spans="1:5" x14ac:dyDescent="0.25">
      <c r="A26774" s="4">
        <v>45936.875</v>
      </c>
      <c r="B26774" s="1">
        <v>18264.400000000001</v>
      </c>
      <c r="C26774" s="1">
        <v>2358.44</v>
      </c>
      <c r="D26774" s="1">
        <v>10254.219999999999</v>
      </c>
      <c r="E26774" s="1">
        <v>20622.84</v>
      </c>
    </row>
    <row r="26775" spans="1:5" x14ac:dyDescent="0.25">
      <c r="A26775" s="4">
        <v>45936.885416666664</v>
      </c>
      <c r="B26775" s="1">
        <v>16736.400000000001</v>
      </c>
      <c r="C26775" s="1">
        <v>2382.4</v>
      </c>
      <c r="D26775" s="1">
        <v>9023.1239999999998</v>
      </c>
      <c r="E26775" s="1">
        <v>19118.8</v>
      </c>
    </row>
    <row r="26776" spans="1:5" x14ac:dyDescent="0.25">
      <c r="A26776" s="4">
        <v>45936.895833333336</v>
      </c>
      <c r="B26776" s="1">
        <v>15723.2</v>
      </c>
      <c r="C26776" s="1">
        <v>2500.8000000000002</v>
      </c>
      <c r="D26776" s="1">
        <v>8738.0720000000001</v>
      </c>
      <c r="E26776" s="1">
        <v>18224</v>
      </c>
    </row>
    <row r="26777" spans="1:5" x14ac:dyDescent="0.25">
      <c r="A26777" s="4">
        <v>45936.90625</v>
      </c>
      <c r="B26777" s="1">
        <v>14698</v>
      </c>
      <c r="C26777" s="1">
        <v>2430.16</v>
      </c>
      <c r="D26777" s="1">
        <v>8125.14</v>
      </c>
      <c r="E26777" s="1">
        <v>17128.16</v>
      </c>
    </row>
    <row r="26778" spans="1:5" x14ac:dyDescent="0.25">
      <c r="A26778" s="4">
        <v>45936.916666666664</v>
      </c>
      <c r="B26778" s="1">
        <v>14074.8</v>
      </c>
      <c r="C26778" s="1">
        <v>2248.12</v>
      </c>
      <c r="D26778" s="1">
        <v>7585.268</v>
      </c>
      <c r="E26778" s="1">
        <v>16322.92</v>
      </c>
    </row>
    <row r="26779" spans="1:5" x14ac:dyDescent="0.25">
      <c r="A26779" s="4">
        <v>45936.927083333336</v>
      </c>
      <c r="B26779" s="1">
        <v>14746.8</v>
      </c>
      <c r="C26779" s="1">
        <v>2149.84</v>
      </c>
      <c r="D26779" s="1">
        <v>8519.3359999999993</v>
      </c>
      <c r="E26779" s="1">
        <v>16896.64</v>
      </c>
    </row>
    <row r="26780" spans="1:5" x14ac:dyDescent="0.25">
      <c r="A26780" s="4">
        <v>45936.9375</v>
      </c>
      <c r="B26780" s="1">
        <v>12913.6</v>
      </c>
      <c r="C26780" s="1">
        <v>2360.36</v>
      </c>
      <c r="D26780" s="1">
        <v>7277.5240000000003</v>
      </c>
      <c r="E26780" s="1">
        <v>15273.96</v>
      </c>
    </row>
    <row r="26781" spans="1:5" x14ac:dyDescent="0.25">
      <c r="A26781" s="4">
        <v>45936.947916666664</v>
      </c>
      <c r="B26781" s="1">
        <v>12417.6</v>
      </c>
      <c r="C26781" s="1">
        <v>2295.56</v>
      </c>
      <c r="D26781" s="1">
        <v>7028.52</v>
      </c>
      <c r="E26781" s="1">
        <v>14713.16</v>
      </c>
    </row>
    <row r="26782" spans="1:5" x14ac:dyDescent="0.25">
      <c r="A26782" s="4">
        <v>45936.958333333336</v>
      </c>
      <c r="B26782" s="1">
        <v>11615.2</v>
      </c>
      <c r="C26782" s="1">
        <v>2337.7600000000002</v>
      </c>
      <c r="D26782" s="1">
        <v>6734.3639999999996</v>
      </c>
      <c r="E26782" s="1">
        <v>13952.96</v>
      </c>
    </row>
    <row r="26783" spans="1:5" x14ac:dyDescent="0.25">
      <c r="A26783" s="4">
        <v>45936.96875</v>
      </c>
      <c r="B26783" s="1">
        <v>10965.6</v>
      </c>
      <c r="C26783" s="1">
        <v>2301.2399999999998</v>
      </c>
      <c r="D26783" s="1">
        <v>6453.7280000000001</v>
      </c>
      <c r="E26783" s="1">
        <v>13266.84</v>
      </c>
    </row>
    <row r="26784" spans="1:5" x14ac:dyDescent="0.25">
      <c r="A26784" s="4">
        <v>45936.979166666664</v>
      </c>
      <c r="B26784" s="1">
        <v>10646.8</v>
      </c>
      <c r="C26784" s="1">
        <v>2317.1999999999998</v>
      </c>
      <c r="D26784" s="1">
        <v>6326.0640000000003</v>
      </c>
      <c r="E26784" s="1">
        <v>12964</v>
      </c>
    </row>
    <row r="26785" spans="1:5" x14ac:dyDescent="0.25">
      <c r="A26785" s="4">
        <v>45936.989583333336</v>
      </c>
      <c r="B26785" s="1">
        <v>10187.200000000001</v>
      </c>
      <c r="C26785" s="1">
        <v>2440.2399999999998</v>
      </c>
      <c r="D26785" s="1">
        <v>6344.9920000000002</v>
      </c>
      <c r="E26785" s="1">
        <v>12627.44</v>
      </c>
    </row>
    <row r="26786" spans="1:5" x14ac:dyDescent="0.25">
      <c r="A26786" s="4">
        <v>45937</v>
      </c>
      <c r="B26786" s="1">
        <v>10063.200000000001</v>
      </c>
      <c r="C26786" s="1">
        <v>2348.4</v>
      </c>
      <c r="D26786" s="1">
        <v>6177.2</v>
      </c>
      <c r="E26786" s="1">
        <v>12411.6</v>
      </c>
    </row>
    <row r="26787" spans="1:5" x14ac:dyDescent="0.25">
      <c r="A26787" s="4">
        <v>45937.010416666664</v>
      </c>
      <c r="B26787" s="1">
        <v>9693.6</v>
      </c>
      <c r="C26787" s="1">
        <v>2315.48</v>
      </c>
      <c r="D26787" s="1">
        <v>6020.9319999999998</v>
      </c>
      <c r="E26787" s="1">
        <v>12009.08</v>
      </c>
    </row>
    <row r="26788" spans="1:5" x14ac:dyDescent="0.25">
      <c r="A26788" s="4">
        <v>45937.020833333336</v>
      </c>
      <c r="B26788" s="1">
        <v>9482</v>
      </c>
      <c r="C26788" s="1">
        <v>2267.1999999999998</v>
      </c>
      <c r="D26788" s="1">
        <v>5981.6120000000001</v>
      </c>
      <c r="E26788" s="1">
        <v>11749.2</v>
      </c>
    </row>
    <row r="26789" spans="1:5" x14ac:dyDescent="0.25">
      <c r="A26789" s="4">
        <v>45937.03125</v>
      </c>
      <c r="B26789" s="1">
        <v>9348.4</v>
      </c>
      <c r="C26789" s="1">
        <v>2219.04</v>
      </c>
      <c r="D26789" s="1">
        <v>5939.4160000000002</v>
      </c>
      <c r="E26789" s="1">
        <v>11567.44</v>
      </c>
    </row>
    <row r="26790" spans="1:5" x14ac:dyDescent="0.25">
      <c r="A26790" s="4">
        <v>45937.041666666664</v>
      </c>
      <c r="B26790" s="1">
        <v>9126.7999999999993</v>
      </c>
      <c r="C26790" s="1">
        <v>2198.56</v>
      </c>
      <c r="D26790" s="1">
        <v>5863.4040000000005</v>
      </c>
      <c r="E26790" s="1">
        <v>11325.36</v>
      </c>
    </row>
    <row r="26791" spans="1:5" x14ac:dyDescent="0.25">
      <c r="A26791" s="4">
        <v>45937.052083333336</v>
      </c>
      <c r="B26791" s="1">
        <v>9038</v>
      </c>
      <c r="C26791" s="1">
        <v>2212.1999999999998</v>
      </c>
      <c r="D26791" s="1">
        <v>5847.5439999999999</v>
      </c>
      <c r="E26791" s="1">
        <v>11250.2</v>
      </c>
    </row>
    <row r="26792" spans="1:5" x14ac:dyDescent="0.25">
      <c r="A26792" s="4">
        <v>45937.0625</v>
      </c>
      <c r="B26792" s="1">
        <v>9268.7999999999993</v>
      </c>
      <c r="C26792" s="1">
        <v>2163.4</v>
      </c>
      <c r="D26792" s="1">
        <v>6054.1880000000001</v>
      </c>
      <c r="E26792" s="1">
        <v>11432.2</v>
      </c>
    </row>
    <row r="26793" spans="1:5" x14ac:dyDescent="0.25">
      <c r="A26793" s="4">
        <v>45937.072916666664</v>
      </c>
      <c r="B26793" s="1">
        <v>9096.7999999999993</v>
      </c>
      <c r="C26793" s="1">
        <v>2125.3200000000002</v>
      </c>
      <c r="D26793" s="1">
        <v>5980.3879999999999</v>
      </c>
      <c r="E26793" s="1">
        <v>11222.12</v>
      </c>
    </row>
    <row r="26794" spans="1:5" x14ac:dyDescent="0.25">
      <c r="A26794" s="4">
        <v>45937.083333333336</v>
      </c>
      <c r="B26794" s="1">
        <v>8985.6</v>
      </c>
      <c r="C26794" s="1">
        <v>2133.56</v>
      </c>
      <c r="D26794" s="1">
        <v>5957.2960000000003</v>
      </c>
      <c r="E26794" s="1">
        <v>11119.16</v>
      </c>
    </row>
    <row r="26795" spans="1:5" x14ac:dyDescent="0.25">
      <c r="A26795" s="4">
        <v>45937.09375</v>
      </c>
      <c r="B26795" s="1">
        <v>8832.4</v>
      </c>
      <c r="C26795" s="1">
        <v>2171.4</v>
      </c>
      <c r="D26795" s="1">
        <v>5915.32</v>
      </c>
      <c r="E26795" s="1">
        <v>11003.8</v>
      </c>
    </row>
    <row r="26796" spans="1:5" x14ac:dyDescent="0.25">
      <c r="A26796" s="4">
        <v>45937.104166666664</v>
      </c>
      <c r="B26796" s="1">
        <v>9100.4</v>
      </c>
      <c r="C26796" s="1">
        <v>2092.48</v>
      </c>
      <c r="D26796" s="1">
        <v>6100.9920000000002</v>
      </c>
      <c r="E26796" s="1">
        <v>11192.88</v>
      </c>
    </row>
    <row r="26797" spans="1:5" x14ac:dyDescent="0.25">
      <c r="A26797" s="4">
        <v>45937.114583333336</v>
      </c>
      <c r="B26797" s="1">
        <v>9110.7999999999993</v>
      </c>
      <c r="C26797" s="1">
        <v>2020.16</v>
      </c>
      <c r="D26797" s="1">
        <v>6105.348</v>
      </c>
      <c r="E26797" s="1">
        <v>11130.96</v>
      </c>
    </row>
    <row r="26798" spans="1:5" x14ac:dyDescent="0.25">
      <c r="A26798" s="4">
        <v>45937.125</v>
      </c>
      <c r="B26798" s="1">
        <v>9078</v>
      </c>
      <c r="C26798" s="1">
        <v>2008.72</v>
      </c>
      <c r="D26798" s="1">
        <v>6072.26</v>
      </c>
      <c r="E26798" s="1">
        <v>11086.72</v>
      </c>
    </row>
    <row r="26799" spans="1:5" x14ac:dyDescent="0.25">
      <c r="A26799" s="4">
        <v>45937.135416666664</v>
      </c>
      <c r="B26799" s="1">
        <v>9374.4</v>
      </c>
      <c r="C26799" s="1">
        <v>2029.48</v>
      </c>
      <c r="D26799" s="1">
        <v>6375.1679999999997</v>
      </c>
      <c r="E26799" s="1">
        <v>11403.88</v>
      </c>
    </row>
    <row r="26800" spans="1:5" x14ac:dyDescent="0.25">
      <c r="A26800" s="4">
        <v>45937.145833333336</v>
      </c>
      <c r="B26800" s="1">
        <v>9210</v>
      </c>
      <c r="C26800" s="1">
        <v>2036.68</v>
      </c>
      <c r="D26800" s="1">
        <v>6211.5680000000002</v>
      </c>
      <c r="E26800" s="1">
        <v>11246.68</v>
      </c>
    </row>
    <row r="26801" spans="1:5" x14ac:dyDescent="0.25">
      <c r="A26801" s="4">
        <v>45937.15625</v>
      </c>
      <c r="B26801" s="1">
        <v>8879.6</v>
      </c>
      <c r="C26801" s="1">
        <v>2063.4</v>
      </c>
      <c r="D26801" s="1">
        <v>5919.2439999999997</v>
      </c>
      <c r="E26801" s="1">
        <v>10943</v>
      </c>
    </row>
    <row r="26802" spans="1:5" x14ac:dyDescent="0.25">
      <c r="A26802" s="4">
        <v>45937.166666666664</v>
      </c>
      <c r="B26802" s="1">
        <v>8974</v>
      </c>
      <c r="C26802" s="1">
        <v>2001.84</v>
      </c>
      <c r="D26802" s="1">
        <v>5972.8239999999996</v>
      </c>
      <c r="E26802" s="1">
        <v>10975.84</v>
      </c>
    </row>
    <row r="26803" spans="1:5" x14ac:dyDescent="0.25">
      <c r="A26803" s="4">
        <v>45937.177083333336</v>
      </c>
      <c r="B26803" s="1">
        <v>9035.6</v>
      </c>
      <c r="C26803" s="1">
        <v>2014.48</v>
      </c>
      <c r="D26803" s="1">
        <v>5814.7960000000003</v>
      </c>
      <c r="E26803" s="1">
        <v>11050.08</v>
      </c>
    </row>
    <row r="26804" spans="1:5" x14ac:dyDescent="0.25">
      <c r="A26804" s="4">
        <v>45937.1875</v>
      </c>
      <c r="B26804" s="1">
        <v>9166</v>
      </c>
      <c r="C26804" s="1">
        <v>2074.16</v>
      </c>
      <c r="D26804" s="1">
        <v>5867.232</v>
      </c>
      <c r="E26804" s="1">
        <v>11240.16</v>
      </c>
    </row>
    <row r="26805" spans="1:5" x14ac:dyDescent="0.25">
      <c r="A26805" s="4">
        <v>45937.197916666664</v>
      </c>
      <c r="B26805" s="1">
        <v>9207.6</v>
      </c>
      <c r="C26805" s="1">
        <v>2098.48</v>
      </c>
      <c r="D26805" s="1">
        <v>5829.2079999999996</v>
      </c>
      <c r="E26805" s="1">
        <v>11306.08</v>
      </c>
    </row>
    <row r="26806" spans="1:5" x14ac:dyDescent="0.25">
      <c r="A26806" s="4">
        <v>45937.208333333336</v>
      </c>
      <c r="B26806" s="1">
        <v>9528.4</v>
      </c>
      <c r="C26806" s="1">
        <v>2111.84</v>
      </c>
      <c r="D26806" s="1">
        <v>5997.92</v>
      </c>
      <c r="E26806" s="1">
        <v>11640.24</v>
      </c>
    </row>
    <row r="26807" spans="1:5" x14ac:dyDescent="0.25">
      <c r="A26807" s="4">
        <v>45937.21875</v>
      </c>
      <c r="B26807" s="1">
        <v>11260.8</v>
      </c>
      <c r="C26807" s="1">
        <v>2117.56</v>
      </c>
      <c r="D26807" s="1">
        <v>7327.5640000000003</v>
      </c>
      <c r="E26807" s="1">
        <v>13378.36</v>
      </c>
    </row>
    <row r="26808" spans="1:5" x14ac:dyDescent="0.25">
      <c r="A26808" s="4">
        <v>45937.229166666664</v>
      </c>
      <c r="B26808" s="1">
        <v>12318.8</v>
      </c>
      <c r="C26808" s="1">
        <v>2138.88</v>
      </c>
      <c r="D26808" s="1">
        <v>8292.1959999999999</v>
      </c>
      <c r="E26808" s="1">
        <v>14457.68</v>
      </c>
    </row>
    <row r="26809" spans="1:5" x14ac:dyDescent="0.25">
      <c r="A26809" s="4">
        <v>45937.239583333336</v>
      </c>
      <c r="B26809" s="1">
        <v>16580</v>
      </c>
      <c r="C26809" s="1">
        <v>2105.16</v>
      </c>
      <c r="D26809" s="1">
        <v>12211.62</v>
      </c>
      <c r="E26809" s="1">
        <v>18685.16</v>
      </c>
    </row>
    <row r="26810" spans="1:5" x14ac:dyDescent="0.25">
      <c r="A26810" s="4">
        <v>45937.25</v>
      </c>
      <c r="B26810" s="1">
        <v>17946</v>
      </c>
      <c r="C26810" s="1">
        <v>2067.3200000000002</v>
      </c>
      <c r="D26810" s="1">
        <v>13052.89</v>
      </c>
      <c r="E26810" s="1">
        <v>20013.32</v>
      </c>
    </row>
    <row r="26811" spans="1:5" x14ac:dyDescent="0.25">
      <c r="A26811" s="4">
        <v>45937.260416666664</v>
      </c>
      <c r="B26811" s="1">
        <v>19408</v>
      </c>
      <c r="C26811" s="1">
        <v>2181.2399999999998</v>
      </c>
      <c r="D26811" s="1">
        <v>14247.84</v>
      </c>
      <c r="E26811" s="1">
        <v>21589.24</v>
      </c>
    </row>
    <row r="26812" spans="1:5" x14ac:dyDescent="0.25">
      <c r="A26812" s="4">
        <v>45937.270833333336</v>
      </c>
      <c r="B26812" s="1">
        <v>20460</v>
      </c>
      <c r="C26812" s="1">
        <v>2123.7600000000002</v>
      </c>
      <c r="D26812" s="1">
        <v>14808.14</v>
      </c>
      <c r="E26812" s="1">
        <v>22583.759999999998</v>
      </c>
    </row>
    <row r="26813" spans="1:5" x14ac:dyDescent="0.25">
      <c r="A26813" s="4">
        <v>45937.28125</v>
      </c>
      <c r="B26813" s="1">
        <v>21838.400000000001</v>
      </c>
      <c r="C26813" s="1">
        <v>2062</v>
      </c>
      <c r="D26813" s="1">
        <v>15603.57</v>
      </c>
      <c r="E26813" s="1">
        <v>23900.400000000001</v>
      </c>
    </row>
    <row r="26814" spans="1:5" x14ac:dyDescent="0.25">
      <c r="A26814" s="4">
        <v>45937.291666666664</v>
      </c>
      <c r="B26814" s="1">
        <v>22626.400000000001</v>
      </c>
      <c r="C26814" s="1">
        <v>2132.7600000000002</v>
      </c>
      <c r="D26814" s="1">
        <v>16023.63</v>
      </c>
      <c r="E26814" s="1">
        <v>24759.16</v>
      </c>
    </row>
    <row r="26815" spans="1:5" x14ac:dyDescent="0.25">
      <c r="A26815" s="4">
        <v>45937.302083333336</v>
      </c>
      <c r="B26815" s="1">
        <v>23024.799999999999</v>
      </c>
      <c r="C26815" s="1">
        <v>2136.16</v>
      </c>
      <c r="D26815" s="1">
        <v>15979.27</v>
      </c>
      <c r="E26815" s="1">
        <v>25160.959999999999</v>
      </c>
    </row>
    <row r="26816" spans="1:5" x14ac:dyDescent="0.25">
      <c r="A26816" s="4">
        <v>45937.3125</v>
      </c>
      <c r="B26816" s="1">
        <v>23079.599999999999</v>
      </c>
      <c r="C26816" s="1">
        <v>2139.84</v>
      </c>
      <c r="D26816" s="1">
        <v>15898.18</v>
      </c>
      <c r="E26816" s="1">
        <v>25219.439999999999</v>
      </c>
    </row>
    <row r="26817" spans="1:5" x14ac:dyDescent="0.25">
      <c r="A26817" s="4">
        <v>45937.322916666664</v>
      </c>
      <c r="B26817" s="1">
        <v>24248</v>
      </c>
      <c r="C26817" s="1">
        <v>2071.16</v>
      </c>
      <c r="D26817" s="1">
        <v>16792.599999999999</v>
      </c>
      <c r="E26817" s="1">
        <v>26319.16</v>
      </c>
    </row>
    <row r="26818" spans="1:5" x14ac:dyDescent="0.25">
      <c r="A26818" s="4">
        <v>45937.333333333336</v>
      </c>
      <c r="B26818" s="1">
        <v>24505.599999999999</v>
      </c>
      <c r="C26818" s="1">
        <v>2151.38</v>
      </c>
      <c r="D26818" s="1">
        <v>16912</v>
      </c>
      <c r="E26818" s="1">
        <v>26656.98</v>
      </c>
    </row>
    <row r="26819" spans="1:5" x14ac:dyDescent="0.25">
      <c r="A26819" s="4">
        <v>45937.34375</v>
      </c>
      <c r="B26819" s="1">
        <v>25161.200000000001</v>
      </c>
      <c r="C26819" s="1">
        <v>2208.9319999999998</v>
      </c>
      <c r="D26819" s="1">
        <v>17257.13</v>
      </c>
      <c r="E26819" s="1">
        <v>27370.13</v>
      </c>
    </row>
    <row r="26820" spans="1:5" x14ac:dyDescent="0.25">
      <c r="A26820" s="4">
        <v>45937.354166666664</v>
      </c>
      <c r="B26820" s="1">
        <v>25328.799999999999</v>
      </c>
      <c r="C26820" s="1">
        <v>2270.8519999999999</v>
      </c>
      <c r="D26820" s="1">
        <v>17191.14</v>
      </c>
      <c r="E26820" s="1">
        <v>27599.65</v>
      </c>
    </row>
    <row r="26821" spans="1:5" x14ac:dyDescent="0.25">
      <c r="A26821" s="4">
        <v>45937.364583333336</v>
      </c>
      <c r="B26821" s="1">
        <v>25356.799999999999</v>
      </c>
      <c r="C26821" s="1">
        <v>2227.4679999999998</v>
      </c>
      <c r="D26821" s="1">
        <v>17155.189999999999</v>
      </c>
      <c r="E26821" s="1">
        <v>27584.27</v>
      </c>
    </row>
    <row r="26822" spans="1:5" x14ac:dyDescent="0.25">
      <c r="A26822" s="4">
        <v>45937.375</v>
      </c>
      <c r="B26822" s="1">
        <v>24966</v>
      </c>
      <c r="C26822" s="1">
        <v>2245.096</v>
      </c>
      <c r="D26822" s="1">
        <v>17071.38</v>
      </c>
      <c r="E26822" s="1">
        <v>27211.1</v>
      </c>
    </row>
    <row r="26823" spans="1:5" x14ac:dyDescent="0.25">
      <c r="A26823" s="4">
        <v>45937.385416666664</v>
      </c>
      <c r="B26823" s="1">
        <v>24274.799999999999</v>
      </c>
      <c r="C26823" s="1">
        <v>2253.096</v>
      </c>
      <c r="D26823" s="1">
        <v>16685.54</v>
      </c>
      <c r="E26823" s="1">
        <v>26527.9</v>
      </c>
    </row>
    <row r="26824" spans="1:5" x14ac:dyDescent="0.25">
      <c r="A26824" s="4">
        <v>45937.395833333336</v>
      </c>
      <c r="B26824" s="1">
        <v>24486</v>
      </c>
      <c r="C26824" s="1">
        <v>2173.1880000000001</v>
      </c>
      <c r="D26824" s="1">
        <v>16796.78</v>
      </c>
      <c r="E26824" s="1">
        <v>26659.19</v>
      </c>
    </row>
    <row r="26825" spans="1:5" x14ac:dyDescent="0.25">
      <c r="A26825" s="4">
        <v>45937.40625</v>
      </c>
      <c r="B26825" s="1">
        <v>24468</v>
      </c>
      <c r="C26825" s="1">
        <v>2178.8519999999999</v>
      </c>
      <c r="D26825" s="1">
        <v>17028.099999999999</v>
      </c>
      <c r="E26825" s="1">
        <v>26646.85</v>
      </c>
    </row>
    <row r="26826" spans="1:5" x14ac:dyDescent="0.25">
      <c r="A26826" s="4">
        <v>45937.416666666664</v>
      </c>
      <c r="B26826" s="1">
        <v>24361.200000000001</v>
      </c>
      <c r="C26826" s="1">
        <v>2185.404</v>
      </c>
      <c r="D26826" s="1">
        <v>16729.64</v>
      </c>
      <c r="E26826" s="1">
        <v>26546.6</v>
      </c>
    </row>
    <row r="26827" spans="1:5" x14ac:dyDescent="0.25">
      <c r="A26827" s="4">
        <v>45937.427083333336</v>
      </c>
      <c r="B26827" s="1">
        <v>24729.599999999999</v>
      </c>
      <c r="C26827" s="1">
        <v>2212.02</v>
      </c>
      <c r="D26827" s="1">
        <v>16748.04</v>
      </c>
      <c r="E26827" s="1">
        <v>26941.62</v>
      </c>
    </row>
    <row r="26828" spans="1:5" x14ac:dyDescent="0.25">
      <c r="A26828" s="4">
        <v>45937.4375</v>
      </c>
      <c r="B26828" s="1">
        <v>24270.400000000001</v>
      </c>
      <c r="C26828" s="1">
        <v>2346.0039999999999</v>
      </c>
      <c r="D26828" s="1">
        <v>16717.849999999999</v>
      </c>
      <c r="E26828" s="1">
        <v>26616.400000000001</v>
      </c>
    </row>
    <row r="26829" spans="1:5" x14ac:dyDescent="0.25">
      <c r="A26829" s="4">
        <v>45937.447916666664</v>
      </c>
      <c r="B26829" s="1">
        <v>24391.200000000001</v>
      </c>
      <c r="C26829" s="1">
        <v>2298.828</v>
      </c>
      <c r="D26829" s="1">
        <v>16624.59</v>
      </c>
      <c r="E26829" s="1">
        <v>26690.03</v>
      </c>
    </row>
    <row r="26830" spans="1:5" x14ac:dyDescent="0.25">
      <c r="A26830" s="4">
        <v>45937.458333333336</v>
      </c>
      <c r="B26830" s="1">
        <v>24876.400000000001</v>
      </c>
      <c r="C26830" s="1">
        <v>2229.8719999999998</v>
      </c>
      <c r="D26830" s="1">
        <v>16772.96</v>
      </c>
      <c r="E26830" s="1">
        <v>27106.27</v>
      </c>
    </row>
    <row r="26831" spans="1:5" x14ac:dyDescent="0.25">
      <c r="A26831" s="4">
        <v>45937.46875</v>
      </c>
      <c r="B26831" s="1">
        <v>24685.599999999999</v>
      </c>
      <c r="C26831" s="1">
        <v>2211.692</v>
      </c>
      <c r="D26831" s="1">
        <v>16602.689999999999</v>
      </c>
      <c r="E26831" s="1">
        <v>26897.29</v>
      </c>
    </row>
    <row r="26832" spans="1:5" x14ac:dyDescent="0.25">
      <c r="A26832" s="4">
        <v>45937.479166666664</v>
      </c>
      <c r="B26832" s="1">
        <v>24257.200000000001</v>
      </c>
      <c r="C26832" s="1">
        <v>2290.5279999999998</v>
      </c>
      <c r="D26832" s="1">
        <v>16448.23</v>
      </c>
      <c r="E26832" s="1">
        <v>26547.73</v>
      </c>
    </row>
    <row r="26833" spans="1:5" x14ac:dyDescent="0.25">
      <c r="A26833" s="4">
        <v>45937.489583333336</v>
      </c>
      <c r="B26833" s="1">
        <v>23987.200000000001</v>
      </c>
      <c r="C26833" s="1">
        <v>2309.8760000000002</v>
      </c>
      <c r="D26833" s="1">
        <v>16372.83</v>
      </c>
      <c r="E26833" s="1">
        <v>26297.08</v>
      </c>
    </row>
    <row r="26834" spans="1:5" x14ac:dyDescent="0.25">
      <c r="A26834" s="4">
        <v>45937.5</v>
      </c>
      <c r="B26834" s="1">
        <v>24240.799999999999</v>
      </c>
      <c r="C26834" s="1">
        <v>2322.444</v>
      </c>
      <c r="D26834" s="1">
        <v>16495.689999999999</v>
      </c>
      <c r="E26834" s="1">
        <v>26563.24</v>
      </c>
    </row>
    <row r="26835" spans="1:5" x14ac:dyDescent="0.25">
      <c r="A26835" s="4">
        <v>45937.510416666664</v>
      </c>
      <c r="B26835" s="1">
        <v>24024.400000000001</v>
      </c>
      <c r="C26835" s="1">
        <v>2436.424</v>
      </c>
      <c r="D26835" s="1">
        <v>16355.86</v>
      </c>
      <c r="E26835" s="1">
        <v>26460.82</v>
      </c>
    </row>
    <row r="26836" spans="1:5" x14ac:dyDescent="0.25">
      <c r="A26836" s="4">
        <v>45937.520833333336</v>
      </c>
      <c r="B26836" s="1">
        <v>23070.400000000001</v>
      </c>
      <c r="C26836" s="1">
        <v>2492.828</v>
      </c>
      <c r="D26836" s="1">
        <v>16168.03</v>
      </c>
      <c r="E26836" s="1">
        <v>25563.23</v>
      </c>
    </row>
    <row r="26837" spans="1:5" x14ac:dyDescent="0.25">
      <c r="A26837" s="4">
        <v>45937.53125</v>
      </c>
      <c r="B26837" s="1">
        <v>22029.599999999999</v>
      </c>
      <c r="C26837" s="1">
        <v>2532.4</v>
      </c>
      <c r="D26837" s="1">
        <v>15906.82</v>
      </c>
      <c r="E26837" s="1">
        <v>24562</v>
      </c>
    </row>
    <row r="26838" spans="1:5" x14ac:dyDescent="0.25">
      <c r="A26838" s="4">
        <v>45937.541666666664</v>
      </c>
      <c r="B26838" s="1">
        <v>20683.2</v>
      </c>
      <c r="C26838" s="1">
        <v>2770.1759999999999</v>
      </c>
      <c r="D26838" s="1">
        <v>15591.22</v>
      </c>
      <c r="E26838" s="1">
        <v>23453.38</v>
      </c>
    </row>
    <row r="26839" spans="1:5" x14ac:dyDescent="0.25">
      <c r="A26839" s="4">
        <v>45937.552083333336</v>
      </c>
      <c r="B26839" s="1">
        <v>17934</v>
      </c>
      <c r="C26839" s="1">
        <v>2953.848</v>
      </c>
      <c r="D26839" s="1">
        <v>15239.44</v>
      </c>
      <c r="E26839" s="1">
        <v>20887.849999999999</v>
      </c>
    </row>
    <row r="26840" spans="1:5" x14ac:dyDescent="0.25">
      <c r="A26840" s="4">
        <v>45937.5625</v>
      </c>
      <c r="B26840" s="1">
        <v>16141.2</v>
      </c>
      <c r="C26840" s="1">
        <v>3285.7280000000001</v>
      </c>
      <c r="D26840" s="1">
        <v>14754.95</v>
      </c>
      <c r="E26840" s="1">
        <v>19426.93</v>
      </c>
    </row>
    <row r="26841" spans="1:5" x14ac:dyDescent="0.25">
      <c r="A26841" s="4">
        <v>45937.572916666664</v>
      </c>
      <c r="B26841" s="1">
        <v>19705.599999999999</v>
      </c>
      <c r="C26841" s="1">
        <v>2541.3200000000002</v>
      </c>
      <c r="D26841" s="1">
        <v>15019.86</v>
      </c>
      <c r="E26841" s="1">
        <v>22246.92</v>
      </c>
    </row>
    <row r="26842" spans="1:5" x14ac:dyDescent="0.25">
      <c r="A26842" s="4">
        <v>45937.583333333336</v>
      </c>
      <c r="B26842" s="1">
        <v>18636.8</v>
      </c>
      <c r="C26842" s="1">
        <v>2635.3040000000001</v>
      </c>
      <c r="D26842" s="1">
        <v>15048.01</v>
      </c>
      <c r="E26842" s="1">
        <v>21272.1</v>
      </c>
    </row>
    <row r="26843" spans="1:5" x14ac:dyDescent="0.25">
      <c r="A26843" s="4">
        <v>45937.59375</v>
      </c>
      <c r="B26843" s="1">
        <v>16364.4</v>
      </c>
      <c r="C26843" s="1">
        <v>2935.56</v>
      </c>
      <c r="D26843" s="1">
        <v>14467.48</v>
      </c>
      <c r="E26843" s="1">
        <v>19299.96</v>
      </c>
    </row>
    <row r="26844" spans="1:5" x14ac:dyDescent="0.25">
      <c r="A26844" s="4">
        <v>45937.604166666664</v>
      </c>
      <c r="B26844" s="1">
        <v>17559.2</v>
      </c>
      <c r="C26844" s="1">
        <v>2616.8000000000002</v>
      </c>
      <c r="D26844" s="1">
        <v>14602.45</v>
      </c>
      <c r="E26844" s="1">
        <v>20176</v>
      </c>
    </row>
    <row r="26845" spans="1:5" x14ac:dyDescent="0.25">
      <c r="A26845" s="4">
        <v>45937.614583333336</v>
      </c>
      <c r="B26845" s="1">
        <v>16158</v>
      </c>
      <c r="C26845" s="1">
        <v>2775.46</v>
      </c>
      <c r="D26845" s="1">
        <v>14084.59</v>
      </c>
      <c r="E26845" s="1">
        <v>18933.46</v>
      </c>
    </row>
    <row r="26846" spans="1:5" x14ac:dyDescent="0.25">
      <c r="A26846" s="4">
        <v>45937.625</v>
      </c>
      <c r="B26846" s="1">
        <v>14036.4</v>
      </c>
      <c r="C26846" s="1">
        <v>3051.6559999999999</v>
      </c>
      <c r="D26846" s="1">
        <v>13597.79</v>
      </c>
      <c r="E26846" s="1">
        <v>17088.060000000001</v>
      </c>
    </row>
    <row r="26847" spans="1:5" x14ac:dyDescent="0.25">
      <c r="A26847" s="4">
        <v>45937.635416666664</v>
      </c>
      <c r="B26847" s="1">
        <v>14237.2</v>
      </c>
      <c r="C26847" s="1">
        <v>3168.3440000000001</v>
      </c>
      <c r="D26847" s="1">
        <v>13385.47</v>
      </c>
      <c r="E26847" s="1">
        <v>17405.54</v>
      </c>
    </row>
    <row r="26848" spans="1:5" x14ac:dyDescent="0.25">
      <c r="A26848" s="4">
        <v>45937.645833333336</v>
      </c>
      <c r="B26848" s="1">
        <v>15414.8</v>
      </c>
      <c r="C26848" s="1">
        <v>2894.6280000000002</v>
      </c>
      <c r="D26848" s="1">
        <v>12489.91</v>
      </c>
      <c r="E26848" s="1">
        <v>18309.43</v>
      </c>
    </row>
    <row r="26849" spans="1:5" x14ac:dyDescent="0.25">
      <c r="A26849" s="4">
        <v>45937.65625</v>
      </c>
      <c r="B26849" s="1">
        <v>16197.6</v>
      </c>
      <c r="C26849" s="1">
        <v>2634.0160000000001</v>
      </c>
      <c r="D26849" s="1">
        <v>11087.18</v>
      </c>
      <c r="E26849" s="1">
        <v>18831.62</v>
      </c>
    </row>
    <row r="26850" spans="1:5" x14ac:dyDescent="0.25">
      <c r="A26850" s="4">
        <v>45937.666666666664</v>
      </c>
      <c r="B26850" s="1">
        <v>18626.400000000001</v>
      </c>
      <c r="C26850" s="1">
        <v>2704.46</v>
      </c>
      <c r="D26850" s="1">
        <v>13620.16</v>
      </c>
      <c r="E26850" s="1">
        <v>21330.86</v>
      </c>
    </row>
    <row r="26851" spans="1:5" x14ac:dyDescent="0.25">
      <c r="A26851" s="4">
        <v>45937.677083333336</v>
      </c>
      <c r="B26851" s="1">
        <v>19069.2</v>
      </c>
      <c r="C26851" s="1">
        <v>2438.6120000000001</v>
      </c>
      <c r="D26851" s="1">
        <v>13500.12</v>
      </c>
      <c r="E26851" s="1">
        <v>21507.81</v>
      </c>
    </row>
    <row r="26852" spans="1:5" x14ac:dyDescent="0.25">
      <c r="A26852" s="4">
        <v>45937.6875</v>
      </c>
      <c r="B26852" s="1">
        <v>19105.599999999999</v>
      </c>
      <c r="C26852" s="1">
        <v>2375.0160000000001</v>
      </c>
      <c r="D26852" s="1">
        <v>13202.48</v>
      </c>
      <c r="E26852" s="1">
        <v>21480.62</v>
      </c>
    </row>
    <row r="26853" spans="1:5" x14ac:dyDescent="0.25">
      <c r="A26853" s="4">
        <v>45937.697916666664</v>
      </c>
      <c r="B26853" s="1">
        <v>19323.2</v>
      </c>
      <c r="C26853" s="1">
        <v>2409.5639999999999</v>
      </c>
      <c r="D26853" s="1">
        <v>13153.31</v>
      </c>
      <c r="E26853" s="1">
        <v>21732.76</v>
      </c>
    </row>
    <row r="26854" spans="1:5" x14ac:dyDescent="0.25">
      <c r="A26854" s="4">
        <v>45937.708333333336</v>
      </c>
      <c r="B26854" s="1">
        <v>18666.400000000001</v>
      </c>
      <c r="C26854" s="1">
        <v>2310.328</v>
      </c>
      <c r="D26854" s="1">
        <v>12020.82</v>
      </c>
      <c r="E26854" s="1">
        <v>20976.73</v>
      </c>
    </row>
    <row r="26855" spans="1:5" x14ac:dyDescent="0.25">
      <c r="A26855" s="4">
        <v>45937.71875</v>
      </c>
      <c r="B26855" s="1">
        <v>20060.8</v>
      </c>
      <c r="C26855" s="1">
        <v>2154.7959999999998</v>
      </c>
      <c r="D26855" s="1">
        <v>12810.17</v>
      </c>
      <c r="E26855" s="1">
        <v>22215.599999999999</v>
      </c>
    </row>
    <row r="26856" spans="1:5" x14ac:dyDescent="0.25">
      <c r="A26856" s="4">
        <v>45937.729166666664</v>
      </c>
      <c r="B26856" s="1">
        <v>20728.8</v>
      </c>
      <c r="C26856" s="1">
        <v>2080.4679999999998</v>
      </c>
      <c r="D26856" s="1">
        <v>12848.71</v>
      </c>
      <c r="E26856" s="1">
        <v>22809.27</v>
      </c>
    </row>
    <row r="26857" spans="1:5" x14ac:dyDescent="0.25">
      <c r="A26857" s="4">
        <v>45937.739583333336</v>
      </c>
      <c r="B26857" s="1">
        <v>21220</v>
      </c>
      <c r="C26857" s="1">
        <v>2087.12</v>
      </c>
      <c r="D26857" s="1">
        <v>12989.96</v>
      </c>
      <c r="E26857" s="1">
        <v>23307.119999999999</v>
      </c>
    </row>
    <row r="26858" spans="1:5" x14ac:dyDescent="0.25">
      <c r="A26858" s="4">
        <v>45937.75</v>
      </c>
      <c r="B26858" s="1">
        <v>21767.599999999999</v>
      </c>
      <c r="C26858" s="1">
        <v>2056.0160000000001</v>
      </c>
      <c r="D26858" s="1">
        <v>12980.04</v>
      </c>
      <c r="E26858" s="1">
        <v>23823.62</v>
      </c>
    </row>
    <row r="26859" spans="1:5" x14ac:dyDescent="0.25">
      <c r="A26859" s="4">
        <v>45937.760416666664</v>
      </c>
      <c r="B26859" s="1">
        <v>21838</v>
      </c>
      <c r="C26859" s="1">
        <v>1974.0920000000001</v>
      </c>
      <c r="D26859" s="1">
        <v>12502.57</v>
      </c>
      <c r="E26859" s="1">
        <v>23812.09</v>
      </c>
    </row>
    <row r="26860" spans="1:5" x14ac:dyDescent="0.25">
      <c r="A26860" s="4">
        <v>45937.770833333336</v>
      </c>
      <c r="B26860" s="1">
        <v>22066</v>
      </c>
      <c r="C26860" s="1">
        <v>2053.9960000000001</v>
      </c>
      <c r="D26860" s="1">
        <v>12550.74</v>
      </c>
      <c r="E26860" s="1">
        <v>24120</v>
      </c>
    </row>
    <row r="26861" spans="1:5" x14ac:dyDescent="0.25">
      <c r="A26861" s="4">
        <v>45937.78125</v>
      </c>
      <c r="B26861" s="1">
        <v>22010.799999999999</v>
      </c>
      <c r="C26861" s="1">
        <v>2094.88</v>
      </c>
      <c r="D26861" s="1">
        <v>12535.87</v>
      </c>
      <c r="E26861" s="1">
        <v>24105.68</v>
      </c>
    </row>
    <row r="26862" spans="1:5" x14ac:dyDescent="0.25">
      <c r="A26862" s="4">
        <v>45937.791666666664</v>
      </c>
      <c r="B26862" s="1">
        <v>22022.400000000001</v>
      </c>
      <c r="C26862" s="1">
        <v>2072.3200000000002</v>
      </c>
      <c r="D26862" s="1">
        <v>12485.81</v>
      </c>
      <c r="E26862" s="1">
        <v>24094.720000000001</v>
      </c>
    </row>
    <row r="26863" spans="1:5" x14ac:dyDescent="0.25">
      <c r="A26863" s="4">
        <v>45937.802083333336</v>
      </c>
      <c r="B26863" s="1">
        <v>21038.400000000001</v>
      </c>
      <c r="C26863" s="1">
        <v>2138.12</v>
      </c>
      <c r="D26863" s="1">
        <v>11568.42</v>
      </c>
      <c r="E26863" s="1">
        <v>23176.52</v>
      </c>
    </row>
    <row r="26864" spans="1:5" x14ac:dyDescent="0.25">
      <c r="A26864" s="4">
        <v>45937.8125</v>
      </c>
      <c r="B26864" s="1">
        <v>18822</v>
      </c>
      <c r="C26864" s="1">
        <v>2196.92</v>
      </c>
      <c r="D26864" s="1">
        <v>9604.4159999999993</v>
      </c>
      <c r="E26864" s="1">
        <v>21018.92</v>
      </c>
    </row>
    <row r="26865" spans="1:5" x14ac:dyDescent="0.25">
      <c r="A26865" s="4">
        <v>45937.822916666664</v>
      </c>
      <c r="B26865" s="1">
        <v>18588</v>
      </c>
      <c r="C26865" s="1">
        <v>2133.2800000000002</v>
      </c>
      <c r="D26865" s="1">
        <v>9493.6280000000006</v>
      </c>
      <c r="E26865" s="1">
        <v>20721.28</v>
      </c>
    </row>
    <row r="26866" spans="1:5" x14ac:dyDescent="0.25">
      <c r="A26866" s="4">
        <v>45937.833333333336</v>
      </c>
      <c r="B26866" s="1">
        <v>20376.8</v>
      </c>
      <c r="C26866" s="1">
        <v>2184.36</v>
      </c>
      <c r="D26866" s="1">
        <v>11342.58</v>
      </c>
      <c r="E26866" s="1">
        <v>22561.16</v>
      </c>
    </row>
    <row r="26867" spans="1:5" x14ac:dyDescent="0.25">
      <c r="A26867" s="4">
        <v>45937.84375</v>
      </c>
      <c r="B26867" s="1">
        <v>21162.400000000001</v>
      </c>
      <c r="C26867" s="1">
        <v>2132.8000000000002</v>
      </c>
      <c r="D26867" s="1">
        <v>12426.46</v>
      </c>
      <c r="E26867" s="1">
        <v>23295.200000000001</v>
      </c>
    </row>
    <row r="26868" spans="1:5" x14ac:dyDescent="0.25">
      <c r="A26868" s="4">
        <v>45937.854166666664</v>
      </c>
      <c r="B26868" s="1">
        <v>20704.400000000001</v>
      </c>
      <c r="C26868" s="1">
        <v>2002.72</v>
      </c>
      <c r="D26868" s="1">
        <v>12246.62</v>
      </c>
      <c r="E26868" s="1">
        <v>22707.119999999999</v>
      </c>
    </row>
    <row r="26869" spans="1:5" x14ac:dyDescent="0.25">
      <c r="A26869" s="4">
        <v>45937.864583333336</v>
      </c>
      <c r="B26869" s="1">
        <v>19953.599999999999</v>
      </c>
      <c r="C26869" s="1">
        <v>1992.28</v>
      </c>
      <c r="D26869" s="1">
        <v>11949.86</v>
      </c>
      <c r="E26869" s="1">
        <v>21945.88</v>
      </c>
    </row>
    <row r="26870" spans="1:5" x14ac:dyDescent="0.25">
      <c r="A26870" s="4">
        <v>45937.875</v>
      </c>
      <c r="B26870" s="1">
        <v>17850</v>
      </c>
      <c r="C26870" s="1">
        <v>2213.12</v>
      </c>
      <c r="D26870" s="1">
        <v>10282.65</v>
      </c>
      <c r="E26870" s="1">
        <v>20063.12</v>
      </c>
    </row>
    <row r="26871" spans="1:5" x14ac:dyDescent="0.25">
      <c r="A26871" s="4">
        <v>45937.885416666664</v>
      </c>
      <c r="B26871" s="1">
        <v>17725.599999999999</v>
      </c>
      <c r="C26871" s="1">
        <v>2194.84</v>
      </c>
      <c r="D26871" s="1">
        <v>10577.96</v>
      </c>
      <c r="E26871" s="1">
        <v>19920.439999999999</v>
      </c>
    </row>
    <row r="26872" spans="1:5" x14ac:dyDescent="0.25">
      <c r="A26872" s="4">
        <v>45937.895833333336</v>
      </c>
      <c r="B26872" s="1">
        <v>15165.2</v>
      </c>
      <c r="C26872" s="1">
        <v>2155.4</v>
      </c>
      <c r="D26872" s="1">
        <v>8423.8359999999993</v>
      </c>
      <c r="E26872" s="1">
        <v>17320.599999999999</v>
      </c>
    </row>
    <row r="26873" spans="1:5" x14ac:dyDescent="0.25">
      <c r="A26873" s="4">
        <v>45937.90625</v>
      </c>
      <c r="B26873" s="1">
        <v>14367.6</v>
      </c>
      <c r="C26873" s="1">
        <v>2203.08</v>
      </c>
      <c r="D26873" s="1">
        <v>8022.3879999999999</v>
      </c>
      <c r="E26873" s="1">
        <v>16570.68</v>
      </c>
    </row>
    <row r="26874" spans="1:5" x14ac:dyDescent="0.25">
      <c r="A26874" s="4">
        <v>45937.916666666664</v>
      </c>
      <c r="B26874" s="1">
        <v>13848</v>
      </c>
      <c r="C26874" s="1">
        <v>2219.4</v>
      </c>
      <c r="D26874" s="1">
        <v>7786.6319999999996</v>
      </c>
      <c r="E26874" s="1">
        <v>16067.4</v>
      </c>
    </row>
    <row r="26875" spans="1:5" x14ac:dyDescent="0.25">
      <c r="A26875" s="4">
        <v>45937.927083333336</v>
      </c>
      <c r="B26875" s="1">
        <v>13612</v>
      </c>
      <c r="C26875" s="1">
        <v>2121</v>
      </c>
      <c r="D26875" s="1">
        <v>7791.8559999999998</v>
      </c>
      <c r="E26875" s="1">
        <v>15733</v>
      </c>
    </row>
    <row r="26876" spans="1:5" x14ac:dyDescent="0.25">
      <c r="A26876" s="4">
        <v>45937.9375</v>
      </c>
      <c r="B26876" s="1">
        <v>14520.4</v>
      </c>
      <c r="C26876" s="1">
        <v>2057.16</v>
      </c>
      <c r="D26876" s="1">
        <v>8913.9840000000004</v>
      </c>
      <c r="E26876" s="1">
        <v>16577.560000000001</v>
      </c>
    </row>
    <row r="26877" spans="1:5" x14ac:dyDescent="0.25">
      <c r="A26877" s="4">
        <v>45937.947916666664</v>
      </c>
      <c r="B26877" s="1">
        <v>12496.8</v>
      </c>
      <c r="C26877" s="1">
        <v>2054.04</v>
      </c>
      <c r="D26877" s="1">
        <v>7286.5360000000001</v>
      </c>
      <c r="E26877" s="1">
        <v>14550.84</v>
      </c>
    </row>
    <row r="26878" spans="1:5" x14ac:dyDescent="0.25">
      <c r="A26878" s="4">
        <v>45937.958333333336</v>
      </c>
      <c r="B26878" s="1">
        <v>11848.4</v>
      </c>
      <c r="C26878" s="1">
        <v>1967.24</v>
      </c>
      <c r="D26878" s="1">
        <v>6880.7520000000004</v>
      </c>
      <c r="E26878" s="1">
        <v>13815.64</v>
      </c>
    </row>
    <row r="26879" spans="1:5" x14ac:dyDescent="0.25">
      <c r="A26879" s="4">
        <v>45937.96875</v>
      </c>
      <c r="B26879" s="1">
        <v>11096</v>
      </c>
      <c r="C26879" s="1">
        <v>2028.2</v>
      </c>
      <c r="D26879" s="1">
        <v>6624.7160000000003</v>
      </c>
      <c r="E26879" s="1">
        <v>13124.2</v>
      </c>
    </row>
    <row r="26880" spans="1:5" x14ac:dyDescent="0.25">
      <c r="A26880" s="4">
        <v>45937.979166666664</v>
      </c>
      <c r="B26880" s="1">
        <v>10870.4</v>
      </c>
      <c r="C26880" s="1">
        <v>1906</v>
      </c>
      <c r="D26880" s="1">
        <v>6475.8559999999998</v>
      </c>
      <c r="E26880" s="1">
        <v>12776.4</v>
      </c>
    </row>
    <row r="26881" spans="1:5" x14ac:dyDescent="0.25">
      <c r="A26881" s="4">
        <v>45937.989583333336</v>
      </c>
      <c r="B26881" s="1">
        <v>10417.6</v>
      </c>
      <c r="C26881" s="1">
        <v>1951.16</v>
      </c>
      <c r="D26881" s="1">
        <v>6311.576</v>
      </c>
      <c r="E26881" s="1">
        <v>12368.76</v>
      </c>
    </row>
    <row r="26882" spans="1:5" x14ac:dyDescent="0.25">
      <c r="A26882" s="4">
        <v>45938</v>
      </c>
      <c r="B26882" s="1">
        <v>10352.4</v>
      </c>
      <c r="C26882" s="1">
        <v>1954.08</v>
      </c>
      <c r="D26882" s="1">
        <v>6426.2839999999997</v>
      </c>
      <c r="E26882" s="1">
        <v>12306.48</v>
      </c>
    </row>
    <row r="26883" spans="1:5" x14ac:dyDescent="0.25">
      <c r="A26883" s="4">
        <v>45938.010416666664</v>
      </c>
      <c r="B26883" s="1">
        <v>10153.6</v>
      </c>
      <c r="C26883" s="1">
        <v>1983.6</v>
      </c>
      <c r="D26883" s="1">
        <v>6417.06</v>
      </c>
      <c r="E26883" s="1">
        <v>12137.2</v>
      </c>
    </row>
    <row r="26884" spans="1:5" x14ac:dyDescent="0.25">
      <c r="A26884" s="4">
        <v>45938.020833333336</v>
      </c>
      <c r="B26884" s="1">
        <v>9957.6</v>
      </c>
      <c r="C26884" s="1">
        <v>2063.52</v>
      </c>
      <c r="D26884" s="1">
        <v>6483.9040000000005</v>
      </c>
      <c r="E26884" s="1">
        <v>12021.12</v>
      </c>
    </row>
    <row r="26885" spans="1:5" x14ac:dyDescent="0.25">
      <c r="A26885" s="4">
        <v>45938.03125</v>
      </c>
      <c r="B26885" s="1">
        <v>9796.7999999999993</v>
      </c>
      <c r="C26885" s="1">
        <v>2060.3200000000002</v>
      </c>
      <c r="D26885" s="1">
        <v>6396.2759999999998</v>
      </c>
      <c r="E26885" s="1">
        <v>11857.12</v>
      </c>
    </row>
    <row r="26886" spans="1:5" x14ac:dyDescent="0.25">
      <c r="A26886" s="4">
        <v>45938.041666666664</v>
      </c>
      <c r="B26886" s="1">
        <v>9419.2000000000007</v>
      </c>
      <c r="C26886" s="1">
        <v>2126.6799999999998</v>
      </c>
      <c r="D26886" s="1">
        <v>6299.4880000000003</v>
      </c>
      <c r="E26886" s="1">
        <v>11545.88</v>
      </c>
    </row>
    <row r="26887" spans="1:5" x14ac:dyDescent="0.25">
      <c r="A26887" s="4">
        <v>45938.052083333336</v>
      </c>
      <c r="B26887" s="1">
        <v>9544.4</v>
      </c>
      <c r="C26887" s="1">
        <v>2005.64</v>
      </c>
      <c r="D26887" s="1">
        <v>6362.6279999999997</v>
      </c>
      <c r="E26887" s="1">
        <v>11550.04</v>
      </c>
    </row>
    <row r="26888" spans="1:5" x14ac:dyDescent="0.25">
      <c r="A26888" s="4">
        <v>45938.0625</v>
      </c>
      <c r="B26888" s="1">
        <v>9408.7999999999993</v>
      </c>
      <c r="C26888" s="1">
        <v>1974.84</v>
      </c>
      <c r="D26888" s="1">
        <v>6273.5119999999997</v>
      </c>
      <c r="E26888" s="1">
        <v>11383.64</v>
      </c>
    </row>
    <row r="26889" spans="1:5" x14ac:dyDescent="0.25">
      <c r="A26889" s="4">
        <v>45938.072916666664</v>
      </c>
      <c r="B26889" s="1">
        <v>9278</v>
      </c>
      <c r="C26889" s="1">
        <v>1996.88</v>
      </c>
      <c r="D26889" s="1">
        <v>6183.1279999999997</v>
      </c>
      <c r="E26889" s="1">
        <v>11274.88</v>
      </c>
    </row>
    <row r="26890" spans="1:5" x14ac:dyDescent="0.25">
      <c r="A26890" s="4">
        <v>45938.083333333336</v>
      </c>
      <c r="B26890" s="1">
        <v>9234</v>
      </c>
      <c r="C26890" s="1">
        <v>2045.4</v>
      </c>
      <c r="D26890" s="1">
        <v>6202.0159999999996</v>
      </c>
      <c r="E26890" s="1">
        <v>11279.4</v>
      </c>
    </row>
    <row r="26891" spans="1:5" x14ac:dyDescent="0.25">
      <c r="A26891" s="4">
        <v>45938.09375</v>
      </c>
      <c r="B26891" s="1">
        <v>9066.7999999999993</v>
      </c>
      <c r="C26891" s="1">
        <v>2009.72</v>
      </c>
      <c r="D26891" s="1">
        <v>6098.3760000000002</v>
      </c>
      <c r="E26891" s="1">
        <v>11076.52</v>
      </c>
    </row>
    <row r="26892" spans="1:5" x14ac:dyDescent="0.25">
      <c r="A26892" s="4">
        <v>45938.104166666664</v>
      </c>
      <c r="B26892" s="1">
        <v>8930.4</v>
      </c>
      <c r="C26892" s="1">
        <v>2009.88</v>
      </c>
      <c r="D26892" s="1">
        <v>6093.3280000000004</v>
      </c>
      <c r="E26892" s="1">
        <v>10940.28</v>
      </c>
    </row>
    <row r="26893" spans="1:5" x14ac:dyDescent="0.25">
      <c r="A26893" s="4">
        <v>45938.114583333336</v>
      </c>
      <c r="B26893" s="1">
        <v>9145.2000000000007</v>
      </c>
      <c r="C26893" s="1">
        <v>2001.84</v>
      </c>
      <c r="D26893" s="1">
        <v>6304.0680000000002</v>
      </c>
      <c r="E26893" s="1">
        <v>11147.04</v>
      </c>
    </row>
    <row r="26894" spans="1:5" x14ac:dyDescent="0.25">
      <c r="A26894" s="4">
        <v>45938.125</v>
      </c>
      <c r="B26894" s="1">
        <v>9167.2000000000007</v>
      </c>
      <c r="C26894" s="1">
        <v>1955.48</v>
      </c>
      <c r="D26894" s="1">
        <v>6336.8440000000001</v>
      </c>
      <c r="E26894" s="1">
        <v>11122.68</v>
      </c>
    </row>
    <row r="26895" spans="1:5" x14ac:dyDescent="0.25">
      <c r="A26895" s="4">
        <v>45938.135416666664</v>
      </c>
      <c r="B26895" s="1">
        <v>9355.6</v>
      </c>
      <c r="C26895" s="1">
        <v>1965.52</v>
      </c>
      <c r="D26895" s="1">
        <v>6464.5439999999999</v>
      </c>
      <c r="E26895" s="1">
        <v>11321.12</v>
      </c>
    </row>
    <row r="26896" spans="1:5" x14ac:dyDescent="0.25">
      <c r="A26896" s="4">
        <v>45938.145833333336</v>
      </c>
      <c r="B26896" s="1">
        <v>9231.6</v>
      </c>
      <c r="C26896" s="1">
        <v>1964.44</v>
      </c>
      <c r="D26896" s="1">
        <v>6376.3280000000004</v>
      </c>
      <c r="E26896" s="1">
        <v>11196.04</v>
      </c>
    </row>
    <row r="26897" spans="1:5" x14ac:dyDescent="0.25">
      <c r="A26897" s="4">
        <v>45938.15625</v>
      </c>
      <c r="B26897" s="1">
        <v>9133.2000000000007</v>
      </c>
      <c r="C26897" s="1">
        <v>2091.8000000000002</v>
      </c>
      <c r="D26897" s="1">
        <v>6403.2</v>
      </c>
      <c r="E26897" s="1">
        <v>11225</v>
      </c>
    </row>
    <row r="26898" spans="1:5" x14ac:dyDescent="0.25">
      <c r="A26898" s="4">
        <v>45938.166666666664</v>
      </c>
      <c r="B26898" s="1">
        <v>9264</v>
      </c>
      <c r="C26898" s="1">
        <v>2097.36</v>
      </c>
      <c r="D26898" s="1">
        <v>6475.152</v>
      </c>
      <c r="E26898" s="1">
        <v>11361.36</v>
      </c>
    </row>
    <row r="26899" spans="1:5" x14ac:dyDescent="0.25">
      <c r="A26899" s="4">
        <v>45938.177083333336</v>
      </c>
      <c r="B26899" s="1">
        <v>9435.2000000000007</v>
      </c>
      <c r="C26899" s="1">
        <v>2161.16</v>
      </c>
      <c r="D26899" s="1">
        <v>6567.5360000000001</v>
      </c>
      <c r="E26899" s="1">
        <v>11596.36</v>
      </c>
    </row>
    <row r="26900" spans="1:5" x14ac:dyDescent="0.25">
      <c r="A26900" s="4">
        <v>45938.1875</v>
      </c>
      <c r="B26900" s="1">
        <v>9584.4</v>
      </c>
      <c r="C26900" s="1">
        <v>2047.96</v>
      </c>
      <c r="D26900" s="1">
        <v>6497.7920000000004</v>
      </c>
      <c r="E26900" s="1">
        <v>11632.36</v>
      </c>
    </row>
    <row r="26901" spans="1:5" x14ac:dyDescent="0.25">
      <c r="A26901" s="4">
        <v>45938.197916666664</v>
      </c>
      <c r="B26901" s="1">
        <v>9765.6</v>
      </c>
      <c r="C26901" s="1">
        <v>1948.84</v>
      </c>
      <c r="D26901" s="1">
        <v>6456.8639999999996</v>
      </c>
      <c r="E26901" s="1">
        <v>11714.44</v>
      </c>
    </row>
    <row r="26902" spans="1:5" x14ac:dyDescent="0.25">
      <c r="A26902" s="4">
        <v>45938.208333333336</v>
      </c>
      <c r="B26902" s="1">
        <v>10308</v>
      </c>
      <c r="C26902" s="1">
        <v>1998.08</v>
      </c>
      <c r="D26902" s="1">
        <v>6785.78</v>
      </c>
      <c r="E26902" s="1">
        <v>12306.08</v>
      </c>
    </row>
    <row r="26903" spans="1:5" x14ac:dyDescent="0.25">
      <c r="A26903" s="4">
        <v>45938.21875</v>
      </c>
      <c r="B26903" s="1">
        <v>11738</v>
      </c>
      <c r="C26903" s="1">
        <v>1978.4</v>
      </c>
      <c r="D26903" s="1">
        <v>7945.4359999999997</v>
      </c>
      <c r="E26903" s="1">
        <v>13716.4</v>
      </c>
    </row>
    <row r="26904" spans="1:5" x14ac:dyDescent="0.25">
      <c r="A26904" s="4">
        <v>45938.229166666664</v>
      </c>
      <c r="B26904" s="1">
        <v>12732</v>
      </c>
      <c r="C26904" s="1">
        <v>2046.12</v>
      </c>
      <c r="D26904" s="1">
        <v>8887.4519999999993</v>
      </c>
      <c r="E26904" s="1">
        <v>14778.12</v>
      </c>
    </row>
    <row r="26905" spans="1:5" x14ac:dyDescent="0.25">
      <c r="A26905" s="4">
        <v>45938.239583333336</v>
      </c>
      <c r="B26905" s="1">
        <v>16876</v>
      </c>
      <c r="C26905" s="1">
        <v>1979.64</v>
      </c>
      <c r="D26905" s="1">
        <v>12564.27</v>
      </c>
      <c r="E26905" s="1">
        <v>18855.64</v>
      </c>
    </row>
    <row r="26906" spans="1:5" x14ac:dyDescent="0.25">
      <c r="A26906" s="4">
        <v>45938.25</v>
      </c>
      <c r="B26906" s="1">
        <v>17757.2</v>
      </c>
      <c r="C26906" s="1">
        <v>2068.8000000000002</v>
      </c>
      <c r="D26906" s="1">
        <v>13078.67</v>
      </c>
      <c r="E26906" s="1">
        <v>19826</v>
      </c>
    </row>
    <row r="26907" spans="1:5" x14ac:dyDescent="0.25">
      <c r="A26907" s="4">
        <v>45938.260416666664</v>
      </c>
      <c r="B26907" s="1">
        <v>19381.599999999999</v>
      </c>
      <c r="C26907" s="1">
        <v>1938.56</v>
      </c>
      <c r="D26907" s="1">
        <v>14086.5</v>
      </c>
      <c r="E26907" s="1">
        <v>21320.16</v>
      </c>
    </row>
    <row r="26908" spans="1:5" x14ac:dyDescent="0.25">
      <c r="A26908" s="4">
        <v>45938.270833333336</v>
      </c>
      <c r="B26908" s="1">
        <v>20231.2</v>
      </c>
      <c r="C26908" s="1">
        <v>1966.24</v>
      </c>
      <c r="D26908" s="1">
        <v>14656.88</v>
      </c>
      <c r="E26908" s="1">
        <v>22197.439999999999</v>
      </c>
    </row>
    <row r="26909" spans="1:5" x14ac:dyDescent="0.25">
      <c r="A26909" s="4">
        <v>45938.28125</v>
      </c>
      <c r="B26909" s="1">
        <v>21540.799999999999</v>
      </c>
      <c r="C26909" s="1">
        <v>1949.08</v>
      </c>
      <c r="D26909" s="1">
        <v>15471.38</v>
      </c>
      <c r="E26909" s="1">
        <v>23489.88</v>
      </c>
    </row>
    <row r="26910" spans="1:5" x14ac:dyDescent="0.25">
      <c r="A26910" s="4">
        <v>45938.291666666664</v>
      </c>
      <c r="B26910" s="1">
        <v>22458.799999999999</v>
      </c>
      <c r="C26910" s="1">
        <v>2116.84</v>
      </c>
      <c r="D26910" s="1">
        <v>16065.8</v>
      </c>
      <c r="E26910" s="1">
        <v>24575.64</v>
      </c>
    </row>
    <row r="26911" spans="1:5" x14ac:dyDescent="0.25">
      <c r="A26911" s="4">
        <v>45938.302083333336</v>
      </c>
      <c r="B26911" s="1">
        <v>22849.200000000001</v>
      </c>
      <c r="C26911" s="1">
        <v>2144.36</v>
      </c>
      <c r="D26911" s="1">
        <v>16081.85</v>
      </c>
      <c r="E26911" s="1">
        <v>24993.56</v>
      </c>
    </row>
    <row r="26912" spans="1:5" x14ac:dyDescent="0.25">
      <c r="A26912" s="4">
        <v>45938.3125</v>
      </c>
      <c r="B26912" s="1">
        <v>23463.200000000001</v>
      </c>
      <c r="C26912" s="1">
        <v>2101.56</v>
      </c>
      <c r="D26912" s="1">
        <v>16433.29</v>
      </c>
      <c r="E26912" s="1">
        <v>25564.76</v>
      </c>
    </row>
    <row r="26913" spans="1:5" x14ac:dyDescent="0.25">
      <c r="A26913" s="4">
        <v>45938.322916666664</v>
      </c>
      <c r="B26913" s="1">
        <v>24211.200000000001</v>
      </c>
      <c r="C26913" s="1">
        <v>1993.44</v>
      </c>
      <c r="D26913" s="1">
        <v>16729</v>
      </c>
      <c r="E26913" s="1">
        <v>26204.639999999999</v>
      </c>
    </row>
    <row r="26914" spans="1:5" x14ac:dyDescent="0.25">
      <c r="A26914" s="4">
        <v>45938.333333333336</v>
      </c>
      <c r="B26914" s="1">
        <v>24357.200000000001</v>
      </c>
      <c r="C26914" s="1">
        <v>1964.36</v>
      </c>
      <c r="D26914" s="1">
        <v>16775.189999999999</v>
      </c>
      <c r="E26914" s="1">
        <v>26321.56</v>
      </c>
    </row>
    <row r="26915" spans="1:5" x14ac:dyDescent="0.25">
      <c r="A26915" s="4">
        <v>45938.34375</v>
      </c>
      <c r="B26915" s="1">
        <v>24466.400000000001</v>
      </c>
      <c r="C26915" s="1">
        <v>2029.5519999999999</v>
      </c>
      <c r="D26915" s="1">
        <v>16718.05</v>
      </c>
      <c r="E26915" s="1">
        <v>26495.95</v>
      </c>
    </row>
    <row r="26916" spans="1:5" x14ac:dyDescent="0.25">
      <c r="A26916" s="4">
        <v>45938.354166666664</v>
      </c>
      <c r="B26916" s="1">
        <v>24820</v>
      </c>
      <c r="C26916" s="1">
        <v>2034.296</v>
      </c>
      <c r="D26916" s="1">
        <v>16980.28</v>
      </c>
      <c r="E26916" s="1">
        <v>26854.3</v>
      </c>
    </row>
    <row r="26917" spans="1:5" x14ac:dyDescent="0.25">
      <c r="A26917" s="4">
        <v>45938.364583333336</v>
      </c>
      <c r="B26917" s="1">
        <v>24828.799999999999</v>
      </c>
      <c r="C26917" s="1">
        <v>2077.4360000000001</v>
      </c>
      <c r="D26917" s="1">
        <v>17013.13</v>
      </c>
      <c r="E26917" s="1">
        <v>26906.240000000002</v>
      </c>
    </row>
    <row r="26918" spans="1:5" x14ac:dyDescent="0.25">
      <c r="A26918" s="4">
        <v>45938.375</v>
      </c>
      <c r="B26918" s="1">
        <v>23790.799999999999</v>
      </c>
      <c r="C26918" s="1">
        <v>2236.152</v>
      </c>
      <c r="D26918" s="1">
        <v>16673.96</v>
      </c>
      <c r="E26918" s="1">
        <v>26026.95</v>
      </c>
    </row>
    <row r="26919" spans="1:5" x14ac:dyDescent="0.25">
      <c r="A26919" s="4">
        <v>45938.385416666664</v>
      </c>
      <c r="B26919" s="1">
        <v>24523.200000000001</v>
      </c>
      <c r="C26919" s="1">
        <v>2116.4839999999999</v>
      </c>
      <c r="D26919" s="1">
        <v>16627.740000000002</v>
      </c>
      <c r="E26919" s="1">
        <v>26639.68</v>
      </c>
    </row>
    <row r="26920" spans="1:5" x14ac:dyDescent="0.25">
      <c r="A26920" s="4">
        <v>45938.395833333336</v>
      </c>
      <c r="B26920" s="1">
        <v>25351.200000000001</v>
      </c>
      <c r="C26920" s="1">
        <v>1996.0239999999999</v>
      </c>
      <c r="D26920" s="1">
        <v>17008.46</v>
      </c>
      <c r="E26920" s="1">
        <v>27347.22</v>
      </c>
    </row>
    <row r="26921" spans="1:5" x14ac:dyDescent="0.25">
      <c r="A26921" s="4">
        <v>45938.40625</v>
      </c>
      <c r="B26921" s="1">
        <v>25684.400000000001</v>
      </c>
      <c r="C26921" s="1">
        <v>1642.8320000000001</v>
      </c>
      <c r="D26921" s="1">
        <v>17096.55</v>
      </c>
      <c r="E26921" s="1">
        <v>27327.23</v>
      </c>
    </row>
    <row r="26922" spans="1:5" x14ac:dyDescent="0.25">
      <c r="A26922" s="4">
        <v>45938.416666666664</v>
      </c>
      <c r="B26922" s="1">
        <v>25394</v>
      </c>
      <c r="C26922" s="1">
        <v>1511.0039999999999</v>
      </c>
      <c r="D26922" s="1">
        <v>17122.86</v>
      </c>
      <c r="E26922" s="1">
        <v>26905</v>
      </c>
    </row>
    <row r="26923" spans="1:5" x14ac:dyDescent="0.25">
      <c r="A26923" s="4">
        <v>45938.427083333336</v>
      </c>
      <c r="B26923" s="1">
        <v>24021.599999999999</v>
      </c>
      <c r="C26923" s="1">
        <v>1686.1959999999999</v>
      </c>
      <c r="D26923" s="1">
        <v>16891.37</v>
      </c>
      <c r="E26923" s="1">
        <v>25707.8</v>
      </c>
    </row>
    <row r="26924" spans="1:5" x14ac:dyDescent="0.25">
      <c r="A26924" s="4">
        <v>45938.4375</v>
      </c>
      <c r="B26924" s="1">
        <v>22216</v>
      </c>
      <c r="C26924" s="1">
        <v>1870.56</v>
      </c>
      <c r="D26924" s="1">
        <v>16601.82</v>
      </c>
      <c r="E26924" s="1">
        <v>24086.560000000001</v>
      </c>
    </row>
    <row r="26925" spans="1:5" x14ac:dyDescent="0.25">
      <c r="A26925" s="4">
        <v>45938.447916666664</v>
      </c>
      <c r="B26925" s="1">
        <v>20706.400000000001</v>
      </c>
      <c r="C26925" s="1">
        <v>1967.932</v>
      </c>
      <c r="D26925" s="1">
        <v>16082.78</v>
      </c>
      <c r="E26925" s="1">
        <v>22674.33</v>
      </c>
    </row>
    <row r="26926" spans="1:5" x14ac:dyDescent="0.25">
      <c r="A26926" s="4">
        <v>45938.458333333336</v>
      </c>
      <c r="B26926" s="1">
        <v>19764</v>
      </c>
      <c r="C26926" s="1">
        <v>2164.1239999999998</v>
      </c>
      <c r="D26926" s="1">
        <v>15521.69</v>
      </c>
      <c r="E26926" s="1">
        <v>21928.12</v>
      </c>
    </row>
    <row r="26927" spans="1:5" x14ac:dyDescent="0.25">
      <c r="A26927" s="4">
        <v>45938.46875</v>
      </c>
      <c r="B26927" s="1">
        <v>19963.2</v>
      </c>
      <c r="C26927" s="1">
        <v>2051.3679999999999</v>
      </c>
      <c r="D26927" s="1">
        <v>15460.26</v>
      </c>
      <c r="E26927" s="1">
        <v>22014.57</v>
      </c>
    </row>
    <row r="26928" spans="1:5" x14ac:dyDescent="0.25">
      <c r="A26928" s="4">
        <v>45938.479166666664</v>
      </c>
      <c r="B26928" s="1">
        <v>20954.400000000001</v>
      </c>
      <c r="C26928" s="1">
        <v>2401.652</v>
      </c>
      <c r="D26928" s="1">
        <v>15621.07</v>
      </c>
      <c r="E26928" s="1">
        <v>23356.05</v>
      </c>
    </row>
    <row r="26929" spans="1:5" x14ac:dyDescent="0.25">
      <c r="A26929" s="4">
        <v>45938.489583333336</v>
      </c>
      <c r="B26929" s="1">
        <v>20222.8</v>
      </c>
      <c r="C26929" s="1">
        <v>1976.8440000000001</v>
      </c>
      <c r="D26929" s="1">
        <v>15234.36</v>
      </c>
      <c r="E26929" s="1">
        <v>22199.64</v>
      </c>
    </row>
    <row r="26930" spans="1:5" x14ac:dyDescent="0.25">
      <c r="A26930" s="4">
        <v>45938.5</v>
      </c>
      <c r="B26930" s="1">
        <v>18161.2</v>
      </c>
      <c r="C26930" s="1">
        <v>2381.02</v>
      </c>
      <c r="D26930" s="1">
        <v>14687.99</v>
      </c>
      <c r="E26930" s="1">
        <v>20542.22</v>
      </c>
    </row>
    <row r="26931" spans="1:5" x14ac:dyDescent="0.25">
      <c r="A26931" s="4">
        <v>45938.510416666664</v>
      </c>
      <c r="B26931" s="1">
        <v>18113.599999999999</v>
      </c>
      <c r="C26931" s="1">
        <v>2478.768</v>
      </c>
      <c r="D26931" s="1">
        <v>14720.68</v>
      </c>
      <c r="E26931" s="1">
        <v>20592.37</v>
      </c>
    </row>
    <row r="26932" spans="1:5" x14ac:dyDescent="0.25">
      <c r="A26932" s="4">
        <v>45938.520833333336</v>
      </c>
      <c r="B26932" s="1">
        <v>15782</v>
      </c>
      <c r="C26932" s="1">
        <v>2735.04</v>
      </c>
      <c r="D26932" s="1">
        <v>14629.24</v>
      </c>
      <c r="E26932" s="1">
        <v>18517.04</v>
      </c>
    </row>
    <row r="26933" spans="1:5" x14ac:dyDescent="0.25">
      <c r="A26933" s="4">
        <v>45938.53125</v>
      </c>
      <c r="B26933" s="1">
        <v>12041.2</v>
      </c>
      <c r="C26933" s="1">
        <v>4093.0120000000002</v>
      </c>
      <c r="D26933" s="1">
        <v>14107</v>
      </c>
      <c r="E26933" s="1">
        <v>16134.21</v>
      </c>
    </row>
    <row r="26934" spans="1:5" x14ac:dyDescent="0.25">
      <c r="A26934" s="4">
        <v>45938.541666666664</v>
      </c>
      <c r="B26934" s="1">
        <v>19232.8</v>
      </c>
      <c r="C26934" s="1">
        <v>2519.4920000000002</v>
      </c>
      <c r="D26934" s="1">
        <v>14934.16</v>
      </c>
      <c r="E26934" s="1">
        <v>21752.29</v>
      </c>
    </row>
    <row r="26935" spans="1:5" x14ac:dyDescent="0.25">
      <c r="A26935" s="4">
        <v>45938.552083333336</v>
      </c>
      <c r="B26935" s="1">
        <v>18357.599999999999</v>
      </c>
      <c r="C26935" s="1">
        <v>2188.9920000000002</v>
      </c>
      <c r="D26935" s="1">
        <v>13826.72</v>
      </c>
      <c r="E26935" s="1">
        <v>20546.59</v>
      </c>
    </row>
    <row r="26936" spans="1:5" x14ac:dyDescent="0.25">
      <c r="A26936" s="4">
        <v>45938.5625</v>
      </c>
      <c r="B26936" s="1">
        <v>17193.2</v>
      </c>
      <c r="C26936" s="1">
        <v>2438.4520000000002</v>
      </c>
      <c r="D26936" s="1">
        <v>13042.13</v>
      </c>
      <c r="E26936" s="1">
        <v>19631.650000000001</v>
      </c>
    </row>
    <row r="26937" spans="1:5" x14ac:dyDescent="0.25">
      <c r="A26937" s="4">
        <v>45938.572916666664</v>
      </c>
      <c r="B26937" s="1">
        <v>18958</v>
      </c>
      <c r="C26937" s="1">
        <v>2085.94</v>
      </c>
      <c r="D26937" s="1">
        <v>14283.14</v>
      </c>
      <c r="E26937" s="1">
        <v>21043.94</v>
      </c>
    </row>
    <row r="26938" spans="1:5" x14ac:dyDescent="0.25">
      <c r="A26938" s="4">
        <v>45938.583333333336</v>
      </c>
      <c r="B26938" s="1">
        <v>16117.2</v>
      </c>
      <c r="C26938" s="1">
        <v>2361.4</v>
      </c>
      <c r="D26938" s="1">
        <v>13724.6</v>
      </c>
      <c r="E26938" s="1">
        <v>18478.599999999999</v>
      </c>
    </row>
    <row r="26939" spans="1:5" x14ac:dyDescent="0.25">
      <c r="A26939" s="4">
        <v>45938.59375</v>
      </c>
      <c r="B26939" s="1">
        <v>10533.2</v>
      </c>
      <c r="C26939" s="1">
        <v>3113.4479999999999</v>
      </c>
      <c r="D26939" s="1">
        <v>13258.02</v>
      </c>
      <c r="E26939" s="1">
        <v>13646.65</v>
      </c>
    </row>
    <row r="26940" spans="1:5" x14ac:dyDescent="0.25">
      <c r="A26940" s="4">
        <v>45938.604166666664</v>
      </c>
      <c r="B26940" s="1">
        <v>11108.4</v>
      </c>
      <c r="C26940" s="1">
        <v>3128.0479999999998</v>
      </c>
      <c r="D26940" s="1">
        <v>13282.06</v>
      </c>
      <c r="E26940" s="1">
        <v>14236.45</v>
      </c>
    </row>
    <row r="26941" spans="1:5" x14ac:dyDescent="0.25">
      <c r="A26941" s="4">
        <v>45938.614583333336</v>
      </c>
      <c r="B26941" s="1">
        <v>14134</v>
      </c>
      <c r="C26941" s="1">
        <v>2865.308</v>
      </c>
      <c r="D26941" s="1">
        <v>11159.89</v>
      </c>
      <c r="E26941" s="1">
        <v>16999.310000000001</v>
      </c>
    </row>
    <row r="26942" spans="1:5" x14ac:dyDescent="0.25">
      <c r="A26942" s="4">
        <v>45938.625</v>
      </c>
      <c r="B26942" s="1">
        <v>19159.599999999999</v>
      </c>
      <c r="C26942" s="1">
        <v>1676.1759999999999</v>
      </c>
      <c r="D26942" s="1">
        <v>11748.01</v>
      </c>
      <c r="E26942" s="1">
        <v>20835.78</v>
      </c>
    </row>
    <row r="26943" spans="1:5" x14ac:dyDescent="0.25">
      <c r="A26943" s="4">
        <v>45938.635416666664</v>
      </c>
      <c r="B26943" s="1">
        <v>20835.599999999999</v>
      </c>
      <c r="C26943" s="1">
        <v>1643.36</v>
      </c>
      <c r="D26943" s="1">
        <v>13706.97</v>
      </c>
      <c r="E26943" s="1">
        <v>22478.959999999999</v>
      </c>
    </row>
    <row r="26944" spans="1:5" x14ac:dyDescent="0.25">
      <c r="A26944" s="4">
        <v>45938.645833333336</v>
      </c>
      <c r="B26944" s="1">
        <v>19951.2</v>
      </c>
      <c r="C26944" s="1">
        <v>1665.328</v>
      </c>
      <c r="D26944" s="1">
        <v>13499.42</v>
      </c>
      <c r="E26944" s="1">
        <v>21616.53</v>
      </c>
    </row>
    <row r="26945" spans="1:5" x14ac:dyDescent="0.25">
      <c r="A26945" s="4">
        <v>45938.65625</v>
      </c>
      <c r="B26945" s="1">
        <v>19224</v>
      </c>
      <c r="C26945" s="1">
        <v>1770.22</v>
      </c>
      <c r="D26945" s="1">
        <v>12890.18</v>
      </c>
      <c r="E26945" s="1">
        <v>20994.22</v>
      </c>
    </row>
    <row r="26946" spans="1:5" x14ac:dyDescent="0.25">
      <c r="A26946" s="4">
        <v>45938.666666666664</v>
      </c>
      <c r="B26946" s="1">
        <v>19526</v>
      </c>
      <c r="C26946" s="1">
        <v>1673.0119999999999</v>
      </c>
      <c r="D26946" s="1">
        <v>12829.24</v>
      </c>
      <c r="E26946" s="1">
        <v>21199.01</v>
      </c>
    </row>
    <row r="26947" spans="1:5" x14ac:dyDescent="0.25">
      <c r="A26947" s="4">
        <v>45938.677083333336</v>
      </c>
      <c r="B26947" s="1">
        <v>18417.2</v>
      </c>
      <c r="C26947" s="1">
        <v>1584.664</v>
      </c>
      <c r="D26947" s="1">
        <v>11427.07</v>
      </c>
      <c r="E26947" s="1">
        <v>20001.86</v>
      </c>
    </row>
    <row r="26948" spans="1:5" x14ac:dyDescent="0.25">
      <c r="A26948" s="4">
        <v>45938.6875</v>
      </c>
      <c r="B26948" s="1">
        <v>17339.599999999999</v>
      </c>
      <c r="C26948" s="1">
        <v>1564.5239999999999</v>
      </c>
      <c r="D26948" s="1">
        <v>10230.07</v>
      </c>
      <c r="E26948" s="1">
        <v>18904.12</v>
      </c>
    </row>
    <row r="26949" spans="1:5" x14ac:dyDescent="0.25">
      <c r="A26949" s="4">
        <v>45938.697916666664</v>
      </c>
      <c r="B26949" s="1">
        <v>16834</v>
      </c>
      <c r="C26949" s="1">
        <v>1468.9960000000001</v>
      </c>
      <c r="D26949" s="1">
        <v>9676.1200000000008</v>
      </c>
      <c r="E26949" s="1">
        <v>18303</v>
      </c>
    </row>
    <row r="26950" spans="1:5" x14ac:dyDescent="0.25">
      <c r="A26950" s="4">
        <v>45938.708333333336</v>
      </c>
      <c r="B26950" s="1">
        <v>17412.8</v>
      </c>
      <c r="C26950" s="1">
        <v>1447.348</v>
      </c>
      <c r="D26950" s="1">
        <v>9548.0879999999997</v>
      </c>
      <c r="E26950" s="1">
        <v>18860.150000000001</v>
      </c>
    </row>
    <row r="26951" spans="1:5" x14ac:dyDescent="0.25">
      <c r="A26951" s="4">
        <v>45938.71875</v>
      </c>
      <c r="B26951" s="1">
        <v>17946</v>
      </c>
      <c r="C26951" s="1">
        <v>1570.3920000000001</v>
      </c>
      <c r="D26951" s="1">
        <v>9468.8760000000002</v>
      </c>
      <c r="E26951" s="1">
        <v>19516.39</v>
      </c>
    </row>
    <row r="26952" spans="1:5" x14ac:dyDescent="0.25">
      <c r="A26952" s="4">
        <v>45938.729166666664</v>
      </c>
      <c r="B26952" s="1">
        <v>20843.2</v>
      </c>
      <c r="C26952" s="1">
        <v>1439.68</v>
      </c>
      <c r="D26952" s="1">
        <v>12193.82</v>
      </c>
      <c r="E26952" s="1">
        <v>22282.880000000001</v>
      </c>
    </row>
    <row r="26953" spans="1:5" x14ac:dyDescent="0.25">
      <c r="A26953" s="4">
        <v>45938.739583333336</v>
      </c>
      <c r="B26953" s="1">
        <v>21083.599999999999</v>
      </c>
      <c r="C26953" s="1">
        <v>1241.452</v>
      </c>
      <c r="D26953" s="1">
        <v>12007.07</v>
      </c>
      <c r="E26953" s="1">
        <v>22325.05</v>
      </c>
    </row>
    <row r="26954" spans="1:5" x14ac:dyDescent="0.25">
      <c r="A26954" s="4">
        <v>45938.75</v>
      </c>
      <c r="B26954" s="1">
        <v>21602.799999999999</v>
      </c>
      <c r="C26954" s="1">
        <v>1262.1679999999999</v>
      </c>
      <c r="D26954" s="1">
        <v>12205.51</v>
      </c>
      <c r="E26954" s="1">
        <v>22864.97</v>
      </c>
    </row>
    <row r="26955" spans="1:5" x14ac:dyDescent="0.25">
      <c r="A26955" s="4">
        <v>45938.760416666664</v>
      </c>
      <c r="B26955" s="1">
        <v>21501.200000000001</v>
      </c>
      <c r="C26955" s="1">
        <v>1212.8720000000001</v>
      </c>
      <c r="D26955" s="1">
        <v>11993.88</v>
      </c>
      <c r="E26955" s="1">
        <v>22714.07</v>
      </c>
    </row>
    <row r="26956" spans="1:5" x14ac:dyDescent="0.25">
      <c r="A26956" s="4">
        <v>45938.770833333336</v>
      </c>
      <c r="B26956" s="1">
        <v>19943.2</v>
      </c>
      <c r="C26956" s="1">
        <v>1212.08</v>
      </c>
      <c r="D26956" s="1">
        <v>10407.120000000001</v>
      </c>
      <c r="E26956" s="1">
        <v>21155.279999999999</v>
      </c>
    </row>
    <row r="26957" spans="1:5" x14ac:dyDescent="0.25">
      <c r="A26957" s="4">
        <v>45938.78125</v>
      </c>
      <c r="B26957" s="1">
        <v>21911.599999999999</v>
      </c>
      <c r="C26957" s="1">
        <v>1208.9760000000001</v>
      </c>
      <c r="D26957" s="1">
        <v>12184.17</v>
      </c>
      <c r="E26957" s="1">
        <v>23120.58</v>
      </c>
    </row>
    <row r="26958" spans="1:5" x14ac:dyDescent="0.25">
      <c r="A26958" s="4">
        <v>45938.791666666664</v>
      </c>
      <c r="B26958" s="1">
        <v>22132.799999999999</v>
      </c>
      <c r="C26958" s="1">
        <v>1206.82</v>
      </c>
      <c r="D26958" s="1">
        <v>12223.23</v>
      </c>
      <c r="E26958" s="1">
        <v>23339.62</v>
      </c>
    </row>
    <row r="26959" spans="1:5" x14ac:dyDescent="0.25">
      <c r="A26959" s="4">
        <v>45938.802083333336</v>
      </c>
      <c r="B26959" s="1">
        <v>22365.200000000001</v>
      </c>
      <c r="C26959" s="1">
        <v>1171.72</v>
      </c>
      <c r="D26959" s="1">
        <v>12094.36</v>
      </c>
      <c r="E26959" s="1">
        <v>23536.92</v>
      </c>
    </row>
    <row r="26960" spans="1:5" x14ac:dyDescent="0.25">
      <c r="A26960" s="4">
        <v>45938.8125</v>
      </c>
      <c r="B26960" s="1">
        <v>22094.799999999999</v>
      </c>
      <c r="C26960" s="1">
        <v>1306.48</v>
      </c>
      <c r="D26960" s="1">
        <v>11902.49</v>
      </c>
      <c r="E26960" s="1">
        <v>23401.279999999999</v>
      </c>
    </row>
    <row r="26961" spans="1:5" x14ac:dyDescent="0.25">
      <c r="A26961" s="4">
        <v>45938.822916666664</v>
      </c>
      <c r="B26961" s="1">
        <v>20004.8</v>
      </c>
      <c r="C26961" s="1">
        <v>1225.1600000000001</v>
      </c>
      <c r="D26961" s="1">
        <v>10008.02</v>
      </c>
      <c r="E26961" s="1">
        <v>21229.96</v>
      </c>
    </row>
    <row r="26962" spans="1:5" x14ac:dyDescent="0.25">
      <c r="A26962" s="4">
        <v>45938.833333333336</v>
      </c>
      <c r="B26962" s="1">
        <v>18665.599999999999</v>
      </c>
      <c r="C26962" s="1">
        <v>1229.44</v>
      </c>
      <c r="D26962" s="1">
        <v>8839.6119999999992</v>
      </c>
      <c r="E26962" s="1">
        <v>19895.04</v>
      </c>
    </row>
    <row r="26963" spans="1:5" x14ac:dyDescent="0.25">
      <c r="A26963" s="4">
        <v>45938.84375</v>
      </c>
      <c r="B26963" s="1">
        <v>20078.400000000001</v>
      </c>
      <c r="C26963" s="1">
        <v>1266.3599999999999</v>
      </c>
      <c r="D26963" s="1">
        <v>10497.36</v>
      </c>
      <c r="E26963" s="1">
        <v>21344.76</v>
      </c>
    </row>
    <row r="26964" spans="1:5" x14ac:dyDescent="0.25">
      <c r="A26964" s="4">
        <v>45938.854166666664</v>
      </c>
      <c r="B26964" s="1">
        <v>20509.599999999999</v>
      </c>
      <c r="C26964" s="1">
        <v>1385.24</v>
      </c>
      <c r="D26964" s="1">
        <v>11483.58</v>
      </c>
      <c r="E26964" s="1">
        <v>21894.84</v>
      </c>
    </row>
    <row r="26965" spans="1:5" x14ac:dyDescent="0.25">
      <c r="A26965" s="4">
        <v>45938.864583333336</v>
      </c>
      <c r="B26965" s="1">
        <v>20186.8</v>
      </c>
      <c r="C26965" s="1">
        <v>1464.64</v>
      </c>
      <c r="D26965" s="1">
        <v>11561.85</v>
      </c>
      <c r="E26965" s="1">
        <v>21651.439999999999</v>
      </c>
    </row>
    <row r="26966" spans="1:5" x14ac:dyDescent="0.25">
      <c r="A26966" s="4">
        <v>45938.875</v>
      </c>
      <c r="B26966" s="1">
        <v>19521.2</v>
      </c>
      <c r="C26966" s="1">
        <v>1450.32</v>
      </c>
      <c r="D26966" s="1">
        <v>11248.05</v>
      </c>
      <c r="E26966" s="1">
        <v>20971.52</v>
      </c>
    </row>
    <row r="26967" spans="1:5" x14ac:dyDescent="0.25">
      <c r="A26967" s="4">
        <v>45938.885416666664</v>
      </c>
      <c r="B26967" s="1">
        <v>17702.400000000001</v>
      </c>
      <c r="C26967" s="1">
        <v>1371.56</v>
      </c>
      <c r="D26967" s="1">
        <v>9727.9480000000003</v>
      </c>
      <c r="E26967" s="1">
        <v>19073.96</v>
      </c>
    </row>
    <row r="26968" spans="1:5" x14ac:dyDescent="0.25">
      <c r="A26968" s="4">
        <v>45938.895833333336</v>
      </c>
      <c r="B26968" s="1">
        <v>17142.8</v>
      </c>
      <c r="C26968" s="1">
        <v>1291.04</v>
      </c>
      <c r="D26968" s="1">
        <v>9443.5040000000008</v>
      </c>
      <c r="E26968" s="1">
        <v>18433.84</v>
      </c>
    </row>
    <row r="26969" spans="1:5" x14ac:dyDescent="0.25">
      <c r="A26969" s="4">
        <v>45938.90625</v>
      </c>
      <c r="B26969" s="1">
        <v>14832</v>
      </c>
      <c r="C26969" s="1">
        <v>1238.5999999999999</v>
      </c>
      <c r="D26969" s="1">
        <v>7553.4719999999998</v>
      </c>
      <c r="E26969" s="1">
        <v>16070.6</v>
      </c>
    </row>
    <row r="26970" spans="1:5" x14ac:dyDescent="0.25">
      <c r="A26970" s="4">
        <v>45938.916666666664</v>
      </c>
      <c r="B26970" s="1">
        <v>14132.8</v>
      </c>
      <c r="C26970" s="1">
        <v>1229.56</v>
      </c>
      <c r="D26970" s="1">
        <v>7200.58</v>
      </c>
      <c r="E26970" s="1">
        <v>15362.36</v>
      </c>
    </row>
    <row r="26971" spans="1:5" x14ac:dyDescent="0.25">
      <c r="A26971" s="4">
        <v>45938.927083333336</v>
      </c>
      <c r="B26971" s="1">
        <v>13852.4</v>
      </c>
      <c r="C26971" s="1">
        <v>1266.24</v>
      </c>
      <c r="D26971" s="1">
        <v>7118.4880000000003</v>
      </c>
      <c r="E26971" s="1">
        <v>15118.64</v>
      </c>
    </row>
    <row r="26972" spans="1:5" x14ac:dyDescent="0.25">
      <c r="A26972" s="4">
        <v>45938.9375</v>
      </c>
      <c r="B26972" s="1">
        <v>14360.8</v>
      </c>
      <c r="C26972" s="1">
        <v>1357.24</v>
      </c>
      <c r="D26972" s="1">
        <v>8143.64</v>
      </c>
      <c r="E26972" s="1">
        <v>15718.04</v>
      </c>
    </row>
    <row r="26973" spans="1:5" x14ac:dyDescent="0.25">
      <c r="A26973" s="4">
        <v>45938.947916666664</v>
      </c>
      <c r="B26973" s="1">
        <v>12439.2</v>
      </c>
      <c r="C26973" s="1">
        <v>1322.24</v>
      </c>
      <c r="D26973" s="1">
        <v>6491.4440000000004</v>
      </c>
      <c r="E26973" s="1">
        <v>13761.44</v>
      </c>
    </row>
    <row r="26974" spans="1:5" x14ac:dyDescent="0.25">
      <c r="A26974" s="4">
        <v>45938.958333333336</v>
      </c>
      <c r="B26974" s="1">
        <v>11812.4</v>
      </c>
      <c r="C26974" s="1">
        <v>1389.36</v>
      </c>
      <c r="D26974" s="1">
        <v>6285.2359999999999</v>
      </c>
      <c r="E26974" s="1">
        <v>13201.76</v>
      </c>
    </row>
    <row r="26975" spans="1:5" x14ac:dyDescent="0.25">
      <c r="A26975" s="4">
        <v>45938.96875</v>
      </c>
      <c r="B26975" s="1">
        <v>11388.4</v>
      </c>
      <c r="C26975" s="1">
        <v>1364.92</v>
      </c>
      <c r="D26975" s="1">
        <v>6102.8360000000002</v>
      </c>
      <c r="E26975" s="1">
        <v>12753.32</v>
      </c>
    </row>
    <row r="26976" spans="1:5" x14ac:dyDescent="0.25">
      <c r="A26976" s="4">
        <v>45938.979166666664</v>
      </c>
      <c r="B26976" s="1">
        <v>10854.4</v>
      </c>
      <c r="C26976" s="1">
        <v>1274.24</v>
      </c>
      <c r="D26976" s="1">
        <v>5803.4639999999999</v>
      </c>
      <c r="E26976" s="1">
        <v>12128.64</v>
      </c>
    </row>
    <row r="26977" spans="1:5" x14ac:dyDescent="0.25">
      <c r="A26977" s="4">
        <v>45938.989583333336</v>
      </c>
      <c r="B26977" s="1">
        <v>10624</v>
      </c>
      <c r="C26977" s="1">
        <v>1271.24</v>
      </c>
      <c r="D26977" s="1">
        <v>5774.52</v>
      </c>
      <c r="E26977" s="1">
        <v>11895.24</v>
      </c>
    </row>
    <row r="26978" spans="1:5" x14ac:dyDescent="0.25">
      <c r="A26978" s="4">
        <v>45939</v>
      </c>
      <c r="B26978" s="1">
        <v>10348.799999999999</v>
      </c>
      <c r="C26978" s="1">
        <v>1245.6400000000001</v>
      </c>
      <c r="D26978" s="1">
        <v>5760.82</v>
      </c>
      <c r="E26978" s="1">
        <v>11594.44</v>
      </c>
    </row>
    <row r="26979" spans="1:5" x14ac:dyDescent="0.25">
      <c r="A26979" s="4">
        <v>45939.010416666664</v>
      </c>
      <c r="B26979" s="1">
        <v>10036</v>
      </c>
      <c r="C26979" s="1">
        <v>1264.96</v>
      </c>
      <c r="D26979" s="1">
        <v>5631.0320000000002</v>
      </c>
      <c r="E26979" s="1">
        <v>11300.96</v>
      </c>
    </row>
    <row r="26980" spans="1:5" x14ac:dyDescent="0.25">
      <c r="A26980" s="4">
        <v>45939.020833333336</v>
      </c>
      <c r="B26980" s="1">
        <v>9987.2000000000007</v>
      </c>
      <c r="C26980" s="1">
        <v>1260.96</v>
      </c>
      <c r="D26980" s="1">
        <v>5641.692</v>
      </c>
      <c r="E26980" s="1">
        <v>11248.16</v>
      </c>
    </row>
    <row r="26981" spans="1:5" x14ac:dyDescent="0.25">
      <c r="A26981" s="4">
        <v>45939.03125</v>
      </c>
      <c r="B26981" s="1">
        <v>10000</v>
      </c>
      <c r="C26981" s="1">
        <v>1270.44</v>
      </c>
      <c r="D26981" s="1">
        <v>5794.8720000000003</v>
      </c>
      <c r="E26981" s="1">
        <v>11270.44</v>
      </c>
    </row>
    <row r="26982" spans="1:5" x14ac:dyDescent="0.25">
      <c r="A26982" s="4">
        <v>45939.041666666664</v>
      </c>
      <c r="B26982" s="1">
        <v>9846.4</v>
      </c>
      <c r="C26982" s="1">
        <v>1233.24</v>
      </c>
      <c r="D26982" s="1">
        <v>5743.5959999999995</v>
      </c>
      <c r="E26982" s="1">
        <v>11079.64</v>
      </c>
    </row>
    <row r="26983" spans="1:5" x14ac:dyDescent="0.25">
      <c r="A26983" s="4">
        <v>45939.052083333336</v>
      </c>
      <c r="B26983" s="1">
        <v>9593.2000000000007</v>
      </c>
      <c r="C26983" s="1">
        <v>1239.6400000000001</v>
      </c>
      <c r="D26983" s="1">
        <v>5603.8040000000001</v>
      </c>
      <c r="E26983" s="1">
        <v>10832.84</v>
      </c>
    </row>
    <row r="26984" spans="1:5" x14ac:dyDescent="0.25">
      <c r="A26984" s="4">
        <v>45939.0625</v>
      </c>
      <c r="B26984" s="1">
        <v>9476.7999999999993</v>
      </c>
      <c r="C26984" s="1">
        <v>1250.5999999999999</v>
      </c>
      <c r="D26984" s="1">
        <v>5596.8639999999996</v>
      </c>
      <c r="E26984" s="1">
        <v>10727.4</v>
      </c>
    </row>
    <row r="26985" spans="1:5" x14ac:dyDescent="0.25">
      <c r="A26985" s="4">
        <v>45939.072916666664</v>
      </c>
      <c r="B26985" s="1">
        <v>9388</v>
      </c>
      <c r="C26985" s="1">
        <v>1225.48</v>
      </c>
      <c r="D26985" s="1">
        <v>5574.56</v>
      </c>
      <c r="E26985" s="1">
        <v>10613.48</v>
      </c>
    </row>
    <row r="26986" spans="1:5" x14ac:dyDescent="0.25">
      <c r="A26986" s="4">
        <v>45939.083333333336</v>
      </c>
      <c r="B26986" s="1">
        <v>9271.2000000000007</v>
      </c>
      <c r="C26986" s="1">
        <v>1291.24</v>
      </c>
      <c r="D26986" s="1">
        <v>5576.52</v>
      </c>
      <c r="E26986" s="1">
        <v>10562.44</v>
      </c>
    </row>
    <row r="26987" spans="1:5" x14ac:dyDescent="0.25">
      <c r="A26987" s="4">
        <v>45939.09375</v>
      </c>
      <c r="B26987" s="1">
        <v>8978.7999999999993</v>
      </c>
      <c r="C26987" s="1">
        <v>1264.24</v>
      </c>
      <c r="D26987" s="1">
        <v>5335.3919999999998</v>
      </c>
      <c r="E26987" s="1">
        <v>10243.040000000001</v>
      </c>
    </row>
    <row r="26988" spans="1:5" x14ac:dyDescent="0.25">
      <c r="A26988" s="4">
        <v>45939.104166666664</v>
      </c>
      <c r="B26988" s="1">
        <v>9046.4</v>
      </c>
      <c r="C26988" s="1">
        <v>1319.36</v>
      </c>
      <c r="D26988" s="1">
        <v>5527.9279999999999</v>
      </c>
      <c r="E26988" s="1">
        <v>10365.76</v>
      </c>
    </row>
    <row r="26989" spans="1:5" x14ac:dyDescent="0.25">
      <c r="A26989" s="4">
        <v>45939.114583333336</v>
      </c>
      <c r="B26989" s="1">
        <v>8939.6</v>
      </c>
      <c r="C26989" s="1">
        <v>1274.32</v>
      </c>
      <c r="D26989" s="1">
        <v>5537.14</v>
      </c>
      <c r="E26989" s="1">
        <v>10213.92</v>
      </c>
    </row>
    <row r="26990" spans="1:5" x14ac:dyDescent="0.25">
      <c r="A26990" s="4">
        <v>45939.125</v>
      </c>
      <c r="B26990" s="1">
        <v>8990</v>
      </c>
      <c r="C26990" s="1">
        <v>1293.92</v>
      </c>
      <c r="D26990" s="1">
        <v>5565.3760000000002</v>
      </c>
      <c r="E26990" s="1">
        <v>10283.92</v>
      </c>
    </row>
    <row r="26991" spans="1:5" x14ac:dyDescent="0.25">
      <c r="A26991" s="4">
        <v>45939.135416666664</v>
      </c>
      <c r="B26991" s="1">
        <v>9209.2000000000007</v>
      </c>
      <c r="C26991" s="1">
        <v>1298.76</v>
      </c>
      <c r="D26991" s="1">
        <v>5806.3519999999999</v>
      </c>
      <c r="E26991" s="1">
        <v>10507.96</v>
      </c>
    </row>
    <row r="26992" spans="1:5" x14ac:dyDescent="0.25">
      <c r="A26992" s="4">
        <v>45939.145833333336</v>
      </c>
      <c r="B26992" s="1">
        <v>9358.4</v>
      </c>
      <c r="C26992" s="1">
        <v>1347.2</v>
      </c>
      <c r="D26992" s="1">
        <v>6016.4080000000004</v>
      </c>
      <c r="E26992" s="1">
        <v>10705.6</v>
      </c>
    </row>
    <row r="26993" spans="1:5" x14ac:dyDescent="0.25">
      <c r="A26993" s="4">
        <v>45939.15625</v>
      </c>
      <c r="B26993" s="1">
        <v>9104.4</v>
      </c>
      <c r="C26993" s="1">
        <v>1335.72</v>
      </c>
      <c r="D26993" s="1">
        <v>5678.924</v>
      </c>
      <c r="E26993" s="1">
        <v>10440.120000000001</v>
      </c>
    </row>
    <row r="26994" spans="1:5" x14ac:dyDescent="0.25">
      <c r="A26994" s="4">
        <v>45939.166666666664</v>
      </c>
      <c r="B26994" s="1">
        <v>9424</v>
      </c>
      <c r="C26994" s="1">
        <v>1324.4</v>
      </c>
      <c r="D26994" s="1">
        <v>5910.9440000000004</v>
      </c>
      <c r="E26994" s="1">
        <v>10748.4</v>
      </c>
    </row>
    <row r="26995" spans="1:5" x14ac:dyDescent="0.25">
      <c r="A26995" s="4">
        <v>45939.177083333336</v>
      </c>
      <c r="B26995" s="1">
        <v>9481.2000000000007</v>
      </c>
      <c r="C26995" s="1">
        <v>1378.08</v>
      </c>
      <c r="D26995" s="1">
        <v>5870.0240000000003</v>
      </c>
      <c r="E26995" s="1">
        <v>10859.28</v>
      </c>
    </row>
    <row r="26996" spans="1:5" x14ac:dyDescent="0.25">
      <c r="A26996" s="4">
        <v>45939.1875</v>
      </c>
      <c r="B26996" s="1">
        <v>9087.6</v>
      </c>
      <c r="C26996" s="1">
        <v>1814.4</v>
      </c>
      <c r="D26996" s="1">
        <v>5820.94</v>
      </c>
      <c r="E26996" s="1">
        <v>10902</v>
      </c>
    </row>
    <row r="26997" spans="1:5" x14ac:dyDescent="0.25">
      <c r="A26997" s="4">
        <v>45939.197916666664</v>
      </c>
      <c r="B26997" s="1">
        <v>9604</v>
      </c>
      <c r="C26997" s="1">
        <v>1461.6</v>
      </c>
      <c r="D26997" s="1">
        <v>5842.7479999999996</v>
      </c>
      <c r="E26997" s="1">
        <v>11065.6</v>
      </c>
    </row>
    <row r="26998" spans="1:5" x14ac:dyDescent="0.25">
      <c r="A26998" s="4">
        <v>45939.208333333336</v>
      </c>
      <c r="B26998" s="1">
        <v>10146.4</v>
      </c>
      <c r="C26998" s="1">
        <v>1313.36</v>
      </c>
      <c r="D26998" s="1">
        <v>6017.8519999999999</v>
      </c>
      <c r="E26998" s="1">
        <v>11459.76</v>
      </c>
    </row>
    <row r="26999" spans="1:5" x14ac:dyDescent="0.25">
      <c r="A26999" s="4">
        <v>45939.21875</v>
      </c>
      <c r="B26999" s="1">
        <v>11604.8</v>
      </c>
      <c r="C26999" s="1">
        <v>1268.28</v>
      </c>
      <c r="D26999" s="1">
        <v>7085.5079999999998</v>
      </c>
      <c r="E26999" s="1">
        <v>12873.08</v>
      </c>
    </row>
    <row r="27000" spans="1:5" x14ac:dyDescent="0.25">
      <c r="A27000" s="4">
        <v>45939.229166666664</v>
      </c>
      <c r="B27000" s="1">
        <v>12824.4</v>
      </c>
      <c r="C27000" s="1">
        <v>1252.24</v>
      </c>
      <c r="D27000" s="1">
        <v>8181.2839999999997</v>
      </c>
      <c r="E27000" s="1">
        <v>14076.64</v>
      </c>
    </row>
    <row r="27001" spans="1:5" x14ac:dyDescent="0.25">
      <c r="A27001" s="4">
        <v>45939.239583333336</v>
      </c>
      <c r="B27001" s="1">
        <v>16402.400000000001</v>
      </c>
      <c r="C27001" s="1">
        <v>1362.2</v>
      </c>
      <c r="D27001" s="1">
        <v>11575.61</v>
      </c>
      <c r="E27001" s="1">
        <v>17764.599999999999</v>
      </c>
    </row>
    <row r="27002" spans="1:5" x14ac:dyDescent="0.25">
      <c r="A27002" s="4">
        <v>45939.25</v>
      </c>
      <c r="B27002" s="1">
        <v>17630.400000000001</v>
      </c>
      <c r="C27002" s="1">
        <v>1333.88</v>
      </c>
      <c r="D27002" s="1">
        <v>12252.06</v>
      </c>
      <c r="E27002" s="1">
        <v>18964.28</v>
      </c>
    </row>
    <row r="27003" spans="1:5" x14ac:dyDescent="0.25">
      <c r="A27003" s="4">
        <v>45939.260416666664</v>
      </c>
      <c r="B27003" s="1">
        <v>19311.599999999999</v>
      </c>
      <c r="C27003" s="1">
        <v>1276.92</v>
      </c>
      <c r="D27003" s="1">
        <v>13378.22</v>
      </c>
      <c r="E27003" s="1">
        <v>20588.52</v>
      </c>
    </row>
    <row r="27004" spans="1:5" x14ac:dyDescent="0.25">
      <c r="A27004" s="4">
        <v>45939.270833333336</v>
      </c>
      <c r="B27004" s="1">
        <v>20344</v>
      </c>
      <c r="C27004" s="1">
        <v>1190.96</v>
      </c>
      <c r="D27004" s="1">
        <v>13878.59</v>
      </c>
      <c r="E27004" s="1">
        <v>21534.959999999999</v>
      </c>
    </row>
    <row r="27005" spans="1:5" x14ac:dyDescent="0.25">
      <c r="A27005" s="4">
        <v>45939.28125</v>
      </c>
      <c r="B27005" s="1">
        <v>21276.799999999999</v>
      </c>
      <c r="C27005" s="1">
        <v>1182.2</v>
      </c>
      <c r="D27005" s="1">
        <v>14287</v>
      </c>
      <c r="E27005" s="1">
        <v>22459</v>
      </c>
    </row>
    <row r="27006" spans="1:5" x14ac:dyDescent="0.25">
      <c r="A27006" s="4">
        <v>45939.291666666664</v>
      </c>
      <c r="B27006" s="1">
        <v>22310</v>
      </c>
      <c r="C27006" s="1">
        <v>1163.04</v>
      </c>
      <c r="D27006" s="1">
        <v>14908.04</v>
      </c>
      <c r="E27006" s="1">
        <v>23473.040000000001</v>
      </c>
    </row>
    <row r="27007" spans="1:5" x14ac:dyDescent="0.25">
      <c r="A27007" s="4">
        <v>45939.302083333336</v>
      </c>
      <c r="B27007" s="1">
        <v>22942.799999999999</v>
      </c>
      <c r="C27007" s="1">
        <v>1197.56</v>
      </c>
      <c r="D27007" s="1">
        <v>15043.72</v>
      </c>
      <c r="E27007" s="1">
        <v>24140.36</v>
      </c>
    </row>
    <row r="27008" spans="1:5" x14ac:dyDescent="0.25">
      <c r="A27008" s="4">
        <v>45939.3125</v>
      </c>
      <c r="B27008" s="1">
        <v>23313.599999999999</v>
      </c>
      <c r="C27008" s="1">
        <v>1193.28</v>
      </c>
      <c r="D27008" s="1">
        <v>15178.32</v>
      </c>
      <c r="E27008" s="1">
        <v>24506.880000000001</v>
      </c>
    </row>
    <row r="27009" spans="1:5" x14ac:dyDescent="0.25">
      <c r="A27009" s="4">
        <v>45939.322916666664</v>
      </c>
      <c r="B27009" s="1">
        <v>23567.200000000001</v>
      </c>
      <c r="C27009" s="1">
        <v>1224.8800000000001</v>
      </c>
      <c r="D27009" s="1">
        <v>15287</v>
      </c>
      <c r="E27009" s="1">
        <v>24792.080000000002</v>
      </c>
    </row>
    <row r="27010" spans="1:5" x14ac:dyDescent="0.25">
      <c r="A27010" s="4">
        <v>45939.333333333336</v>
      </c>
      <c r="B27010" s="1">
        <v>24109.599999999999</v>
      </c>
      <c r="C27010" s="1">
        <v>1240.136</v>
      </c>
      <c r="D27010" s="1">
        <v>15726.14</v>
      </c>
      <c r="E27010" s="1">
        <v>25349.74</v>
      </c>
    </row>
    <row r="27011" spans="1:5" x14ac:dyDescent="0.25">
      <c r="A27011" s="4">
        <v>45939.34375</v>
      </c>
      <c r="B27011" s="1">
        <v>24515.200000000001</v>
      </c>
      <c r="C27011" s="1">
        <v>1365.9760000000001</v>
      </c>
      <c r="D27011" s="1">
        <v>15983.27</v>
      </c>
      <c r="E27011" s="1">
        <v>25881.18</v>
      </c>
    </row>
    <row r="27012" spans="1:5" x14ac:dyDescent="0.25">
      <c r="A27012" s="4">
        <v>45939.354166666664</v>
      </c>
      <c r="B27012" s="1">
        <v>24490.400000000001</v>
      </c>
      <c r="C27012" s="1">
        <v>1462.6320000000001</v>
      </c>
      <c r="D27012" s="1">
        <v>16117.88</v>
      </c>
      <c r="E27012" s="1">
        <v>25953.03</v>
      </c>
    </row>
    <row r="27013" spans="1:5" x14ac:dyDescent="0.25">
      <c r="A27013" s="4">
        <v>45939.364583333336</v>
      </c>
      <c r="B27013" s="1">
        <v>23967.200000000001</v>
      </c>
      <c r="C27013" s="1">
        <v>1585.6759999999999</v>
      </c>
      <c r="D27013" s="1">
        <v>16144.63</v>
      </c>
      <c r="E27013" s="1">
        <v>25552.880000000001</v>
      </c>
    </row>
    <row r="27014" spans="1:5" x14ac:dyDescent="0.25">
      <c r="A27014" s="4">
        <v>45939.375</v>
      </c>
      <c r="B27014" s="1">
        <v>23688.799999999999</v>
      </c>
      <c r="C27014" s="1">
        <v>1548.9559999999999</v>
      </c>
      <c r="D27014" s="1">
        <v>16135.92</v>
      </c>
      <c r="E27014" s="1">
        <v>25237.759999999998</v>
      </c>
    </row>
    <row r="27015" spans="1:5" x14ac:dyDescent="0.25">
      <c r="A27015" s="4">
        <v>45939.385416666664</v>
      </c>
      <c r="B27015" s="1">
        <v>21296.799999999999</v>
      </c>
      <c r="C27015" s="1">
        <v>1761.232</v>
      </c>
      <c r="D27015" s="1">
        <v>15485.57</v>
      </c>
      <c r="E27015" s="1">
        <v>23058.03</v>
      </c>
    </row>
    <row r="27016" spans="1:5" x14ac:dyDescent="0.25">
      <c r="A27016" s="4">
        <v>45939.395833333336</v>
      </c>
      <c r="B27016" s="1">
        <v>20682.8</v>
      </c>
      <c r="C27016" s="1">
        <v>1676.2239999999999</v>
      </c>
      <c r="D27016" s="1">
        <v>15539.32</v>
      </c>
      <c r="E27016" s="1">
        <v>22359.02</v>
      </c>
    </row>
    <row r="27017" spans="1:5" x14ac:dyDescent="0.25">
      <c r="A27017" s="4">
        <v>45939.40625</v>
      </c>
      <c r="B27017" s="1">
        <v>19446.8</v>
      </c>
      <c r="C27017" s="1">
        <v>1654.732</v>
      </c>
      <c r="D27017" s="1">
        <v>15535.84</v>
      </c>
      <c r="E27017" s="1">
        <v>21101.53</v>
      </c>
    </row>
    <row r="27018" spans="1:5" x14ac:dyDescent="0.25">
      <c r="A27018" s="4">
        <v>45939.416666666664</v>
      </c>
      <c r="B27018" s="1">
        <v>18536.400000000001</v>
      </c>
      <c r="C27018" s="1">
        <v>1868.9639999999999</v>
      </c>
      <c r="D27018" s="1">
        <v>15384.9</v>
      </c>
      <c r="E27018" s="1">
        <v>20405.36</v>
      </c>
    </row>
    <row r="27019" spans="1:5" x14ac:dyDescent="0.25">
      <c r="A27019" s="4">
        <v>45939.427083333336</v>
      </c>
      <c r="B27019" s="1">
        <v>17962</v>
      </c>
      <c r="C27019" s="1">
        <v>1884.116</v>
      </c>
      <c r="D27019" s="1">
        <v>15393.03</v>
      </c>
      <c r="E27019" s="1">
        <v>19846.12</v>
      </c>
    </row>
    <row r="27020" spans="1:5" x14ac:dyDescent="0.25">
      <c r="A27020" s="4">
        <v>45939.4375</v>
      </c>
      <c r="B27020" s="1">
        <v>15682</v>
      </c>
      <c r="C27020" s="1">
        <v>2487.6320000000001</v>
      </c>
      <c r="D27020" s="1">
        <v>15153.19</v>
      </c>
      <c r="E27020" s="1">
        <v>18169.63</v>
      </c>
    </row>
    <row r="27021" spans="1:5" x14ac:dyDescent="0.25">
      <c r="A27021" s="4">
        <v>45939.447916666664</v>
      </c>
      <c r="B27021" s="1">
        <v>14064.8</v>
      </c>
      <c r="C27021" s="1">
        <v>2750.384</v>
      </c>
      <c r="D27021" s="1">
        <v>14611.93</v>
      </c>
      <c r="E27021" s="1">
        <v>16815.18</v>
      </c>
    </row>
    <row r="27022" spans="1:5" x14ac:dyDescent="0.25">
      <c r="A27022" s="4">
        <v>45939.458333333336</v>
      </c>
      <c r="B27022" s="1">
        <v>12700</v>
      </c>
      <c r="C27022" s="1">
        <v>2888.7440000000001</v>
      </c>
      <c r="D27022" s="1">
        <v>14400.22</v>
      </c>
      <c r="E27022" s="1">
        <v>15588.74</v>
      </c>
    </row>
    <row r="27023" spans="1:5" x14ac:dyDescent="0.25">
      <c r="A27023" s="4">
        <v>45939.46875</v>
      </c>
      <c r="B27023" s="1">
        <v>10857.2</v>
      </c>
      <c r="C27023" s="1">
        <v>3211.8440000000001</v>
      </c>
      <c r="D27023" s="1">
        <v>13888.14</v>
      </c>
      <c r="E27023" s="1">
        <v>14069.04</v>
      </c>
    </row>
    <row r="27024" spans="1:5" x14ac:dyDescent="0.25">
      <c r="A27024" s="4">
        <v>45939.479166666664</v>
      </c>
      <c r="B27024" s="1">
        <v>10235.200000000001</v>
      </c>
      <c r="C27024" s="1">
        <v>3226.76</v>
      </c>
      <c r="D27024" s="1">
        <v>14001.56</v>
      </c>
      <c r="E27024" s="1">
        <v>13461.96</v>
      </c>
    </row>
    <row r="27025" spans="1:5" x14ac:dyDescent="0.25">
      <c r="A27025" s="4">
        <v>45939.489583333336</v>
      </c>
      <c r="B27025" s="1">
        <v>10623.2</v>
      </c>
      <c r="C27025" s="1">
        <v>3289.0720000000001</v>
      </c>
      <c r="D27025" s="1">
        <v>14066.47</v>
      </c>
      <c r="E27025" s="1">
        <v>13912.27</v>
      </c>
    </row>
    <row r="27026" spans="1:5" x14ac:dyDescent="0.25">
      <c r="A27026" s="4">
        <v>45939.5</v>
      </c>
      <c r="B27026" s="1">
        <v>11866</v>
      </c>
      <c r="C27026" s="1">
        <v>3078.0120000000002</v>
      </c>
      <c r="D27026" s="1">
        <v>14163.09</v>
      </c>
      <c r="E27026" s="1">
        <v>14944.01</v>
      </c>
    </row>
    <row r="27027" spans="1:5" x14ac:dyDescent="0.25">
      <c r="A27027" s="4">
        <v>45939.510416666664</v>
      </c>
      <c r="B27027" s="1">
        <v>13956.8</v>
      </c>
      <c r="C27027" s="1">
        <v>3601.0360000000001</v>
      </c>
      <c r="D27027" s="1">
        <v>13813.36</v>
      </c>
      <c r="E27027" s="1">
        <v>17557.84</v>
      </c>
    </row>
    <row r="27028" spans="1:5" x14ac:dyDescent="0.25">
      <c r="A27028" s="4">
        <v>45939.520833333336</v>
      </c>
      <c r="B27028" s="1">
        <v>17449.2</v>
      </c>
      <c r="C27028" s="1">
        <v>1797.6959999999999</v>
      </c>
      <c r="D27028" s="1">
        <v>14312.21</v>
      </c>
      <c r="E27028" s="1">
        <v>19246.900000000001</v>
      </c>
    </row>
    <row r="27029" spans="1:5" x14ac:dyDescent="0.25">
      <c r="A27029" s="4">
        <v>45939.53125</v>
      </c>
      <c r="B27029" s="1">
        <v>18684.8</v>
      </c>
      <c r="C27029" s="1">
        <v>1968.4839999999999</v>
      </c>
      <c r="D27029" s="1">
        <v>13990.09</v>
      </c>
      <c r="E27029" s="1">
        <v>20653.28</v>
      </c>
    </row>
    <row r="27030" spans="1:5" x14ac:dyDescent="0.25">
      <c r="A27030" s="4">
        <v>45939.541666666664</v>
      </c>
      <c r="B27030" s="1">
        <v>21176.799999999999</v>
      </c>
      <c r="C27030" s="1">
        <v>1505.3879999999999</v>
      </c>
      <c r="D27030" s="1">
        <v>14486.65</v>
      </c>
      <c r="E27030" s="1">
        <v>22682.19</v>
      </c>
    </row>
    <row r="27031" spans="1:5" x14ac:dyDescent="0.25">
      <c r="A27031" s="4">
        <v>45939.552083333336</v>
      </c>
      <c r="B27031" s="1">
        <v>21498.799999999999</v>
      </c>
      <c r="C27031" s="1">
        <v>1633.2</v>
      </c>
      <c r="D27031" s="1">
        <v>14667.99</v>
      </c>
      <c r="E27031" s="1">
        <v>23132</v>
      </c>
    </row>
    <row r="27032" spans="1:5" x14ac:dyDescent="0.25">
      <c r="A27032" s="4">
        <v>45939.5625</v>
      </c>
      <c r="B27032" s="1">
        <v>21093.599999999999</v>
      </c>
      <c r="C27032" s="1">
        <v>1802.12</v>
      </c>
      <c r="D27032" s="1">
        <v>14686.62</v>
      </c>
      <c r="E27032" s="1">
        <v>22895.72</v>
      </c>
    </row>
    <row r="27033" spans="1:5" x14ac:dyDescent="0.25">
      <c r="A27033" s="4">
        <v>45939.572916666664</v>
      </c>
      <c r="B27033" s="1">
        <v>19679.2</v>
      </c>
      <c r="C27033" s="1">
        <v>2034.9960000000001</v>
      </c>
      <c r="D27033" s="1">
        <v>14263.9</v>
      </c>
      <c r="E27033" s="1">
        <v>21714.2</v>
      </c>
    </row>
    <row r="27034" spans="1:5" x14ac:dyDescent="0.25">
      <c r="A27034" s="4">
        <v>45939.583333333336</v>
      </c>
      <c r="B27034" s="1">
        <v>18442</v>
      </c>
      <c r="C27034" s="1">
        <v>1981.4760000000001</v>
      </c>
      <c r="D27034" s="1">
        <v>13881.92</v>
      </c>
      <c r="E27034" s="1">
        <v>20423.48</v>
      </c>
    </row>
    <row r="27035" spans="1:5" x14ac:dyDescent="0.25">
      <c r="A27035" s="4">
        <v>45939.59375</v>
      </c>
      <c r="B27035" s="1">
        <v>16455.599999999999</v>
      </c>
      <c r="C27035" s="1">
        <v>2028.16</v>
      </c>
      <c r="D27035" s="1">
        <v>12481.76</v>
      </c>
      <c r="E27035" s="1">
        <v>18483.759999999998</v>
      </c>
    </row>
    <row r="27036" spans="1:5" x14ac:dyDescent="0.25">
      <c r="A27036" s="4">
        <v>45939.604166666664</v>
      </c>
      <c r="B27036" s="1">
        <v>15046.4</v>
      </c>
      <c r="C27036" s="1">
        <v>2094.6880000000001</v>
      </c>
      <c r="D27036" s="1">
        <v>11377.52</v>
      </c>
      <c r="E27036" s="1">
        <v>17141.09</v>
      </c>
    </row>
    <row r="27037" spans="1:5" x14ac:dyDescent="0.25">
      <c r="A27037" s="4">
        <v>45939.614583333336</v>
      </c>
      <c r="B27037" s="1">
        <v>16184</v>
      </c>
      <c r="C27037" s="1">
        <v>2153.6640000000002</v>
      </c>
      <c r="D27037" s="1">
        <v>13003.96</v>
      </c>
      <c r="E27037" s="1">
        <v>18337.66</v>
      </c>
    </row>
    <row r="27038" spans="1:5" x14ac:dyDescent="0.25">
      <c r="A27038" s="4">
        <v>45939.625</v>
      </c>
      <c r="B27038" s="1">
        <v>17276.400000000001</v>
      </c>
      <c r="C27038" s="1">
        <v>2000.68</v>
      </c>
      <c r="D27038" s="1">
        <v>13165.97</v>
      </c>
      <c r="E27038" s="1">
        <v>19277.080000000002</v>
      </c>
    </row>
    <row r="27039" spans="1:5" x14ac:dyDescent="0.25">
      <c r="A27039" s="4">
        <v>45939.635416666664</v>
      </c>
      <c r="B27039" s="1">
        <v>19160.400000000001</v>
      </c>
      <c r="C27039" s="1">
        <v>1802.66</v>
      </c>
      <c r="D27039" s="1">
        <v>13193.87</v>
      </c>
      <c r="E27039" s="1">
        <v>20963.060000000001</v>
      </c>
    </row>
    <row r="27040" spans="1:5" x14ac:dyDescent="0.25">
      <c r="A27040" s="4">
        <v>45939.645833333336</v>
      </c>
      <c r="B27040" s="1">
        <v>20308.400000000001</v>
      </c>
      <c r="C27040" s="1">
        <v>1592.076</v>
      </c>
      <c r="D27040" s="1">
        <v>13499.86</v>
      </c>
      <c r="E27040" s="1">
        <v>21900.48</v>
      </c>
    </row>
    <row r="27041" spans="1:5" x14ac:dyDescent="0.25">
      <c r="A27041" s="4">
        <v>45939.65625</v>
      </c>
      <c r="B27041" s="1">
        <v>17072</v>
      </c>
      <c r="C27041" s="1">
        <v>1674.2919999999999</v>
      </c>
      <c r="D27041" s="1">
        <v>10643.94</v>
      </c>
      <c r="E27041" s="1">
        <v>18746.29</v>
      </c>
    </row>
    <row r="27042" spans="1:5" x14ac:dyDescent="0.25">
      <c r="A27042" s="4">
        <v>45939.666666666664</v>
      </c>
      <c r="B27042" s="1">
        <v>19629.599999999999</v>
      </c>
      <c r="C27042" s="1">
        <v>1652.86</v>
      </c>
      <c r="D27042" s="1">
        <v>13155.43</v>
      </c>
      <c r="E27042" s="1">
        <v>21282.46</v>
      </c>
    </row>
    <row r="27043" spans="1:5" x14ac:dyDescent="0.25">
      <c r="A27043" s="4">
        <v>45939.677083333336</v>
      </c>
      <c r="B27043" s="1">
        <v>19496.400000000001</v>
      </c>
      <c r="C27043" s="1">
        <v>1611.684</v>
      </c>
      <c r="D27043" s="1">
        <v>12783.8</v>
      </c>
      <c r="E27043" s="1">
        <v>21108.080000000002</v>
      </c>
    </row>
    <row r="27044" spans="1:5" x14ac:dyDescent="0.25">
      <c r="A27044" s="4">
        <v>45939.6875</v>
      </c>
      <c r="B27044" s="1">
        <v>19547.2</v>
      </c>
      <c r="C27044" s="1">
        <v>1560.0840000000001</v>
      </c>
      <c r="D27044" s="1">
        <v>12640.68</v>
      </c>
      <c r="E27044" s="1">
        <v>21107.279999999999</v>
      </c>
    </row>
    <row r="27045" spans="1:5" x14ac:dyDescent="0.25">
      <c r="A27045" s="4">
        <v>45939.697916666664</v>
      </c>
      <c r="B27045" s="1">
        <v>18742</v>
      </c>
      <c r="C27045" s="1">
        <v>1799.6</v>
      </c>
      <c r="D27045" s="1">
        <v>12439.42</v>
      </c>
      <c r="E27045" s="1">
        <v>20541.599999999999</v>
      </c>
    </row>
    <row r="27046" spans="1:5" x14ac:dyDescent="0.25">
      <c r="A27046" s="4">
        <v>45939.708333333336</v>
      </c>
      <c r="B27046" s="1">
        <v>17112.8</v>
      </c>
      <c r="C27046" s="1">
        <v>1969.9639999999999</v>
      </c>
      <c r="D27046" s="1">
        <v>11014.27</v>
      </c>
      <c r="E27046" s="1">
        <v>19082.759999999998</v>
      </c>
    </row>
    <row r="27047" spans="1:5" x14ac:dyDescent="0.25">
      <c r="A27047" s="4">
        <v>45939.71875</v>
      </c>
      <c r="B27047" s="1">
        <v>18359.599999999999</v>
      </c>
      <c r="C27047" s="1">
        <v>1983.44</v>
      </c>
      <c r="D27047" s="1">
        <v>12372.79</v>
      </c>
      <c r="E27047" s="1">
        <v>20343.04</v>
      </c>
    </row>
    <row r="27048" spans="1:5" x14ac:dyDescent="0.25">
      <c r="A27048" s="4">
        <v>45939.729166666664</v>
      </c>
      <c r="B27048" s="1">
        <v>19315.599999999999</v>
      </c>
      <c r="C27048" s="1">
        <v>1965.8320000000001</v>
      </c>
      <c r="D27048" s="1">
        <v>12551.52</v>
      </c>
      <c r="E27048" s="1">
        <v>21281.43</v>
      </c>
    </row>
    <row r="27049" spans="1:5" x14ac:dyDescent="0.25">
      <c r="A27049" s="4">
        <v>45939.739583333336</v>
      </c>
      <c r="B27049" s="1">
        <v>19637.2</v>
      </c>
      <c r="C27049" s="1">
        <v>1857.2639999999999</v>
      </c>
      <c r="D27049" s="1">
        <v>12216.56</v>
      </c>
      <c r="E27049" s="1">
        <v>21494.46</v>
      </c>
    </row>
    <row r="27050" spans="1:5" x14ac:dyDescent="0.25">
      <c r="A27050" s="4">
        <v>45939.75</v>
      </c>
      <c r="B27050" s="1">
        <v>20522</v>
      </c>
      <c r="C27050" s="1">
        <v>1932.248</v>
      </c>
      <c r="D27050" s="1">
        <v>11875.88</v>
      </c>
      <c r="E27050" s="1">
        <v>22454.25</v>
      </c>
    </row>
    <row r="27051" spans="1:5" x14ac:dyDescent="0.25">
      <c r="A27051" s="4">
        <v>45939.760416666664</v>
      </c>
      <c r="B27051" s="1">
        <v>19143.599999999999</v>
      </c>
      <c r="C27051" s="1">
        <v>1965.8720000000001</v>
      </c>
      <c r="D27051" s="1">
        <v>10415.780000000001</v>
      </c>
      <c r="E27051" s="1">
        <v>21109.47</v>
      </c>
    </row>
    <row r="27052" spans="1:5" x14ac:dyDescent="0.25">
      <c r="A27052" s="4">
        <v>45939.770833333336</v>
      </c>
      <c r="B27052" s="1">
        <v>21312</v>
      </c>
      <c r="C27052" s="1">
        <v>1993.7360000000001</v>
      </c>
      <c r="D27052" s="1">
        <v>12239</v>
      </c>
      <c r="E27052" s="1">
        <v>23305.74</v>
      </c>
    </row>
    <row r="27053" spans="1:5" x14ac:dyDescent="0.25">
      <c r="A27053" s="4">
        <v>45939.78125</v>
      </c>
      <c r="B27053" s="1">
        <v>21149.599999999999</v>
      </c>
      <c r="C27053" s="1">
        <v>2042.924</v>
      </c>
      <c r="D27053" s="1">
        <v>12130.68</v>
      </c>
      <c r="E27053" s="1">
        <v>23192.52</v>
      </c>
    </row>
    <row r="27054" spans="1:5" x14ac:dyDescent="0.25">
      <c r="A27054" s="4">
        <v>45939.791666666664</v>
      </c>
      <c r="B27054" s="1">
        <v>21244</v>
      </c>
      <c r="C27054" s="1">
        <v>2065.84</v>
      </c>
      <c r="D27054" s="1">
        <v>12173.93</v>
      </c>
      <c r="E27054" s="1">
        <v>23309.84</v>
      </c>
    </row>
    <row r="27055" spans="1:5" x14ac:dyDescent="0.25">
      <c r="A27055" s="4">
        <v>45939.802083333336</v>
      </c>
      <c r="B27055" s="1">
        <v>20279.2</v>
      </c>
      <c r="C27055" s="1">
        <v>2303</v>
      </c>
      <c r="D27055" s="1">
        <v>11291.06</v>
      </c>
      <c r="E27055" s="1">
        <v>22582.2</v>
      </c>
    </row>
    <row r="27056" spans="1:5" x14ac:dyDescent="0.25">
      <c r="A27056" s="4">
        <v>45939.8125</v>
      </c>
      <c r="B27056" s="1">
        <v>17691.2</v>
      </c>
      <c r="C27056" s="1">
        <v>2193.48</v>
      </c>
      <c r="D27056" s="1">
        <v>8562.2880000000005</v>
      </c>
      <c r="E27056" s="1">
        <v>19884.68</v>
      </c>
    </row>
    <row r="27057" spans="1:5" x14ac:dyDescent="0.25">
      <c r="A27057" s="4">
        <v>45939.822916666664</v>
      </c>
      <c r="B27057" s="1">
        <v>17769.2</v>
      </c>
      <c r="C27057" s="1">
        <v>2151.12</v>
      </c>
      <c r="D27057" s="1">
        <v>8645.06</v>
      </c>
      <c r="E27057" s="1">
        <v>19920.32</v>
      </c>
    </row>
    <row r="27058" spans="1:5" x14ac:dyDescent="0.25">
      <c r="A27058" s="4">
        <v>45939.833333333336</v>
      </c>
      <c r="B27058" s="1">
        <v>17564.400000000001</v>
      </c>
      <c r="C27058" s="1">
        <v>2177.2800000000002</v>
      </c>
      <c r="D27058" s="1">
        <v>8778.7720000000008</v>
      </c>
      <c r="E27058" s="1">
        <v>19741.68</v>
      </c>
    </row>
    <row r="27059" spans="1:5" x14ac:dyDescent="0.25">
      <c r="A27059" s="4">
        <v>45939.84375</v>
      </c>
      <c r="B27059" s="1">
        <v>19543.599999999999</v>
      </c>
      <c r="C27059" s="1">
        <v>2223.8000000000002</v>
      </c>
      <c r="D27059" s="1">
        <v>11057.48</v>
      </c>
      <c r="E27059" s="1">
        <v>21767.4</v>
      </c>
    </row>
    <row r="27060" spans="1:5" x14ac:dyDescent="0.25">
      <c r="A27060" s="4">
        <v>45939.854166666664</v>
      </c>
      <c r="B27060" s="1">
        <v>19820.400000000001</v>
      </c>
      <c r="C27060" s="1">
        <v>2296.6799999999998</v>
      </c>
      <c r="D27060" s="1">
        <v>11595.29</v>
      </c>
      <c r="E27060" s="1">
        <v>22117.08</v>
      </c>
    </row>
    <row r="27061" spans="1:5" x14ac:dyDescent="0.25">
      <c r="A27061" s="4">
        <v>45939.864583333336</v>
      </c>
      <c r="B27061" s="1">
        <v>19504.400000000001</v>
      </c>
      <c r="C27061" s="1">
        <v>2240.1999999999998</v>
      </c>
      <c r="D27061" s="1">
        <v>11516.27</v>
      </c>
      <c r="E27061" s="1">
        <v>21744.6</v>
      </c>
    </row>
    <row r="27062" spans="1:5" x14ac:dyDescent="0.25">
      <c r="A27062" s="4">
        <v>45939.875</v>
      </c>
      <c r="B27062" s="1">
        <v>19072</v>
      </c>
      <c r="C27062" s="1">
        <v>2329.36</v>
      </c>
      <c r="D27062" s="1">
        <v>11484.77</v>
      </c>
      <c r="E27062" s="1">
        <v>21401.360000000001</v>
      </c>
    </row>
    <row r="27063" spans="1:5" x14ac:dyDescent="0.25">
      <c r="A27063" s="4">
        <v>45939.885416666664</v>
      </c>
      <c r="B27063" s="1">
        <v>16294.8</v>
      </c>
      <c r="C27063" s="1">
        <v>2403.1999999999998</v>
      </c>
      <c r="D27063" s="1">
        <v>9184.4680000000008</v>
      </c>
      <c r="E27063" s="1">
        <v>18698</v>
      </c>
    </row>
    <row r="27064" spans="1:5" x14ac:dyDescent="0.25">
      <c r="A27064" s="4">
        <v>45939.895833333336</v>
      </c>
      <c r="B27064" s="1">
        <v>14626.4</v>
      </c>
      <c r="C27064" s="1">
        <v>2265.1999999999998</v>
      </c>
      <c r="D27064" s="1">
        <v>7778.5720000000001</v>
      </c>
      <c r="E27064" s="1">
        <v>16891.599999999999</v>
      </c>
    </row>
    <row r="27065" spans="1:5" x14ac:dyDescent="0.25">
      <c r="A27065" s="4">
        <v>45939.90625</v>
      </c>
      <c r="B27065" s="1">
        <v>14427.6</v>
      </c>
      <c r="C27065" s="1">
        <v>2201.36</v>
      </c>
      <c r="D27065" s="1">
        <v>7859.0280000000002</v>
      </c>
      <c r="E27065" s="1">
        <v>16628.96</v>
      </c>
    </row>
    <row r="27066" spans="1:5" x14ac:dyDescent="0.25">
      <c r="A27066" s="4">
        <v>45939.916666666664</v>
      </c>
      <c r="B27066" s="1">
        <v>13214.8</v>
      </c>
      <c r="C27066" s="1">
        <v>2277.92</v>
      </c>
      <c r="D27066" s="1">
        <v>7173.9840000000004</v>
      </c>
      <c r="E27066" s="1">
        <v>15492.72</v>
      </c>
    </row>
    <row r="27067" spans="1:5" x14ac:dyDescent="0.25">
      <c r="A27067" s="4">
        <v>45939.927083333336</v>
      </c>
      <c r="B27067" s="1">
        <v>12565.2</v>
      </c>
      <c r="C27067" s="1">
        <v>2483.3200000000002</v>
      </c>
      <c r="D27067" s="1">
        <v>6932.12</v>
      </c>
      <c r="E27067" s="1">
        <v>15048.52</v>
      </c>
    </row>
    <row r="27068" spans="1:5" x14ac:dyDescent="0.25">
      <c r="A27068" s="4">
        <v>45939.9375</v>
      </c>
      <c r="B27068" s="1">
        <v>11914.4</v>
      </c>
      <c r="C27068" s="1">
        <v>2574.2800000000002</v>
      </c>
      <c r="D27068" s="1">
        <v>6780.8239999999996</v>
      </c>
      <c r="E27068" s="1">
        <v>14488.68</v>
      </c>
    </row>
    <row r="27069" spans="1:5" x14ac:dyDescent="0.25">
      <c r="A27069" s="4">
        <v>45939.947916666664</v>
      </c>
      <c r="B27069" s="1">
        <v>11212</v>
      </c>
      <c r="C27069" s="1">
        <v>2594.48</v>
      </c>
      <c r="D27069" s="1">
        <v>6486.52</v>
      </c>
      <c r="E27069" s="1">
        <v>13806.48</v>
      </c>
    </row>
    <row r="27070" spans="1:5" x14ac:dyDescent="0.25">
      <c r="A27070" s="4">
        <v>45939.958333333336</v>
      </c>
      <c r="B27070" s="1">
        <v>10749.2</v>
      </c>
      <c r="C27070" s="1">
        <v>2451.2800000000002</v>
      </c>
      <c r="D27070" s="1">
        <v>6191.3959999999997</v>
      </c>
      <c r="E27070" s="1">
        <v>13200.48</v>
      </c>
    </row>
    <row r="27071" spans="1:5" x14ac:dyDescent="0.25">
      <c r="A27071" s="4">
        <v>45939.96875</v>
      </c>
      <c r="B27071" s="1">
        <v>10479.200000000001</v>
      </c>
      <c r="C27071" s="1">
        <v>2326.2399999999998</v>
      </c>
      <c r="D27071" s="1">
        <v>6072.0280000000002</v>
      </c>
      <c r="E27071" s="1">
        <v>12805.44</v>
      </c>
    </row>
    <row r="27072" spans="1:5" x14ac:dyDescent="0.25">
      <c r="A27072" s="4">
        <v>45939.979166666664</v>
      </c>
      <c r="B27072" s="1">
        <v>10217.6</v>
      </c>
      <c r="C27072" s="1">
        <v>2128.48</v>
      </c>
      <c r="D27072" s="1">
        <v>5870.0240000000003</v>
      </c>
      <c r="E27072" s="1">
        <v>12346.08</v>
      </c>
    </row>
    <row r="27073" spans="1:5" x14ac:dyDescent="0.25">
      <c r="A27073" s="4">
        <v>45939.989583333336</v>
      </c>
      <c r="B27073" s="1">
        <v>10220.4</v>
      </c>
      <c r="C27073" s="1">
        <v>1885.76</v>
      </c>
      <c r="D27073" s="1">
        <v>5886.9440000000004</v>
      </c>
      <c r="E27073" s="1">
        <v>12106.16</v>
      </c>
    </row>
    <row r="27074" spans="1:5" x14ac:dyDescent="0.25">
      <c r="A27074" s="4">
        <v>45940</v>
      </c>
      <c r="B27074" s="1">
        <v>9842.4</v>
      </c>
      <c r="C27074" s="1">
        <v>1804.8</v>
      </c>
      <c r="D27074" s="1">
        <v>5671.3320000000003</v>
      </c>
      <c r="E27074" s="1">
        <v>11647.2</v>
      </c>
    </row>
    <row r="27075" spans="1:5" x14ac:dyDescent="0.25">
      <c r="A27075" s="4">
        <v>45940.010416666664</v>
      </c>
      <c r="B27075" s="1">
        <v>9386.4</v>
      </c>
      <c r="C27075" s="1">
        <v>1826.0719999999999</v>
      </c>
      <c r="D27075" s="1">
        <v>5609.34</v>
      </c>
      <c r="E27075" s="1">
        <v>11212.47</v>
      </c>
    </row>
    <row r="27076" spans="1:5" x14ac:dyDescent="0.25">
      <c r="A27076" s="4">
        <v>45940.020833333336</v>
      </c>
      <c r="B27076" s="1">
        <v>9214.7999999999993</v>
      </c>
      <c r="C27076" s="1">
        <v>1926.64</v>
      </c>
      <c r="D27076" s="1">
        <v>5673.6120000000001</v>
      </c>
      <c r="E27076" s="1">
        <v>11141.44</v>
      </c>
    </row>
    <row r="27077" spans="1:5" x14ac:dyDescent="0.25">
      <c r="A27077" s="4">
        <v>45940.03125</v>
      </c>
      <c r="B27077" s="1">
        <v>8876</v>
      </c>
      <c r="C27077" s="1">
        <v>1841.8</v>
      </c>
      <c r="D27077" s="1">
        <v>5399.0519999999997</v>
      </c>
      <c r="E27077" s="1">
        <v>10717.8</v>
      </c>
    </row>
    <row r="27078" spans="1:5" x14ac:dyDescent="0.25">
      <c r="A27078" s="4">
        <v>45940.041666666664</v>
      </c>
      <c r="B27078" s="1">
        <v>8956.4</v>
      </c>
      <c r="C27078" s="1">
        <v>1721.84</v>
      </c>
      <c r="D27078" s="1">
        <v>5557.3720000000003</v>
      </c>
      <c r="E27078" s="1">
        <v>10678.24</v>
      </c>
    </row>
    <row r="27079" spans="1:5" x14ac:dyDescent="0.25">
      <c r="A27079" s="4">
        <v>45940.052083333336</v>
      </c>
      <c r="B27079" s="1">
        <v>9036</v>
      </c>
      <c r="C27079" s="1">
        <v>1751.12</v>
      </c>
      <c r="D27079" s="1">
        <v>5696.3239999999996</v>
      </c>
      <c r="E27079" s="1">
        <v>10787.12</v>
      </c>
    </row>
    <row r="27080" spans="1:5" x14ac:dyDescent="0.25">
      <c r="A27080" s="4">
        <v>45940.0625</v>
      </c>
      <c r="B27080" s="1">
        <v>9143.2000000000007</v>
      </c>
      <c r="C27080" s="1">
        <v>1671.36</v>
      </c>
      <c r="D27080" s="1">
        <v>5804.2039999999997</v>
      </c>
      <c r="E27080" s="1">
        <v>10814.56</v>
      </c>
    </row>
    <row r="27081" spans="1:5" x14ac:dyDescent="0.25">
      <c r="A27081" s="4">
        <v>45940.072916666664</v>
      </c>
      <c r="B27081" s="1">
        <v>9031.2000000000007</v>
      </c>
      <c r="C27081" s="1">
        <v>1644.24</v>
      </c>
      <c r="D27081" s="1">
        <v>5690.72</v>
      </c>
      <c r="E27081" s="1">
        <v>10675.44</v>
      </c>
    </row>
    <row r="27082" spans="1:5" x14ac:dyDescent="0.25">
      <c r="A27082" s="4">
        <v>45940.083333333336</v>
      </c>
      <c r="B27082" s="1">
        <v>9064.7999999999993</v>
      </c>
      <c r="C27082" s="1">
        <v>1675.48</v>
      </c>
      <c r="D27082" s="1">
        <v>5818.4080000000004</v>
      </c>
      <c r="E27082" s="1">
        <v>10740.28</v>
      </c>
    </row>
    <row r="27083" spans="1:5" x14ac:dyDescent="0.25">
      <c r="A27083" s="4">
        <v>45940.09375</v>
      </c>
      <c r="B27083" s="1">
        <v>9005.2000000000007</v>
      </c>
      <c r="C27083" s="1">
        <v>1584.84</v>
      </c>
      <c r="D27083" s="1">
        <v>5693.4920000000002</v>
      </c>
      <c r="E27083" s="1">
        <v>10590.04</v>
      </c>
    </row>
    <row r="27084" spans="1:5" x14ac:dyDescent="0.25">
      <c r="A27084" s="4">
        <v>45940.104166666664</v>
      </c>
      <c r="B27084" s="1">
        <v>8880.4</v>
      </c>
      <c r="C27084" s="1">
        <v>1699.4</v>
      </c>
      <c r="D27084" s="1">
        <v>5660.0119999999997</v>
      </c>
      <c r="E27084" s="1">
        <v>10579.8</v>
      </c>
    </row>
    <row r="27085" spans="1:5" x14ac:dyDescent="0.25">
      <c r="A27085" s="4">
        <v>45940.114583333336</v>
      </c>
      <c r="B27085" s="1">
        <v>8666.7999999999993</v>
      </c>
      <c r="C27085" s="1">
        <v>1783.32</v>
      </c>
      <c r="D27085" s="1">
        <v>5596.4639999999999</v>
      </c>
      <c r="E27085" s="1">
        <v>10450.120000000001</v>
      </c>
    </row>
    <row r="27086" spans="1:5" x14ac:dyDescent="0.25">
      <c r="A27086" s="4">
        <v>45940.125</v>
      </c>
      <c r="B27086" s="1">
        <v>8392</v>
      </c>
      <c r="C27086" s="1">
        <v>2139.4</v>
      </c>
      <c r="D27086" s="1">
        <v>5704.7240000000002</v>
      </c>
      <c r="E27086" s="1">
        <v>10531.4</v>
      </c>
    </row>
    <row r="27087" spans="1:5" x14ac:dyDescent="0.25">
      <c r="A27087" s="4">
        <v>45940.135416666664</v>
      </c>
      <c r="B27087" s="1">
        <v>8574.7999999999993</v>
      </c>
      <c r="C27087" s="1">
        <v>1928.64</v>
      </c>
      <c r="D27087" s="1">
        <v>5624.44</v>
      </c>
      <c r="E27087" s="1">
        <v>10503.44</v>
      </c>
    </row>
    <row r="27088" spans="1:5" x14ac:dyDescent="0.25">
      <c r="A27088" s="4">
        <v>45940.145833333336</v>
      </c>
      <c r="B27088" s="1">
        <v>8746.7999999999993</v>
      </c>
      <c r="C27088" s="1">
        <v>1767.92</v>
      </c>
      <c r="D27088" s="1">
        <v>5627.1</v>
      </c>
      <c r="E27088" s="1">
        <v>10514.72</v>
      </c>
    </row>
    <row r="27089" spans="1:5" x14ac:dyDescent="0.25">
      <c r="A27089" s="4">
        <v>45940.15625</v>
      </c>
      <c r="B27089" s="1">
        <v>8875.2000000000007</v>
      </c>
      <c r="C27089" s="1">
        <v>1740.04</v>
      </c>
      <c r="D27089" s="1">
        <v>5675.9960000000001</v>
      </c>
      <c r="E27089" s="1">
        <v>10615.24</v>
      </c>
    </row>
    <row r="27090" spans="1:5" x14ac:dyDescent="0.25">
      <c r="A27090" s="4">
        <v>45940.166666666664</v>
      </c>
      <c r="B27090" s="1">
        <v>8589.2000000000007</v>
      </c>
      <c r="C27090" s="1">
        <v>1861</v>
      </c>
      <c r="D27090" s="1">
        <v>5559.34</v>
      </c>
      <c r="E27090" s="1">
        <v>10450.200000000001</v>
      </c>
    </row>
    <row r="27091" spans="1:5" x14ac:dyDescent="0.25">
      <c r="A27091" s="4">
        <v>45940.177083333336</v>
      </c>
      <c r="B27091" s="1">
        <v>8999.6</v>
      </c>
      <c r="C27091" s="1">
        <v>1768.32</v>
      </c>
      <c r="D27091" s="1">
        <v>5806.36</v>
      </c>
      <c r="E27091" s="1">
        <v>10767.92</v>
      </c>
    </row>
    <row r="27092" spans="1:5" x14ac:dyDescent="0.25">
      <c r="A27092" s="4">
        <v>45940.1875</v>
      </c>
      <c r="B27092" s="1">
        <v>9131.6</v>
      </c>
      <c r="C27092" s="1">
        <v>1535.8</v>
      </c>
      <c r="D27092" s="1">
        <v>5597.7920000000004</v>
      </c>
      <c r="E27092" s="1">
        <v>10667.4</v>
      </c>
    </row>
    <row r="27093" spans="1:5" x14ac:dyDescent="0.25">
      <c r="A27093" s="4">
        <v>45940.197916666664</v>
      </c>
      <c r="B27093" s="1">
        <v>8814</v>
      </c>
      <c r="C27093" s="1">
        <v>1806.24</v>
      </c>
      <c r="D27093" s="1">
        <v>5409.9840000000004</v>
      </c>
      <c r="E27093" s="1">
        <v>10620.24</v>
      </c>
    </row>
    <row r="27094" spans="1:5" x14ac:dyDescent="0.25">
      <c r="A27094" s="4">
        <v>45940.208333333336</v>
      </c>
      <c r="B27094" s="1">
        <v>9432.4</v>
      </c>
      <c r="C27094" s="1">
        <v>1756.8</v>
      </c>
      <c r="D27094" s="1">
        <v>5824.7520000000004</v>
      </c>
      <c r="E27094" s="1">
        <v>11189.2</v>
      </c>
    </row>
    <row r="27095" spans="1:5" x14ac:dyDescent="0.25">
      <c r="A27095" s="4">
        <v>45940.21875</v>
      </c>
      <c r="B27095" s="1">
        <v>10488.4</v>
      </c>
      <c r="C27095" s="1">
        <v>1791.64</v>
      </c>
      <c r="D27095" s="1">
        <v>6669.384</v>
      </c>
      <c r="E27095" s="1">
        <v>12280.04</v>
      </c>
    </row>
    <row r="27096" spans="1:5" x14ac:dyDescent="0.25">
      <c r="A27096" s="4">
        <v>45940.229166666664</v>
      </c>
      <c r="B27096" s="1">
        <v>11546</v>
      </c>
      <c r="C27096" s="1">
        <v>1921.84</v>
      </c>
      <c r="D27096" s="1">
        <v>7709.7359999999999</v>
      </c>
      <c r="E27096" s="1">
        <v>13467.84</v>
      </c>
    </row>
    <row r="27097" spans="1:5" x14ac:dyDescent="0.25">
      <c r="A27097" s="4">
        <v>45940.239583333336</v>
      </c>
      <c r="B27097" s="1">
        <v>11986</v>
      </c>
      <c r="C27097" s="1">
        <v>1826.08</v>
      </c>
      <c r="D27097" s="1">
        <v>7791.4480000000003</v>
      </c>
      <c r="E27097" s="1">
        <v>13812.08</v>
      </c>
    </row>
    <row r="27098" spans="1:5" x14ac:dyDescent="0.25">
      <c r="A27098" s="4">
        <v>45940.25</v>
      </c>
      <c r="B27098" s="1">
        <v>13020</v>
      </c>
      <c r="C27098" s="1">
        <v>1802.52</v>
      </c>
      <c r="D27098" s="1">
        <v>8358.14</v>
      </c>
      <c r="E27098" s="1">
        <v>14822.52</v>
      </c>
    </row>
    <row r="27099" spans="1:5" x14ac:dyDescent="0.25">
      <c r="A27099" s="4">
        <v>45940.260416666664</v>
      </c>
      <c r="B27099" s="1">
        <v>14809.2</v>
      </c>
      <c r="C27099" s="1">
        <v>1646.6</v>
      </c>
      <c r="D27099" s="1">
        <v>9515.2479999999996</v>
      </c>
      <c r="E27099" s="1">
        <v>16455.8</v>
      </c>
    </row>
    <row r="27100" spans="1:5" x14ac:dyDescent="0.25">
      <c r="A27100" s="4">
        <v>45940.270833333336</v>
      </c>
      <c r="B27100" s="1">
        <v>15991.2</v>
      </c>
      <c r="C27100" s="1">
        <v>1643.08</v>
      </c>
      <c r="D27100" s="1">
        <v>10322.94</v>
      </c>
      <c r="E27100" s="1">
        <v>17634.28</v>
      </c>
    </row>
    <row r="27101" spans="1:5" x14ac:dyDescent="0.25">
      <c r="A27101" s="4">
        <v>45940.28125</v>
      </c>
      <c r="B27101" s="1">
        <v>16720</v>
      </c>
      <c r="C27101" s="1">
        <v>1920.92</v>
      </c>
      <c r="D27101" s="1">
        <v>10756.64</v>
      </c>
      <c r="E27101" s="1">
        <v>18640.919999999998</v>
      </c>
    </row>
    <row r="27102" spans="1:5" x14ac:dyDescent="0.25">
      <c r="A27102" s="4">
        <v>45940.291666666664</v>
      </c>
      <c r="B27102" s="1">
        <v>17388.8</v>
      </c>
      <c r="C27102" s="1">
        <v>2153</v>
      </c>
      <c r="D27102" s="1">
        <v>11159</v>
      </c>
      <c r="E27102" s="1">
        <v>19541.8</v>
      </c>
    </row>
    <row r="27103" spans="1:5" x14ac:dyDescent="0.25">
      <c r="A27103" s="4">
        <v>45940.302083333336</v>
      </c>
      <c r="B27103" s="1">
        <v>18104.8</v>
      </c>
      <c r="C27103" s="1">
        <v>2146.16</v>
      </c>
      <c r="D27103" s="1">
        <v>11336.39</v>
      </c>
      <c r="E27103" s="1">
        <v>20250.96</v>
      </c>
    </row>
    <row r="27104" spans="1:5" x14ac:dyDescent="0.25">
      <c r="A27104" s="4">
        <v>45940.3125</v>
      </c>
      <c r="B27104" s="1">
        <v>18652.400000000001</v>
      </c>
      <c r="C27104" s="1">
        <v>2239.8000000000002</v>
      </c>
      <c r="D27104" s="1">
        <v>11642.04</v>
      </c>
      <c r="E27104" s="1">
        <v>20892.2</v>
      </c>
    </row>
    <row r="27105" spans="1:5" x14ac:dyDescent="0.25">
      <c r="A27105" s="4">
        <v>45940.322916666664</v>
      </c>
      <c r="B27105" s="1">
        <v>18988.8</v>
      </c>
      <c r="C27105" s="1">
        <v>2316.2800000000002</v>
      </c>
      <c r="D27105" s="1">
        <v>11887.39</v>
      </c>
      <c r="E27105" s="1">
        <v>21305.08</v>
      </c>
    </row>
    <row r="27106" spans="1:5" x14ac:dyDescent="0.25">
      <c r="A27106" s="4">
        <v>45940.333333333336</v>
      </c>
      <c r="B27106" s="1">
        <v>19401.2</v>
      </c>
      <c r="C27106" s="1">
        <v>2423.16</v>
      </c>
      <c r="D27106" s="1">
        <v>12087.53</v>
      </c>
      <c r="E27106" s="1">
        <v>21824.36</v>
      </c>
    </row>
    <row r="27107" spans="1:5" x14ac:dyDescent="0.25">
      <c r="A27107" s="4">
        <v>45940.34375</v>
      </c>
      <c r="B27107" s="1">
        <v>19981.2</v>
      </c>
      <c r="C27107" s="1">
        <v>2381.64</v>
      </c>
      <c r="D27107" s="1">
        <v>12274.18</v>
      </c>
      <c r="E27107" s="1">
        <v>22362.84</v>
      </c>
    </row>
    <row r="27108" spans="1:5" x14ac:dyDescent="0.25">
      <c r="A27108" s="4">
        <v>45940.354166666664</v>
      </c>
      <c r="B27108" s="1">
        <v>20275.2</v>
      </c>
      <c r="C27108" s="1">
        <v>2340.9639999999999</v>
      </c>
      <c r="D27108" s="1">
        <v>12280.7</v>
      </c>
      <c r="E27108" s="1">
        <v>22616.16</v>
      </c>
    </row>
    <row r="27109" spans="1:5" x14ac:dyDescent="0.25">
      <c r="A27109" s="4">
        <v>45940.364583333336</v>
      </c>
      <c r="B27109" s="1">
        <v>19686.400000000001</v>
      </c>
      <c r="C27109" s="1">
        <v>2398.576</v>
      </c>
      <c r="D27109" s="1">
        <v>12135.57</v>
      </c>
      <c r="E27109" s="1">
        <v>22084.98</v>
      </c>
    </row>
    <row r="27110" spans="1:5" x14ac:dyDescent="0.25">
      <c r="A27110" s="4">
        <v>45940.375</v>
      </c>
      <c r="B27110" s="1">
        <v>19786</v>
      </c>
      <c r="C27110" s="1">
        <v>2342.9079999999999</v>
      </c>
      <c r="D27110" s="1">
        <v>12115.75</v>
      </c>
      <c r="E27110" s="1">
        <v>22128.91</v>
      </c>
    </row>
    <row r="27111" spans="1:5" x14ac:dyDescent="0.25">
      <c r="A27111" s="4">
        <v>45940.385416666664</v>
      </c>
      <c r="B27111" s="1">
        <v>19324</v>
      </c>
      <c r="C27111" s="1">
        <v>2365.6840000000002</v>
      </c>
      <c r="D27111" s="1">
        <v>11736.52</v>
      </c>
      <c r="E27111" s="1">
        <v>21689.68</v>
      </c>
    </row>
    <row r="27112" spans="1:5" x14ac:dyDescent="0.25">
      <c r="A27112" s="4">
        <v>45940.395833333336</v>
      </c>
      <c r="B27112" s="1">
        <v>19070</v>
      </c>
      <c r="C27112" s="1">
        <v>2264.4760000000001</v>
      </c>
      <c r="D27112" s="1">
        <v>11611.99</v>
      </c>
      <c r="E27112" s="1">
        <v>21334.48</v>
      </c>
    </row>
    <row r="27113" spans="1:5" x14ac:dyDescent="0.25">
      <c r="A27113" s="4">
        <v>45940.40625</v>
      </c>
      <c r="B27113" s="1">
        <v>18500.8</v>
      </c>
      <c r="C27113" s="1">
        <v>2349.172</v>
      </c>
      <c r="D27113" s="1">
        <v>11568.23</v>
      </c>
      <c r="E27113" s="1">
        <v>20849.97</v>
      </c>
    </row>
    <row r="27114" spans="1:5" x14ac:dyDescent="0.25">
      <c r="A27114" s="4">
        <v>45940.416666666664</v>
      </c>
      <c r="B27114" s="1">
        <v>18129.2</v>
      </c>
      <c r="C27114" s="1">
        <v>2466.9119999999998</v>
      </c>
      <c r="D27114" s="1">
        <v>11348.64</v>
      </c>
      <c r="E27114" s="1">
        <v>20596.11</v>
      </c>
    </row>
    <row r="27115" spans="1:5" x14ac:dyDescent="0.25">
      <c r="A27115" s="4">
        <v>45940.427083333336</v>
      </c>
      <c r="B27115" s="1">
        <v>18141.2</v>
      </c>
      <c r="C27115" s="1">
        <v>2473.9679999999998</v>
      </c>
      <c r="D27115" s="1">
        <v>11449.2</v>
      </c>
      <c r="E27115" s="1">
        <v>20615.169999999998</v>
      </c>
    </row>
    <row r="27116" spans="1:5" x14ac:dyDescent="0.25">
      <c r="A27116" s="4">
        <v>45940.4375</v>
      </c>
      <c r="B27116" s="1">
        <v>18263.599999999999</v>
      </c>
      <c r="C27116" s="1">
        <v>2379.1840000000002</v>
      </c>
      <c r="D27116" s="1">
        <v>11484.57</v>
      </c>
      <c r="E27116" s="1">
        <v>20642.78</v>
      </c>
    </row>
    <row r="27117" spans="1:5" x14ac:dyDescent="0.25">
      <c r="A27117" s="4">
        <v>45940.447916666664</v>
      </c>
      <c r="B27117" s="1">
        <v>17998.8</v>
      </c>
      <c r="C27117" s="1">
        <v>2436.904</v>
      </c>
      <c r="D27117" s="1">
        <v>11391.91</v>
      </c>
      <c r="E27117" s="1">
        <v>20435.7</v>
      </c>
    </row>
    <row r="27118" spans="1:5" x14ac:dyDescent="0.25">
      <c r="A27118" s="4">
        <v>45940.458333333336</v>
      </c>
      <c r="B27118" s="1">
        <v>18002.8</v>
      </c>
      <c r="C27118" s="1">
        <v>2418.1080000000002</v>
      </c>
      <c r="D27118" s="1">
        <v>11323.6</v>
      </c>
      <c r="E27118" s="1">
        <v>20420.91</v>
      </c>
    </row>
    <row r="27119" spans="1:5" x14ac:dyDescent="0.25">
      <c r="A27119" s="4">
        <v>45940.46875</v>
      </c>
      <c r="B27119" s="1">
        <v>17498.400000000001</v>
      </c>
      <c r="C27119" s="1">
        <v>2407.9679999999998</v>
      </c>
      <c r="D27119" s="1">
        <v>11115.09</v>
      </c>
      <c r="E27119" s="1">
        <v>19906.37</v>
      </c>
    </row>
    <row r="27120" spans="1:5" x14ac:dyDescent="0.25">
      <c r="A27120" s="4">
        <v>45940.479166666664</v>
      </c>
      <c r="B27120" s="1">
        <v>16561.2</v>
      </c>
      <c r="C27120" s="1">
        <v>2552.9</v>
      </c>
      <c r="D27120" s="1">
        <v>10677.54</v>
      </c>
      <c r="E27120" s="1">
        <v>19114.099999999999</v>
      </c>
    </row>
    <row r="27121" spans="1:5" x14ac:dyDescent="0.25">
      <c r="A27121" s="4">
        <v>45940.489583333336</v>
      </c>
      <c r="B27121" s="1">
        <v>15707.6</v>
      </c>
      <c r="C27121" s="1">
        <v>2631.692</v>
      </c>
      <c r="D27121" s="1">
        <v>10264.049999999999</v>
      </c>
      <c r="E27121" s="1">
        <v>18339.29</v>
      </c>
    </row>
    <row r="27122" spans="1:5" x14ac:dyDescent="0.25">
      <c r="A27122" s="4">
        <v>45940.5</v>
      </c>
      <c r="B27122" s="1">
        <v>16016.8</v>
      </c>
      <c r="C27122" s="1">
        <v>2519.34</v>
      </c>
      <c r="D27122" s="1">
        <v>10319.68</v>
      </c>
      <c r="E27122" s="1">
        <v>18536.14</v>
      </c>
    </row>
    <row r="27123" spans="1:5" x14ac:dyDescent="0.25">
      <c r="A27123" s="4">
        <v>45940.510416666664</v>
      </c>
      <c r="B27123" s="1">
        <v>15494.4</v>
      </c>
      <c r="C27123" s="1">
        <v>2638.4360000000001</v>
      </c>
      <c r="D27123" s="1">
        <v>10125.94</v>
      </c>
      <c r="E27123" s="1">
        <v>18132.84</v>
      </c>
    </row>
    <row r="27124" spans="1:5" x14ac:dyDescent="0.25">
      <c r="A27124" s="4">
        <v>45940.520833333336</v>
      </c>
      <c r="B27124" s="1">
        <v>14573.6</v>
      </c>
      <c r="C27124" s="1">
        <v>2835.5439999999999</v>
      </c>
      <c r="D27124" s="1">
        <v>9799.7919999999995</v>
      </c>
      <c r="E27124" s="1">
        <v>17409.14</v>
      </c>
    </row>
    <row r="27125" spans="1:5" x14ac:dyDescent="0.25">
      <c r="A27125" s="4">
        <v>45940.53125</v>
      </c>
      <c r="B27125" s="1">
        <v>12922.8</v>
      </c>
      <c r="C27125" s="1">
        <v>3040.8679999999999</v>
      </c>
      <c r="D27125" s="1">
        <v>9745.8160000000007</v>
      </c>
      <c r="E27125" s="1">
        <v>15963.67</v>
      </c>
    </row>
    <row r="27126" spans="1:5" x14ac:dyDescent="0.25">
      <c r="A27126" s="4">
        <v>45940.541666666664</v>
      </c>
      <c r="B27126" s="1">
        <v>9008.4</v>
      </c>
      <c r="C27126" s="1">
        <v>4364.2359999999999</v>
      </c>
      <c r="D27126" s="1">
        <v>9280.1880000000001</v>
      </c>
      <c r="E27126" s="1">
        <v>13372.64</v>
      </c>
    </row>
    <row r="27127" spans="1:5" x14ac:dyDescent="0.25">
      <c r="A27127" s="4">
        <v>45940.552083333336</v>
      </c>
      <c r="B27127" s="1">
        <v>10966</v>
      </c>
      <c r="C27127" s="1">
        <v>3424.46</v>
      </c>
      <c r="D27127" s="1">
        <v>9250.5840000000007</v>
      </c>
      <c r="E27127" s="1">
        <v>14390.46</v>
      </c>
    </row>
    <row r="27128" spans="1:5" x14ac:dyDescent="0.25">
      <c r="A27128" s="4">
        <v>45940.5625</v>
      </c>
      <c r="B27128" s="1">
        <v>9657.6</v>
      </c>
      <c r="C27128" s="1">
        <v>3663.9560000000001</v>
      </c>
      <c r="D27128" s="1">
        <v>8901.06</v>
      </c>
      <c r="E27128" s="1">
        <v>13321.56</v>
      </c>
    </row>
    <row r="27129" spans="1:5" x14ac:dyDescent="0.25">
      <c r="A27129" s="4">
        <v>45940.572916666664</v>
      </c>
      <c r="B27129" s="1">
        <v>10958</v>
      </c>
      <c r="C27129" s="1">
        <v>3284.9720000000002</v>
      </c>
      <c r="D27129" s="1">
        <v>8418.2240000000002</v>
      </c>
      <c r="E27129" s="1">
        <v>14242.97</v>
      </c>
    </row>
    <row r="27130" spans="1:5" x14ac:dyDescent="0.25">
      <c r="A27130" s="4">
        <v>45940.583333333336</v>
      </c>
      <c r="B27130" s="1">
        <v>10632.8</v>
      </c>
      <c r="C27130" s="1">
        <v>3193.5279999999998</v>
      </c>
      <c r="D27130" s="1">
        <v>8015.7479999999996</v>
      </c>
      <c r="E27130" s="1">
        <v>13826.33</v>
      </c>
    </row>
    <row r="27131" spans="1:5" x14ac:dyDescent="0.25">
      <c r="A27131" s="4">
        <v>45940.59375</v>
      </c>
      <c r="B27131" s="1">
        <v>13392</v>
      </c>
      <c r="C27131" s="1">
        <v>2560.3560000000002</v>
      </c>
      <c r="D27131" s="1">
        <v>8527.5720000000001</v>
      </c>
      <c r="E27131" s="1">
        <v>15952.36</v>
      </c>
    </row>
    <row r="27132" spans="1:5" x14ac:dyDescent="0.25">
      <c r="A27132" s="4">
        <v>45940.604166666664</v>
      </c>
      <c r="B27132" s="1">
        <v>12286.4</v>
      </c>
      <c r="C27132" s="1">
        <v>2431.8200000000002</v>
      </c>
      <c r="D27132" s="1">
        <v>8444.0079999999998</v>
      </c>
      <c r="E27132" s="1">
        <v>14718.22</v>
      </c>
    </row>
    <row r="27133" spans="1:5" x14ac:dyDescent="0.25">
      <c r="A27133" s="4">
        <v>45940.614583333336</v>
      </c>
      <c r="B27133" s="1">
        <v>10548</v>
      </c>
      <c r="C27133" s="1">
        <v>2487.9760000000001</v>
      </c>
      <c r="D27133" s="1">
        <v>8135.38</v>
      </c>
      <c r="E27133" s="1">
        <v>13035.98</v>
      </c>
    </row>
    <row r="27134" spans="1:5" x14ac:dyDescent="0.25">
      <c r="A27134" s="4">
        <v>45940.625</v>
      </c>
      <c r="B27134" s="1">
        <v>9342.4</v>
      </c>
      <c r="C27134" s="1">
        <v>2684.0079999999998</v>
      </c>
      <c r="D27134" s="1">
        <v>8146.2520000000004</v>
      </c>
      <c r="E27134" s="1">
        <v>12026.41</v>
      </c>
    </row>
    <row r="27135" spans="1:5" x14ac:dyDescent="0.25">
      <c r="A27135" s="4">
        <v>45940.635416666664</v>
      </c>
      <c r="B27135" s="1">
        <v>6534.4</v>
      </c>
      <c r="C27135" s="1">
        <v>3128.9960000000001</v>
      </c>
      <c r="D27135" s="1">
        <v>7963.34</v>
      </c>
      <c r="E27135" s="1">
        <v>9663.3960000000006</v>
      </c>
    </row>
    <row r="27136" spans="1:5" x14ac:dyDescent="0.25">
      <c r="A27136" s="4">
        <v>45940.645833333336</v>
      </c>
      <c r="B27136" s="1">
        <v>7349.6</v>
      </c>
      <c r="C27136" s="1">
        <v>3008.4920000000002</v>
      </c>
      <c r="D27136" s="1">
        <v>7766.7240000000002</v>
      </c>
      <c r="E27136" s="1">
        <v>10358.09</v>
      </c>
    </row>
    <row r="27137" spans="1:5" x14ac:dyDescent="0.25">
      <c r="A27137" s="4">
        <v>45940.65625</v>
      </c>
      <c r="B27137" s="1">
        <v>8991.2000000000007</v>
      </c>
      <c r="C27137" s="1">
        <v>2384.864</v>
      </c>
      <c r="D27137" s="1">
        <v>7356.66</v>
      </c>
      <c r="E27137" s="1">
        <v>11376.06</v>
      </c>
    </row>
    <row r="27138" spans="1:5" x14ac:dyDescent="0.25">
      <c r="A27138" s="4">
        <v>45940.666666666664</v>
      </c>
      <c r="B27138" s="1">
        <v>5232.3999999999996</v>
      </c>
      <c r="C27138" s="1">
        <v>3042.46</v>
      </c>
      <c r="D27138" s="1">
        <v>7222.6959999999999</v>
      </c>
      <c r="E27138" s="1">
        <v>8274.86</v>
      </c>
    </row>
    <row r="27139" spans="1:5" x14ac:dyDescent="0.25">
      <c r="A27139" s="4">
        <v>45940.677083333336</v>
      </c>
      <c r="B27139" s="1">
        <v>5098</v>
      </c>
      <c r="C27139" s="1">
        <v>3211.9279999999999</v>
      </c>
      <c r="D27139" s="1">
        <v>7311.0559999999996</v>
      </c>
      <c r="E27139" s="1">
        <v>8309.9279999999999</v>
      </c>
    </row>
    <row r="27140" spans="1:5" x14ac:dyDescent="0.25">
      <c r="A27140" s="4">
        <v>45940.6875</v>
      </c>
      <c r="B27140" s="1">
        <v>7829.2</v>
      </c>
      <c r="C27140" s="1">
        <v>2814.9479999999999</v>
      </c>
      <c r="D27140" s="1">
        <v>7627.1959999999999</v>
      </c>
      <c r="E27140" s="1">
        <v>10644.15</v>
      </c>
    </row>
    <row r="27141" spans="1:5" x14ac:dyDescent="0.25">
      <c r="A27141" s="4">
        <v>45940.697916666664</v>
      </c>
      <c r="B27141" s="1">
        <v>10030.799999999999</v>
      </c>
      <c r="C27141" s="1">
        <v>2429.1640000000002</v>
      </c>
      <c r="D27141" s="1">
        <v>7683.84</v>
      </c>
      <c r="E27141" s="1">
        <v>12459.96</v>
      </c>
    </row>
    <row r="27142" spans="1:5" x14ac:dyDescent="0.25">
      <c r="A27142" s="4">
        <v>45940.708333333336</v>
      </c>
      <c r="B27142" s="1">
        <v>10266.4</v>
      </c>
      <c r="C27142" s="1">
        <v>2321.9879999999998</v>
      </c>
      <c r="D27142" s="1">
        <v>7612.5360000000001</v>
      </c>
      <c r="E27142" s="1">
        <v>12588.39</v>
      </c>
    </row>
    <row r="27143" spans="1:5" x14ac:dyDescent="0.25">
      <c r="A27143" s="4">
        <v>45940.71875</v>
      </c>
      <c r="B27143" s="1">
        <v>9312.4</v>
      </c>
      <c r="C27143" s="1">
        <v>2560.7959999999998</v>
      </c>
      <c r="D27143" s="1">
        <v>7188.44</v>
      </c>
      <c r="E27143" s="1">
        <v>11873.2</v>
      </c>
    </row>
    <row r="27144" spans="1:5" x14ac:dyDescent="0.25">
      <c r="A27144" s="4">
        <v>45940.729166666664</v>
      </c>
      <c r="B27144" s="1">
        <v>10758.4</v>
      </c>
      <c r="C27144" s="1">
        <v>2566.4720000000002</v>
      </c>
      <c r="D27144" s="1">
        <v>6982.4920000000002</v>
      </c>
      <c r="E27144" s="1">
        <v>13324.87</v>
      </c>
    </row>
    <row r="27145" spans="1:5" x14ac:dyDescent="0.25">
      <c r="A27145" s="4">
        <v>45940.739583333336</v>
      </c>
      <c r="B27145" s="1">
        <v>12185.2</v>
      </c>
      <c r="C27145" s="1">
        <v>2380.732</v>
      </c>
      <c r="D27145" s="1">
        <v>7066.3320000000003</v>
      </c>
      <c r="E27145" s="1">
        <v>14565.93</v>
      </c>
    </row>
    <row r="27146" spans="1:5" x14ac:dyDescent="0.25">
      <c r="A27146" s="4">
        <v>45940.75</v>
      </c>
      <c r="B27146" s="1">
        <v>13436.8</v>
      </c>
      <c r="C27146" s="1">
        <v>2276.924</v>
      </c>
      <c r="D27146" s="1">
        <v>7076.5159999999996</v>
      </c>
      <c r="E27146" s="1">
        <v>15713.72</v>
      </c>
    </row>
    <row r="27147" spans="1:5" x14ac:dyDescent="0.25">
      <c r="A27147" s="4">
        <v>45940.760416666664</v>
      </c>
      <c r="B27147" s="1">
        <v>14349.6</v>
      </c>
      <c r="C27147" s="1">
        <v>1988.84</v>
      </c>
      <c r="D27147" s="1">
        <v>6899.4759999999997</v>
      </c>
      <c r="E27147" s="1">
        <v>16338.44</v>
      </c>
    </row>
    <row r="27148" spans="1:5" x14ac:dyDescent="0.25">
      <c r="A27148" s="4">
        <v>45940.770833333336</v>
      </c>
      <c r="B27148" s="1">
        <v>15324</v>
      </c>
      <c r="C27148" s="1">
        <v>1832.18</v>
      </c>
      <c r="D27148" s="1">
        <v>7017.7520000000004</v>
      </c>
      <c r="E27148" s="1">
        <v>17156.18</v>
      </c>
    </row>
    <row r="27149" spans="1:5" x14ac:dyDescent="0.25">
      <c r="A27149" s="4">
        <v>45940.78125</v>
      </c>
      <c r="B27149" s="1">
        <v>15378</v>
      </c>
      <c r="C27149" s="1">
        <v>1912.8440000000001</v>
      </c>
      <c r="D27149" s="1">
        <v>6929.5720000000001</v>
      </c>
      <c r="E27149" s="1">
        <v>17290.84</v>
      </c>
    </row>
    <row r="27150" spans="1:5" x14ac:dyDescent="0.25">
      <c r="A27150" s="4">
        <v>45940.791666666664</v>
      </c>
      <c r="B27150" s="1">
        <v>15448.8</v>
      </c>
      <c r="C27150" s="1">
        <v>2005.84</v>
      </c>
      <c r="D27150" s="1">
        <v>6769.6480000000001</v>
      </c>
      <c r="E27150" s="1">
        <v>17454.64</v>
      </c>
    </row>
    <row r="27151" spans="1:5" x14ac:dyDescent="0.25">
      <c r="A27151" s="4">
        <v>45940.802083333336</v>
      </c>
      <c r="B27151" s="1">
        <v>15182</v>
      </c>
      <c r="C27151" s="1">
        <v>2202.88</v>
      </c>
      <c r="D27151" s="1">
        <v>6518.3919999999998</v>
      </c>
      <c r="E27151" s="1">
        <v>17384.88</v>
      </c>
    </row>
    <row r="27152" spans="1:5" x14ac:dyDescent="0.25">
      <c r="A27152" s="4">
        <v>45940.8125</v>
      </c>
      <c r="B27152" s="1">
        <v>15262</v>
      </c>
      <c r="C27152" s="1">
        <v>2167.7199999999998</v>
      </c>
      <c r="D27152" s="1">
        <v>6441.54</v>
      </c>
      <c r="E27152" s="1">
        <v>17429.72</v>
      </c>
    </row>
    <row r="27153" spans="1:5" x14ac:dyDescent="0.25">
      <c r="A27153" s="4">
        <v>45940.822916666664</v>
      </c>
      <c r="B27153" s="1">
        <v>14901.2</v>
      </c>
      <c r="C27153" s="1">
        <v>2233.56</v>
      </c>
      <c r="D27153" s="1">
        <v>6318.2640000000001</v>
      </c>
      <c r="E27153" s="1">
        <v>17134.759999999998</v>
      </c>
    </row>
    <row r="27154" spans="1:5" x14ac:dyDescent="0.25">
      <c r="A27154" s="4">
        <v>45940.833333333336</v>
      </c>
      <c r="B27154" s="1">
        <v>14616.4</v>
      </c>
      <c r="C27154" s="1">
        <v>2141.2399999999998</v>
      </c>
      <c r="D27154" s="1">
        <v>6165.6639999999998</v>
      </c>
      <c r="E27154" s="1">
        <v>16757.64</v>
      </c>
    </row>
    <row r="27155" spans="1:5" x14ac:dyDescent="0.25">
      <c r="A27155" s="4">
        <v>45940.84375</v>
      </c>
      <c r="B27155" s="1">
        <v>14370.4</v>
      </c>
      <c r="C27155" s="1">
        <v>2015.4</v>
      </c>
      <c r="D27155" s="1">
        <v>6127.192</v>
      </c>
      <c r="E27155" s="1">
        <v>16385.8</v>
      </c>
    </row>
    <row r="27156" spans="1:5" x14ac:dyDescent="0.25">
      <c r="A27156" s="4">
        <v>45940.854166666664</v>
      </c>
      <c r="B27156" s="1">
        <v>13758</v>
      </c>
      <c r="C27156" s="1">
        <v>2193.52</v>
      </c>
      <c r="D27156" s="1">
        <v>6009.5919999999996</v>
      </c>
      <c r="E27156" s="1">
        <v>15951.52</v>
      </c>
    </row>
    <row r="27157" spans="1:5" x14ac:dyDescent="0.25">
      <c r="A27157" s="4">
        <v>45940.864583333336</v>
      </c>
      <c r="B27157" s="1">
        <v>13098</v>
      </c>
      <c r="C27157" s="1">
        <v>2350.6</v>
      </c>
      <c r="D27157" s="1">
        <v>5791.72</v>
      </c>
      <c r="E27157" s="1">
        <v>15448.6</v>
      </c>
    </row>
    <row r="27158" spans="1:5" x14ac:dyDescent="0.25">
      <c r="A27158" s="4">
        <v>45940.875</v>
      </c>
      <c r="B27158" s="1">
        <v>12856</v>
      </c>
      <c r="C27158" s="1">
        <v>2281.8000000000002</v>
      </c>
      <c r="D27158" s="1">
        <v>5653.4480000000003</v>
      </c>
      <c r="E27158" s="1">
        <v>15137.8</v>
      </c>
    </row>
    <row r="27159" spans="1:5" x14ac:dyDescent="0.25">
      <c r="A27159" s="4">
        <v>45940.885416666664</v>
      </c>
      <c r="B27159" s="1">
        <v>12126</v>
      </c>
      <c r="C27159" s="1">
        <v>2446.84</v>
      </c>
      <c r="D27159" s="1">
        <v>5375.2520000000004</v>
      </c>
      <c r="E27159" s="1">
        <v>14572.84</v>
      </c>
    </row>
    <row r="27160" spans="1:5" x14ac:dyDescent="0.25">
      <c r="A27160" s="4">
        <v>45940.895833333336</v>
      </c>
      <c r="B27160" s="1">
        <v>11308.4</v>
      </c>
      <c r="C27160" s="1">
        <v>2644.24</v>
      </c>
      <c r="D27160" s="1">
        <v>5193.9520000000002</v>
      </c>
      <c r="E27160" s="1">
        <v>13952.64</v>
      </c>
    </row>
    <row r="27161" spans="1:5" x14ac:dyDescent="0.25">
      <c r="A27161" s="4">
        <v>45940.90625</v>
      </c>
      <c r="B27161" s="1">
        <v>10508.8</v>
      </c>
      <c r="C27161" s="1">
        <v>2970.72</v>
      </c>
      <c r="D27161" s="1">
        <v>5035.5159999999996</v>
      </c>
      <c r="E27161" s="1">
        <v>13479.52</v>
      </c>
    </row>
    <row r="27162" spans="1:5" x14ac:dyDescent="0.25">
      <c r="A27162" s="4">
        <v>45940.916666666664</v>
      </c>
      <c r="B27162" s="1">
        <v>9647.2000000000007</v>
      </c>
      <c r="C27162" s="1">
        <v>3109.6</v>
      </c>
      <c r="D27162" s="1">
        <v>4599.82</v>
      </c>
      <c r="E27162" s="1">
        <v>12756.8</v>
      </c>
    </row>
    <row r="27163" spans="1:5" x14ac:dyDescent="0.25">
      <c r="A27163" s="4">
        <v>45940.927083333336</v>
      </c>
      <c r="B27163" s="1">
        <v>10186.799999999999</v>
      </c>
      <c r="C27163" s="1">
        <v>2896.6</v>
      </c>
      <c r="D27163" s="1">
        <v>4951.5200000000004</v>
      </c>
      <c r="E27163" s="1">
        <v>13083.4</v>
      </c>
    </row>
    <row r="27164" spans="1:5" x14ac:dyDescent="0.25">
      <c r="A27164" s="4">
        <v>45940.9375</v>
      </c>
      <c r="B27164" s="1">
        <v>10257.200000000001</v>
      </c>
      <c r="C27164" s="1">
        <v>2493.56</v>
      </c>
      <c r="D27164" s="1">
        <v>4886.576</v>
      </c>
      <c r="E27164" s="1">
        <v>12750.76</v>
      </c>
    </row>
    <row r="27165" spans="1:5" x14ac:dyDescent="0.25">
      <c r="A27165" s="4">
        <v>45940.947916666664</v>
      </c>
      <c r="B27165" s="1">
        <v>10019.200000000001</v>
      </c>
      <c r="C27165" s="1">
        <v>2408.2399999999998</v>
      </c>
      <c r="D27165" s="1">
        <v>4850.6639999999998</v>
      </c>
      <c r="E27165" s="1">
        <v>12427.44</v>
      </c>
    </row>
    <row r="27166" spans="1:5" x14ac:dyDescent="0.25">
      <c r="A27166" s="4">
        <v>45940.958333333336</v>
      </c>
      <c r="B27166" s="1">
        <v>9600.7999999999993</v>
      </c>
      <c r="C27166" s="1">
        <v>2456.8000000000002</v>
      </c>
      <c r="D27166" s="1">
        <v>4803.6000000000004</v>
      </c>
      <c r="E27166" s="1">
        <v>12057.6</v>
      </c>
    </row>
    <row r="27167" spans="1:5" x14ac:dyDescent="0.25">
      <c r="A27167" s="4">
        <v>45940.96875</v>
      </c>
      <c r="B27167" s="1">
        <v>9099.2000000000007</v>
      </c>
      <c r="C27167" s="1">
        <v>2353.7199999999998</v>
      </c>
      <c r="D27167" s="1">
        <v>4541.7719999999999</v>
      </c>
      <c r="E27167" s="1">
        <v>11452.92</v>
      </c>
    </row>
    <row r="27168" spans="1:5" x14ac:dyDescent="0.25">
      <c r="A27168" s="4">
        <v>45940.979166666664</v>
      </c>
      <c r="B27168" s="1">
        <v>8866</v>
      </c>
      <c r="C27168" s="1">
        <v>2307.56</v>
      </c>
      <c r="D27168" s="1">
        <v>4490.6639999999998</v>
      </c>
      <c r="E27168" s="1">
        <v>11173.56</v>
      </c>
    </row>
    <row r="27169" spans="1:5" x14ac:dyDescent="0.25">
      <c r="A27169" s="4">
        <v>45940.989583333336</v>
      </c>
      <c r="B27169" s="1">
        <v>9048</v>
      </c>
      <c r="C27169" s="1">
        <v>2208.04</v>
      </c>
      <c r="D27169" s="1">
        <v>4748.72</v>
      </c>
      <c r="E27169" s="1">
        <v>11256.04</v>
      </c>
    </row>
    <row r="27170" spans="1:5" x14ac:dyDescent="0.25">
      <c r="A27170" s="4">
        <v>45941</v>
      </c>
      <c r="B27170" s="1">
        <v>9181.2000000000007</v>
      </c>
      <c r="C27170" s="1">
        <v>1744</v>
      </c>
      <c r="D27170" s="1">
        <v>4656.9279999999999</v>
      </c>
      <c r="E27170" s="1">
        <v>10925.2</v>
      </c>
    </row>
    <row r="27171" spans="1:5" x14ac:dyDescent="0.25">
      <c r="A27171" s="4">
        <v>45941.010416666664</v>
      </c>
      <c r="B27171" s="1">
        <v>8819.6</v>
      </c>
      <c r="C27171" s="1">
        <v>1783.2</v>
      </c>
      <c r="D27171" s="1">
        <v>4527.82</v>
      </c>
      <c r="E27171" s="1">
        <v>10602.8</v>
      </c>
    </row>
    <row r="27172" spans="1:5" x14ac:dyDescent="0.25">
      <c r="A27172" s="4">
        <v>45941.020833333336</v>
      </c>
      <c r="B27172" s="1">
        <v>8732</v>
      </c>
      <c r="C27172" s="1">
        <v>1875.68</v>
      </c>
      <c r="D27172" s="1">
        <v>4694.0039999999999</v>
      </c>
      <c r="E27172" s="1">
        <v>10607.68</v>
      </c>
    </row>
    <row r="27173" spans="1:5" x14ac:dyDescent="0.25">
      <c r="A27173" s="4">
        <v>45941.03125</v>
      </c>
      <c r="B27173" s="1">
        <v>8740.7999999999993</v>
      </c>
      <c r="C27173" s="1">
        <v>1822.36</v>
      </c>
      <c r="D27173" s="1">
        <v>4703.0600000000004</v>
      </c>
      <c r="E27173" s="1">
        <v>10563.16</v>
      </c>
    </row>
    <row r="27174" spans="1:5" x14ac:dyDescent="0.25">
      <c r="A27174" s="4">
        <v>45941.041666666664</v>
      </c>
      <c r="B27174" s="1">
        <v>8772.4</v>
      </c>
      <c r="C27174" s="1">
        <v>1668.92</v>
      </c>
      <c r="D27174" s="1">
        <v>4726.3159999999998</v>
      </c>
      <c r="E27174" s="1">
        <v>10441.32</v>
      </c>
    </row>
    <row r="27175" spans="1:5" x14ac:dyDescent="0.25">
      <c r="A27175" s="4">
        <v>45941.052083333336</v>
      </c>
      <c r="B27175" s="1">
        <v>8572</v>
      </c>
      <c r="C27175" s="1">
        <v>1617.96</v>
      </c>
      <c r="D27175" s="1">
        <v>4716.3559999999998</v>
      </c>
      <c r="E27175" s="1">
        <v>10189.959999999999</v>
      </c>
    </row>
    <row r="27176" spans="1:5" x14ac:dyDescent="0.25">
      <c r="A27176" s="4">
        <v>45941.0625</v>
      </c>
      <c r="B27176" s="1">
        <v>8302.7999999999993</v>
      </c>
      <c r="C27176" s="1">
        <v>1564.6</v>
      </c>
      <c r="D27176" s="1">
        <v>4710.7879999999996</v>
      </c>
      <c r="E27176" s="1">
        <v>9867.4</v>
      </c>
    </row>
    <row r="27177" spans="1:5" x14ac:dyDescent="0.25">
      <c r="A27177" s="4">
        <v>45941.072916666664</v>
      </c>
      <c r="B27177" s="1">
        <v>8057.2</v>
      </c>
      <c r="C27177" s="1">
        <v>1670.8</v>
      </c>
      <c r="D27177" s="1">
        <v>4578.0240000000003</v>
      </c>
      <c r="E27177" s="1">
        <v>9728</v>
      </c>
    </row>
    <row r="27178" spans="1:5" x14ac:dyDescent="0.25">
      <c r="A27178" s="4">
        <v>45941.083333333336</v>
      </c>
      <c r="B27178" s="1">
        <v>8205.6</v>
      </c>
      <c r="C27178" s="1">
        <v>1564.92</v>
      </c>
      <c r="D27178" s="1">
        <v>4691.9279999999999</v>
      </c>
      <c r="E27178" s="1">
        <v>9770.52</v>
      </c>
    </row>
    <row r="27179" spans="1:5" x14ac:dyDescent="0.25">
      <c r="A27179" s="4">
        <v>45941.09375</v>
      </c>
      <c r="B27179" s="1">
        <v>8110.8</v>
      </c>
      <c r="C27179" s="1">
        <v>1544.88</v>
      </c>
      <c r="D27179" s="1">
        <v>4666.2640000000001</v>
      </c>
      <c r="E27179" s="1">
        <v>9655.68</v>
      </c>
    </row>
    <row r="27180" spans="1:5" x14ac:dyDescent="0.25">
      <c r="A27180" s="4">
        <v>45941.104166666664</v>
      </c>
      <c r="B27180" s="1">
        <v>7986.4</v>
      </c>
      <c r="C27180" s="1">
        <v>1649</v>
      </c>
      <c r="D27180" s="1">
        <v>4765.6840000000002</v>
      </c>
      <c r="E27180" s="1">
        <v>9635.4</v>
      </c>
    </row>
    <row r="27181" spans="1:5" x14ac:dyDescent="0.25">
      <c r="A27181" s="4">
        <v>45941.114583333336</v>
      </c>
      <c r="B27181" s="1">
        <v>7650</v>
      </c>
      <c r="C27181" s="1">
        <v>1728.92</v>
      </c>
      <c r="D27181" s="1">
        <v>4582.2560000000003</v>
      </c>
      <c r="E27181" s="1">
        <v>9378.92</v>
      </c>
    </row>
    <row r="27182" spans="1:5" x14ac:dyDescent="0.25">
      <c r="A27182" s="4">
        <v>45941.125</v>
      </c>
      <c r="B27182" s="1">
        <v>7851.6</v>
      </c>
      <c r="C27182" s="1">
        <v>1704.6</v>
      </c>
      <c r="D27182" s="1">
        <v>4733.1559999999999</v>
      </c>
      <c r="E27182" s="1">
        <v>9556.2000000000007</v>
      </c>
    </row>
    <row r="27183" spans="1:5" x14ac:dyDescent="0.25">
      <c r="A27183" s="4">
        <v>45941.135416666664</v>
      </c>
      <c r="B27183" s="1">
        <v>7812.8</v>
      </c>
      <c r="C27183" s="1">
        <v>1738.48</v>
      </c>
      <c r="D27183" s="1">
        <v>4706.1840000000002</v>
      </c>
      <c r="E27183" s="1">
        <v>9551.2800000000007</v>
      </c>
    </row>
    <row r="27184" spans="1:5" x14ac:dyDescent="0.25">
      <c r="A27184" s="4">
        <v>45941.145833333336</v>
      </c>
      <c r="B27184" s="1">
        <v>7756.4</v>
      </c>
      <c r="C27184" s="1">
        <v>1750.36</v>
      </c>
      <c r="D27184" s="1">
        <v>4706.2039999999997</v>
      </c>
      <c r="E27184" s="1">
        <v>9506.76</v>
      </c>
    </row>
    <row r="27185" spans="1:5" x14ac:dyDescent="0.25">
      <c r="A27185" s="4">
        <v>45941.15625</v>
      </c>
      <c r="B27185" s="1">
        <v>7232</v>
      </c>
      <c r="C27185" s="1">
        <v>2086.36</v>
      </c>
      <c r="D27185" s="1">
        <v>4485.4799999999996</v>
      </c>
      <c r="E27185" s="1">
        <v>9318.36</v>
      </c>
    </row>
    <row r="27186" spans="1:5" x14ac:dyDescent="0.25">
      <c r="A27186" s="4">
        <v>45941.166666666664</v>
      </c>
      <c r="B27186" s="1">
        <v>7335.6</v>
      </c>
      <c r="C27186" s="1">
        <v>2212.92</v>
      </c>
      <c r="D27186" s="1">
        <v>4605.7240000000002</v>
      </c>
      <c r="E27186" s="1">
        <v>9548.52</v>
      </c>
    </row>
    <row r="27187" spans="1:5" x14ac:dyDescent="0.25">
      <c r="A27187" s="4">
        <v>45941.177083333336</v>
      </c>
      <c r="B27187" s="1">
        <v>7140</v>
      </c>
      <c r="C27187" s="1">
        <v>2361.12</v>
      </c>
      <c r="D27187" s="1">
        <v>4462.9679999999998</v>
      </c>
      <c r="E27187" s="1">
        <v>9501.1200000000008</v>
      </c>
    </row>
    <row r="27188" spans="1:5" x14ac:dyDescent="0.25">
      <c r="A27188" s="4">
        <v>45941.1875</v>
      </c>
      <c r="B27188" s="1">
        <v>7292.4</v>
      </c>
      <c r="C27188" s="1">
        <v>2260.7199999999998</v>
      </c>
      <c r="D27188" s="1">
        <v>4452.8360000000002</v>
      </c>
      <c r="E27188" s="1">
        <v>9553.1200000000008</v>
      </c>
    </row>
    <row r="27189" spans="1:5" x14ac:dyDescent="0.25">
      <c r="A27189" s="4">
        <v>45941.197916666664</v>
      </c>
      <c r="B27189" s="1">
        <v>7097.2</v>
      </c>
      <c r="C27189" s="1">
        <v>2207.04</v>
      </c>
      <c r="D27189" s="1">
        <v>4249.3159999999998</v>
      </c>
      <c r="E27189" s="1">
        <v>9304.24</v>
      </c>
    </row>
    <row r="27190" spans="1:5" x14ac:dyDescent="0.25">
      <c r="A27190" s="4">
        <v>45941.208333333336</v>
      </c>
      <c r="B27190" s="1">
        <v>7249.6</v>
      </c>
      <c r="C27190" s="1">
        <v>2150.7600000000002</v>
      </c>
      <c r="D27190" s="1">
        <v>4219.0600000000004</v>
      </c>
      <c r="E27190" s="1">
        <v>9400.36</v>
      </c>
    </row>
    <row r="27191" spans="1:5" x14ac:dyDescent="0.25">
      <c r="A27191" s="4">
        <v>45941.21875</v>
      </c>
      <c r="B27191" s="1">
        <v>7321.6</v>
      </c>
      <c r="C27191" s="1">
        <v>2196.1999999999998</v>
      </c>
      <c r="D27191" s="1">
        <v>4148.7160000000003</v>
      </c>
      <c r="E27191" s="1">
        <v>9517.7999999999993</v>
      </c>
    </row>
    <row r="27192" spans="1:5" x14ac:dyDescent="0.25">
      <c r="A27192" s="4">
        <v>45941.229166666664</v>
      </c>
      <c r="B27192" s="1">
        <v>7341.2</v>
      </c>
      <c r="C27192" s="1">
        <v>2227.6799999999998</v>
      </c>
      <c r="D27192" s="1">
        <v>4125.6440000000002</v>
      </c>
      <c r="E27192" s="1">
        <v>9568.8799999999992</v>
      </c>
    </row>
    <row r="27193" spans="1:5" x14ac:dyDescent="0.25">
      <c r="A27193" s="4">
        <v>45941.239583333336</v>
      </c>
      <c r="B27193" s="1">
        <v>7339.2</v>
      </c>
      <c r="C27193" s="1">
        <v>2239.4</v>
      </c>
      <c r="D27193" s="1">
        <v>4090.404</v>
      </c>
      <c r="E27193" s="1">
        <v>9578.6</v>
      </c>
    </row>
    <row r="27194" spans="1:5" x14ac:dyDescent="0.25">
      <c r="A27194" s="4">
        <v>45941.25</v>
      </c>
      <c r="B27194" s="1">
        <v>8167.6</v>
      </c>
      <c r="C27194" s="1">
        <v>1950.6</v>
      </c>
      <c r="D27194" s="1">
        <v>4357.1080000000002</v>
      </c>
      <c r="E27194" s="1">
        <v>10118.200000000001</v>
      </c>
    </row>
    <row r="27195" spans="1:5" x14ac:dyDescent="0.25">
      <c r="A27195" s="4">
        <v>45941.260416666664</v>
      </c>
      <c r="B27195" s="1">
        <v>8309.6</v>
      </c>
      <c r="C27195" s="1">
        <v>2054.6</v>
      </c>
      <c r="D27195" s="1">
        <v>4473.0200000000004</v>
      </c>
      <c r="E27195" s="1">
        <v>10364.200000000001</v>
      </c>
    </row>
    <row r="27196" spans="1:5" x14ac:dyDescent="0.25">
      <c r="A27196" s="4">
        <v>45941.270833333336</v>
      </c>
      <c r="B27196" s="1">
        <v>8503.6</v>
      </c>
      <c r="C27196" s="1">
        <v>2106.2399999999998</v>
      </c>
      <c r="D27196" s="1">
        <v>4651.6040000000003</v>
      </c>
      <c r="E27196" s="1">
        <v>10609.84</v>
      </c>
    </row>
    <row r="27197" spans="1:5" x14ac:dyDescent="0.25">
      <c r="A27197" s="4">
        <v>45941.28125</v>
      </c>
      <c r="B27197" s="1">
        <v>8850.4</v>
      </c>
      <c r="C27197" s="1">
        <v>2139.64</v>
      </c>
      <c r="D27197" s="1">
        <v>4764.1760000000004</v>
      </c>
      <c r="E27197" s="1">
        <v>10990.04</v>
      </c>
    </row>
    <row r="27198" spans="1:5" x14ac:dyDescent="0.25">
      <c r="A27198" s="4">
        <v>45941.291666666664</v>
      </c>
      <c r="B27198" s="1">
        <v>9168</v>
      </c>
      <c r="C27198" s="1">
        <v>1953.56</v>
      </c>
      <c r="D27198" s="1">
        <v>4795.2359999999999</v>
      </c>
      <c r="E27198" s="1">
        <v>11121.56</v>
      </c>
    </row>
    <row r="27199" spans="1:5" x14ac:dyDescent="0.25">
      <c r="A27199" s="4">
        <v>45941.302083333336</v>
      </c>
      <c r="B27199" s="1">
        <v>9891.6</v>
      </c>
      <c r="C27199" s="1">
        <v>1729.48</v>
      </c>
      <c r="D27199" s="1">
        <v>4930.8159999999998</v>
      </c>
      <c r="E27199" s="1">
        <v>11621.08</v>
      </c>
    </row>
    <row r="27200" spans="1:5" x14ac:dyDescent="0.25">
      <c r="A27200" s="4">
        <v>45941.3125</v>
      </c>
      <c r="B27200" s="1">
        <v>10429.200000000001</v>
      </c>
      <c r="C27200" s="1">
        <v>1610</v>
      </c>
      <c r="D27200" s="1">
        <v>4933.5519999999997</v>
      </c>
      <c r="E27200" s="1">
        <v>12039.2</v>
      </c>
    </row>
    <row r="27201" spans="1:5" x14ac:dyDescent="0.25">
      <c r="A27201" s="4">
        <v>45941.322916666664</v>
      </c>
      <c r="B27201" s="1">
        <v>10654.4</v>
      </c>
      <c r="C27201" s="1">
        <v>1571.64</v>
      </c>
      <c r="D27201" s="1">
        <v>4943.692</v>
      </c>
      <c r="E27201" s="1">
        <v>12226.04</v>
      </c>
    </row>
    <row r="27202" spans="1:5" x14ac:dyDescent="0.25">
      <c r="A27202" s="4">
        <v>45941.333333333336</v>
      </c>
      <c r="B27202" s="1">
        <v>10964.4</v>
      </c>
      <c r="C27202" s="1">
        <v>1562.24</v>
      </c>
      <c r="D27202" s="1">
        <v>4990.5240000000003</v>
      </c>
      <c r="E27202" s="1">
        <v>12526.64</v>
      </c>
    </row>
    <row r="27203" spans="1:5" x14ac:dyDescent="0.25">
      <c r="A27203" s="4">
        <v>45941.34375</v>
      </c>
      <c r="B27203" s="1">
        <v>11334</v>
      </c>
      <c r="C27203" s="1">
        <v>1642.64</v>
      </c>
      <c r="D27203" s="1">
        <v>4990.7359999999999</v>
      </c>
      <c r="E27203" s="1">
        <v>12976.64</v>
      </c>
    </row>
    <row r="27204" spans="1:5" x14ac:dyDescent="0.25">
      <c r="A27204" s="4">
        <v>45941.354166666664</v>
      </c>
      <c r="B27204" s="1">
        <v>11838.4</v>
      </c>
      <c r="C27204" s="1">
        <v>1611.5840000000001</v>
      </c>
      <c r="D27204" s="1">
        <v>5005.78</v>
      </c>
      <c r="E27204" s="1">
        <v>13449.98</v>
      </c>
    </row>
    <row r="27205" spans="1:5" x14ac:dyDescent="0.25">
      <c r="A27205" s="4">
        <v>45941.364583333336</v>
      </c>
      <c r="B27205" s="1">
        <v>11708</v>
      </c>
      <c r="C27205" s="1">
        <v>1687.9480000000001</v>
      </c>
      <c r="D27205" s="1">
        <v>4848.616</v>
      </c>
      <c r="E27205" s="1">
        <v>13395.95</v>
      </c>
    </row>
    <row r="27206" spans="1:5" x14ac:dyDescent="0.25">
      <c r="A27206" s="4">
        <v>45941.375</v>
      </c>
      <c r="B27206" s="1">
        <v>12094</v>
      </c>
      <c r="C27206" s="1">
        <v>1694.6759999999999</v>
      </c>
      <c r="D27206" s="1">
        <v>5024.2</v>
      </c>
      <c r="E27206" s="1">
        <v>13788.68</v>
      </c>
    </row>
    <row r="27207" spans="1:5" x14ac:dyDescent="0.25">
      <c r="A27207" s="4">
        <v>45941.385416666664</v>
      </c>
      <c r="B27207" s="1">
        <v>12143.2</v>
      </c>
      <c r="C27207" s="1">
        <v>1727.5440000000001</v>
      </c>
      <c r="D27207" s="1">
        <v>4937.5879999999997</v>
      </c>
      <c r="E27207" s="1">
        <v>13870.74</v>
      </c>
    </row>
    <row r="27208" spans="1:5" x14ac:dyDescent="0.25">
      <c r="A27208" s="4">
        <v>45941.395833333336</v>
      </c>
      <c r="B27208" s="1">
        <v>12209.2</v>
      </c>
      <c r="C27208" s="1">
        <v>1674.24</v>
      </c>
      <c r="D27208" s="1">
        <v>4844.192</v>
      </c>
      <c r="E27208" s="1">
        <v>13883.44</v>
      </c>
    </row>
    <row r="27209" spans="1:5" x14ac:dyDescent="0.25">
      <c r="A27209" s="4">
        <v>45941.40625</v>
      </c>
      <c r="B27209" s="1">
        <v>12178</v>
      </c>
      <c r="C27209" s="1">
        <v>1695.5519999999999</v>
      </c>
      <c r="D27209" s="1">
        <v>4720.5320000000002</v>
      </c>
      <c r="E27209" s="1">
        <v>13873.55</v>
      </c>
    </row>
    <row r="27210" spans="1:5" x14ac:dyDescent="0.25">
      <c r="A27210" s="4">
        <v>45941.416666666664</v>
      </c>
      <c r="B27210" s="1">
        <v>12302.4</v>
      </c>
      <c r="C27210" s="1">
        <v>1650.3679999999999</v>
      </c>
      <c r="D27210" s="1">
        <v>4876.9639999999999</v>
      </c>
      <c r="E27210" s="1">
        <v>13952.77</v>
      </c>
    </row>
    <row r="27211" spans="1:5" x14ac:dyDescent="0.25">
      <c r="A27211" s="4">
        <v>45941.427083333336</v>
      </c>
      <c r="B27211" s="1">
        <v>12386.4</v>
      </c>
      <c r="C27211" s="1">
        <v>1687.6559999999999</v>
      </c>
      <c r="D27211" s="1">
        <v>4898.38</v>
      </c>
      <c r="E27211" s="1">
        <v>14074.06</v>
      </c>
    </row>
    <row r="27212" spans="1:5" x14ac:dyDescent="0.25">
      <c r="A27212" s="4">
        <v>45941.4375</v>
      </c>
      <c r="B27212" s="1">
        <v>12321.6</v>
      </c>
      <c r="C27212" s="1">
        <v>1836.0640000000001</v>
      </c>
      <c r="D27212" s="1">
        <v>4947.3239999999996</v>
      </c>
      <c r="E27212" s="1">
        <v>14157.66</v>
      </c>
    </row>
    <row r="27213" spans="1:5" x14ac:dyDescent="0.25">
      <c r="A27213" s="4">
        <v>45941.447916666664</v>
      </c>
      <c r="B27213" s="1">
        <v>11789.2</v>
      </c>
      <c r="C27213" s="1">
        <v>1979.9</v>
      </c>
      <c r="D27213" s="1">
        <v>4810.42</v>
      </c>
      <c r="E27213" s="1">
        <v>13769.1</v>
      </c>
    </row>
    <row r="27214" spans="1:5" x14ac:dyDescent="0.25">
      <c r="A27214" s="4">
        <v>45941.458333333336</v>
      </c>
      <c r="B27214" s="1">
        <v>11375.6</v>
      </c>
      <c r="C27214" s="1">
        <v>2064.1439999999998</v>
      </c>
      <c r="D27214" s="1">
        <v>4688.7920000000004</v>
      </c>
      <c r="E27214" s="1">
        <v>13439.74</v>
      </c>
    </row>
    <row r="27215" spans="1:5" x14ac:dyDescent="0.25">
      <c r="A27215" s="4">
        <v>45941.46875</v>
      </c>
      <c r="B27215" s="1">
        <v>10678</v>
      </c>
      <c r="C27215" s="1">
        <v>2233.692</v>
      </c>
      <c r="D27215" s="1">
        <v>4412.7280000000001</v>
      </c>
      <c r="E27215" s="1">
        <v>12911.69</v>
      </c>
    </row>
    <row r="27216" spans="1:5" x14ac:dyDescent="0.25">
      <c r="A27216" s="4">
        <v>45941.479166666664</v>
      </c>
      <c r="B27216" s="1">
        <v>10950.8</v>
      </c>
      <c r="C27216" s="1">
        <v>2282.5520000000001</v>
      </c>
      <c r="D27216" s="1">
        <v>4384.9880000000003</v>
      </c>
      <c r="E27216" s="1">
        <v>13233.35</v>
      </c>
    </row>
    <row r="27217" spans="1:5" x14ac:dyDescent="0.25">
      <c r="A27217" s="4">
        <v>45941.489583333336</v>
      </c>
      <c r="B27217" s="1">
        <v>11156.8</v>
      </c>
      <c r="C27217" s="1">
        <v>2203.444</v>
      </c>
      <c r="D27217" s="1">
        <v>4364.3040000000001</v>
      </c>
      <c r="E27217" s="1">
        <v>13360.24</v>
      </c>
    </row>
    <row r="27218" spans="1:5" x14ac:dyDescent="0.25">
      <c r="A27218" s="4">
        <v>45941.5</v>
      </c>
      <c r="B27218" s="1">
        <v>9757.6</v>
      </c>
      <c r="C27218" s="1">
        <v>2561.8240000000001</v>
      </c>
      <c r="D27218" s="1">
        <v>4103.768</v>
      </c>
      <c r="E27218" s="1">
        <v>12319.42</v>
      </c>
    </row>
    <row r="27219" spans="1:5" x14ac:dyDescent="0.25">
      <c r="A27219" s="4">
        <v>45941.510416666664</v>
      </c>
      <c r="B27219" s="1">
        <v>9734.4</v>
      </c>
      <c r="C27219" s="1">
        <v>2523.0479999999998</v>
      </c>
      <c r="D27219" s="1">
        <v>4053</v>
      </c>
      <c r="E27219" s="1">
        <v>12257.45</v>
      </c>
    </row>
    <row r="27220" spans="1:5" x14ac:dyDescent="0.25">
      <c r="A27220" s="4">
        <v>45941.520833333336</v>
      </c>
      <c r="B27220" s="1">
        <v>9063.2000000000007</v>
      </c>
      <c r="C27220" s="1">
        <v>2682.5320000000002</v>
      </c>
      <c r="D27220" s="1">
        <v>3999.652</v>
      </c>
      <c r="E27220" s="1">
        <v>11745.73</v>
      </c>
    </row>
    <row r="27221" spans="1:5" x14ac:dyDescent="0.25">
      <c r="A27221" s="4">
        <v>45941.53125</v>
      </c>
      <c r="B27221" s="1">
        <v>10410</v>
      </c>
      <c r="C27221" s="1">
        <v>2394.8760000000002</v>
      </c>
      <c r="D27221" s="1">
        <v>4135.692</v>
      </c>
      <c r="E27221" s="1">
        <v>12804.88</v>
      </c>
    </row>
    <row r="27222" spans="1:5" x14ac:dyDescent="0.25">
      <c r="A27222" s="4">
        <v>45941.541666666664</v>
      </c>
      <c r="B27222" s="1">
        <v>10644</v>
      </c>
      <c r="C27222" s="1">
        <v>2262.5</v>
      </c>
      <c r="D27222" s="1">
        <v>4207.26</v>
      </c>
      <c r="E27222" s="1">
        <v>12906.5</v>
      </c>
    </row>
    <row r="27223" spans="1:5" x14ac:dyDescent="0.25">
      <c r="A27223" s="4">
        <v>45941.552083333336</v>
      </c>
      <c r="B27223" s="1">
        <v>10100.799999999999</v>
      </c>
      <c r="C27223" s="1">
        <v>2557.6439999999998</v>
      </c>
      <c r="D27223" s="1">
        <v>4241.0280000000002</v>
      </c>
      <c r="E27223" s="1">
        <v>12658.44</v>
      </c>
    </row>
    <row r="27224" spans="1:5" x14ac:dyDescent="0.25">
      <c r="A27224" s="4">
        <v>45941.5625</v>
      </c>
      <c r="B27224" s="1">
        <v>9120.7999999999993</v>
      </c>
      <c r="C27224" s="1">
        <v>2758.9720000000002</v>
      </c>
      <c r="D27224" s="1">
        <v>4153.8119999999999</v>
      </c>
      <c r="E27224" s="1">
        <v>11879.77</v>
      </c>
    </row>
    <row r="27225" spans="1:5" x14ac:dyDescent="0.25">
      <c r="A27225" s="4">
        <v>45941.572916666664</v>
      </c>
      <c r="B27225" s="1">
        <v>9961.6</v>
      </c>
      <c r="C27225" s="1">
        <v>2529.3240000000001</v>
      </c>
      <c r="D27225" s="1">
        <v>4123.2759999999998</v>
      </c>
      <c r="E27225" s="1">
        <v>12490.92</v>
      </c>
    </row>
    <row r="27226" spans="1:5" x14ac:dyDescent="0.25">
      <c r="A27226" s="4">
        <v>45941.583333333336</v>
      </c>
      <c r="B27226" s="1">
        <v>11047.2</v>
      </c>
      <c r="C27226" s="1">
        <v>2135.08</v>
      </c>
      <c r="D27226" s="1">
        <v>4135.4880000000003</v>
      </c>
      <c r="E27226" s="1">
        <v>13182.28</v>
      </c>
    </row>
    <row r="27227" spans="1:5" x14ac:dyDescent="0.25">
      <c r="A27227" s="4">
        <v>45941.59375</v>
      </c>
      <c r="B27227" s="1">
        <v>9382.4</v>
      </c>
      <c r="C27227" s="1">
        <v>2452.636</v>
      </c>
      <c r="D27227" s="1">
        <v>4076.732</v>
      </c>
      <c r="E27227" s="1">
        <v>11835.04</v>
      </c>
    </row>
    <row r="27228" spans="1:5" x14ac:dyDescent="0.25">
      <c r="A27228" s="4">
        <v>45941.604166666664</v>
      </c>
      <c r="B27228" s="1">
        <v>8573.2000000000007</v>
      </c>
      <c r="C27228" s="1">
        <v>2626.8679999999999</v>
      </c>
      <c r="D27228" s="1">
        <v>3917.2440000000001</v>
      </c>
      <c r="E27228" s="1">
        <v>11200.07</v>
      </c>
    </row>
    <row r="27229" spans="1:5" x14ac:dyDescent="0.25">
      <c r="A27229" s="4">
        <v>45941.614583333336</v>
      </c>
      <c r="B27229" s="1">
        <v>8425.6</v>
      </c>
      <c r="C27229" s="1">
        <v>2602.1480000000001</v>
      </c>
      <c r="D27229" s="1">
        <v>3811.3560000000002</v>
      </c>
      <c r="E27229" s="1">
        <v>11027.75</v>
      </c>
    </row>
    <row r="27230" spans="1:5" x14ac:dyDescent="0.25">
      <c r="A27230" s="4">
        <v>45941.625</v>
      </c>
      <c r="B27230" s="1">
        <v>8127.6</v>
      </c>
      <c r="C27230" s="1">
        <v>2754.74</v>
      </c>
      <c r="D27230" s="1">
        <v>3749.864</v>
      </c>
      <c r="E27230" s="1">
        <v>10882.34</v>
      </c>
    </row>
    <row r="27231" spans="1:5" x14ac:dyDescent="0.25">
      <c r="A27231" s="4">
        <v>45941.635416666664</v>
      </c>
      <c r="B27231" s="1">
        <v>8324</v>
      </c>
      <c r="C27231" s="1">
        <v>2638.8960000000002</v>
      </c>
      <c r="D27231" s="1">
        <v>3671.4839999999999</v>
      </c>
      <c r="E27231" s="1">
        <v>10962.9</v>
      </c>
    </row>
    <row r="27232" spans="1:5" x14ac:dyDescent="0.25">
      <c r="A27232" s="4">
        <v>45941.645833333336</v>
      </c>
      <c r="B27232" s="1">
        <v>8243.2000000000007</v>
      </c>
      <c r="C27232" s="1">
        <v>2647.78</v>
      </c>
      <c r="D27232" s="1">
        <v>3739.4560000000001</v>
      </c>
      <c r="E27232" s="1">
        <v>10890.98</v>
      </c>
    </row>
    <row r="27233" spans="1:5" x14ac:dyDescent="0.25">
      <c r="A27233" s="4">
        <v>45941.65625</v>
      </c>
      <c r="B27233" s="1">
        <v>8950.7999999999993</v>
      </c>
      <c r="C27233" s="1">
        <v>2546.7080000000001</v>
      </c>
      <c r="D27233" s="1">
        <v>3921.66</v>
      </c>
      <c r="E27233" s="1">
        <v>11497.51</v>
      </c>
    </row>
    <row r="27234" spans="1:5" x14ac:dyDescent="0.25">
      <c r="A27234" s="4">
        <v>45941.666666666664</v>
      </c>
      <c r="B27234" s="1">
        <v>9332</v>
      </c>
      <c r="C27234" s="1">
        <v>2460.0720000000001</v>
      </c>
      <c r="D27234" s="1">
        <v>3827.26</v>
      </c>
      <c r="E27234" s="1">
        <v>11792.07</v>
      </c>
    </row>
    <row r="27235" spans="1:5" x14ac:dyDescent="0.25">
      <c r="A27235" s="4">
        <v>45941.677083333336</v>
      </c>
      <c r="B27235" s="1">
        <v>9798.7999999999993</v>
      </c>
      <c r="C27235" s="1">
        <v>2317.4760000000001</v>
      </c>
      <c r="D27235" s="1">
        <v>3878.7159999999999</v>
      </c>
      <c r="E27235" s="1">
        <v>12116.28</v>
      </c>
    </row>
    <row r="27236" spans="1:5" x14ac:dyDescent="0.25">
      <c r="A27236" s="4">
        <v>45941.6875</v>
      </c>
      <c r="B27236" s="1">
        <v>10018.4</v>
      </c>
      <c r="C27236" s="1">
        <v>2286.944</v>
      </c>
      <c r="D27236" s="1">
        <v>3897.22</v>
      </c>
      <c r="E27236" s="1">
        <v>12305.34</v>
      </c>
    </row>
    <row r="27237" spans="1:5" x14ac:dyDescent="0.25">
      <c r="A27237" s="4">
        <v>45941.697916666664</v>
      </c>
      <c r="B27237" s="1">
        <v>10421.6</v>
      </c>
      <c r="C27237" s="1">
        <v>2259.2399999999998</v>
      </c>
      <c r="D27237" s="1">
        <v>3998.78</v>
      </c>
      <c r="E27237" s="1">
        <v>12680.84</v>
      </c>
    </row>
    <row r="27238" spans="1:5" x14ac:dyDescent="0.25">
      <c r="A27238" s="4">
        <v>45941.708333333336</v>
      </c>
      <c r="B27238" s="1">
        <v>10519.6</v>
      </c>
      <c r="C27238" s="1">
        <v>2195.0160000000001</v>
      </c>
      <c r="D27238" s="1">
        <v>3975.5520000000001</v>
      </c>
      <c r="E27238" s="1">
        <v>12714.62</v>
      </c>
    </row>
    <row r="27239" spans="1:5" x14ac:dyDescent="0.25">
      <c r="A27239" s="4">
        <v>45941.71875</v>
      </c>
      <c r="B27239" s="1">
        <v>10701.6</v>
      </c>
      <c r="C27239" s="1">
        <v>2186.88</v>
      </c>
      <c r="D27239" s="1">
        <v>3784.2</v>
      </c>
      <c r="E27239" s="1">
        <v>12888.48</v>
      </c>
    </row>
    <row r="27240" spans="1:5" x14ac:dyDescent="0.25">
      <c r="A27240" s="4">
        <v>45941.729166666664</v>
      </c>
      <c r="B27240" s="1">
        <v>11470</v>
      </c>
      <c r="C27240" s="1">
        <v>2128.5160000000001</v>
      </c>
      <c r="D27240" s="1">
        <v>3837.6880000000001</v>
      </c>
      <c r="E27240" s="1">
        <v>13598.52</v>
      </c>
    </row>
    <row r="27241" spans="1:5" x14ac:dyDescent="0.25">
      <c r="A27241" s="4">
        <v>45941.739583333336</v>
      </c>
      <c r="B27241" s="1">
        <v>11942.8</v>
      </c>
      <c r="C27241" s="1">
        <v>2051.424</v>
      </c>
      <c r="D27241" s="1">
        <v>3899.0920000000001</v>
      </c>
      <c r="E27241" s="1">
        <v>13994.22</v>
      </c>
    </row>
    <row r="27242" spans="1:5" x14ac:dyDescent="0.25">
      <c r="A27242" s="4">
        <v>45941.75</v>
      </c>
      <c r="B27242" s="1">
        <v>12108.8</v>
      </c>
      <c r="C27242" s="1">
        <v>2112.348</v>
      </c>
      <c r="D27242" s="1">
        <v>3734.72</v>
      </c>
      <c r="E27242" s="1">
        <v>14221.15</v>
      </c>
    </row>
    <row r="27243" spans="1:5" x14ac:dyDescent="0.25">
      <c r="A27243" s="4">
        <v>45941.760416666664</v>
      </c>
      <c r="B27243" s="1">
        <v>12422.4</v>
      </c>
      <c r="C27243" s="1">
        <v>2033.76</v>
      </c>
      <c r="D27243" s="1">
        <v>3718.2280000000001</v>
      </c>
      <c r="E27243" s="1">
        <v>14456.16</v>
      </c>
    </row>
    <row r="27244" spans="1:5" x14ac:dyDescent="0.25">
      <c r="A27244" s="4">
        <v>45941.770833333336</v>
      </c>
      <c r="B27244" s="1">
        <v>12760.8</v>
      </c>
      <c r="C27244" s="1">
        <v>1996.452</v>
      </c>
      <c r="D27244" s="1">
        <v>3732.596</v>
      </c>
      <c r="E27244" s="1">
        <v>14757.25</v>
      </c>
    </row>
    <row r="27245" spans="1:5" x14ac:dyDescent="0.25">
      <c r="A27245" s="4">
        <v>45941.78125</v>
      </c>
      <c r="B27245" s="1">
        <v>12971.2</v>
      </c>
      <c r="C27245" s="1">
        <v>1970.26</v>
      </c>
      <c r="D27245" s="1">
        <v>3701.0279999999998</v>
      </c>
      <c r="E27245" s="1">
        <v>14941.46</v>
      </c>
    </row>
    <row r="27246" spans="1:5" x14ac:dyDescent="0.25">
      <c r="A27246" s="4">
        <v>45941.791666666664</v>
      </c>
      <c r="B27246" s="1">
        <v>13312</v>
      </c>
      <c r="C27246" s="1">
        <v>2007.48</v>
      </c>
      <c r="D27246" s="1">
        <v>3808.2240000000002</v>
      </c>
      <c r="E27246" s="1">
        <v>15319.48</v>
      </c>
    </row>
    <row r="27247" spans="1:5" x14ac:dyDescent="0.25">
      <c r="A27247" s="4">
        <v>45941.802083333336</v>
      </c>
      <c r="B27247" s="1">
        <v>13347.2</v>
      </c>
      <c r="C27247" s="1">
        <v>2056.2399999999998</v>
      </c>
      <c r="D27247" s="1">
        <v>3857.944</v>
      </c>
      <c r="E27247" s="1">
        <v>15403.44</v>
      </c>
    </row>
    <row r="27248" spans="1:5" x14ac:dyDescent="0.25">
      <c r="A27248" s="4">
        <v>45941.8125</v>
      </c>
      <c r="B27248" s="1">
        <v>13061.6</v>
      </c>
      <c r="C27248" s="1">
        <v>2033.84</v>
      </c>
      <c r="D27248" s="1">
        <v>3820.42</v>
      </c>
      <c r="E27248" s="1">
        <v>15095.44</v>
      </c>
    </row>
    <row r="27249" spans="1:5" x14ac:dyDescent="0.25">
      <c r="A27249" s="4">
        <v>45941.822916666664</v>
      </c>
      <c r="B27249" s="1">
        <v>12773.6</v>
      </c>
      <c r="C27249" s="1">
        <v>2012.84</v>
      </c>
      <c r="D27249" s="1">
        <v>3881.9960000000001</v>
      </c>
      <c r="E27249" s="1">
        <v>14786.44</v>
      </c>
    </row>
    <row r="27250" spans="1:5" x14ac:dyDescent="0.25">
      <c r="A27250" s="4">
        <v>45941.833333333336</v>
      </c>
      <c r="B27250" s="1">
        <v>12400.8</v>
      </c>
      <c r="C27250" s="1">
        <v>2015.12</v>
      </c>
      <c r="D27250" s="1">
        <v>3751.2919999999999</v>
      </c>
      <c r="E27250" s="1">
        <v>14415.92</v>
      </c>
    </row>
    <row r="27251" spans="1:5" x14ac:dyDescent="0.25">
      <c r="A27251" s="4">
        <v>45941.84375</v>
      </c>
      <c r="B27251" s="1">
        <v>12048.8</v>
      </c>
      <c r="C27251" s="1">
        <v>2070.16</v>
      </c>
      <c r="D27251" s="1">
        <v>3840.54</v>
      </c>
      <c r="E27251" s="1">
        <v>14118.96</v>
      </c>
    </row>
    <row r="27252" spans="1:5" x14ac:dyDescent="0.25">
      <c r="A27252" s="4">
        <v>45941.854166666664</v>
      </c>
      <c r="B27252" s="1">
        <v>11515.2</v>
      </c>
      <c r="C27252" s="1">
        <v>2069.3200000000002</v>
      </c>
      <c r="D27252" s="1">
        <v>3676.3519999999999</v>
      </c>
      <c r="E27252" s="1">
        <v>13584.52</v>
      </c>
    </row>
    <row r="27253" spans="1:5" x14ac:dyDescent="0.25">
      <c r="A27253" s="4">
        <v>45941.864583333336</v>
      </c>
      <c r="B27253" s="1">
        <v>11248.4</v>
      </c>
      <c r="C27253" s="1">
        <v>2066.3200000000002</v>
      </c>
      <c r="D27253" s="1">
        <v>3655.8040000000001</v>
      </c>
      <c r="E27253" s="1">
        <v>13314.72</v>
      </c>
    </row>
    <row r="27254" spans="1:5" x14ac:dyDescent="0.25">
      <c r="A27254" s="4">
        <v>45941.875</v>
      </c>
      <c r="B27254" s="1">
        <v>11162</v>
      </c>
      <c r="C27254" s="1">
        <v>2057.08</v>
      </c>
      <c r="D27254" s="1">
        <v>3762.232</v>
      </c>
      <c r="E27254" s="1">
        <v>13219.08</v>
      </c>
    </row>
    <row r="27255" spans="1:5" x14ac:dyDescent="0.25">
      <c r="A27255" s="4">
        <v>45941.885416666664</v>
      </c>
      <c r="B27255" s="1">
        <v>10874.8</v>
      </c>
      <c r="C27255" s="1">
        <v>2073.2399999999998</v>
      </c>
      <c r="D27255" s="1">
        <v>3765.0279999999998</v>
      </c>
      <c r="E27255" s="1">
        <v>12948.04</v>
      </c>
    </row>
    <row r="27256" spans="1:5" x14ac:dyDescent="0.25">
      <c r="A27256" s="4">
        <v>45941.895833333336</v>
      </c>
      <c r="B27256" s="1">
        <v>10768.4</v>
      </c>
      <c r="C27256" s="1">
        <v>2059.56</v>
      </c>
      <c r="D27256" s="1">
        <v>3922.768</v>
      </c>
      <c r="E27256" s="1">
        <v>12827.96</v>
      </c>
    </row>
    <row r="27257" spans="1:5" x14ac:dyDescent="0.25">
      <c r="A27257" s="4">
        <v>45941.90625</v>
      </c>
      <c r="B27257" s="1">
        <v>10440.4</v>
      </c>
      <c r="C27257" s="1">
        <v>2064.8000000000002</v>
      </c>
      <c r="D27257" s="1">
        <v>3827.8919999999998</v>
      </c>
      <c r="E27257" s="1">
        <v>12505.2</v>
      </c>
    </row>
    <row r="27258" spans="1:5" x14ac:dyDescent="0.25">
      <c r="A27258" s="4">
        <v>45941.916666666664</v>
      </c>
      <c r="B27258" s="1">
        <v>10205.200000000001</v>
      </c>
      <c r="C27258" s="1">
        <v>2056.56</v>
      </c>
      <c r="D27258" s="1">
        <v>3815.1120000000001</v>
      </c>
      <c r="E27258" s="1">
        <v>12261.76</v>
      </c>
    </row>
    <row r="27259" spans="1:5" x14ac:dyDescent="0.25">
      <c r="A27259" s="4">
        <v>45941.927083333336</v>
      </c>
      <c r="B27259" s="1">
        <v>10028.799999999999</v>
      </c>
      <c r="C27259" s="1">
        <v>2046.16</v>
      </c>
      <c r="D27259" s="1">
        <v>3846.4560000000001</v>
      </c>
      <c r="E27259" s="1">
        <v>12074.96</v>
      </c>
    </row>
    <row r="27260" spans="1:5" x14ac:dyDescent="0.25">
      <c r="A27260" s="4">
        <v>45941.9375</v>
      </c>
      <c r="B27260" s="1">
        <v>9738.7999999999993</v>
      </c>
      <c r="C27260" s="1">
        <v>2140.7199999999998</v>
      </c>
      <c r="D27260" s="1">
        <v>3859.2640000000001</v>
      </c>
      <c r="E27260" s="1">
        <v>11879.52</v>
      </c>
    </row>
    <row r="27261" spans="1:5" x14ac:dyDescent="0.25">
      <c r="A27261" s="4">
        <v>45941.947916666664</v>
      </c>
      <c r="B27261" s="1">
        <v>9173.6</v>
      </c>
      <c r="C27261" s="1">
        <v>2441.48</v>
      </c>
      <c r="D27261" s="1">
        <v>3824.0720000000001</v>
      </c>
      <c r="E27261" s="1">
        <v>11615.08</v>
      </c>
    </row>
    <row r="27262" spans="1:5" x14ac:dyDescent="0.25">
      <c r="A27262" s="4">
        <v>45941.958333333336</v>
      </c>
      <c r="B27262" s="1">
        <v>8839.2000000000007</v>
      </c>
      <c r="C27262" s="1">
        <v>2341.8000000000002</v>
      </c>
      <c r="D27262" s="1">
        <v>3641.5120000000002</v>
      </c>
      <c r="E27262" s="1">
        <v>11181</v>
      </c>
    </row>
    <row r="27263" spans="1:5" x14ac:dyDescent="0.25">
      <c r="A27263" s="4">
        <v>45941.96875</v>
      </c>
      <c r="B27263" s="1">
        <v>8504</v>
      </c>
      <c r="C27263" s="1">
        <v>2320.2800000000002</v>
      </c>
      <c r="D27263" s="1">
        <v>3554.68</v>
      </c>
      <c r="E27263" s="1">
        <v>10824.28</v>
      </c>
    </row>
    <row r="27264" spans="1:5" x14ac:dyDescent="0.25">
      <c r="A27264" s="4">
        <v>45941.979166666664</v>
      </c>
      <c r="B27264" s="1">
        <v>8567.2000000000007</v>
      </c>
      <c r="C27264" s="1">
        <v>2154.4</v>
      </c>
      <c r="D27264" s="1">
        <v>3803.252</v>
      </c>
      <c r="E27264" s="1">
        <v>10721.6</v>
      </c>
    </row>
    <row r="27265" spans="1:5" x14ac:dyDescent="0.25">
      <c r="A27265" s="4">
        <v>45941.989583333336</v>
      </c>
      <c r="B27265" s="1">
        <v>8204</v>
      </c>
      <c r="C27265" s="1">
        <v>2147.56</v>
      </c>
      <c r="D27265" s="1">
        <v>3748.74</v>
      </c>
      <c r="E27265" s="1">
        <v>10351.56</v>
      </c>
    </row>
    <row r="27266" spans="1:5" x14ac:dyDescent="0.25">
      <c r="A27266" s="4">
        <v>45942</v>
      </c>
      <c r="B27266" s="1">
        <v>8267.2000000000007</v>
      </c>
      <c r="C27266" s="1">
        <v>2142.2399999999998</v>
      </c>
      <c r="D27266" s="1">
        <v>3877.0079999999998</v>
      </c>
      <c r="E27266" s="1">
        <v>10409.44</v>
      </c>
    </row>
    <row r="27267" spans="1:5" x14ac:dyDescent="0.25">
      <c r="A27267" s="4">
        <v>45942.010416666664</v>
      </c>
      <c r="B27267" s="1">
        <v>7939.2</v>
      </c>
      <c r="C27267" s="1">
        <v>2193.4</v>
      </c>
      <c r="D27267" s="1">
        <v>3828.02</v>
      </c>
      <c r="E27267" s="1">
        <v>10132.6</v>
      </c>
    </row>
    <row r="27268" spans="1:5" x14ac:dyDescent="0.25">
      <c r="A27268" s="4">
        <v>45942.020833333336</v>
      </c>
      <c r="B27268" s="1">
        <v>7731.2</v>
      </c>
      <c r="C27268" s="1">
        <v>2213.7600000000002</v>
      </c>
      <c r="D27268" s="1">
        <v>3840.732</v>
      </c>
      <c r="E27268" s="1">
        <v>9944.9599999999991</v>
      </c>
    </row>
    <row r="27269" spans="1:5" x14ac:dyDescent="0.25">
      <c r="A27269" s="4">
        <v>45942.03125</v>
      </c>
      <c r="B27269" s="1">
        <v>7680.4</v>
      </c>
      <c r="C27269" s="1">
        <v>2198.3200000000002</v>
      </c>
      <c r="D27269" s="1">
        <v>3957.3319999999999</v>
      </c>
      <c r="E27269" s="1">
        <v>9878.7199999999993</v>
      </c>
    </row>
    <row r="27270" spans="1:5" x14ac:dyDescent="0.25">
      <c r="A27270" s="4">
        <v>45942.041666666664</v>
      </c>
      <c r="B27270" s="1">
        <v>7364.8</v>
      </c>
      <c r="C27270" s="1">
        <v>2145.8000000000002</v>
      </c>
      <c r="D27270" s="1">
        <v>3749.06</v>
      </c>
      <c r="E27270" s="1">
        <v>9510.6</v>
      </c>
    </row>
    <row r="27271" spans="1:5" x14ac:dyDescent="0.25">
      <c r="A27271" s="4">
        <v>45942.052083333336</v>
      </c>
      <c r="B27271" s="1">
        <v>7278</v>
      </c>
      <c r="C27271" s="1">
        <v>2128.16</v>
      </c>
      <c r="D27271" s="1">
        <v>3747.1080000000002</v>
      </c>
      <c r="E27271" s="1">
        <v>9406.16</v>
      </c>
    </row>
    <row r="27272" spans="1:5" x14ac:dyDescent="0.25">
      <c r="A27272" s="4">
        <v>45942.0625</v>
      </c>
      <c r="B27272" s="1">
        <v>7131.2</v>
      </c>
      <c r="C27272" s="1">
        <v>2168.88</v>
      </c>
      <c r="D27272" s="1">
        <v>3732.748</v>
      </c>
      <c r="E27272" s="1">
        <v>9300.08</v>
      </c>
    </row>
    <row r="27273" spans="1:5" x14ac:dyDescent="0.25">
      <c r="A27273" s="4">
        <v>45942.072916666664</v>
      </c>
      <c r="B27273" s="1">
        <v>7056.8</v>
      </c>
      <c r="C27273" s="1">
        <v>2121.2399999999998</v>
      </c>
      <c r="D27273" s="1">
        <v>3736.94</v>
      </c>
      <c r="E27273" s="1">
        <v>9178.0400000000009</v>
      </c>
    </row>
    <row r="27274" spans="1:5" x14ac:dyDescent="0.25">
      <c r="A27274" s="4">
        <v>45942.083333333336</v>
      </c>
      <c r="B27274" s="1">
        <v>6966.8</v>
      </c>
      <c r="C27274" s="1">
        <v>2158</v>
      </c>
      <c r="D27274" s="1">
        <v>3811.1680000000001</v>
      </c>
      <c r="E27274" s="1">
        <v>9124.7999999999993</v>
      </c>
    </row>
    <row r="27275" spans="1:5" x14ac:dyDescent="0.25">
      <c r="A27275" s="4">
        <v>45942.09375</v>
      </c>
      <c r="B27275" s="1">
        <v>6839.6</v>
      </c>
      <c r="C27275" s="1">
        <v>2174.92</v>
      </c>
      <c r="D27275" s="1">
        <v>3755.5880000000002</v>
      </c>
      <c r="E27275" s="1">
        <v>9014.52</v>
      </c>
    </row>
    <row r="27276" spans="1:5" x14ac:dyDescent="0.25">
      <c r="A27276" s="4">
        <v>45942.104166666664</v>
      </c>
      <c r="B27276" s="1">
        <v>6764.4</v>
      </c>
      <c r="C27276" s="1">
        <v>2165.88</v>
      </c>
      <c r="D27276" s="1">
        <v>3649.1559999999999</v>
      </c>
      <c r="E27276" s="1">
        <v>8930.2800000000007</v>
      </c>
    </row>
    <row r="27277" spans="1:5" x14ac:dyDescent="0.25">
      <c r="A27277" s="4">
        <v>45942.114583333336</v>
      </c>
      <c r="B27277" s="1">
        <v>6575.2</v>
      </c>
      <c r="C27277" s="1">
        <v>2271.7600000000002</v>
      </c>
      <c r="D27277" s="1">
        <v>3624.596</v>
      </c>
      <c r="E27277" s="1">
        <v>8846.9599999999991</v>
      </c>
    </row>
    <row r="27278" spans="1:5" x14ac:dyDescent="0.25">
      <c r="A27278" s="4">
        <v>45942.125</v>
      </c>
      <c r="B27278" s="1">
        <v>6558</v>
      </c>
      <c r="C27278" s="1">
        <v>2273.6799999999998</v>
      </c>
      <c r="D27278" s="1">
        <v>3670.4279999999999</v>
      </c>
      <c r="E27278" s="1">
        <v>8831.68</v>
      </c>
    </row>
    <row r="27279" spans="1:5" x14ac:dyDescent="0.25">
      <c r="A27279" s="4">
        <v>45942.135416666664</v>
      </c>
      <c r="B27279" s="1">
        <v>6506</v>
      </c>
      <c r="C27279" s="1">
        <v>2312.2800000000002</v>
      </c>
      <c r="D27279" s="1">
        <v>3674.46</v>
      </c>
      <c r="E27279" s="1">
        <v>8818.2800000000007</v>
      </c>
    </row>
    <row r="27280" spans="1:5" x14ac:dyDescent="0.25">
      <c r="A27280" s="4">
        <v>45942.145833333336</v>
      </c>
      <c r="B27280" s="1">
        <v>6350</v>
      </c>
      <c r="C27280" s="1">
        <v>2377.6</v>
      </c>
      <c r="D27280" s="1">
        <v>3578.56</v>
      </c>
      <c r="E27280" s="1">
        <v>8727.6</v>
      </c>
    </row>
    <row r="27281" spans="1:5" x14ac:dyDescent="0.25">
      <c r="A27281" s="4">
        <v>45942.15625</v>
      </c>
      <c r="B27281" s="1">
        <v>6327.2</v>
      </c>
      <c r="C27281" s="1">
        <v>2276.08</v>
      </c>
      <c r="D27281" s="1">
        <v>3491.5279999999998</v>
      </c>
      <c r="E27281" s="1">
        <v>8603.2800000000007</v>
      </c>
    </row>
    <row r="27282" spans="1:5" x14ac:dyDescent="0.25">
      <c r="A27282" s="4">
        <v>45942.166666666664</v>
      </c>
      <c r="B27282" s="1">
        <v>6644.4</v>
      </c>
      <c r="C27282" s="1">
        <v>2229.4</v>
      </c>
      <c r="D27282" s="1">
        <v>3693.4479999999999</v>
      </c>
      <c r="E27282" s="1">
        <v>8873.7999999999993</v>
      </c>
    </row>
    <row r="27283" spans="1:5" x14ac:dyDescent="0.25">
      <c r="A27283" s="4">
        <v>45942.177083333336</v>
      </c>
      <c r="B27283" s="1">
        <v>6532</v>
      </c>
      <c r="C27283" s="1">
        <v>2305.12</v>
      </c>
      <c r="D27283" s="1">
        <v>3658.4920000000002</v>
      </c>
      <c r="E27283" s="1">
        <v>8837.1200000000008</v>
      </c>
    </row>
    <row r="27284" spans="1:5" x14ac:dyDescent="0.25">
      <c r="A27284" s="4">
        <v>45942.1875</v>
      </c>
      <c r="B27284" s="1">
        <v>6508.8</v>
      </c>
      <c r="C27284" s="1">
        <v>2368.44</v>
      </c>
      <c r="D27284" s="1">
        <v>3686.848</v>
      </c>
      <c r="E27284" s="1">
        <v>8877.24</v>
      </c>
    </row>
    <row r="27285" spans="1:5" x14ac:dyDescent="0.25">
      <c r="A27285" s="4">
        <v>45942.197916666664</v>
      </c>
      <c r="B27285" s="1">
        <v>6575.6</v>
      </c>
      <c r="C27285" s="1">
        <v>2219.12</v>
      </c>
      <c r="D27285" s="1">
        <v>3595.4119999999998</v>
      </c>
      <c r="E27285" s="1">
        <v>8794.7199999999993</v>
      </c>
    </row>
    <row r="27286" spans="1:5" x14ac:dyDescent="0.25">
      <c r="A27286" s="4">
        <v>45942.208333333336</v>
      </c>
      <c r="B27286" s="1">
        <v>6488</v>
      </c>
      <c r="C27286" s="1">
        <v>2228.3200000000002</v>
      </c>
      <c r="D27286" s="1">
        <v>3532.8919999999998</v>
      </c>
      <c r="E27286" s="1">
        <v>8716.32</v>
      </c>
    </row>
    <row r="27287" spans="1:5" x14ac:dyDescent="0.25">
      <c r="A27287" s="4">
        <v>45942.21875</v>
      </c>
      <c r="B27287" s="1">
        <v>6512</v>
      </c>
      <c r="C27287" s="1">
        <v>2304.44</v>
      </c>
      <c r="D27287" s="1">
        <v>3511.7040000000002</v>
      </c>
      <c r="E27287" s="1">
        <v>8816.44</v>
      </c>
    </row>
    <row r="27288" spans="1:5" x14ac:dyDescent="0.25">
      <c r="A27288" s="4">
        <v>45942.229166666664</v>
      </c>
      <c r="B27288" s="1">
        <v>6454</v>
      </c>
      <c r="C27288" s="1">
        <v>2493.1999999999998</v>
      </c>
      <c r="D27288" s="1">
        <v>3541.1480000000001</v>
      </c>
      <c r="E27288" s="1">
        <v>8947.2000000000007</v>
      </c>
    </row>
    <row r="27289" spans="1:5" x14ac:dyDescent="0.25">
      <c r="A27289" s="4">
        <v>45942.239583333336</v>
      </c>
      <c r="B27289" s="1">
        <v>6794</v>
      </c>
      <c r="C27289" s="1">
        <v>2468.84</v>
      </c>
      <c r="D27289" s="1">
        <v>3776.32</v>
      </c>
      <c r="E27289" s="1">
        <v>9262.84</v>
      </c>
    </row>
    <row r="27290" spans="1:5" x14ac:dyDescent="0.25">
      <c r="A27290" s="4">
        <v>45942.25</v>
      </c>
      <c r="B27290" s="1">
        <v>7080.4</v>
      </c>
      <c r="C27290" s="1">
        <v>2246.84</v>
      </c>
      <c r="D27290" s="1">
        <v>3810.0520000000001</v>
      </c>
      <c r="E27290" s="1">
        <v>9327.24</v>
      </c>
    </row>
    <row r="27291" spans="1:5" x14ac:dyDescent="0.25">
      <c r="A27291" s="4">
        <v>45942.260416666664</v>
      </c>
      <c r="B27291" s="1">
        <v>7118.8</v>
      </c>
      <c r="C27291" s="1">
        <v>2300</v>
      </c>
      <c r="D27291" s="1">
        <v>3834.212</v>
      </c>
      <c r="E27291" s="1">
        <v>9418.7999999999993</v>
      </c>
    </row>
    <row r="27292" spans="1:5" x14ac:dyDescent="0.25">
      <c r="A27292" s="4">
        <v>45942.270833333336</v>
      </c>
      <c r="B27292" s="1">
        <v>7020.8</v>
      </c>
      <c r="C27292" s="1">
        <v>2340.56</v>
      </c>
      <c r="D27292" s="1">
        <v>3821.1</v>
      </c>
      <c r="E27292" s="1">
        <v>9361.36</v>
      </c>
    </row>
    <row r="27293" spans="1:5" x14ac:dyDescent="0.25">
      <c r="A27293" s="4">
        <v>45942.28125</v>
      </c>
      <c r="B27293" s="1">
        <v>7284</v>
      </c>
      <c r="C27293" s="1">
        <v>2246.64</v>
      </c>
      <c r="D27293" s="1">
        <v>3806.1239999999998</v>
      </c>
      <c r="E27293" s="1">
        <v>9530.64</v>
      </c>
    </row>
    <row r="27294" spans="1:5" x14ac:dyDescent="0.25">
      <c r="A27294" s="4">
        <v>45942.291666666664</v>
      </c>
      <c r="B27294" s="1">
        <v>7412</v>
      </c>
      <c r="C27294" s="1">
        <v>2341.44</v>
      </c>
      <c r="D27294" s="1">
        <v>3895.1840000000002</v>
      </c>
      <c r="E27294" s="1">
        <v>9753.44</v>
      </c>
    </row>
    <row r="27295" spans="1:5" x14ac:dyDescent="0.25">
      <c r="A27295" s="4">
        <v>45942.302083333336</v>
      </c>
      <c r="B27295" s="1">
        <v>7484</v>
      </c>
      <c r="C27295" s="1">
        <v>2363.52</v>
      </c>
      <c r="D27295" s="1">
        <v>3718.4520000000002</v>
      </c>
      <c r="E27295" s="1">
        <v>9847.52</v>
      </c>
    </row>
    <row r="27296" spans="1:5" x14ac:dyDescent="0.25">
      <c r="A27296" s="4">
        <v>45942.3125</v>
      </c>
      <c r="B27296" s="1">
        <v>7831.2</v>
      </c>
      <c r="C27296" s="1">
        <v>2193.88</v>
      </c>
      <c r="D27296" s="1">
        <v>3650.9679999999998</v>
      </c>
      <c r="E27296" s="1">
        <v>10025.08</v>
      </c>
    </row>
    <row r="27297" spans="1:5" x14ac:dyDescent="0.25">
      <c r="A27297" s="4">
        <v>45942.322916666664</v>
      </c>
      <c r="B27297" s="1">
        <v>8150</v>
      </c>
      <c r="C27297" s="1">
        <v>2030.44</v>
      </c>
      <c r="D27297" s="1">
        <v>3643.8679999999999</v>
      </c>
      <c r="E27297" s="1">
        <v>10180.44</v>
      </c>
    </row>
    <row r="27298" spans="1:5" x14ac:dyDescent="0.25">
      <c r="A27298" s="4">
        <v>45942.333333333336</v>
      </c>
      <c r="B27298" s="1">
        <v>8284.4</v>
      </c>
      <c r="C27298" s="1">
        <v>2108.48</v>
      </c>
      <c r="D27298" s="1">
        <v>3653.3319999999999</v>
      </c>
      <c r="E27298" s="1">
        <v>10392.879999999999</v>
      </c>
    </row>
    <row r="27299" spans="1:5" x14ac:dyDescent="0.25">
      <c r="A27299" s="4">
        <v>45942.34375</v>
      </c>
      <c r="B27299" s="1">
        <v>8496.7999999999993</v>
      </c>
      <c r="C27299" s="1">
        <v>2223.5720000000001</v>
      </c>
      <c r="D27299" s="1">
        <v>3649.0120000000002</v>
      </c>
      <c r="E27299" s="1">
        <v>10720.37</v>
      </c>
    </row>
    <row r="27300" spans="1:5" x14ac:dyDescent="0.25">
      <c r="A27300" s="4">
        <v>45942.354166666664</v>
      </c>
      <c r="B27300" s="1">
        <v>8424</v>
      </c>
      <c r="C27300" s="1">
        <v>2363.7159999999999</v>
      </c>
      <c r="D27300" s="1">
        <v>3567.24</v>
      </c>
      <c r="E27300" s="1">
        <v>10787.72</v>
      </c>
    </row>
    <row r="27301" spans="1:5" x14ac:dyDescent="0.25">
      <c r="A27301" s="4">
        <v>45942.364583333336</v>
      </c>
      <c r="B27301" s="1">
        <v>8133.2</v>
      </c>
      <c r="C27301" s="1">
        <v>2531.5720000000001</v>
      </c>
      <c r="D27301" s="1">
        <v>3496.2159999999999</v>
      </c>
      <c r="E27301" s="1">
        <v>10664.77</v>
      </c>
    </row>
    <row r="27302" spans="1:5" x14ac:dyDescent="0.25">
      <c r="A27302" s="4">
        <v>45942.375</v>
      </c>
      <c r="B27302" s="1">
        <v>8616.4</v>
      </c>
      <c r="C27302" s="1">
        <v>2506.4960000000001</v>
      </c>
      <c r="D27302" s="1">
        <v>3584.076</v>
      </c>
      <c r="E27302" s="1">
        <v>11122.9</v>
      </c>
    </row>
    <row r="27303" spans="1:5" x14ac:dyDescent="0.25">
      <c r="A27303" s="4">
        <v>45942.385416666664</v>
      </c>
      <c r="B27303" s="1">
        <v>8774</v>
      </c>
      <c r="C27303" s="1">
        <v>2395.2719999999999</v>
      </c>
      <c r="D27303" s="1">
        <v>3630.4839999999999</v>
      </c>
      <c r="E27303" s="1">
        <v>11169.27</v>
      </c>
    </row>
    <row r="27304" spans="1:5" x14ac:dyDescent="0.25">
      <c r="A27304" s="4">
        <v>45942.395833333336</v>
      </c>
      <c r="B27304" s="1">
        <v>8515.6</v>
      </c>
      <c r="C27304" s="1">
        <v>2458.5120000000002</v>
      </c>
      <c r="D27304" s="1">
        <v>3554.32</v>
      </c>
      <c r="E27304" s="1">
        <v>10974.11</v>
      </c>
    </row>
    <row r="27305" spans="1:5" x14ac:dyDescent="0.25">
      <c r="A27305" s="4">
        <v>45942.40625</v>
      </c>
      <c r="B27305" s="1">
        <v>8816</v>
      </c>
      <c r="C27305" s="1">
        <v>2455.9720000000002</v>
      </c>
      <c r="D27305" s="1">
        <v>3657.4679999999998</v>
      </c>
      <c r="E27305" s="1">
        <v>11271.97</v>
      </c>
    </row>
    <row r="27306" spans="1:5" x14ac:dyDescent="0.25">
      <c r="A27306" s="4">
        <v>45942.416666666664</v>
      </c>
      <c r="B27306" s="1">
        <v>8537.6</v>
      </c>
      <c r="C27306" s="1">
        <v>2494.7399999999998</v>
      </c>
      <c r="D27306" s="1">
        <v>3530.5120000000002</v>
      </c>
      <c r="E27306" s="1">
        <v>11032.34</v>
      </c>
    </row>
    <row r="27307" spans="1:5" x14ac:dyDescent="0.25">
      <c r="A27307" s="4">
        <v>45942.427083333336</v>
      </c>
      <c r="B27307" s="1">
        <v>7860</v>
      </c>
      <c r="C27307" s="1">
        <v>2593.62</v>
      </c>
      <c r="D27307" s="1">
        <v>3325.7359999999999</v>
      </c>
      <c r="E27307" s="1">
        <v>10453.620000000001</v>
      </c>
    </row>
    <row r="27308" spans="1:5" x14ac:dyDescent="0.25">
      <c r="A27308" s="4">
        <v>45942.4375</v>
      </c>
      <c r="B27308" s="1">
        <v>6935.6</v>
      </c>
      <c r="C27308" s="1">
        <v>2823.84</v>
      </c>
      <c r="D27308" s="1">
        <v>3275.8440000000001</v>
      </c>
      <c r="E27308" s="1">
        <v>9759.44</v>
      </c>
    </row>
    <row r="27309" spans="1:5" x14ac:dyDescent="0.25">
      <c r="A27309" s="4">
        <v>45942.447916666664</v>
      </c>
      <c r="B27309" s="1">
        <v>7048.4</v>
      </c>
      <c r="C27309" s="1">
        <v>2945.3560000000002</v>
      </c>
      <c r="D27309" s="1">
        <v>3323.36</v>
      </c>
      <c r="E27309" s="1">
        <v>9993.7559999999994</v>
      </c>
    </row>
    <row r="27310" spans="1:5" x14ac:dyDescent="0.25">
      <c r="A27310" s="4">
        <v>45942.458333333336</v>
      </c>
      <c r="B27310" s="1">
        <v>8149.2</v>
      </c>
      <c r="C27310" s="1">
        <v>2715.9760000000001</v>
      </c>
      <c r="D27310" s="1">
        <v>3478.4679999999998</v>
      </c>
      <c r="E27310" s="1">
        <v>10865.18</v>
      </c>
    </row>
    <row r="27311" spans="1:5" x14ac:dyDescent="0.25">
      <c r="A27311" s="4">
        <v>45942.46875</v>
      </c>
      <c r="B27311" s="1">
        <v>9861.2000000000007</v>
      </c>
      <c r="C27311" s="1">
        <v>2330.4279999999999</v>
      </c>
      <c r="D27311" s="1">
        <v>3536.904</v>
      </c>
      <c r="E27311" s="1">
        <v>12191.63</v>
      </c>
    </row>
    <row r="27312" spans="1:5" x14ac:dyDescent="0.25">
      <c r="A27312" s="4">
        <v>45942.479166666664</v>
      </c>
      <c r="B27312" s="1">
        <v>9919.2000000000007</v>
      </c>
      <c r="C27312" s="1">
        <v>2326.308</v>
      </c>
      <c r="D27312" s="1">
        <v>3378.9879999999998</v>
      </c>
      <c r="E27312" s="1">
        <v>12245.51</v>
      </c>
    </row>
    <row r="27313" spans="1:5" x14ac:dyDescent="0.25">
      <c r="A27313" s="4">
        <v>45942.489583333336</v>
      </c>
      <c r="B27313" s="1">
        <v>8313.6</v>
      </c>
      <c r="C27313" s="1">
        <v>2660.28</v>
      </c>
      <c r="D27313" s="1">
        <v>3206.3960000000002</v>
      </c>
      <c r="E27313" s="1">
        <v>10973.88</v>
      </c>
    </row>
    <row r="27314" spans="1:5" x14ac:dyDescent="0.25">
      <c r="A27314" s="4">
        <v>45942.5</v>
      </c>
      <c r="B27314" s="1">
        <v>4897.6000000000004</v>
      </c>
      <c r="C27314" s="1">
        <v>3734.0479999999998</v>
      </c>
      <c r="D27314" s="1">
        <v>3156.5439999999999</v>
      </c>
      <c r="E27314" s="1">
        <v>8631.6479999999992</v>
      </c>
    </row>
    <row r="27315" spans="1:5" x14ac:dyDescent="0.25">
      <c r="A27315" s="4">
        <v>45942.510416666664</v>
      </c>
      <c r="B27315" s="1">
        <v>5491.2</v>
      </c>
      <c r="C27315" s="1">
        <v>3469.672</v>
      </c>
      <c r="D27315" s="1">
        <v>3231.3</v>
      </c>
      <c r="E27315" s="1">
        <v>8960.8719999999994</v>
      </c>
    </row>
    <row r="27316" spans="1:5" x14ac:dyDescent="0.25">
      <c r="A27316" s="4">
        <v>45942.520833333336</v>
      </c>
      <c r="B27316" s="1">
        <v>5530</v>
      </c>
      <c r="C27316" s="1">
        <v>3440.6959999999999</v>
      </c>
      <c r="D27316" s="1">
        <v>3316.62</v>
      </c>
      <c r="E27316" s="1">
        <v>8970.6959999999999</v>
      </c>
    </row>
    <row r="27317" spans="1:5" x14ac:dyDescent="0.25">
      <c r="A27317" s="4">
        <v>45942.53125</v>
      </c>
      <c r="B27317" s="1">
        <v>4510</v>
      </c>
      <c r="C27317" s="1">
        <v>3920.9879999999998</v>
      </c>
      <c r="D27317" s="1">
        <v>3185.232</v>
      </c>
      <c r="E27317" s="1">
        <v>8430.9879999999994</v>
      </c>
    </row>
    <row r="27318" spans="1:5" x14ac:dyDescent="0.25">
      <c r="A27318" s="4">
        <v>45942.541666666664</v>
      </c>
      <c r="B27318" s="1">
        <v>8715.6</v>
      </c>
      <c r="C27318" s="1">
        <v>2774.7840000000001</v>
      </c>
      <c r="D27318" s="1">
        <v>3514.924</v>
      </c>
      <c r="E27318" s="1">
        <v>11490.38</v>
      </c>
    </row>
    <row r="27319" spans="1:5" x14ac:dyDescent="0.25">
      <c r="A27319" s="4">
        <v>45942.552083333336</v>
      </c>
      <c r="B27319" s="1">
        <v>8343.6</v>
      </c>
      <c r="C27319" s="1">
        <v>2761.02</v>
      </c>
      <c r="D27319" s="1">
        <v>3312.6080000000002</v>
      </c>
      <c r="E27319" s="1">
        <v>11104.62</v>
      </c>
    </row>
    <row r="27320" spans="1:5" x14ac:dyDescent="0.25">
      <c r="A27320" s="4">
        <v>45942.5625</v>
      </c>
      <c r="B27320" s="1">
        <v>8941.2000000000007</v>
      </c>
      <c r="C27320" s="1">
        <v>2699.732</v>
      </c>
      <c r="D27320" s="1">
        <v>3412</v>
      </c>
      <c r="E27320" s="1">
        <v>11640.93</v>
      </c>
    </row>
    <row r="27321" spans="1:5" x14ac:dyDescent="0.25">
      <c r="A27321" s="4">
        <v>45942.572916666664</v>
      </c>
      <c r="B27321" s="1">
        <v>8922</v>
      </c>
      <c r="C27321" s="1">
        <v>2556.9</v>
      </c>
      <c r="D27321" s="1">
        <v>3490.84</v>
      </c>
      <c r="E27321" s="1">
        <v>11478.9</v>
      </c>
    </row>
    <row r="27322" spans="1:5" x14ac:dyDescent="0.25">
      <c r="A27322" s="4">
        <v>45942.583333333336</v>
      </c>
      <c r="B27322" s="1">
        <v>7211.6</v>
      </c>
      <c r="C27322" s="1">
        <v>2883.364</v>
      </c>
      <c r="D27322" s="1">
        <v>3400.884</v>
      </c>
      <c r="E27322" s="1">
        <v>10094.959999999999</v>
      </c>
    </row>
    <row r="27323" spans="1:5" x14ac:dyDescent="0.25">
      <c r="A27323" s="4">
        <v>45942.59375</v>
      </c>
      <c r="B27323" s="1">
        <v>5717.6</v>
      </c>
      <c r="C27323" s="1">
        <v>3328.5720000000001</v>
      </c>
      <c r="D27323" s="1">
        <v>3369.192</v>
      </c>
      <c r="E27323" s="1">
        <v>9046.1720000000005</v>
      </c>
    </row>
    <row r="27324" spans="1:5" x14ac:dyDescent="0.25">
      <c r="A27324" s="4">
        <v>45942.604166666664</v>
      </c>
      <c r="B27324" s="1">
        <v>6233.2</v>
      </c>
      <c r="C27324" s="1">
        <v>3226.192</v>
      </c>
      <c r="D27324" s="1">
        <v>3441.8040000000001</v>
      </c>
      <c r="E27324" s="1">
        <v>9459.3919999999998</v>
      </c>
    </row>
    <row r="27325" spans="1:5" x14ac:dyDescent="0.25">
      <c r="A27325" s="4">
        <v>45942.614583333336</v>
      </c>
      <c r="B27325" s="1">
        <v>3656</v>
      </c>
      <c r="C27325" s="1">
        <v>3851.1239999999998</v>
      </c>
      <c r="D27325" s="1">
        <v>3320.808</v>
      </c>
      <c r="E27325" s="1">
        <v>7507.1239999999998</v>
      </c>
    </row>
    <row r="27326" spans="1:5" x14ac:dyDescent="0.25">
      <c r="A27326" s="4">
        <v>45942.625</v>
      </c>
      <c r="B27326" s="1">
        <v>4968.8</v>
      </c>
      <c r="C27326" s="1">
        <v>3479.1280000000002</v>
      </c>
      <c r="D27326" s="1">
        <v>3428.6</v>
      </c>
      <c r="E27326" s="1">
        <v>8447.9279999999999</v>
      </c>
    </row>
    <row r="27327" spans="1:5" x14ac:dyDescent="0.25">
      <c r="A27327" s="4">
        <v>45942.635416666664</v>
      </c>
      <c r="B27327" s="1">
        <v>6960</v>
      </c>
      <c r="C27327" s="1">
        <v>2777.828</v>
      </c>
      <c r="D27327" s="1">
        <v>3385.136</v>
      </c>
      <c r="E27327" s="1">
        <v>9737.8279999999995</v>
      </c>
    </row>
    <row r="27328" spans="1:5" x14ac:dyDescent="0.25">
      <c r="A27328" s="4">
        <v>45942.645833333336</v>
      </c>
      <c r="B27328" s="1">
        <v>7134.4</v>
      </c>
      <c r="C27328" s="1">
        <v>2740.788</v>
      </c>
      <c r="D27328" s="1">
        <v>3452.7840000000001</v>
      </c>
      <c r="E27328" s="1">
        <v>9875.1880000000001</v>
      </c>
    </row>
    <row r="27329" spans="1:5" x14ac:dyDescent="0.25">
      <c r="A27329" s="4">
        <v>45942.65625</v>
      </c>
      <c r="B27329" s="1">
        <v>7402.4</v>
      </c>
      <c r="C27329" s="1">
        <v>2736.5880000000002</v>
      </c>
      <c r="D27329" s="1">
        <v>3549.2919999999999</v>
      </c>
      <c r="E27329" s="1">
        <v>10138.99</v>
      </c>
    </row>
    <row r="27330" spans="1:5" x14ac:dyDescent="0.25">
      <c r="A27330" s="4">
        <v>45942.666666666664</v>
      </c>
      <c r="B27330" s="1">
        <v>7683.6</v>
      </c>
      <c r="C27330" s="1">
        <v>2569.116</v>
      </c>
      <c r="D27330" s="1">
        <v>3563.6320000000001</v>
      </c>
      <c r="E27330" s="1">
        <v>10252.719999999999</v>
      </c>
    </row>
    <row r="27331" spans="1:5" x14ac:dyDescent="0.25">
      <c r="A27331" s="4">
        <v>45942.677083333336</v>
      </c>
      <c r="B27331" s="1">
        <v>7998</v>
      </c>
      <c r="C27331" s="1">
        <v>2636.4119999999998</v>
      </c>
      <c r="D27331" s="1">
        <v>3546.6120000000001</v>
      </c>
      <c r="E27331" s="1">
        <v>10634.41</v>
      </c>
    </row>
    <row r="27332" spans="1:5" x14ac:dyDescent="0.25">
      <c r="A27332" s="4">
        <v>45942.6875</v>
      </c>
      <c r="B27332" s="1">
        <v>7937.2</v>
      </c>
      <c r="C27332" s="1">
        <v>2649.4920000000002</v>
      </c>
      <c r="D27332" s="1">
        <v>3503.7</v>
      </c>
      <c r="E27332" s="1">
        <v>10586.69</v>
      </c>
    </row>
    <row r="27333" spans="1:5" x14ac:dyDescent="0.25">
      <c r="A27333" s="4">
        <v>45942.697916666664</v>
      </c>
      <c r="B27333" s="1">
        <v>8808.7999999999993</v>
      </c>
      <c r="C27333" s="1">
        <v>2470.8760000000002</v>
      </c>
      <c r="D27333" s="1">
        <v>3543.5639999999999</v>
      </c>
      <c r="E27333" s="1">
        <v>11279.68</v>
      </c>
    </row>
    <row r="27334" spans="1:5" x14ac:dyDescent="0.25">
      <c r="A27334" s="4">
        <v>45942.708333333336</v>
      </c>
      <c r="B27334" s="1">
        <v>9418.7999999999993</v>
      </c>
      <c r="C27334" s="1">
        <v>2359.1080000000002</v>
      </c>
      <c r="D27334" s="1">
        <v>3465.9839999999999</v>
      </c>
      <c r="E27334" s="1">
        <v>11777.91</v>
      </c>
    </row>
    <row r="27335" spans="1:5" x14ac:dyDescent="0.25">
      <c r="A27335" s="4">
        <v>45942.71875</v>
      </c>
      <c r="B27335" s="1">
        <v>9659.6</v>
      </c>
      <c r="C27335" s="1">
        <v>2396.6959999999999</v>
      </c>
      <c r="D27335" s="1">
        <v>3453.66</v>
      </c>
      <c r="E27335" s="1">
        <v>12056.3</v>
      </c>
    </row>
    <row r="27336" spans="1:5" x14ac:dyDescent="0.25">
      <c r="A27336" s="4">
        <v>45942.729166666664</v>
      </c>
      <c r="B27336" s="1">
        <v>10406</v>
      </c>
      <c r="C27336" s="1">
        <v>2296.1080000000002</v>
      </c>
      <c r="D27336" s="1">
        <v>3516.9319999999998</v>
      </c>
      <c r="E27336" s="1">
        <v>12702.11</v>
      </c>
    </row>
    <row r="27337" spans="1:5" x14ac:dyDescent="0.25">
      <c r="A27337" s="4">
        <v>45942.739583333336</v>
      </c>
      <c r="B27337" s="1">
        <v>11084.4</v>
      </c>
      <c r="C27337" s="1">
        <v>2145.7359999999999</v>
      </c>
      <c r="D27337" s="1">
        <v>3549.1120000000001</v>
      </c>
      <c r="E27337" s="1">
        <v>13230.14</v>
      </c>
    </row>
    <row r="27338" spans="1:5" x14ac:dyDescent="0.25">
      <c r="A27338" s="4">
        <v>45942.75</v>
      </c>
      <c r="B27338" s="1">
        <v>11728.8</v>
      </c>
      <c r="C27338" s="1">
        <v>2145.0120000000002</v>
      </c>
      <c r="D27338" s="1">
        <v>3654.3519999999999</v>
      </c>
      <c r="E27338" s="1">
        <v>13873.81</v>
      </c>
    </row>
    <row r="27339" spans="1:5" x14ac:dyDescent="0.25">
      <c r="A27339" s="4">
        <v>45942.760416666664</v>
      </c>
      <c r="B27339" s="1">
        <v>12164.8</v>
      </c>
      <c r="C27339" s="1">
        <v>2115.4720000000002</v>
      </c>
      <c r="D27339" s="1">
        <v>3578.96</v>
      </c>
      <c r="E27339" s="1">
        <v>14280.27</v>
      </c>
    </row>
    <row r="27340" spans="1:5" x14ac:dyDescent="0.25">
      <c r="A27340" s="4">
        <v>45942.770833333336</v>
      </c>
      <c r="B27340" s="1">
        <v>12372.8</v>
      </c>
      <c r="C27340" s="1">
        <v>2149.6039999999998</v>
      </c>
      <c r="D27340" s="1">
        <v>3637.5720000000001</v>
      </c>
      <c r="E27340" s="1">
        <v>14522.4</v>
      </c>
    </row>
    <row r="27341" spans="1:5" x14ac:dyDescent="0.25">
      <c r="A27341" s="4">
        <v>45942.78125</v>
      </c>
      <c r="B27341" s="1">
        <v>12416</v>
      </c>
      <c r="C27341" s="1">
        <v>2104.88</v>
      </c>
      <c r="D27341" s="1">
        <v>3546.4920000000002</v>
      </c>
      <c r="E27341" s="1">
        <v>14520.88</v>
      </c>
    </row>
    <row r="27342" spans="1:5" x14ac:dyDescent="0.25">
      <c r="A27342" s="4">
        <v>45942.791666666664</v>
      </c>
      <c r="B27342" s="1">
        <v>12846</v>
      </c>
      <c r="C27342" s="1">
        <v>2118.04</v>
      </c>
      <c r="D27342" s="1">
        <v>3829.0520000000001</v>
      </c>
      <c r="E27342" s="1">
        <v>14964.04</v>
      </c>
    </row>
    <row r="27343" spans="1:5" x14ac:dyDescent="0.25">
      <c r="A27343" s="4">
        <v>45942.802083333336</v>
      </c>
      <c r="B27343" s="1">
        <v>12688</v>
      </c>
      <c r="C27343" s="1">
        <v>2166.92</v>
      </c>
      <c r="D27343" s="1">
        <v>3741.788</v>
      </c>
      <c r="E27343" s="1">
        <v>14854.92</v>
      </c>
    </row>
    <row r="27344" spans="1:5" x14ac:dyDescent="0.25">
      <c r="A27344" s="4">
        <v>45942.8125</v>
      </c>
      <c r="B27344" s="1">
        <v>12765.2</v>
      </c>
      <c r="C27344" s="1">
        <v>2187.12</v>
      </c>
      <c r="D27344" s="1">
        <v>3865.5239999999999</v>
      </c>
      <c r="E27344" s="1">
        <v>14952.32</v>
      </c>
    </row>
    <row r="27345" spans="1:5" x14ac:dyDescent="0.25">
      <c r="A27345" s="4">
        <v>45942.822916666664</v>
      </c>
      <c r="B27345" s="1">
        <v>12456</v>
      </c>
      <c r="C27345" s="1">
        <v>2184.6799999999998</v>
      </c>
      <c r="D27345" s="1">
        <v>3840.5</v>
      </c>
      <c r="E27345" s="1">
        <v>14640.68</v>
      </c>
    </row>
    <row r="27346" spans="1:5" x14ac:dyDescent="0.25">
      <c r="A27346" s="4">
        <v>45942.833333333336</v>
      </c>
      <c r="B27346" s="1">
        <v>12270</v>
      </c>
      <c r="C27346" s="1">
        <v>2103.7600000000002</v>
      </c>
      <c r="D27346" s="1">
        <v>3860.404</v>
      </c>
      <c r="E27346" s="1">
        <v>14373.76</v>
      </c>
    </row>
    <row r="27347" spans="1:5" x14ac:dyDescent="0.25">
      <c r="A27347" s="4">
        <v>45942.84375</v>
      </c>
      <c r="B27347" s="1">
        <v>11958.4</v>
      </c>
      <c r="C27347" s="1">
        <v>2069.44</v>
      </c>
      <c r="D27347" s="1">
        <v>3848.2719999999999</v>
      </c>
      <c r="E27347" s="1">
        <v>14027.84</v>
      </c>
    </row>
    <row r="27348" spans="1:5" x14ac:dyDescent="0.25">
      <c r="A27348" s="4">
        <v>45942.854166666664</v>
      </c>
      <c r="B27348" s="1">
        <v>11944</v>
      </c>
      <c r="C27348" s="1">
        <v>2046.04</v>
      </c>
      <c r="D27348" s="1">
        <v>4009.4160000000002</v>
      </c>
      <c r="E27348" s="1">
        <v>13990.04</v>
      </c>
    </row>
    <row r="27349" spans="1:5" x14ac:dyDescent="0.25">
      <c r="A27349" s="4">
        <v>45942.864583333336</v>
      </c>
      <c r="B27349" s="1">
        <v>11599.6</v>
      </c>
      <c r="C27349" s="1">
        <v>2060.44</v>
      </c>
      <c r="D27349" s="1">
        <v>4085.96</v>
      </c>
      <c r="E27349" s="1">
        <v>13660.04</v>
      </c>
    </row>
    <row r="27350" spans="1:5" x14ac:dyDescent="0.25">
      <c r="A27350" s="4">
        <v>45942.875</v>
      </c>
      <c r="B27350" s="1">
        <v>11797.6</v>
      </c>
      <c r="C27350" s="1">
        <v>1785</v>
      </c>
      <c r="D27350" s="1">
        <v>4245.7160000000003</v>
      </c>
      <c r="E27350" s="1">
        <v>13582.6</v>
      </c>
    </row>
    <row r="27351" spans="1:5" x14ac:dyDescent="0.25">
      <c r="A27351" s="4">
        <v>45942.885416666664</v>
      </c>
      <c r="B27351" s="1">
        <v>11654.4</v>
      </c>
      <c r="C27351" s="1">
        <v>1586.24</v>
      </c>
      <c r="D27351" s="1">
        <v>4344.4359999999997</v>
      </c>
      <c r="E27351" s="1">
        <v>13240.64</v>
      </c>
    </row>
    <row r="27352" spans="1:5" x14ac:dyDescent="0.25">
      <c r="A27352" s="4">
        <v>45942.895833333336</v>
      </c>
      <c r="B27352" s="1">
        <v>10980.4</v>
      </c>
      <c r="C27352" s="1">
        <v>1952.4</v>
      </c>
      <c r="D27352" s="1">
        <v>4330.42</v>
      </c>
      <c r="E27352" s="1">
        <v>12932.8</v>
      </c>
    </row>
    <row r="27353" spans="1:5" x14ac:dyDescent="0.25">
      <c r="A27353" s="4">
        <v>45942.90625</v>
      </c>
      <c r="B27353" s="1">
        <v>11180.8</v>
      </c>
      <c r="C27353" s="1">
        <v>1559</v>
      </c>
      <c r="D27353" s="1">
        <v>4433.384</v>
      </c>
      <c r="E27353" s="1">
        <v>12739.8</v>
      </c>
    </row>
    <row r="27354" spans="1:5" x14ac:dyDescent="0.25">
      <c r="A27354" s="4">
        <v>45942.916666666664</v>
      </c>
      <c r="B27354" s="1">
        <v>10642.8</v>
      </c>
      <c r="C27354" s="1">
        <v>1960.8</v>
      </c>
      <c r="D27354" s="1">
        <v>4501.04</v>
      </c>
      <c r="E27354" s="1">
        <v>12603.6</v>
      </c>
    </row>
    <row r="27355" spans="1:5" x14ac:dyDescent="0.25">
      <c r="A27355" s="4">
        <v>45942.927083333336</v>
      </c>
      <c r="B27355" s="1">
        <v>10333.200000000001</v>
      </c>
      <c r="C27355" s="1">
        <v>1932.08</v>
      </c>
      <c r="D27355" s="1">
        <v>4440.424</v>
      </c>
      <c r="E27355" s="1">
        <v>12265.28</v>
      </c>
    </row>
    <row r="27356" spans="1:5" x14ac:dyDescent="0.25">
      <c r="A27356" s="4">
        <v>45942.9375</v>
      </c>
      <c r="B27356" s="1">
        <v>10176.4</v>
      </c>
      <c r="C27356" s="1">
        <v>1996.4</v>
      </c>
      <c r="D27356" s="1">
        <v>4695.7719999999999</v>
      </c>
      <c r="E27356" s="1">
        <v>12172.8</v>
      </c>
    </row>
    <row r="27357" spans="1:5" x14ac:dyDescent="0.25">
      <c r="A27357" s="4">
        <v>45942.947916666664</v>
      </c>
      <c r="B27357" s="1">
        <v>9894.4</v>
      </c>
      <c r="C27357" s="1">
        <v>1957.4</v>
      </c>
      <c r="D27357" s="1">
        <v>4669.04</v>
      </c>
      <c r="E27357" s="1">
        <v>11851.8</v>
      </c>
    </row>
    <row r="27358" spans="1:5" x14ac:dyDescent="0.25">
      <c r="A27358" s="4">
        <v>45942.958333333336</v>
      </c>
      <c r="B27358" s="1">
        <v>9569.6</v>
      </c>
      <c r="C27358" s="1">
        <v>1962.04</v>
      </c>
      <c r="D27358" s="1">
        <v>4744.3680000000004</v>
      </c>
      <c r="E27358" s="1">
        <v>11531.64</v>
      </c>
    </row>
    <row r="27359" spans="1:5" x14ac:dyDescent="0.25">
      <c r="A27359" s="4">
        <v>45942.96875</v>
      </c>
      <c r="B27359" s="1">
        <v>9378.4</v>
      </c>
      <c r="C27359" s="1">
        <v>1963.52</v>
      </c>
      <c r="D27359" s="1">
        <v>4818.5600000000004</v>
      </c>
      <c r="E27359" s="1">
        <v>11341.92</v>
      </c>
    </row>
    <row r="27360" spans="1:5" x14ac:dyDescent="0.25">
      <c r="A27360" s="4">
        <v>45942.979166666664</v>
      </c>
      <c r="B27360" s="1">
        <v>8936.7999999999993</v>
      </c>
      <c r="C27360" s="1">
        <v>1956.64</v>
      </c>
      <c r="D27360" s="1">
        <v>4645.2520000000004</v>
      </c>
      <c r="E27360" s="1">
        <v>10893.44</v>
      </c>
    </row>
    <row r="27361" spans="1:5" x14ac:dyDescent="0.25">
      <c r="A27361" s="4">
        <v>45942.989583333336</v>
      </c>
      <c r="B27361" s="1">
        <v>8797.6</v>
      </c>
      <c r="C27361" s="1">
        <v>2064.12</v>
      </c>
      <c r="D27361" s="1">
        <v>4771.6360000000004</v>
      </c>
      <c r="E27361" s="1">
        <v>10861.72</v>
      </c>
    </row>
    <row r="27362" spans="1:5" x14ac:dyDescent="0.25">
      <c r="A27362" s="4">
        <v>45943</v>
      </c>
      <c r="B27362" s="1">
        <v>8560</v>
      </c>
      <c r="C27362" s="1">
        <v>2075.56</v>
      </c>
      <c r="D27362" s="1">
        <v>4845.0159999999996</v>
      </c>
      <c r="E27362" s="1">
        <v>10635.56</v>
      </c>
    </row>
    <row r="27363" spans="1:5" x14ac:dyDescent="0.25">
      <c r="A27363" s="4">
        <v>45943.010416666664</v>
      </c>
      <c r="B27363" s="1">
        <v>8285.2000000000007</v>
      </c>
      <c r="C27363" s="1">
        <v>2029.28</v>
      </c>
      <c r="D27363" s="1">
        <v>4760.0600000000004</v>
      </c>
      <c r="E27363" s="1">
        <v>10314.48</v>
      </c>
    </row>
    <row r="27364" spans="1:5" x14ac:dyDescent="0.25">
      <c r="A27364" s="4">
        <v>45943.020833333336</v>
      </c>
      <c r="B27364" s="1">
        <v>8504</v>
      </c>
      <c r="C27364" s="1">
        <v>2055.3200000000002</v>
      </c>
      <c r="D27364" s="1">
        <v>4971.8720000000003</v>
      </c>
      <c r="E27364" s="1">
        <v>10559.32</v>
      </c>
    </row>
    <row r="27365" spans="1:5" x14ac:dyDescent="0.25">
      <c r="A27365" s="4">
        <v>45943.03125</v>
      </c>
      <c r="B27365" s="1">
        <v>8295.6</v>
      </c>
      <c r="C27365" s="1">
        <v>2112.84</v>
      </c>
      <c r="D27365" s="1">
        <v>5036.3919999999998</v>
      </c>
      <c r="E27365" s="1">
        <v>10408.44</v>
      </c>
    </row>
    <row r="27366" spans="1:5" x14ac:dyDescent="0.25">
      <c r="A27366" s="4">
        <v>45943.041666666664</v>
      </c>
      <c r="B27366" s="1">
        <v>8073.6</v>
      </c>
      <c r="C27366" s="1">
        <v>2165.6</v>
      </c>
      <c r="D27366" s="1">
        <v>4923.9480000000003</v>
      </c>
      <c r="E27366" s="1">
        <v>10239.200000000001</v>
      </c>
    </row>
    <row r="27367" spans="1:5" x14ac:dyDescent="0.25">
      <c r="A27367" s="4">
        <v>45943.052083333336</v>
      </c>
      <c r="B27367" s="1">
        <v>8015.6</v>
      </c>
      <c r="C27367" s="1">
        <v>2137.88</v>
      </c>
      <c r="D27367" s="1">
        <v>4976.4759999999997</v>
      </c>
      <c r="E27367" s="1">
        <v>10153.48</v>
      </c>
    </row>
    <row r="27368" spans="1:5" x14ac:dyDescent="0.25">
      <c r="A27368" s="4">
        <v>45943.0625</v>
      </c>
      <c r="B27368" s="1">
        <v>7976</v>
      </c>
      <c r="C27368" s="1">
        <v>2105.2800000000002</v>
      </c>
      <c r="D27368" s="1">
        <v>5022.348</v>
      </c>
      <c r="E27368" s="1">
        <v>10081.280000000001</v>
      </c>
    </row>
    <row r="27369" spans="1:5" x14ac:dyDescent="0.25">
      <c r="A27369" s="4">
        <v>45943.072916666664</v>
      </c>
      <c r="B27369" s="1">
        <v>7901.2</v>
      </c>
      <c r="C27369" s="1">
        <v>2102.8000000000002</v>
      </c>
      <c r="D27369" s="1">
        <v>5024.8280000000004</v>
      </c>
      <c r="E27369" s="1">
        <v>10004</v>
      </c>
    </row>
    <row r="27370" spans="1:5" x14ac:dyDescent="0.25">
      <c r="A27370" s="4">
        <v>45943.083333333336</v>
      </c>
      <c r="B27370" s="1">
        <v>7944.8</v>
      </c>
      <c r="C27370" s="1">
        <v>2079.1999999999998</v>
      </c>
      <c r="D27370" s="1">
        <v>5097.924</v>
      </c>
      <c r="E27370" s="1">
        <v>10024</v>
      </c>
    </row>
    <row r="27371" spans="1:5" x14ac:dyDescent="0.25">
      <c r="A27371" s="4">
        <v>45943.09375</v>
      </c>
      <c r="B27371" s="1">
        <v>7699.2</v>
      </c>
      <c r="C27371" s="1">
        <v>1999.44</v>
      </c>
      <c r="D27371" s="1">
        <v>4748.8559999999998</v>
      </c>
      <c r="E27371" s="1">
        <v>9698.64</v>
      </c>
    </row>
    <row r="27372" spans="1:5" x14ac:dyDescent="0.25">
      <c r="A27372" s="4">
        <v>45943.104166666664</v>
      </c>
      <c r="B27372" s="1">
        <v>7604</v>
      </c>
      <c r="C27372" s="1">
        <v>2009.08</v>
      </c>
      <c r="D27372" s="1">
        <v>4708.7120000000004</v>
      </c>
      <c r="E27372" s="1">
        <v>9613.08</v>
      </c>
    </row>
    <row r="27373" spans="1:5" x14ac:dyDescent="0.25">
      <c r="A27373" s="4">
        <v>45943.114583333336</v>
      </c>
      <c r="B27373" s="1">
        <v>7573.2</v>
      </c>
      <c r="C27373" s="1">
        <v>1967.36</v>
      </c>
      <c r="D27373" s="1">
        <v>4707.3519999999999</v>
      </c>
      <c r="E27373" s="1">
        <v>9540.56</v>
      </c>
    </row>
    <row r="27374" spans="1:5" x14ac:dyDescent="0.25">
      <c r="A27374" s="4">
        <v>45943.125</v>
      </c>
      <c r="B27374" s="1">
        <v>7727.2</v>
      </c>
      <c r="C27374" s="1">
        <v>1994.96</v>
      </c>
      <c r="D27374" s="1">
        <v>4876.0559999999996</v>
      </c>
      <c r="E27374" s="1">
        <v>9722.16</v>
      </c>
    </row>
    <row r="27375" spans="1:5" x14ac:dyDescent="0.25">
      <c r="A27375" s="4">
        <v>45943.135416666664</v>
      </c>
      <c r="B27375" s="1">
        <v>7717.2</v>
      </c>
      <c r="C27375" s="1">
        <v>2001.48</v>
      </c>
      <c r="D27375" s="1">
        <v>4855.9719999999998</v>
      </c>
      <c r="E27375" s="1">
        <v>9718.68</v>
      </c>
    </row>
    <row r="27376" spans="1:5" x14ac:dyDescent="0.25">
      <c r="A27376" s="4">
        <v>45943.145833333336</v>
      </c>
      <c r="B27376" s="1">
        <v>7622.8</v>
      </c>
      <c r="C27376" s="1">
        <v>1991.08</v>
      </c>
      <c r="D27376" s="1">
        <v>4784.9639999999999</v>
      </c>
      <c r="E27376" s="1">
        <v>9613.8799999999992</v>
      </c>
    </row>
    <row r="27377" spans="1:5" x14ac:dyDescent="0.25">
      <c r="A27377" s="4">
        <v>45943.15625</v>
      </c>
      <c r="B27377" s="1">
        <v>7562.4</v>
      </c>
      <c r="C27377" s="1">
        <v>2003.48</v>
      </c>
      <c r="D27377" s="1">
        <v>4729.1719999999996</v>
      </c>
      <c r="E27377" s="1">
        <v>9565.8799999999992</v>
      </c>
    </row>
    <row r="27378" spans="1:5" x14ac:dyDescent="0.25">
      <c r="A27378" s="4">
        <v>45943.166666666664</v>
      </c>
      <c r="B27378" s="1">
        <v>7513.2</v>
      </c>
      <c r="C27378" s="1">
        <v>2004.44</v>
      </c>
      <c r="D27378" s="1">
        <v>4712.7120000000004</v>
      </c>
      <c r="E27378" s="1">
        <v>9517.64</v>
      </c>
    </row>
    <row r="27379" spans="1:5" x14ac:dyDescent="0.25">
      <c r="A27379" s="4">
        <v>45943.177083333336</v>
      </c>
      <c r="B27379" s="1">
        <v>7670</v>
      </c>
      <c r="C27379" s="1">
        <v>2030.32</v>
      </c>
      <c r="D27379" s="1">
        <v>4775.4359999999997</v>
      </c>
      <c r="E27379" s="1">
        <v>9700.32</v>
      </c>
    </row>
    <row r="27380" spans="1:5" x14ac:dyDescent="0.25">
      <c r="A27380" s="4">
        <v>45943.1875</v>
      </c>
      <c r="B27380" s="1">
        <v>8135.2</v>
      </c>
      <c r="C27380" s="1">
        <v>2108.04</v>
      </c>
      <c r="D27380" s="1">
        <v>5152.8599999999997</v>
      </c>
      <c r="E27380" s="1">
        <v>10243.24</v>
      </c>
    </row>
    <row r="27381" spans="1:5" x14ac:dyDescent="0.25">
      <c r="A27381" s="4">
        <v>45943.197916666664</v>
      </c>
      <c r="B27381" s="1">
        <v>11262.8</v>
      </c>
      <c r="C27381" s="1">
        <v>1966.96</v>
      </c>
      <c r="D27381" s="1">
        <v>8067.4520000000002</v>
      </c>
      <c r="E27381" s="1">
        <v>13229.76</v>
      </c>
    </row>
    <row r="27382" spans="1:5" x14ac:dyDescent="0.25">
      <c r="A27382" s="4">
        <v>45943.208333333336</v>
      </c>
      <c r="B27382" s="1">
        <v>12408.8</v>
      </c>
      <c r="C27382" s="1">
        <v>1971.4</v>
      </c>
      <c r="D27382" s="1">
        <v>8995.1880000000001</v>
      </c>
      <c r="E27382" s="1">
        <v>14380.2</v>
      </c>
    </row>
    <row r="27383" spans="1:5" x14ac:dyDescent="0.25">
      <c r="A27383" s="4">
        <v>45943.21875</v>
      </c>
      <c r="B27383" s="1">
        <v>13526</v>
      </c>
      <c r="C27383" s="1">
        <v>1958.88</v>
      </c>
      <c r="D27383" s="1">
        <v>9774.0040000000008</v>
      </c>
      <c r="E27383" s="1">
        <v>15484.88</v>
      </c>
    </row>
    <row r="27384" spans="1:5" x14ac:dyDescent="0.25">
      <c r="A27384" s="4">
        <v>45943.229166666664</v>
      </c>
      <c r="B27384" s="1">
        <v>13742.8</v>
      </c>
      <c r="C27384" s="1">
        <v>1874.76</v>
      </c>
      <c r="D27384" s="1">
        <v>9853.268</v>
      </c>
      <c r="E27384" s="1">
        <v>15617.56</v>
      </c>
    </row>
    <row r="27385" spans="1:5" x14ac:dyDescent="0.25">
      <c r="A27385" s="4">
        <v>45943.239583333336</v>
      </c>
      <c r="B27385" s="1">
        <v>14832</v>
      </c>
      <c r="C27385" s="1">
        <v>1903.6</v>
      </c>
      <c r="D27385" s="1">
        <v>10673.86</v>
      </c>
      <c r="E27385" s="1">
        <v>16735.599999999999</v>
      </c>
    </row>
    <row r="27386" spans="1:5" x14ac:dyDescent="0.25">
      <c r="A27386" s="4">
        <v>45943.25</v>
      </c>
      <c r="B27386" s="1">
        <v>15770.4</v>
      </c>
      <c r="C27386" s="1">
        <v>1948.64</v>
      </c>
      <c r="D27386" s="1">
        <v>11168.7</v>
      </c>
      <c r="E27386" s="1">
        <v>17719.04</v>
      </c>
    </row>
    <row r="27387" spans="1:5" x14ac:dyDescent="0.25">
      <c r="A27387" s="4">
        <v>45943.260416666664</v>
      </c>
      <c r="B27387" s="1">
        <v>16780.8</v>
      </c>
      <c r="C27387" s="1">
        <v>1965.64</v>
      </c>
      <c r="D27387" s="1">
        <v>11695.06</v>
      </c>
      <c r="E27387" s="1">
        <v>18746.439999999999</v>
      </c>
    </row>
    <row r="27388" spans="1:5" x14ac:dyDescent="0.25">
      <c r="A27388" s="4">
        <v>45943.270833333336</v>
      </c>
      <c r="B27388" s="1">
        <v>16068.8</v>
      </c>
      <c r="C27388" s="1">
        <v>1953.04</v>
      </c>
      <c r="D27388" s="1">
        <v>10777.77</v>
      </c>
      <c r="E27388" s="1">
        <v>18021.84</v>
      </c>
    </row>
    <row r="27389" spans="1:5" x14ac:dyDescent="0.25">
      <c r="A27389" s="4">
        <v>45943.28125</v>
      </c>
      <c r="B27389" s="1">
        <v>16698.8</v>
      </c>
      <c r="C27389" s="1">
        <v>1982.32</v>
      </c>
      <c r="D27389" s="1">
        <v>11073.04</v>
      </c>
      <c r="E27389" s="1">
        <v>18681.12</v>
      </c>
    </row>
    <row r="27390" spans="1:5" x14ac:dyDescent="0.25">
      <c r="A27390" s="4">
        <v>45943.291666666664</v>
      </c>
      <c r="B27390" s="1">
        <v>17613.2</v>
      </c>
      <c r="C27390" s="1">
        <v>2028.2</v>
      </c>
      <c r="D27390" s="1">
        <v>11595.66</v>
      </c>
      <c r="E27390" s="1">
        <v>19641.400000000001</v>
      </c>
    </row>
    <row r="27391" spans="1:5" x14ac:dyDescent="0.25">
      <c r="A27391" s="4">
        <v>45943.302083333336</v>
      </c>
      <c r="B27391" s="1">
        <v>18492.400000000001</v>
      </c>
      <c r="C27391" s="1">
        <v>2010.12</v>
      </c>
      <c r="D27391" s="1">
        <v>11970.48</v>
      </c>
      <c r="E27391" s="1">
        <v>20502.52</v>
      </c>
    </row>
    <row r="27392" spans="1:5" x14ac:dyDescent="0.25">
      <c r="A27392" s="4">
        <v>45943.3125</v>
      </c>
      <c r="B27392" s="1">
        <v>21639.200000000001</v>
      </c>
      <c r="C27392" s="1">
        <v>1949.2</v>
      </c>
      <c r="D27392" s="1">
        <v>14657.39</v>
      </c>
      <c r="E27392" s="1">
        <v>23588.400000000001</v>
      </c>
    </row>
    <row r="27393" spans="1:5" x14ac:dyDescent="0.25">
      <c r="A27393" s="4">
        <v>45943.322916666664</v>
      </c>
      <c r="B27393" s="1">
        <v>22775.200000000001</v>
      </c>
      <c r="C27393" s="1">
        <v>1962.32</v>
      </c>
      <c r="D27393" s="1">
        <v>15230.5</v>
      </c>
      <c r="E27393" s="1">
        <v>24737.52</v>
      </c>
    </row>
    <row r="27394" spans="1:5" x14ac:dyDescent="0.25">
      <c r="A27394" s="4">
        <v>45943.333333333336</v>
      </c>
      <c r="B27394" s="1">
        <v>22894.799999999999</v>
      </c>
      <c r="C27394" s="1">
        <v>1927.04</v>
      </c>
      <c r="D27394" s="1">
        <v>15193.42</v>
      </c>
      <c r="E27394" s="1">
        <v>24821.84</v>
      </c>
    </row>
    <row r="27395" spans="1:5" x14ac:dyDescent="0.25">
      <c r="A27395" s="4">
        <v>45943.34375</v>
      </c>
      <c r="B27395" s="1">
        <v>23423.200000000001</v>
      </c>
      <c r="C27395" s="1">
        <v>1960.5719999999999</v>
      </c>
      <c r="D27395" s="1">
        <v>15473.3</v>
      </c>
      <c r="E27395" s="1">
        <v>25383.77</v>
      </c>
    </row>
    <row r="27396" spans="1:5" x14ac:dyDescent="0.25">
      <c r="A27396" s="4">
        <v>45943.354166666664</v>
      </c>
      <c r="B27396" s="1">
        <v>23779.200000000001</v>
      </c>
      <c r="C27396" s="1">
        <v>1976.2439999999999</v>
      </c>
      <c r="D27396" s="1">
        <v>15651.84</v>
      </c>
      <c r="E27396" s="1">
        <v>25755.439999999999</v>
      </c>
    </row>
    <row r="27397" spans="1:5" x14ac:dyDescent="0.25">
      <c r="A27397" s="4">
        <v>45943.364583333336</v>
      </c>
      <c r="B27397" s="1">
        <v>23249.599999999999</v>
      </c>
      <c r="C27397" s="1">
        <v>2101.9079999999999</v>
      </c>
      <c r="D27397" s="1">
        <v>15607.71</v>
      </c>
      <c r="E27397" s="1">
        <v>25351.51</v>
      </c>
    </row>
    <row r="27398" spans="1:5" x14ac:dyDescent="0.25">
      <c r="A27398" s="4">
        <v>45943.375</v>
      </c>
      <c r="B27398" s="1">
        <v>23482.799999999999</v>
      </c>
      <c r="C27398" s="1">
        <v>2105.596</v>
      </c>
      <c r="D27398" s="1">
        <v>15795.01</v>
      </c>
      <c r="E27398" s="1">
        <v>25588.400000000001</v>
      </c>
    </row>
    <row r="27399" spans="1:5" x14ac:dyDescent="0.25">
      <c r="A27399" s="4">
        <v>45943.385416666664</v>
      </c>
      <c r="B27399" s="1">
        <v>22361.200000000001</v>
      </c>
      <c r="C27399" s="1">
        <v>2225.5239999999999</v>
      </c>
      <c r="D27399" s="1">
        <v>15387.26</v>
      </c>
      <c r="E27399" s="1">
        <v>24586.720000000001</v>
      </c>
    </row>
    <row r="27400" spans="1:5" x14ac:dyDescent="0.25">
      <c r="A27400" s="4">
        <v>45943.395833333336</v>
      </c>
      <c r="B27400" s="1">
        <v>22292.799999999999</v>
      </c>
      <c r="C27400" s="1">
        <v>2224.5639999999999</v>
      </c>
      <c r="D27400" s="1">
        <v>15598.26</v>
      </c>
      <c r="E27400" s="1">
        <v>24517.360000000001</v>
      </c>
    </row>
    <row r="27401" spans="1:5" x14ac:dyDescent="0.25">
      <c r="A27401" s="4">
        <v>45943.40625</v>
      </c>
      <c r="B27401" s="1">
        <v>22168</v>
      </c>
      <c r="C27401" s="1">
        <v>2198.0239999999999</v>
      </c>
      <c r="D27401" s="1">
        <v>15657.47</v>
      </c>
      <c r="E27401" s="1">
        <v>24366.02</v>
      </c>
    </row>
    <row r="27402" spans="1:5" x14ac:dyDescent="0.25">
      <c r="A27402" s="4">
        <v>45943.416666666664</v>
      </c>
      <c r="B27402" s="1">
        <v>20849.2</v>
      </c>
      <c r="C27402" s="1">
        <v>2459.3000000000002</v>
      </c>
      <c r="D27402" s="1">
        <v>15214.38</v>
      </c>
      <c r="E27402" s="1">
        <v>23308.5</v>
      </c>
    </row>
    <row r="27403" spans="1:5" x14ac:dyDescent="0.25">
      <c r="A27403" s="4">
        <v>45943.427083333336</v>
      </c>
      <c r="B27403" s="1">
        <v>19681.2</v>
      </c>
      <c r="C27403" s="1">
        <v>2835.3679999999999</v>
      </c>
      <c r="D27403" s="1">
        <v>15155.83</v>
      </c>
      <c r="E27403" s="1">
        <v>22516.57</v>
      </c>
    </row>
    <row r="27404" spans="1:5" x14ac:dyDescent="0.25">
      <c r="A27404" s="4">
        <v>45943.4375</v>
      </c>
      <c r="B27404" s="1">
        <v>20696.8</v>
      </c>
      <c r="C27404" s="1">
        <v>2455.2280000000001</v>
      </c>
      <c r="D27404" s="1">
        <v>15595.35</v>
      </c>
      <c r="E27404" s="1">
        <v>23152.03</v>
      </c>
    </row>
    <row r="27405" spans="1:5" x14ac:dyDescent="0.25">
      <c r="A27405" s="4">
        <v>45943.447916666664</v>
      </c>
      <c r="B27405" s="1">
        <v>21760.799999999999</v>
      </c>
      <c r="C27405" s="1">
        <v>2297.14</v>
      </c>
      <c r="D27405" s="1">
        <v>15540.32</v>
      </c>
      <c r="E27405" s="1">
        <v>24057.94</v>
      </c>
    </row>
    <row r="27406" spans="1:5" x14ac:dyDescent="0.25">
      <c r="A27406" s="4">
        <v>45943.458333333336</v>
      </c>
      <c r="B27406" s="1">
        <v>21363.599999999999</v>
      </c>
      <c r="C27406" s="1">
        <v>2286.136</v>
      </c>
      <c r="D27406" s="1">
        <v>15285.32</v>
      </c>
      <c r="E27406" s="1">
        <v>23649.74</v>
      </c>
    </row>
    <row r="27407" spans="1:5" x14ac:dyDescent="0.25">
      <c r="A27407" s="4">
        <v>45943.46875</v>
      </c>
      <c r="B27407" s="1">
        <v>21712</v>
      </c>
      <c r="C27407" s="1">
        <v>2350.4760000000001</v>
      </c>
      <c r="D27407" s="1">
        <v>15286.6</v>
      </c>
      <c r="E27407" s="1">
        <v>24062.48</v>
      </c>
    </row>
    <row r="27408" spans="1:5" x14ac:dyDescent="0.25">
      <c r="A27408" s="4">
        <v>45943.479166666664</v>
      </c>
      <c r="B27408" s="1">
        <v>21544.799999999999</v>
      </c>
      <c r="C27408" s="1">
        <v>2414.54</v>
      </c>
      <c r="D27408" s="1">
        <v>15274.43</v>
      </c>
      <c r="E27408" s="1">
        <v>23959.34</v>
      </c>
    </row>
    <row r="27409" spans="1:5" x14ac:dyDescent="0.25">
      <c r="A27409" s="4">
        <v>45943.489583333336</v>
      </c>
      <c r="B27409" s="1">
        <v>20420.8</v>
      </c>
      <c r="C27409" s="1">
        <v>2436.5479999999998</v>
      </c>
      <c r="D27409" s="1">
        <v>15126.2</v>
      </c>
      <c r="E27409" s="1">
        <v>22857.35</v>
      </c>
    </row>
    <row r="27410" spans="1:5" x14ac:dyDescent="0.25">
      <c r="A27410" s="4">
        <v>45943.5</v>
      </c>
      <c r="B27410" s="1">
        <v>19191.2</v>
      </c>
      <c r="C27410" s="1">
        <v>2823.3560000000002</v>
      </c>
      <c r="D27410" s="1">
        <v>14750.05</v>
      </c>
      <c r="E27410" s="1">
        <v>22014.560000000001</v>
      </c>
    </row>
    <row r="27411" spans="1:5" x14ac:dyDescent="0.25">
      <c r="A27411" s="4">
        <v>45943.510416666664</v>
      </c>
      <c r="B27411" s="1">
        <v>20604.8</v>
      </c>
      <c r="C27411" s="1">
        <v>2537.4079999999999</v>
      </c>
      <c r="D27411" s="1">
        <v>14576.6</v>
      </c>
      <c r="E27411" s="1">
        <v>23142.21</v>
      </c>
    </row>
    <row r="27412" spans="1:5" x14ac:dyDescent="0.25">
      <c r="A27412" s="4">
        <v>45943.520833333336</v>
      </c>
      <c r="B27412" s="1">
        <v>19581.2</v>
      </c>
      <c r="C27412" s="1">
        <v>2567.16</v>
      </c>
      <c r="D27412" s="1">
        <v>14106.45</v>
      </c>
      <c r="E27412" s="1">
        <v>22148.36</v>
      </c>
    </row>
    <row r="27413" spans="1:5" x14ac:dyDescent="0.25">
      <c r="A27413" s="4">
        <v>45943.53125</v>
      </c>
      <c r="B27413" s="1">
        <v>18130</v>
      </c>
      <c r="C27413" s="1">
        <v>2741.1680000000001</v>
      </c>
      <c r="D27413" s="1">
        <v>14102.79</v>
      </c>
      <c r="E27413" s="1">
        <v>20871.169999999998</v>
      </c>
    </row>
    <row r="27414" spans="1:5" x14ac:dyDescent="0.25">
      <c r="A27414" s="4">
        <v>45943.541666666664</v>
      </c>
      <c r="B27414" s="1">
        <v>15192</v>
      </c>
      <c r="C27414" s="1">
        <v>3079.1759999999999</v>
      </c>
      <c r="D27414" s="1">
        <v>14021.72</v>
      </c>
      <c r="E27414" s="1">
        <v>18271.18</v>
      </c>
    </row>
    <row r="27415" spans="1:5" x14ac:dyDescent="0.25">
      <c r="A27415" s="4">
        <v>45943.552083333336</v>
      </c>
      <c r="B27415" s="1">
        <v>16664</v>
      </c>
      <c r="C27415" s="1">
        <v>2966.44</v>
      </c>
      <c r="D27415" s="1">
        <v>14081.5</v>
      </c>
      <c r="E27415" s="1">
        <v>19630.439999999999</v>
      </c>
    </row>
    <row r="27416" spans="1:5" x14ac:dyDescent="0.25">
      <c r="A27416" s="4">
        <v>45943.5625</v>
      </c>
      <c r="B27416" s="1">
        <v>18976.8</v>
      </c>
      <c r="C27416" s="1">
        <v>2839.64</v>
      </c>
      <c r="D27416" s="1">
        <v>14341.46</v>
      </c>
      <c r="E27416" s="1">
        <v>21816.44</v>
      </c>
    </row>
    <row r="27417" spans="1:5" x14ac:dyDescent="0.25">
      <c r="A27417" s="4">
        <v>45943.572916666664</v>
      </c>
      <c r="B27417" s="1">
        <v>19848.400000000001</v>
      </c>
      <c r="C27417" s="1">
        <v>2457.1</v>
      </c>
      <c r="D27417" s="1">
        <v>14518.32</v>
      </c>
      <c r="E27417" s="1">
        <v>22305.5</v>
      </c>
    </row>
    <row r="27418" spans="1:5" x14ac:dyDescent="0.25">
      <c r="A27418" s="4">
        <v>45943.583333333336</v>
      </c>
      <c r="B27418" s="1">
        <v>18245.599999999999</v>
      </c>
      <c r="C27418" s="1">
        <v>2431.3159999999998</v>
      </c>
      <c r="D27418" s="1">
        <v>14070.24</v>
      </c>
      <c r="E27418" s="1">
        <v>20676.919999999998</v>
      </c>
    </row>
    <row r="27419" spans="1:5" x14ac:dyDescent="0.25">
      <c r="A27419" s="4">
        <v>45943.59375</v>
      </c>
      <c r="B27419" s="1">
        <v>16982.400000000001</v>
      </c>
      <c r="C27419" s="1">
        <v>2667.3240000000001</v>
      </c>
      <c r="D27419" s="1">
        <v>13827.94</v>
      </c>
      <c r="E27419" s="1">
        <v>19649.72</v>
      </c>
    </row>
    <row r="27420" spans="1:5" x14ac:dyDescent="0.25">
      <c r="A27420" s="4">
        <v>45943.604166666664</v>
      </c>
      <c r="B27420" s="1">
        <v>16763.2</v>
      </c>
      <c r="C27420" s="1">
        <v>3086.96</v>
      </c>
      <c r="D27420" s="1">
        <v>13464.24</v>
      </c>
      <c r="E27420" s="1">
        <v>19850.16</v>
      </c>
    </row>
    <row r="27421" spans="1:5" x14ac:dyDescent="0.25">
      <c r="A27421" s="4">
        <v>45943.614583333336</v>
      </c>
      <c r="B27421" s="1">
        <v>18098.8</v>
      </c>
      <c r="C27421" s="1">
        <v>2533.06</v>
      </c>
      <c r="D27421" s="1">
        <v>13453.77</v>
      </c>
      <c r="E27421" s="1">
        <v>20631.86</v>
      </c>
    </row>
    <row r="27422" spans="1:5" x14ac:dyDescent="0.25">
      <c r="A27422" s="4">
        <v>45943.625</v>
      </c>
      <c r="B27422" s="1">
        <v>18889.599999999999</v>
      </c>
      <c r="C27422" s="1">
        <v>2286.752</v>
      </c>
      <c r="D27422" s="1">
        <v>13258.28</v>
      </c>
      <c r="E27422" s="1">
        <v>21176.35</v>
      </c>
    </row>
    <row r="27423" spans="1:5" x14ac:dyDescent="0.25">
      <c r="A27423" s="4">
        <v>45943.635416666664</v>
      </c>
      <c r="B27423" s="1">
        <v>18294</v>
      </c>
      <c r="C27423" s="1">
        <v>2276.328</v>
      </c>
      <c r="D27423" s="1">
        <v>13181.25</v>
      </c>
      <c r="E27423" s="1">
        <v>20570.330000000002</v>
      </c>
    </row>
    <row r="27424" spans="1:5" x14ac:dyDescent="0.25">
      <c r="A27424" s="4">
        <v>45943.645833333336</v>
      </c>
      <c r="B27424" s="1">
        <v>16468</v>
      </c>
      <c r="C27424" s="1">
        <v>2439.5279999999998</v>
      </c>
      <c r="D27424" s="1">
        <v>12201.5</v>
      </c>
      <c r="E27424" s="1">
        <v>18907.53</v>
      </c>
    </row>
    <row r="27425" spans="1:5" x14ac:dyDescent="0.25">
      <c r="A27425" s="4">
        <v>45943.65625</v>
      </c>
      <c r="B27425" s="1">
        <v>15754</v>
      </c>
      <c r="C27425" s="1">
        <v>2603.2600000000002</v>
      </c>
      <c r="D27425" s="1">
        <v>12447.46</v>
      </c>
      <c r="E27425" s="1">
        <v>18357.259999999998</v>
      </c>
    </row>
    <row r="27426" spans="1:5" x14ac:dyDescent="0.25">
      <c r="A27426" s="4">
        <v>45943.666666666664</v>
      </c>
      <c r="B27426" s="1">
        <v>13361.2</v>
      </c>
      <c r="C27426" s="1">
        <v>3367.8359999999998</v>
      </c>
      <c r="D27426" s="1">
        <v>12388.56</v>
      </c>
      <c r="E27426" s="1">
        <v>16729.04</v>
      </c>
    </row>
    <row r="27427" spans="1:5" x14ac:dyDescent="0.25">
      <c r="A27427" s="4">
        <v>45943.677083333336</v>
      </c>
      <c r="B27427" s="1">
        <v>14440</v>
      </c>
      <c r="C27427" s="1">
        <v>2426.9160000000002</v>
      </c>
      <c r="D27427" s="1">
        <v>12609.94</v>
      </c>
      <c r="E27427" s="1">
        <v>16866.919999999998</v>
      </c>
    </row>
    <row r="27428" spans="1:5" x14ac:dyDescent="0.25">
      <c r="A27428" s="4">
        <v>45943.6875</v>
      </c>
      <c r="B27428" s="1">
        <v>14816.4</v>
      </c>
      <c r="C27428" s="1">
        <v>2320.4920000000002</v>
      </c>
      <c r="D27428" s="1">
        <v>10752.58</v>
      </c>
      <c r="E27428" s="1">
        <v>17136.89</v>
      </c>
    </row>
    <row r="27429" spans="1:5" x14ac:dyDescent="0.25">
      <c r="A27429" s="4">
        <v>45943.697916666664</v>
      </c>
      <c r="B27429" s="1">
        <v>14606.4</v>
      </c>
      <c r="C27429" s="1">
        <v>2383.8560000000002</v>
      </c>
      <c r="D27429" s="1">
        <v>10544.34</v>
      </c>
      <c r="E27429" s="1">
        <v>16990.259999999998</v>
      </c>
    </row>
    <row r="27430" spans="1:5" x14ac:dyDescent="0.25">
      <c r="A27430" s="4">
        <v>45943.708333333336</v>
      </c>
      <c r="B27430" s="1">
        <v>15116</v>
      </c>
      <c r="C27430" s="1">
        <v>2359.1439999999998</v>
      </c>
      <c r="D27430" s="1">
        <v>10049.219999999999</v>
      </c>
      <c r="E27430" s="1">
        <v>17475.14</v>
      </c>
    </row>
    <row r="27431" spans="1:5" x14ac:dyDescent="0.25">
      <c r="A27431" s="4">
        <v>45943.71875</v>
      </c>
      <c r="B27431" s="1">
        <v>16038.4</v>
      </c>
      <c r="C27431" s="1">
        <v>2128.0639999999999</v>
      </c>
      <c r="D27431" s="1">
        <v>9625.3520000000008</v>
      </c>
      <c r="E27431" s="1">
        <v>18166.46</v>
      </c>
    </row>
    <row r="27432" spans="1:5" x14ac:dyDescent="0.25">
      <c r="A27432" s="4">
        <v>45943.729166666664</v>
      </c>
      <c r="B27432" s="1">
        <v>16614.8</v>
      </c>
      <c r="C27432" s="1">
        <v>2085.1120000000001</v>
      </c>
      <c r="D27432" s="1">
        <v>9624.56</v>
      </c>
      <c r="E27432" s="1">
        <v>18699.91</v>
      </c>
    </row>
    <row r="27433" spans="1:5" x14ac:dyDescent="0.25">
      <c r="A27433" s="4">
        <v>45943.739583333336</v>
      </c>
      <c r="B27433" s="1">
        <v>19519.2</v>
      </c>
      <c r="C27433" s="1">
        <v>2036.4159999999999</v>
      </c>
      <c r="D27433" s="1">
        <v>12093.85</v>
      </c>
      <c r="E27433" s="1">
        <v>21555.62</v>
      </c>
    </row>
    <row r="27434" spans="1:5" x14ac:dyDescent="0.25">
      <c r="A27434" s="4">
        <v>45943.75</v>
      </c>
      <c r="B27434" s="1">
        <v>20292</v>
      </c>
      <c r="C27434" s="1">
        <v>1972.308</v>
      </c>
      <c r="D27434" s="1">
        <v>12208.65</v>
      </c>
      <c r="E27434" s="1">
        <v>22264.31</v>
      </c>
    </row>
    <row r="27435" spans="1:5" x14ac:dyDescent="0.25">
      <c r="A27435" s="4">
        <v>45943.760416666664</v>
      </c>
      <c r="B27435" s="1">
        <v>20712.8</v>
      </c>
      <c r="C27435" s="1">
        <v>1920.348</v>
      </c>
      <c r="D27435" s="1">
        <v>12054.26</v>
      </c>
      <c r="E27435" s="1">
        <v>22633.15</v>
      </c>
    </row>
    <row r="27436" spans="1:5" x14ac:dyDescent="0.25">
      <c r="A27436" s="4">
        <v>45943.770833333336</v>
      </c>
      <c r="B27436" s="1">
        <v>20705.2</v>
      </c>
      <c r="C27436" s="1">
        <v>1867.432</v>
      </c>
      <c r="D27436" s="1">
        <v>11732.36</v>
      </c>
      <c r="E27436" s="1">
        <v>22572.63</v>
      </c>
    </row>
    <row r="27437" spans="1:5" x14ac:dyDescent="0.25">
      <c r="A27437" s="4">
        <v>45943.78125</v>
      </c>
      <c r="B27437" s="1">
        <v>19590.400000000001</v>
      </c>
      <c r="C27437" s="1">
        <v>1848.788</v>
      </c>
      <c r="D27437" s="1">
        <v>10487.14</v>
      </c>
      <c r="E27437" s="1">
        <v>21439.19</v>
      </c>
    </row>
    <row r="27438" spans="1:5" x14ac:dyDescent="0.25">
      <c r="A27438" s="4">
        <v>45943.791666666664</v>
      </c>
      <c r="B27438" s="1">
        <v>21172.799999999999</v>
      </c>
      <c r="C27438" s="1">
        <v>1875.84</v>
      </c>
      <c r="D27438" s="1">
        <v>12035.68</v>
      </c>
      <c r="E27438" s="1">
        <v>23048.639999999999</v>
      </c>
    </row>
    <row r="27439" spans="1:5" x14ac:dyDescent="0.25">
      <c r="A27439" s="4">
        <v>45943.802083333336</v>
      </c>
      <c r="B27439" s="1">
        <v>21031.599999999999</v>
      </c>
      <c r="C27439" s="1">
        <v>1880.4</v>
      </c>
      <c r="D27439" s="1">
        <v>11677.36</v>
      </c>
      <c r="E27439" s="1">
        <v>22912</v>
      </c>
    </row>
    <row r="27440" spans="1:5" x14ac:dyDescent="0.25">
      <c r="A27440" s="4">
        <v>45943.8125</v>
      </c>
      <c r="B27440" s="1">
        <v>21162.400000000001</v>
      </c>
      <c r="C27440" s="1">
        <v>1878.28</v>
      </c>
      <c r="D27440" s="1">
        <v>11739.11</v>
      </c>
      <c r="E27440" s="1">
        <v>23040.68</v>
      </c>
    </row>
    <row r="27441" spans="1:5" x14ac:dyDescent="0.25">
      <c r="A27441" s="4">
        <v>45943.822916666664</v>
      </c>
      <c r="B27441" s="1">
        <v>20969.599999999999</v>
      </c>
      <c r="C27441" s="1">
        <v>1893.52</v>
      </c>
      <c r="D27441" s="1">
        <v>11734.92</v>
      </c>
      <c r="E27441" s="1">
        <v>22863.119999999999</v>
      </c>
    </row>
    <row r="27442" spans="1:5" x14ac:dyDescent="0.25">
      <c r="A27442" s="4">
        <v>45943.833333333336</v>
      </c>
      <c r="B27442" s="1">
        <v>18535.599999999999</v>
      </c>
      <c r="C27442" s="1">
        <v>1910.76</v>
      </c>
      <c r="D27442" s="1">
        <v>9619.8279999999995</v>
      </c>
      <c r="E27442" s="1">
        <v>20446.36</v>
      </c>
    </row>
    <row r="27443" spans="1:5" x14ac:dyDescent="0.25">
      <c r="A27443" s="4">
        <v>45943.84375</v>
      </c>
      <c r="B27443" s="1">
        <v>20200.8</v>
      </c>
      <c r="C27443" s="1">
        <v>1892.6</v>
      </c>
      <c r="D27443" s="1">
        <v>11550.56</v>
      </c>
      <c r="E27443" s="1">
        <v>22093.4</v>
      </c>
    </row>
    <row r="27444" spans="1:5" x14ac:dyDescent="0.25">
      <c r="A27444" s="4">
        <v>45943.854166666664</v>
      </c>
      <c r="B27444" s="1">
        <v>19779.2</v>
      </c>
      <c r="C27444" s="1">
        <v>1928.8</v>
      </c>
      <c r="D27444" s="1">
        <v>11448.68</v>
      </c>
      <c r="E27444" s="1">
        <v>21708</v>
      </c>
    </row>
    <row r="27445" spans="1:5" x14ac:dyDescent="0.25">
      <c r="A27445" s="4">
        <v>45943.864583333336</v>
      </c>
      <c r="B27445" s="1">
        <v>19566.400000000001</v>
      </c>
      <c r="C27445" s="1">
        <v>1910.32</v>
      </c>
      <c r="D27445" s="1">
        <v>11507.17</v>
      </c>
      <c r="E27445" s="1">
        <v>21476.720000000001</v>
      </c>
    </row>
    <row r="27446" spans="1:5" x14ac:dyDescent="0.25">
      <c r="A27446" s="4">
        <v>45943.875</v>
      </c>
      <c r="B27446" s="1">
        <v>18876.400000000001</v>
      </c>
      <c r="C27446" s="1">
        <v>1928.48</v>
      </c>
      <c r="D27446" s="1">
        <v>11165.19</v>
      </c>
      <c r="E27446" s="1">
        <v>20804.88</v>
      </c>
    </row>
    <row r="27447" spans="1:5" x14ac:dyDescent="0.25">
      <c r="A27447" s="4">
        <v>45943.885416666664</v>
      </c>
      <c r="B27447" s="1">
        <v>17746</v>
      </c>
      <c r="C27447" s="1">
        <v>1945.36</v>
      </c>
      <c r="D27447" s="1">
        <v>10380.23</v>
      </c>
      <c r="E27447" s="1">
        <v>19691.36</v>
      </c>
    </row>
    <row r="27448" spans="1:5" x14ac:dyDescent="0.25">
      <c r="A27448" s="4">
        <v>45943.895833333336</v>
      </c>
      <c r="B27448" s="1">
        <v>15226.4</v>
      </c>
      <c r="C27448" s="1">
        <v>1968.32</v>
      </c>
      <c r="D27448" s="1">
        <v>8231.1080000000002</v>
      </c>
      <c r="E27448" s="1">
        <v>17194.72</v>
      </c>
    </row>
    <row r="27449" spans="1:5" x14ac:dyDescent="0.25">
      <c r="A27449" s="4">
        <v>45943.90625</v>
      </c>
      <c r="B27449" s="1">
        <v>14145.6</v>
      </c>
      <c r="C27449" s="1">
        <v>1958.32</v>
      </c>
      <c r="D27449" s="1">
        <v>7380.6040000000003</v>
      </c>
      <c r="E27449" s="1">
        <v>16103.92</v>
      </c>
    </row>
    <row r="27450" spans="1:5" x14ac:dyDescent="0.25">
      <c r="A27450" s="4">
        <v>45943.916666666664</v>
      </c>
      <c r="B27450" s="1">
        <v>14230.8</v>
      </c>
      <c r="C27450" s="1">
        <v>1962</v>
      </c>
      <c r="D27450" s="1">
        <v>7770.5879999999997</v>
      </c>
      <c r="E27450" s="1">
        <v>16192.8</v>
      </c>
    </row>
    <row r="27451" spans="1:5" x14ac:dyDescent="0.25">
      <c r="A27451" s="4">
        <v>45943.927083333336</v>
      </c>
      <c r="B27451" s="1">
        <v>14137.2</v>
      </c>
      <c r="C27451" s="1">
        <v>1935.76</v>
      </c>
      <c r="D27451" s="1">
        <v>7876.7520000000004</v>
      </c>
      <c r="E27451" s="1">
        <v>16072.96</v>
      </c>
    </row>
    <row r="27452" spans="1:5" x14ac:dyDescent="0.25">
      <c r="A27452" s="4">
        <v>45943.9375</v>
      </c>
      <c r="B27452" s="1">
        <v>12658.4</v>
      </c>
      <c r="C27452" s="1">
        <v>1949.36</v>
      </c>
      <c r="D27452" s="1">
        <v>6917.8519999999999</v>
      </c>
      <c r="E27452" s="1">
        <v>14607.76</v>
      </c>
    </row>
    <row r="27453" spans="1:5" x14ac:dyDescent="0.25">
      <c r="A27453" s="4">
        <v>45943.947916666664</v>
      </c>
      <c r="B27453" s="1">
        <v>11990.4</v>
      </c>
      <c r="C27453" s="1">
        <v>1925</v>
      </c>
      <c r="D27453" s="1">
        <v>6575.6120000000001</v>
      </c>
      <c r="E27453" s="1">
        <v>13915.4</v>
      </c>
    </row>
    <row r="27454" spans="1:5" x14ac:dyDescent="0.25">
      <c r="A27454" s="4">
        <v>45943.958333333336</v>
      </c>
      <c r="B27454" s="1">
        <v>11310.8</v>
      </c>
      <c r="C27454" s="1">
        <v>1957.64</v>
      </c>
      <c r="D27454" s="1">
        <v>6318.0439999999999</v>
      </c>
      <c r="E27454" s="1">
        <v>13268.44</v>
      </c>
    </row>
    <row r="27455" spans="1:5" x14ac:dyDescent="0.25">
      <c r="A27455" s="4">
        <v>45943.96875</v>
      </c>
      <c r="B27455" s="1">
        <v>10538</v>
      </c>
      <c r="C27455" s="1">
        <v>2038.52</v>
      </c>
      <c r="D27455" s="1">
        <v>6037.3440000000001</v>
      </c>
      <c r="E27455" s="1">
        <v>12576.52</v>
      </c>
    </row>
    <row r="27456" spans="1:5" x14ac:dyDescent="0.25">
      <c r="A27456" s="4">
        <v>45943.979166666664</v>
      </c>
      <c r="B27456" s="1">
        <v>10539.6</v>
      </c>
      <c r="C27456" s="1">
        <v>1991.6</v>
      </c>
      <c r="D27456" s="1">
        <v>6236.6080000000002</v>
      </c>
      <c r="E27456" s="1">
        <v>12531.2</v>
      </c>
    </row>
    <row r="27457" spans="1:5" x14ac:dyDescent="0.25">
      <c r="A27457" s="4">
        <v>45943.989583333336</v>
      </c>
      <c r="B27457" s="1">
        <v>10070</v>
      </c>
      <c r="C27457" s="1">
        <v>1975.24</v>
      </c>
      <c r="D27457" s="1">
        <v>6002.7079999999996</v>
      </c>
      <c r="E27457" s="1">
        <v>12045.24</v>
      </c>
    </row>
    <row r="27458" spans="1:5" x14ac:dyDescent="0.25">
      <c r="A27458" s="4">
        <v>45944</v>
      </c>
      <c r="B27458" s="1">
        <v>9669.6</v>
      </c>
      <c r="C27458" s="1">
        <v>2118.64</v>
      </c>
      <c r="D27458" s="1">
        <v>5865.08</v>
      </c>
      <c r="E27458" s="1">
        <v>11788.24</v>
      </c>
    </row>
    <row r="27459" spans="1:5" x14ac:dyDescent="0.25">
      <c r="A27459" s="4">
        <v>45944.010416666664</v>
      </c>
      <c r="B27459" s="1">
        <v>9212</v>
      </c>
      <c r="C27459" s="1">
        <v>2276.84</v>
      </c>
      <c r="D27459" s="1">
        <v>5728.54</v>
      </c>
      <c r="E27459" s="1">
        <v>11488.84</v>
      </c>
    </row>
    <row r="27460" spans="1:5" x14ac:dyDescent="0.25">
      <c r="A27460" s="4">
        <v>45944.020833333336</v>
      </c>
      <c r="B27460" s="1">
        <v>9215.6</v>
      </c>
      <c r="C27460" s="1">
        <v>2210</v>
      </c>
      <c r="D27460" s="1">
        <v>5875.5959999999995</v>
      </c>
      <c r="E27460" s="1">
        <v>11425.6</v>
      </c>
    </row>
    <row r="27461" spans="1:5" x14ac:dyDescent="0.25">
      <c r="A27461" s="4">
        <v>45944.03125</v>
      </c>
      <c r="B27461" s="1">
        <v>9064.7999999999993</v>
      </c>
      <c r="C27461" s="1">
        <v>2041.88</v>
      </c>
      <c r="D27461" s="1">
        <v>5692.66</v>
      </c>
      <c r="E27461" s="1">
        <v>11106.68</v>
      </c>
    </row>
    <row r="27462" spans="1:5" x14ac:dyDescent="0.25">
      <c r="A27462" s="4">
        <v>45944.041666666664</v>
      </c>
      <c r="B27462" s="1">
        <v>8905.6</v>
      </c>
      <c r="C27462" s="1">
        <v>2017.76</v>
      </c>
      <c r="D27462" s="1">
        <v>5644.4120000000003</v>
      </c>
      <c r="E27462" s="1">
        <v>10923.36</v>
      </c>
    </row>
    <row r="27463" spans="1:5" x14ac:dyDescent="0.25">
      <c r="A27463" s="4">
        <v>45944.052083333336</v>
      </c>
      <c r="B27463" s="1">
        <v>8882</v>
      </c>
      <c r="C27463" s="1">
        <v>1975.6</v>
      </c>
      <c r="D27463" s="1">
        <v>5598.076</v>
      </c>
      <c r="E27463" s="1">
        <v>10857.6</v>
      </c>
    </row>
    <row r="27464" spans="1:5" x14ac:dyDescent="0.25">
      <c r="A27464" s="4">
        <v>45944.0625</v>
      </c>
      <c r="B27464" s="1">
        <v>8863.2000000000007</v>
      </c>
      <c r="C27464" s="1">
        <v>1947.64</v>
      </c>
      <c r="D27464" s="1">
        <v>5628.8159999999998</v>
      </c>
      <c r="E27464" s="1">
        <v>10810.84</v>
      </c>
    </row>
    <row r="27465" spans="1:5" x14ac:dyDescent="0.25">
      <c r="A27465" s="4">
        <v>45944.072916666664</v>
      </c>
      <c r="B27465" s="1">
        <v>8758</v>
      </c>
      <c r="C27465" s="1">
        <v>1986.04</v>
      </c>
      <c r="D27465" s="1">
        <v>5656.6880000000001</v>
      </c>
      <c r="E27465" s="1">
        <v>10744.04</v>
      </c>
    </row>
    <row r="27466" spans="1:5" x14ac:dyDescent="0.25">
      <c r="A27466" s="4">
        <v>45944.083333333336</v>
      </c>
      <c r="B27466" s="1">
        <v>8582.7999999999993</v>
      </c>
      <c r="C27466" s="1">
        <v>1974.12</v>
      </c>
      <c r="D27466" s="1">
        <v>5474.96</v>
      </c>
      <c r="E27466" s="1">
        <v>10556.92</v>
      </c>
    </row>
    <row r="27467" spans="1:5" x14ac:dyDescent="0.25">
      <c r="A27467" s="4">
        <v>45944.09375</v>
      </c>
      <c r="B27467" s="1">
        <v>8472</v>
      </c>
      <c r="C27467" s="1">
        <v>1987.56</v>
      </c>
      <c r="D27467" s="1">
        <v>5345.6719999999996</v>
      </c>
      <c r="E27467" s="1">
        <v>10459.56</v>
      </c>
    </row>
    <row r="27468" spans="1:5" x14ac:dyDescent="0.25">
      <c r="A27468" s="4">
        <v>45944.104166666664</v>
      </c>
      <c r="B27468" s="1">
        <v>8534</v>
      </c>
      <c r="C27468" s="1">
        <v>1990</v>
      </c>
      <c r="D27468" s="1">
        <v>5433.924</v>
      </c>
      <c r="E27468" s="1">
        <v>10524</v>
      </c>
    </row>
    <row r="27469" spans="1:5" x14ac:dyDescent="0.25">
      <c r="A27469" s="4">
        <v>45944.114583333336</v>
      </c>
      <c r="B27469" s="1">
        <v>8817.6</v>
      </c>
      <c r="C27469" s="1">
        <v>1983.04</v>
      </c>
      <c r="D27469" s="1">
        <v>5681.7479999999996</v>
      </c>
      <c r="E27469" s="1">
        <v>10800.64</v>
      </c>
    </row>
    <row r="27470" spans="1:5" x14ac:dyDescent="0.25">
      <c r="A27470" s="4">
        <v>45944.125</v>
      </c>
      <c r="B27470" s="1">
        <v>8741.6</v>
      </c>
      <c r="C27470" s="1">
        <v>1996.68</v>
      </c>
      <c r="D27470" s="1">
        <v>5528.6559999999999</v>
      </c>
      <c r="E27470" s="1">
        <v>10738.28</v>
      </c>
    </row>
    <row r="27471" spans="1:5" x14ac:dyDescent="0.25">
      <c r="A27471" s="4">
        <v>45944.135416666664</v>
      </c>
      <c r="B27471" s="1">
        <v>8905.6</v>
      </c>
      <c r="C27471" s="1">
        <v>2022.52</v>
      </c>
      <c r="D27471" s="1">
        <v>5829.4840000000004</v>
      </c>
      <c r="E27471" s="1">
        <v>10928.12</v>
      </c>
    </row>
    <row r="27472" spans="1:5" x14ac:dyDescent="0.25">
      <c r="A27472" s="4">
        <v>45944.145833333336</v>
      </c>
      <c r="B27472" s="1">
        <v>9021.2000000000007</v>
      </c>
      <c r="C27472" s="1">
        <v>1992</v>
      </c>
      <c r="D27472" s="1">
        <v>5919.78</v>
      </c>
      <c r="E27472" s="1">
        <v>11013.2</v>
      </c>
    </row>
    <row r="27473" spans="1:5" x14ac:dyDescent="0.25">
      <c r="A27473" s="4">
        <v>45944.15625</v>
      </c>
      <c r="B27473" s="1">
        <v>9005.6</v>
      </c>
      <c r="C27473" s="1">
        <v>1993.44</v>
      </c>
      <c r="D27473" s="1">
        <v>5933.18</v>
      </c>
      <c r="E27473" s="1">
        <v>10999.04</v>
      </c>
    </row>
    <row r="27474" spans="1:5" x14ac:dyDescent="0.25">
      <c r="A27474" s="4">
        <v>45944.166666666664</v>
      </c>
      <c r="B27474" s="1">
        <v>8833.2000000000007</v>
      </c>
      <c r="C27474" s="1">
        <v>1965.6</v>
      </c>
      <c r="D27474" s="1">
        <v>5730.2560000000003</v>
      </c>
      <c r="E27474" s="1">
        <v>10798.8</v>
      </c>
    </row>
    <row r="27475" spans="1:5" x14ac:dyDescent="0.25">
      <c r="A27475" s="4">
        <v>45944.177083333336</v>
      </c>
      <c r="B27475" s="1">
        <v>8711.2000000000007</v>
      </c>
      <c r="C27475" s="1">
        <v>1988.28</v>
      </c>
      <c r="D27475" s="1">
        <v>5574.7479999999996</v>
      </c>
      <c r="E27475" s="1">
        <v>10699.48</v>
      </c>
    </row>
    <row r="27476" spans="1:5" x14ac:dyDescent="0.25">
      <c r="A27476" s="4">
        <v>45944.1875</v>
      </c>
      <c r="B27476" s="1">
        <v>8714.4</v>
      </c>
      <c r="C27476" s="1">
        <v>2002.8</v>
      </c>
      <c r="D27476" s="1">
        <v>5508.2520000000004</v>
      </c>
      <c r="E27476" s="1">
        <v>10717.2</v>
      </c>
    </row>
    <row r="27477" spans="1:5" x14ac:dyDescent="0.25">
      <c r="A27477" s="4">
        <v>45944.197916666664</v>
      </c>
      <c r="B27477" s="1">
        <v>8910.4</v>
      </c>
      <c r="C27477" s="1">
        <v>1979.12</v>
      </c>
      <c r="D27477" s="1">
        <v>5537.9040000000005</v>
      </c>
      <c r="E27477" s="1">
        <v>10889.52</v>
      </c>
    </row>
    <row r="27478" spans="1:5" x14ac:dyDescent="0.25">
      <c r="A27478" s="4">
        <v>45944.208333333336</v>
      </c>
      <c r="B27478" s="1">
        <v>9096.4</v>
      </c>
      <c r="C27478" s="1">
        <v>1949.68</v>
      </c>
      <c r="D27478" s="1">
        <v>5535.7879999999996</v>
      </c>
      <c r="E27478" s="1">
        <v>11046.08</v>
      </c>
    </row>
    <row r="27479" spans="1:5" x14ac:dyDescent="0.25">
      <c r="A27479" s="4">
        <v>45944.21875</v>
      </c>
      <c r="B27479" s="1">
        <v>10281.6</v>
      </c>
      <c r="C27479" s="1">
        <v>1945.48</v>
      </c>
      <c r="D27479" s="1">
        <v>6372.7160000000003</v>
      </c>
      <c r="E27479" s="1">
        <v>12227.08</v>
      </c>
    </row>
    <row r="27480" spans="1:5" x14ac:dyDescent="0.25">
      <c r="A27480" s="4">
        <v>45944.229166666664</v>
      </c>
      <c r="B27480" s="1">
        <v>11271.6</v>
      </c>
      <c r="C27480" s="1">
        <v>1892.28</v>
      </c>
      <c r="D27480" s="1">
        <v>7159.5919999999996</v>
      </c>
      <c r="E27480" s="1">
        <v>13163.88</v>
      </c>
    </row>
    <row r="27481" spans="1:5" x14ac:dyDescent="0.25">
      <c r="A27481" s="4">
        <v>45944.239583333336</v>
      </c>
      <c r="B27481" s="1">
        <v>15502.8</v>
      </c>
      <c r="C27481" s="1">
        <v>1871.08</v>
      </c>
      <c r="D27481" s="1">
        <v>11115.58</v>
      </c>
      <c r="E27481" s="1">
        <v>17373.88</v>
      </c>
    </row>
    <row r="27482" spans="1:5" x14ac:dyDescent="0.25">
      <c r="A27482" s="4">
        <v>45944.25</v>
      </c>
      <c r="B27482" s="1">
        <v>16456.8</v>
      </c>
      <c r="C27482" s="1">
        <v>1886.92</v>
      </c>
      <c r="D27482" s="1">
        <v>11686.22</v>
      </c>
      <c r="E27482" s="1">
        <v>18343.72</v>
      </c>
    </row>
    <row r="27483" spans="1:5" x14ac:dyDescent="0.25">
      <c r="A27483" s="4">
        <v>45944.260416666664</v>
      </c>
      <c r="B27483" s="1">
        <v>17974.400000000001</v>
      </c>
      <c r="C27483" s="1">
        <v>1905.24</v>
      </c>
      <c r="D27483" s="1">
        <v>12949.81</v>
      </c>
      <c r="E27483" s="1">
        <v>19879.64</v>
      </c>
    </row>
    <row r="27484" spans="1:5" x14ac:dyDescent="0.25">
      <c r="A27484" s="4">
        <v>45944.270833333336</v>
      </c>
      <c r="B27484" s="1">
        <v>19083.2</v>
      </c>
      <c r="C27484" s="1">
        <v>1973.6</v>
      </c>
      <c r="D27484" s="1">
        <v>13838.69</v>
      </c>
      <c r="E27484" s="1">
        <v>21056.799999999999</v>
      </c>
    </row>
    <row r="27485" spans="1:5" x14ac:dyDescent="0.25">
      <c r="A27485" s="4">
        <v>45944.28125</v>
      </c>
      <c r="B27485" s="1">
        <v>19952.400000000001</v>
      </c>
      <c r="C27485" s="1">
        <v>1962.72</v>
      </c>
      <c r="D27485" s="1">
        <v>14372.5</v>
      </c>
      <c r="E27485" s="1">
        <v>21915.119999999999</v>
      </c>
    </row>
    <row r="27486" spans="1:5" x14ac:dyDescent="0.25">
      <c r="A27486" s="4">
        <v>45944.291666666664</v>
      </c>
      <c r="B27486" s="1">
        <v>20604</v>
      </c>
      <c r="C27486" s="1">
        <v>1987.44</v>
      </c>
      <c r="D27486" s="1">
        <v>14615.9</v>
      </c>
      <c r="E27486" s="1">
        <v>22591.439999999999</v>
      </c>
    </row>
    <row r="27487" spans="1:5" x14ac:dyDescent="0.25">
      <c r="A27487" s="4">
        <v>45944.302083333336</v>
      </c>
      <c r="B27487" s="1">
        <v>21516</v>
      </c>
      <c r="C27487" s="1">
        <v>2005.92</v>
      </c>
      <c r="D27487" s="1">
        <v>15073.15</v>
      </c>
      <c r="E27487" s="1">
        <v>23521.919999999998</v>
      </c>
    </row>
    <row r="27488" spans="1:5" x14ac:dyDescent="0.25">
      <c r="A27488" s="4">
        <v>45944.3125</v>
      </c>
      <c r="B27488" s="1">
        <v>20986</v>
      </c>
      <c r="C27488" s="1">
        <v>1949.32</v>
      </c>
      <c r="D27488" s="1">
        <v>14130.46</v>
      </c>
      <c r="E27488" s="1">
        <v>22935.32</v>
      </c>
    </row>
    <row r="27489" spans="1:5" x14ac:dyDescent="0.25">
      <c r="A27489" s="4">
        <v>45944.322916666664</v>
      </c>
      <c r="B27489" s="1">
        <v>22642</v>
      </c>
      <c r="C27489" s="1">
        <v>1981.48</v>
      </c>
      <c r="D27489" s="1">
        <v>15489.04</v>
      </c>
      <c r="E27489" s="1">
        <v>24623.48</v>
      </c>
    </row>
    <row r="27490" spans="1:5" x14ac:dyDescent="0.25">
      <c r="A27490" s="4">
        <v>45944.333333333336</v>
      </c>
      <c r="B27490" s="1">
        <v>23090.799999999999</v>
      </c>
      <c r="C27490" s="1">
        <v>2053.2800000000002</v>
      </c>
      <c r="D27490" s="1">
        <v>15860.39</v>
      </c>
      <c r="E27490" s="1">
        <v>25144.080000000002</v>
      </c>
    </row>
    <row r="27491" spans="1:5" x14ac:dyDescent="0.25">
      <c r="A27491" s="4">
        <v>45944.34375</v>
      </c>
      <c r="B27491" s="1">
        <v>23994.799999999999</v>
      </c>
      <c r="C27491" s="1">
        <v>2063.1759999999999</v>
      </c>
      <c r="D27491" s="1">
        <v>16167.22</v>
      </c>
      <c r="E27491" s="1">
        <v>26057.98</v>
      </c>
    </row>
    <row r="27492" spans="1:5" x14ac:dyDescent="0.25">
      <c r="A27492" s="4">
        <v>45944.354166666664</v>
      </c>
      <c r="B27492" s="1">
        <v>24378.400000000001</v>
      </c>
      <c r="C27492" s="1">
        <v>2043.8040000000001</v>
      </c>
      <c r="D27492" s="1">
        <v>16191.09</v>
      </c>
      <c r="E27492" s="1">
        <v>26422.2</v>
      </c>
    </row>
    <row r="27493" spans="1:5" x14ac:dyDescent="0.25">
      <c r="A27493" s="4">
        <v>45944.364583333336</v>
      </c>
      <c r="B27493" s="1">
        <v>24366.400000000001</v>
      </c>
      <c r="C27493" s="1">
        <v>2281.1680000000001</v>
      </c>
      <c r="D27493" s="1">
        <v>16354</v>
      </c>
      <c r="E27493" s="1">
        <v>26647.57</v>
      </c>
    </row>
    <row r="27494" spans="1:5" x14ac:dyDescent="0.25">
      <c r="A27494" s="4">
        <v>45944.375</v>
      </c>
      <c r="B27494" s="1">
        <v>23848.400000000001</v>
      </c>
      <c r="C27494" s="1">
        <v>2482.3760000000002</v>
      </c>
      <c r="D27494" s="1">
        <v>16217.58</v>
      </c>
      <c r="E27494" s="1">
        <v>26330.78</v>
      </c>
    </row>
    <row r="27495" spans="1:5" x14ac:dyDescent="0.25">
      <c r="A27495" s="4">
        <v>45944.385416666664</v>
      </c>
      <c r="B27495" s="1">
        <v>22792.400000000001</v>
      </c>
      <c r="C27495" s="1">
        <v>2443.4160000000002</v>
      </c>
      <c r="D27495" s="1">
        <v>15480.61</v>
      </c>
      <c r="E27495" s="1">
        <v>25235.82</v>
      </c>
    </row>
    <row r="27496" spans="1:5" x14ac:dyDescent="0.25">
      <c r="A27496" s="4">
        <v>45944.395833333336</v>
      </c>
      <c r="B27496" s="1">
        <v>22819.200000000001</v>
      </c>
      <c r="C27496" s="1">
        <v>2431.0160000000001</v>
      </c>
      <c r="D27496" s="1">
        <v>15641.96</v>
      </c>
      <c r="E27496" s="1">
        <v>25250.22</v>
      </c>
    </row>
    <row r="27497" spans="1:5" x14ac:dyDescent="0.25">
      <c r="A27497" s="4">
        <v>45944.40625</v>
      </c>
      <c r="B27497" s="1">
        <v>23038.799999999999</v>
      </c>
      <c r="C27497" s="1">
        <v>2397.2040000000002</v>
      </c>
      <c r="D27497" s="1">
        <v>15812.03</v>
      </c>
      <c r="E27497" s="1">
        <v>25436</v>
      </c>
    </row>
    <row r="27498" spans="1:5" x14ac:dyDescent="0.25">
      <c r="A27498" s="4">
        <v>45944.416666666664</v>
      </c>
      <c r="B27498" s="1">
        <v>22999.599999999999</v>
      </c>
      <c r="C27498" s="1">
        <v>2344.6680000000001</v>
      </c>
      <c r="D27498" s="1">
        <v>15684.81</v>
      </c>
      <c r="E27498" s="1">
        <v>25344.27</v>
      </c>
    </row>
    <row r="27499" spans="1:5" x14ac:dyDescent="0.25">
      <c r="A27499" s="4">
        <v>45944.427083333336</v>
      </c>
      <c r="B27499" s="1">
        <v>22918.400000000001</v>
      </c>
      <c r="C27499" s="1">
        <v>2227.4560000000001</v>
      </c>
      <c r="D27499" s="1">
        <v>15641.18</v>
      </c>
      <c r="E27499" s="1">
        <v>25145.86</v>
      </c>
    </row>
    <row r="27500" spans="1:5" x14ac:dyDescent="0.25">
      <c r="A27500" s="4">
        <v>45944.4375</v>
      </c>
      <c r="B27500" s="1">
        <v>22829.599999999999</v>
      </c>
      <c r="C27500" s="1">
        <v>1832.136</v>
      </c>
      <c r="D27500" s="1">
        <v>15220.23</v>
      </c>
      <c r="E27500" s="1">
        <v>24661.74</v>
      </c>
    </row>
    <row r="27501" spans="1:5" x14ac:dyDescent="0.25">
      <c r="A27501" s="4">
        <v>45944.447916666664</v>
      </c>
      <c r="B27501" s="1">
        <v>22879.200000000001</v>
      </c>
      <c r="C27501" s="1">
        <v>1826.212</v>
      </c>
      <c r="D27501" s="1">
        <v>15043.03</v>
      </c>
      <c r="E27501" s="1">
        <v>24705.41</v>
      </c>
    </row>
    <row r="27502" spans="1:5" x14ac:dyDescent="0.25">
      <c r="A27502" s="4">
        <v>45944.458333333336</v>
      </c>
      <c r="B27502" s="1">
        <v>21798.400000000001</v>
      </c>
      <c r="C27502" s="1">
        <v>1819.104</v>
      </c>
      <c r="D27502" s="1">
        <v>14469.96</v>
      </c>
      <c r="E27502" s="1">
        <v>23617.5</v>
      </c>
    </row>
    <row r="27503" spans="1:5" x14ac:dyDescent="0.25">
      <c r="A27503" s="4">
        <v>45944.46875</v>
      </c>
      <c r="B27503" s="1">
        <v>19376.400000000001</v>
      </c>
      <c r="C27503" s="1">
        <v>1930.5360000000001</v>
      </c>
      <c r="D27503" s="1">
        <v>12183.44</v>
      </c>
      <c r="E27503" s="1">
        <v>21306.94</v>
      </c>
    </row>
    <row r="27504" spans="1:5" x14ac:dyDescent="0.25">
      <c r="A27504" s="4">
        <v>45944.479166666664</v>
      </c>
      <c r="B27504" s="1">
        <v>19881.2</v>
      </c>
      <c r="C27504" s="1">
        <v>1871.9280000000001</v>
      </c>
      <c r="D27504" s="1">
        <v>12398.9</v>
      </c>
      <c r="E27504" s="1">
        <v>21753.13</v>
      </c>
    </row>
    <row r="27505" spans="1:5" x14ac:dyDescent="0.25">
      <c r="A27505" s="4">
        <v>45944.489583333336</v>
      </c>
      <c r="B27505" s="1">
        <v>20911.599999999999</v>
      </c>
      <c r="C27505" s="1">
        <v>2213.364</v>
      </c>
      <c r="D27505" s="1">
        <v>13971.28</v>
      </c>
      <c r="E27505" s="1">
        <v>23124.959999999999</v>
      </c>
    </row>
    <row r="27506" spans="1:5" x14ac:dyDescent="0.25">
      <c r="A27506" s="4">
        <v>45944.5</v>
      </c>
      <c r="B27506" s="1">
        <v>21676.799999999999</v>
      </c>
      <c r="C27506" s="1">
        <v>2377.1840000000002</v>
      </c>
      <c r="D27506" s="1">
        <v>14761.71</v>
      </c>
      <c r="E27506" s="1">
        <v>24053.98</v>
      </c>
    </row>
    <row r="27507" spans="1:5" x14ac:dyDescent="0.25">
      <c r="A27507" s="4">
        <v>45944.510416666664</v>
      </c>
      <c r="B27507" s="1">
        <v>20936</v>
      </c>
      <c r="C27507" s="1">
        <v>2461.7440000000001</v>
      </c>
      <c r="D27507" s="1">
        <v>14520.52</v>
      </c>
      <c r="E27507" s="1">
        <v>23397.74</v>
      </c>
    </row>
    <row r="27508" spans="1:5" x14ac:dyDescent="0.25">
      <c r="A27508" s="4">
        <v>45944.520833333336</v>
      </c>
      <c r="B27508" s="1">
        <v>20837.599999999999</v>
      </c>
      <c r="C27508" s="1">
        <v>2481.288</v>
      </c>
      <c r="D27508" s="1">
        <v>14491.32</v>
      </c>
      <c r="E27508" s="1">
        <v>23318.89</v>
      </c>
    </row>
    <row r="27509" spans="1:5" x14ac:dyDescent="0.25">
      <c r="A27509" s="4">
        <v>45944.53125</v>
      </c>
      <c r="B27509" s="1">
        <v>20904.8</v>
      </c>
      <c r="C27509" s="1">
        <v>2415.6840000000002</v>
      </c>
      <c r="D27509" s="1">
        <v>14654.65</v>
      </c>
      <c r="E27509" s="1">
        <v>23320.48</v>
      </c>
    </row>
    <row r="27510" spans="1:5" x14ac:dyDescent="0.25">
      <c r="A27510" s="4">
        <v>45944.541666666664</v>
      </c>
      <c r="B27510" s="1">
        <v>18282.8</v>
      </c>
      <c r="C27510" s="1">
        <v>2423.2440000000001</v>
      </c>
      <c r="D27510" s="1">
        <v>12276.64</v>
      </c>
      <c r="E27510" s="1">
        <v>20706.04</v>
      </c>
    </row>
    <row r="27511" spans="1:5" x14ac:dyDescent="0.25">
      <c r="A27511" s="4">
        <v>45944.552083333336</v>
      </c>
      <c r="B27511" s="1">
        <v>18308</v>
      </c>
      <c r="C27511" s="1">
        <v>2391.7359999999999</v>
      </c>
      <c r="D27511" s="1">
        <v>12094.1</v>
      </c>
      <c r="E27511" s="1">
        <v>20699.740000000002</v>
      </c>
    </row>
    <row r="27512" spans="1:5" x14ac:dyDescent="0.25">
      <c r="A27512" s="4">
        <v>45944.5625</v>
      </c>
      <c r="B27512" s="1">
        <v>19692.8</v>
      </c>
      <c r="C27512" s="1">
        <v>2388.6999999999998</v>
      </c>
      <c r="D27512" s="1">
        <v>13775.1</v>
      </c>
      <c r="E27512" s="1">
        <v>22081.5</v>
      </c>
    </row>
    <row r="27513" spans="1:5" x14ac:dyDescent="0.25">
      <c r="A27513" s="4">
        <v>45944.572916666664</v>
      </c>
      <c r="B27513" s="1">
        <v>20460</v>
      </c>
      <c r="C27513" s="1">
        <v>2356.5079999999998</v>
      </c>
      <c r="D27513" s="1">
        <v>14589.69</v>
      </c>
      <c r="E27513" s="1">
        <v>22816.51</v>
      </c>
    </row>
    <row r="27514" spans="1:5" x14ac:dyDescent="0.25">
      <c r="A27514" s="4">
        <v>45944.583333333336</v>
      </c>
      <c r="B27514" s="1">
        <v>18777.599999999999</v>
      </c>
      <c r="C27514" s="1">
        <v>2490.3519999999999</v>
      </c>
      <c r="D27514" s="1">
        <v>13718.24</v>
      </c>
      <c r="E27514" s="1">
        <v>21267.95</v>
      </c>
    </row>
    <row r="27515" spans="1:5" x14ac:dyDescent="0.25">
      <c r="A27515" s="4">
        <v>45944.59375</v>
      </c>
      <c r="B27515" s="1">
        <v>19245.599999999999</v>
      </c>
      <c r="C27515" s="1">
        <v>2391.5720000000001</v>
      </c>
      <c r="D27515" s="1">
        <v>13883.16</v>
      </c>
      <c r="E27515" s="1">
        <v>21637.17</v>
      </c>
    </row>
    <row r="27516" spans="1:5" x14ac:dyDescent="0.25">
      <c r="A27516" s="4">
        <v>45944.604166666664</v>
      </c>
      <c r="B27516" s="1">
        <v>19184.8</v>
      </c>
      <c r="C27516" s="1">
        <v>2458.1999999999998</v>
      </c>
      <c r="D27516" s="1">
        <v>14165.7</v>
      </c>
      <c r="E27516" s="1">
        <v>21643</v>
      </c>
    </row>
    <row r="27517" spans="1:5" x14ac:dyDescent="0.25">
      <c r="A27517" s="4">
        <v>45944.614583333336</v>
      </c>
      <c r="B27517" s="1">
        <v>18327.2</v>
      </c>
      <c r="C27517" s="1">
        <v>2490.9760000000001</v>
      </c>
      <c r="D27517" s="1">
        <v>13606.35</v>
      </c>
      <c r="E27517" s="1">
        <v>20818.18</v>
      </c>
    </row>
    <row r="27518" spans="1:5" x14ac:dyDescent="0.25">
      <c r="A27518" s="4">
        <v>45944.625</v>
      </c>
      <c r="B27518" s="1">
        <v>16219.6</v>
      </c>
      <c r="C27518" s="1">
        <v>2665.692</v>
      </c>
      <c r="D27518" s="1">
        <v>13171.64</v>
      </c>
      <c r="E27518" s="1">
        <v>18885.29</v>
      </c>
    </row>
    <row r="27519" spans="1:5" x14ac:dyDescent="0.25">
      <c r="A27519" s="4">
        <v>45944.635416666664</v>
      </c>
      <c r="B27519" s="1">
        <v>14402.8</v>
      </c>
      <c r="C27519" s="1">
        <v>3329.66</v>
      </c>
      <c r="D27519" s="1">
        <v>13064.82</v>
      </c>
      <c r="E27519" s="1">
        <v>17732.46</v>
      </c>
    </row>
    <row r="27520" spans="1:5" x14ac:dyDescent="0.25">
      <c r="A27520" s="4">
        <v>45944.645833333336</v>
      </c>
      <c r="B27520" s="1">
        <v>18015.599999999999</v>
      </c>
      <c r="C27520" s="1">
        <v>2679.884</v>
      </c>
      <c r="D27520" s="1">
        <v>13115.05</v>
      </c>
      <c r="E27520" s="1">
        <v>20695.48</v>
      </c>
    </row>
    <row r="27521" spans="1:5" x14ac:dyDescent="0.25">
      <c r="A27521" s="4">
        <v>45944.65625</v>
      </c>
      <c r="B27521" s="1">
        <v>19668.400000000001</v>
      </c>
      <c r="C27521" s="1">
        <v>2205.8519999999999</v>
      </c>
      <c r="D27521" s="1">
        <v>13091.36</v>
      </c>
      <c r="E27521" s="1">
        <v>21874.25</v>
      </c>
    </row>
    <row r="27522" spans="1:5" x14ac:dyDescent="0.25">
      <c r="A27522" s="4">
        <v>45944.666666666664</v>
      </c>
      <c r="B27522" s="1">
        <v>19148</v>
      </c>
      <c r="C27522" s="1">
        <v>2252.8879999999999</v>
      </c>
      <c r="D27522" s="1">
        <v>13014.83</v>
      </c>
      <c r="E27522" s="1">
        <v>21400.89</v>
      </c>
    </row>
    <row r="27523" spans="1:5" x14ac:dyDescent="0.25">
      <c r="A27523" s="4">
        <v>45944.677083333336</v>
      </c>
      <c r="B27523" s="1">
        <v>16962.400000000001</v>
      </c>
      <c r="C27523" s="1">
        <v>2499.7199999999998</v>
      </c>
      <c r="D27523" s="1">
        <v>12615.4</v>
      </c>
      <c r="E27523" s="1">
        <v>19462.12</v>
      </c>
    </row>
    <row r="27524" spans="1:5" x14ac:dyDescent="0.25">
      <c r="A27524" s="4">
        <v>45944.6875</v>
      </c>
      <c r="B27524" s="1">
        <v>16267.6</v>
      </c>
      <c r="C27524" s="1">
        <v>2534.6840000000002</v>
      </c>
      <c r="D27524" s="1">
        <v>12559.13</v>
      </c>
      <c r="E27524" s="1">
        <v>18802.28</v>
      </c>
    </row>
    <row r="27525" spans="1:5" x14ac:dyDescent="0.25">
      <c r="A27525" s="4">
        <v>45944.697916666664</v>
      </c>
      <c r="B27525" s="1">
        <v>15116.4</v>
      </c>
      <c r="C27525" s="1">
        <v>2820.192</v>
      </c>
      <c r="D27525" s="1">
        <v>12317</v>
      </c>
      <c r="E27525" s="1">
        <v>17936.59</v>
      </c>
    </row>
    <row r="27526" spans="1:5" x14ac:dyDescent="0.25">
      <c r="A27526" s="4">
        <v>45944.708333333336</v>
      </c>
      <c r="B27526" s="1">
        <v>17957.599999999999</v>
      </c>
      <c r="C27526" s="1">
        <v>2516.04</v>
      </c>
      <c r="D27526" s="1">
        <v>12315.45</v>
      </c>
      <c r="E27526" s="1">
        <v>20473.64</v>
      </c>
    </row>
    <row r="27527" spans="1:5" x14ac:dyDescent="0.25">
      <c r="A27527" s="4">
        <v>45944.71875</v>
      </c>
      <c r="B27527" s="1">
        <v>19068.8</v>
      </c>
      <c r="C27527" s="1">
        <v>2178.9079999999999</v>
      </c>
      <c r="D27527" s="1">
        <v>12140.97</v>
      </c>
      <c r="E27527" s="1">
        <v>21247.71</v>
      </c>
    </row>
    <row r="27528" spans="1:5" x14ac:dyDescent="0.25">
      <c r="A27528" s="4">
        <v>45944.729166666664</v>
      </c>
      <c r="B27528" s="1">
        <v>19748.8</v>
      </c>
      <c r="C27528" s="1">
        <v>2245.1120000000001</v>
      </c>
      <c r="D27528" s="1">
        <v>12287.18</v>
      </c>
      <c r="E27528" s="1">
        <v>21993.91</v>
      </c>
    </row>
    <row r="27529" spans="1:5" x14ac:dyDescent="0.25">
      <c r="A27529" s="4">
        <v>45944.739583333336</v>
      </c>
      <c r="B27529" s="1">
        <v>20445.599999999999</v>
      </c>
      <c r="C27529" s="1">
        <v>2094.52</v>
      </c>
      <c r="D27529" s="1">
        <v>12208.84</v>
      </c>
      <c r="E27529" s="1">
        <v>22540.12</v>
      </c>
    </row>
    <row r="27530" spans="1:5" x14ac:dyDescent="0.25">
      <c r="A27530" s="4">
        <v>45944.75</v>
      </c>
      <c r="B27530" s="1">
        <v>20878.400000000001</v>
      </c>
      <c r="C27530" s="1">
        <v>2105.3159999999998</v>
      </c>
      <c r="D27530" s="1">
        <v>12264.97</v>
      </c>
      <c r="E27530" s="1">
        <v>22983.72</v>
      </c>
    </row>
    <row r="27531" spans="1:5" x14ac:dyDescent="0.25">
      <c r="A27531" s="4">
        <v>45944.760416666664</v>
      </c>
      <c r="B27531" s="1">
        <v>20927.599999999999</v>
      </c>
      <c r="C27531" s="1">
        <v>2229.3879999999999</v>
      </c>
      <c r="D27531" s="1">
        <v>12200.47</v>
      </c>
      <c r="E27531" s="1">
        <v>23156.99</v>
      </c>
    </row>
    <row r="27532" spans="1:5" x14ac:dyDescent="0.25">
      <c r="A27532" s="4">
        <v>45944.770833333336</v>
      </c>
      <c r="B27532" s="1">
        <v>21318.799999999999</v>
      </c>
      <c r="C27532" s="1">
        <v>2165.6239999999998</v>
      </c>
      <c r="D27532" s="1">
        <v>12200.78</v>
      </c>
      <c r="E27532" s="1">
        <v>23484.42</v>
      </c>
    </row>
    <row r="27533" spans="1:5" x14ac:dyDescent="0.25">
      <c r="A27533" s="4">
        <v>45944.78125</v>
      </c>
      <c r="B27533" s="1">
        <v>21420.799999999999</v>
      </c>
      <c r="C27533" s="1">
        <v>2082.08</v>
      </c>
      <c r="D27533" s="1">
        <v>12139.65</v>
      </c>
      <c r="E27533" s="1">
        <v>23502.880000000001</v>
      </c>
    </row>
    <row r="27534" spans="1:5" x14ac:dyDescent="0.25">
      <c r="A27534" s="4">
        <v>45944.791666666664</v>
      </c>
      <c r="B27534" s="1">
        <v>19302</v>
      </c>
      <c r="C27534" s="1">
        <v>2106.6799999999998</v>
      </c>
      <c r="D27534" s="1">
        <v>9824.6479999999992</v>
      </c>
      <c r="E27534" s="1">
        <v>21408.68</v>
      </c>
    </row>
    <row r="27535" spans="1:5" x14ac:dyDescent="0.25">
      <c r="A27535" s="4">
        <v>45944.802083333336</v>
      </c>
      <c r="B27535" s="1">
        <v>18586.400000000001</v>
      </c>
      <c r="C27535" s="1">
        <v>2126.12</v>
      </c>
      <c r="D27535" s="1">
        <v>8922.5</v>
      </c>
      <c r="E27535" s="1">
        <v>20712.52</v>
      </c>
    </row>
    <row r="27536" spans="1:5" x14ac:dyDescent="0.25">
      <c r="A27536" s="4">
        <v>45944.8125</v>
      </c>
      <c r="B27536" s="1">
        <v>19089.599999999999</v>
      </c>
      <c r="C27536" s="1">
        <v>2096.84</v>
      </c>
      <c r="D27536" s="1">
        <v>9474.3880000000008</v>
      </c>
      <c r="E27536" s="1">
        <v>21186.44</v>
      </c>
    </row>
    <row r="27537" spans="1:5" x14ac:dyDescent="0.25">
      <c r="A27537" s="4">
        <v>45944.822916666664</v>
      </c>
      <c r="B27537" s="1">
        <v>21502.799999999999</v>
      </c>
      <c r="C27537" s="1">
        <v>2115.2800000000002</v>
      </c>
      <c r="D27537" s="1">
        <v>12120.36</v>
      </c>
      <c r="E27537" s="1">
        <v>23618.080000000002</v>
      </c>
    </row>
    <row r="27538" spans="1:5" x14ac:dyDescent="0.25">
      <c r="A27538" s="4">
        <v>45944.833333333336</v>
      </c>
      <c r="B27538" s="1">
        <v>21050.799999999999</v>
      </c>
      <c r="C27538" s="1">
        <v>2212.8000000000002</v>
      </c>
      <c r="D27538" s="1">
        <v>12006.34</v>
      </c>
      <c r="E27538" s="1">
        <v>23263.599999999999</v>
      </c>
    </row>
    <row r="27539" spans="1:5" x14ac:dyDescent="0.25">
      <c r="A27539" s="4">
        <v>45944.84375</v>
      </c>
      <c r="B27539" s="1">
        <v>20726.400000000001</v>
      </c>
      <c r="C27539" s="1">
        <v>2277.2800000000002</v>
      </c>
      <c r="D27539" s="1">
        <v>12093.24</v>
      </c>
      <c r="E27539" s="1">
        <v>23003.68</v>
      </c>
    </row>
    <row r="27540" spans="1:5" x14ac:dyDescent="0.25">
      <c r="A27540" s="4">
        <v>45944.854166666664</v>
      </c>
      <c r="B27540" s="1">
        <v>20274.400000000001</v>
      </c>
      <c r="C27540" s="1">
        <v>2197.96</v>
      </c>
      <c r="D27540" s="1">
        <v>12006.25</v>
      </c>
      <c r="E27540" s="1">
        <v>22472.36</v>
      </c>
    </row>
    <row r="27541" spans="1:5" x14ac:dyDescent="0.25">
      <c r="A27541" s="4">
        <v>45944.864583333336</v>
      </c>
      <c r="B27541" s="1">
        <v>19167.599999999999</v>
      </c>
      <c r="C27541" s="1">
        <v>2142.12</v>
      </c>
      <c r="D27541" s="1">
        <v>11071.64</v>
      </c>
      <c r="E27541" s="1">
        <v>21309.72</v>
      </c>
    </row>
    <row r="27542" spans="1:5" x14ac:dyDescent="0.25">
      <c r="A27542" s="4">
        <v>45944.875</v>
      </c>
      <c r="B27542" s="1">
        <v>16944.400000000001</v>
      </c>
      <c r="C27542" s="1">
        <v>2139.92</v>
      </c>
      <c r="D27542" s="1">
        <v>9147.7720000000008</v>
      </c>
      <c r="E27542" s="1">
        <v>19084.32</v>
      </c>
    </row>
    <row r="27543" spans="1:5" x14ac:dyDescent="0.25">
      <c r="A27543" s="4">
        <v>45944.885416666664</v>
      </c>
      <c r="B27543" s="1">
        <v>16025.2</v>
      </c>
      <c r="C27543" s="1">
        <v>2070.56</v>
      </c>
      <c r="D27543" s="1">
        <v>8679.1560000000009</v>
      </c>
      <c r="E27543" s="1">
        <v>18095.759999999998</v>
      </c>
    </row>
    <row r="27544" spans="1:5" x14ac:dyDescent="0.25">
      <c r="A27544" s="4">
        <v>45944.895833333336</v>
      </c>
      <c r="B27544" s="1">
        <v>15612</v>
      </c>
      <c r="C27544" s="1">
        <v>1999.48</v>
      </c>
      <c r="D27544" s="1">
        <v>8609.66</v>
      </c>
      <c r="E27544" s="1">
        <v>17611.48</v>
      </c>
    </row>
    <row r="27545" spans="1:5" x14ac:dyDescent="0.25">
      <c r="A27545" s="4">
        <v>45944.90625</v>
      </c>
      <c r="B27545" s="1">
        <v>14899.2</v>
      </c>
      <c r="C27545" s="1">
        <v>2039.16</v>
      </c>
      <c r="D27545" s="1">
        <v>8345.1679999999997</v>
      </c>
      <c r="E27545" s="1">
        <v>16938.36</v>
      </c>
    </row>
    <row r="27546" spans="1:5" x14ac:dyDescent="0.25">
      <c r="A27546" s="4">
        <v>45944.916666666664</v>
      </c>
      <c r="B27546" s="1">
        <v>14682.4</v>
      </c>
      <c r="C27546" s="1">
        <v>2072.56</v>
      </c>
      <c r="D27546" s="1">
        <v>8474.7160000000003</v>
      </c>
      <c r="E27546" s="1">
        <v>16754.96</v>
      </c>
    </row>
    <row r="27547" spans="1:5" x14ac:dyDescent="0.25">
      <c r="A27547" s="4">
        <v>45944.927083333336</v>
      </c>
      <c r="B27547" s="1">
        <v>13683.2</v>
      </c>
      <c r="C27547" s="1">
        <v>2056.16</v>
      </c>
      <c r="D27547" s="1">
        <v>7574.9880000000003</v>
      </c>
      <c r="E27547" s="1">
        <v>15739.36</v>
      </c>
    </row>
    <row r="27548" spans="1:5" x14ac:dyDescent="0.25">
      <c r="A27548" s="4">
        <v>45944.9375</v>
      </c>
      <c r="B27548" s="1">
        <v>13214</v>
      </c>
      <c r="C27548" s="1">
        <v>2040.24</v>
      </c>
      <c r="D27548" s="1">
        <v>7518.0240000000003</v>
      </c>
      <c r="E27548" s="1">
        <v>15254.24</v>
      </c>
    </row>
    <row r="27549" spans="1:5" x14ac:dyDescent="0.25">
      <c r="A27549" s="4">
        <v>45944.947916666664</v>
      </c>
      <c r="B27549" s="1">
        <v>13863.2</v>
      </c>
      <c r="C27549" s="1">
        <v>2010.16</v>
      </c>
      <c r="D27549" s="1">
        <v>8509.3559999999998</v>
      </c>
      <c r="E27549" s="1">
        <v>15873.36</v>
      </c>
    </row>
    <row r="27550" spans="1:5" x14ac:dyDescent="0.25">
      <c r="A27550" s="4">
        <v>45944.958333333336</v>
      </c>
      <c r="B27550" s="1">
        <v>11886</v>
      </c>
      <c r="C27550" s="1">
        <v>2017.64</v>
      </c>
      <c r="D27550" s="1">
        <v>6762.12</v>
      </c>
      <c r="E27550" s="1">
        <v>13903.64</v>
      </c>
    </row>
    <row r="27551" spans="1:5" x14ac:dyDescent="0.25">
      <c r="A27551" s="4">
        <v>45944.96875</v>
      </c>
      <c r="B27551" s="1">
        <v>11186</v>
      </c>
      <c r="C27551" s="1">
        <v>2008.64</v>
      </c>
      <c r="D27551" s="1">
        <v>6356.9679999999998</v>
      </c>
      <c r="E27551" s="1">
        <v>13194.64</v>
      </c>
    </row>
    <row r="27552" spans="1:5" x14ac:dyDescent="0.25">
      <c r="A27552" s="4">
        <v>45944.979166666664</v>
      </c>
      <c r="B27552" s="1">
        <v>10786.4</v>
      </c>
      <c r="C27552" s="1">
        <v>1864.2</v>
      </c>
      <c r="D27552" s="1">
        <v>6223.8519999999999</v>
      </c>
      <c r="E27552" s="1">
        <v>12650.6</v>
      </c>
    </row>
    <row r="27553" spans="1:5" x14ac:dyDescent="0.25">
      <c r="A27553" s="4">
        <v>45944.989583333336</v>
      </c>
      <c r="B27553" s="1">
        <v>10607.2</v>
      </c>
      <c r="C27553" s="1">
        <v>1480.4</v>
      </c>
      <c r="D27553" s="1">
        <v>5930.924</v>
      </c>
      <c r="E27553" s="1">
        <v>12087.6</v>
      </c>
    </row>
    <row r="27554" spans="1:5" x14ac:dyDescent="0.25">
      <c r="A27554" s="4">
        <v>45945</v>
      </c>
      <c r="B27554" s="1">
        <v>9965.6</v>
      </c>
      <c r="C27554" s="1">
        <v>1782.2</v>
      </c>
      <c r="D27554" s="1">
        <v>5749.8639999999996</v>
      </c>
      <c r="E27554" s="1">
        <v>11747.8</v>
      </c>
    </row>
    <row r="27555" spans="1:5" x14ac:dyDescent="0.25">
      <c r="A27555" s="4">
        <v>45945.010416666664</v>
      </c>
      <c r="B27555" s="1">
        <v>9422.7999999999993</v>
      </c>
      <c r="C27555" s="1">
        <v>2011.96</v>
      </c>
      <c r="D27555" s="1">
        <v>5684.7839999999997</v>
      </c>
      <c r="E27555" s="1">
        <v>11434.76</v>
      </c>
    </row>
    <row r="27556" spans="1:5" x14ac:dyDescent="0.25">
      <c r="A27556" s="4">
        <v>45945.020833333336</v>
      </c>
      <c r="B27556" s="1">
        <v>9447.2000000000007</v>
      </c>
      <c r="C27556" s="1">
        <v>1976.88</v>
      </c>
      <c r="D27556" s="1">
        <v>5874.2560000000003</v>
      </c>
      <c r="E27556" s="1">
        <v>11424.08</v>
      </c>
    </row>
    <row r="27557" spans="1:5" x14ac:dyDescent="0.25">
      <c r="A27557" s="4">
        <v>45945.03125</v>
      </c>
      <c r="B27557" s="1">
        <v>9195.6</v>
      </c>
      <c r="C27557" s="1">
        <v>1980.76</v>
      </c>
      <c r="D27557" s="1">
        <v>5711.9719999999998</v>
      </c>
      <c r="E27557" s="1">
        <v>11176.36</v>
      </c>
    </row>
    <row r="27558" spans="1:5" x14ac:dyDescent="0.25">
      <c r="A27558" s="4">
        <v>45945.041666666664</v>
      </c>
      <c r="B27558" s="1">
        <v>9072.7999999999993</v>
      </c>
      <c r="C27558" s="1">
        <v>2005.68</v>
      </c>
      <c r="D27558" s="1">
        <v>5750.7280000000001</v>
      </c>
      <c r="E27558" s="1">
        <v>11078.48</v>
      </c>
    </row>
    <row r="27559" spans="1:5" x14ac:dyDescent="0.25">
      <c r="A27559" s="4">
        <v>45945.052083333336</v>
      </c>
      <c r="B27559" s="1">
        <v>8778.4</v>
      </c>
      <c r="C27559" s="1">
        <v>1936.64</v>
      </c>
      <c r="D27559" s="1">
        <v>5449.6480000000001</v>
      </c>
      <c r="E27559" s="1">
        <v>10715.04</v>
      </c>
    </row>
    <row r="27560" spans="1:5" x14ac:dyDescent="0.25">
      <c r="A27560" s="4">
        <v>45945.0625</v>
      </c>
      <c r="B27560" s="1">
        <v>8724</v>
      </c>
      <c r="C27560" s="1">
        <v>1944.76</v>
      </c>
      <c r="D27560" s="1">
        <v>5516.8</v>
      </c>
      <c r="E27560" s="1">
        <v>10668.76</v>
      </c>
    </row>
    <row r="27561" spans="1:5" x14ac:dyDescent="0.25">
      <c r="A27561" s="4">
        <v>45945.072916666664</v>
      </c>
      <c r="B27561" s="1">
        <v>8706</v>
      </c>
      <c r="C27561" s="1">
        <v>1965.16</v>
      </c>
      <c r="D27561" s="1">
        <v>5572.4719999999998</v>
      </c>
      <c r="E27561" s="1">
        <v>10671.16</v>
      </c>
    </row>
    <row r="27562" spans="1:5" x14ac:dyDescent="0.25">
      <c r="A27562" s="4">
        <v>45945.083333333336</v>
      </c>
      <c r="B27562" s="1">
        <v>8512</v>
      </c>
      <c r="C27562" s="1">
        <v>1966.4</v>
      </c>
      <c r="D27562" s="1">
        <v>5370.6120000000001</v>
      </c>
      <c r="E27562" s="1">
        <v>10478.4</v>
      </c>
    </row>
    <row r="27563" spans="1:5" x14ac:dyDescent="0.25">
      <c r="A27563" s="4">
        <v>45945.09375</v>
      </c>
      <c r="B27563" s="1">
        <v>8271.2000000000007</v>
      </c>
      <c r="C27563" s="1">
        <v>1965.44</v>
      </c>
      <c r="D27563" s="1">
        <v>5213.152</v>
      </c>
      <c r="E27563" s="1">
        <v>10236.64</v>
      </c>
    </row>
    <row r="27564" spans="1:5" x14ac:dyDescent="0.25">
      <c r="A27564" s="4">
        <v>45945.104166666664</v>
      </c>
      <c r="B27564" s="1">
        <v>8206.7999999999993</v>
      </c>
      <c r="C27564" s="1">
        <v>1993.08</v>
      </c>
      <c r="D27564" s="1">
        <v>5205.62</v>
      </c>
      <c r="E27564" s="1">
        <v>10199.879999999999</v>
      </c>
    </row>
    <row r="27565" spans="1:5" x14ac:dyDescent="0.25">
      <c r="A27565" s="4">
        <v>45945.114583333336</v>
      </c>
      <c r="B27565" s="1">
        <v>8235.6</v>
      </c>
      <c r="C27565" s="1">
        <v>1991.76</v>
      </c>
      <c r="D27565" s="1">
        <v>5247.5119999999997</v>
      </c>
      <c r="E27565" s="1">
        <v>10227.36</v>
      </c>
    </row>
    <row r="27566" spans="1:5" x14ac:dyDescent="0.25">
      <c r="A27566" s="4">
        <v>45945.125</v>
      </c>
      <c r="B27566" s="1">
        <v>8295.6</v>
      </c>
      <c r="C27566" s="1">
        <v>1992.88</v>
      </c>
      <c r="D27566" s="1">
        <v>5306.24</v>
      </c>
      <c r="E27566" s="1">
        <v>10288.48</v>
      </c>
    </row>
    <row r="27567" spans="1:5" x14ac:dyDescent="0.25">
      <c r="A27567" s="4">
        <v>45945.135416666664</v>
      </c>
      <c r="B27567" s="1">
        <v>8491.6</v>
      </c>
      <c r="C27567" s="1">
        <v>1985.24</v>
      </c>
      <c r="D27567" s="1">
        <v>5496.4279999999999</v>
      </c>
      <c r="E27567" s="1">
        <v>10476.84</v>
      </c>
    </row>
    <row r="27568" spans="1:5" x14ac:dyDescent="0.25">
      <c r="A27568" s="4">
        <v>45945.145833333336</v>
      </c>
      <c r="B27568" s="1">
        <v>8616.4</v>
      </c>
      <c r="C27568" s="1">
        <v>1980.56</v>
      </c>
      <c r="D27568" s="1">
        <v>5660.6319999999996</v>
      </c>
      <c r="E27568" s="1">
        <v>10596.96</v>
      </c>
    </row>
    <row r="27569" spans="1:5" x14ac:dyDescent="0.25">
      <c r="A27569" s="4">
        <v>45945.15625</v>
      </c>
      <c r="B27569" s="1">
        <v>8571.2000000000007</v>
      </c>
      <c r="C27569" s="1">
        <v>1968.92</v>
      </c>
      <c r="D27569" s="1">
        <v>5526.8159999999998</v>
      </c>
      <c r="E27569" s="1">
        <v>10540.12</v>
      </c>
    </row>
    <row r="27570" spans="1:5" x14ac:dyDescent="0.25">
      <c r="A27570" s="4">
        <v>45945.166666666664</v>
      </c>
      <c r="B27570" s="1">
        <v>8788.4</v>
      </c>
      <c r="C27570" s="1">
        <v>1997.44</v>
      </c>
      <c r="D27570" s="1">
        <v>5770.9040000000005</v>
      </c>
      <c r="E27570" s="1">
        <v>10785.84</v>
      </c>
    </row>
    <row r="27571" spans="1:5" x14ac:dyDescent="0.25">
      <c r="A27571" s="4">
        <v>45945.177083333336</v>
      </c>
      <c r="B27571" s="1">
        <v>8848.4</v>
      </c>
      <c r="C27571" s="1">
        <v>1957.8</v>
      </c>
      <c r="D27571" s="1">
        <v>5704.9480000000003</v>
      </c>
      <c r="E27571" s="1">
        <v>10806.2</v>
      </c>
    </row>
    <row r="27572" spans="1:5" x14ac:dyDescent="0.25">
      <c r="A27572" s="4">
        <v>45945.1875</v>
      </c>
      <c r="B27572" s="1">
        <v>8880.4</v>
      </c>
      <c r="C27572" s="1">
        <v>1974.76</v>
      </c>
      <c r="D27572" s="1">
        <v>5686.4440000000004</v>
      </c>
      <c r="E27572" s="1">
        <v>10855.16</v>
      </c>
    </row>
    <row r="27573" spans="1:5" x14ac:dyDescent="0.25">
      <c r="A27573" s="4">
        <v>45945.197916666664</v>
      </c>
      <c r="B27573" s="1">
        <v>9006.7999999999993</v>
      </c>
      <c r="C27573" s="1">
        <v>1973.32</v>
      </c>
      <c r="D27573" s="1">
        <v>5617.4840000000004</v>
      </c>
      <c r="E27573" s="1">
        <v>10980.12</v>
      </c>
    </row>
    <row r="27574" spans="1:5" x14ac:dyDescent="0.25">
      <c r="A27574" s="4">
        <v>45945.208333333336</v>
      </c>
      <c r="B27574" s="1">
        <v>9228</v>
      </c>
      <c r="C27574" s="1">
        <v>1964.48</v>
      </c>
      <c r="D27574" s="1">
        <v>5642.5079999999998</v>
      </c>
      <c r="E27574" s="1">
        <v>11192.48</v>
      </c>
    </row>
    <row r="27575" spans="1:5" x14ac:dyDescent="0.25">
      <c r="A27575" s="4">
        <v>45945.21875</v>
      </c>
      <c r="B27575" s="1">
        <v>10396.4</v>
      </c>
      <c r="C27575" s="1">
        <v>1939.96</v>
      </c>
      <c r="D27575" s="1">
        <v>6470.4840000000004</v>
      </c>
      <c r="E27575" s="1">
        <v>12336.36</v>
      </c>
    </row>
    <row r="27576" spans="1:5" x14ac:dyDescent="0.25">
      <c r="A27576" s="4">
        <v>45945.229166666664</v>
      </c>
      <c r="B27576" s="1">
        <v>11272.4</v>
      </c>
      <c r="C27576" s="1">
        <v>1925.2</v>
      </c>
      <c r="D27576" s="1">
        <v>7240.46</v>
      </c>
      <c r="E27576" s="1">
        <v>13197.6</v>
      </c>
    </row>
    <row r="27577" spans="1:5" x14ac:dyDescent="0.25">
      <c r="A27577" s="4">
        <v>45945.239583333336</v>
      </c>
      <c r="B27577" s="1">
        <v>15623.6</v>
      </c>
      <c r="C27577" s="1">
        <v>1921.68</v>
      </c>
      <c r="D27577" s="1">
        <v>11237.57</v>
      </c>
      <c r="E27577" s="1">
        <v>17545.28</v>
      </c>
    </row>
    <row r="27578" spans="1:5" x14ac:dyDescent="0.25">
      <c r="A27578" s="4">
        <v>45945.25</v>
      </c>
      <c r="B27578" s="1">
        <v>16263.6</v>
      </c>
      <c r="C27578" s="1">
        <v>1906</v>
      </c>
      <c r="D27578" s="1">
        <v>11500.28</v>
      </c>
      <c r="E27578" s="1">
        <v>18169.599999999999</v>
      </c>
    </row>
    <row r="27579" spans="1:5" x14ac:dyDescent="0.25">
      <c r="A27579" s="4">
        <v>45945.260416666664</v>
      </c>
      <c r="B27579" s="1">
        <v>17682.8</v>
      </c>
      <c r="C27579" s="1">
        <v>1926.08</v>
      </c>
      <c r="D27579" s="1">
        <v>12541.38</v>
      </c>
      <c r="E27579" s="1">
        <v>19608.88</v>
      </c>
    </row>
    <row r="27580" spans="1:5" x14ac:dyDescent="0.25">
      <c r="A27580" s="4">
        <v>45945.270833333336</v>
      </c>
      <c r="B27580" s="1">
        <v>18778.400000000001</v>
      </c>
      <c r="C27580" s="1">
        <v>1905.68</v>
      </c>
      <c r="D27580" s="1">
        <v>13423.8</v>
      </c>
      <c r="E27580" s="1">
        <v>20684.080000000002</v>
      </c>
    </row>
    <row r="27581" spans="1:5" x14ac:dyDescent="0.25">
      <c r="A27581" s="4">
        <v>45945.28125</v>
      </c>
      <c r="B27581" s="1">
        <v>19864</v>
      </c>
      <c r="C27581" s="1">
        <v>1900.76</v>
      </c>
      <c r="D27581" s="1">
        <v>14099.4</v>
      </c>
      <c r="E27581" s="1">
        <v>21764.76</v>
      </c>
    </row>
    <row r="27582" spans="1:5" x14ac:dyDescent="0.25">
      <c r="A27582" s="4">
        <v>45945.291666666664</v>
      </c>
      <c r="B27582" s="1">
        <v>20673.2</v>
      </c>
      <c r="C27582" s="1">
        <v>1887.6</v>
      </c>
      <c r="D27582" s="1">
        <v>14450.13</v>
      </c>
      <c r="E27582" s="1">
        <v>22560.799999999999</v>
      </c>
    </row>
    <row r="27583" spans="1:5" x14ac:dyDescent="0.25">
      <c r="A27583" s="4">
        <v>45945.302083333336</v>
      </c>
      <c r="B27583" s="1">
        <v>21570.400000000001</v>
      </c>
      <c r="C27583" s="1">
        <v>1876.64</v>
      </c>
      <c r="D27583" s="1">
        <v>14878.42</v>
      </c>
      <c r="E27583" s="1">
        <v>23447.040000000001</v>
      </c>
    </row>
    <row r="27584" spans="1:5" x14ac:dyDescent="0.25">
      <c r="A27584" s="4">
        <v>45945.3125</v>
      </c>
      <c r="B27584" s="1">
        <v>22036.400000000001</v>
      </c>
      <c r="C27584" s="1">
        <v>1927.36</v>
      </c>
      <c r="D27584" s="1">
        <v>14994.11</v>
      </c>
      <c r="E27584" s="1">
        <v>23963.759999999998</v>
      </c>
    </row>
    <row r="27585" spans="1:5" x14ac:dyDescent="0.25">
      <c r="A27585" s="4">
        <v>45945.322916666664</v>
      </c>
      <c r="B27585" s="1">
        <v>22561.200000000001</v>
      </c>
      <c r="C27585" s="1">
        <v>1903.68</v>
      </c>
      <c r="D27585" s="1">
        <v>15071.6</v>
      </c>
      <c r="E27585" s="1">
        <v>24464.880000000001</v>
      </c>
    </row>
    <row r="27586" spans="1:5" x14ac:dyDescent="0.25">
      <c r="A27586" s="4">
        <v>45945.333333333336</v>
      </c>
      <c r="B27586" s="1">
        <v>22800.799999999999</v>
      </c>
      <c r="C27586" s="1">
        <v>1862.48</v>
      </c>
      <c r="D27586" s="1">
        <v>15169.76</v>
      </c>
      <c r="E27586" s="1">
        <v>24663.279999999999</v>
      </c>
    </row>
    <row r="27587" spans="1:5" x14ac:dyDescent="0.25">
      <c r="A27587" s="4">
        <v>45945.34375</v>
      </c>
      <c r="B27587" s="1">
        <v>22847.200000000001</v>
      </c>
      <c r="C27587" s="1">
        <v>1890.52</v>
      </c>
      <c r="D27587" s="1">
        <v>14936.72</v>
      </c>
      <c r="E27587" s="1">
        <v>24737.72</v>
      </c>
    </row>
    <row r="27588" spans="1:5" x14ac:dyDescent="0.25">
      <c r="A27588" s="4">
        <v>45945.354166666664</v>
      </c>
      <c r="B27588" s="1">
        <v>23471.599999999999</v>
      </c>
      <c r="C27588" s="1">
        <v>1919.2639999999999</v>
      </c>
      <c r="D27588" s="1">
        <v>15239.23</v>
      </c>
      <c r="E27588" s="1">
        <v>25390.86</v>
      </c>
    </row>
    <row r="27589" spans="1:5" x14ac:dyDescent="0.25">
      <c r="A27589" s="4">
        <v>45945.364583333336</v>
      </c>
      <c r="B27589" s="1">
        <v>23470</v>
      </c>
      <c r="C27589" s="1">
        <v>1907.56</v>
      </c>
      <c r="D27589" s="1">
        <v>15248.32</v>
      </c>
      <c r="E27589" s="1">
        <v>25377.56</v>
      </c>
    </row>
    <row r="27590" spans="1:5" x14ac:dyDescent="0.25">
      <c r="A27590" s="4">
        <v>45945.375</v>
      </c>
      <c r="B27590" s="1">
        <v>23963.599999999999</v>
      </c>
      <c r="C27590" s="1">
        <v>1951.4680000000001</v>
      </c>
      <c r="D27590" s="1">
        <v>15606.14</v>
      </c>
      <c r="E27590" s="1">
        <v>25915.07</v>
      </c>
    </row>
    <row r="27591" spans="1:5" x14ac:dyDescent="0.25">
      <c r="A27591" s="4">
        <v>45945.385416666664</v>
      </c>
      <c r="B27591" s="1">
        <v>23505.200000000001</v>
      </c>
      <c r="C27591" s="1">
        <v>1938.4880000000001</v>
      </c>
      <c r="D27591" s="1">
        <v>15185.18</v>
      </c>
      <c r="E27591" s="1">
        <v>25443.69</v>
      </c>
    </row>
    <row r="27592" spans="1:5" x14ac:dyDescent="0.25">
      <c r="A27592" s="4">
        <v>45945.395833333336</v>
      </c>
      <c r="B27592" s="1">
        <v>23625.200000000001</v>
      </c>
      <c r="C27592" s="1">
        <v>1949.8879999999999</v>
      </c>
      <c r="D27592" s="1">
        <v>15393.87</v>
      </c>
      <c r="E27592" s="1">
        <v>25575.09</v>
      </c>
    </row>
    <row r="27593" spans="1:5" x14ac:dyDescent="0.25">
      <c r="A27593" s="4">
        <v>45945.40625</v>
      </c>
      <c r="B27593" s="1">
        <v>24040</v>
      </c>
      <c r="C27593" s="1">
        <v>1989.1559999999999</v>
      </c>
      <c r="D27593" s="1">
        <v>15716.61</v>
      </c>
      <c r="E27593" s="1">
        <v>26029.16</v>
      </c>
    </row>
    <row r="27594" spans="1:5" x14ac:dyDescent="0.25">
      <c r="A27594" s="4">
        <v>45945.416666666664</v>
      </c>
      <c r="B27594" s="1">
        <v>23583.200000000001</v>
      </c>
      <c r="C27594" s="1">
        <v>2022.6</v>
      </c>
      <c r="D27594" s="1">
        <v>15660.5</v>
      </c>
      <c r="E27594" s="1">
        <v>25605.8</v>
      </c>
    </row>
    <row r="27595" spans="1:5" x14ac:dyDescent="0.25">
      <c r="A27595" s="4">
        <v>45945.427083333336</v>
      </c>
      <c r="B27595" s="1">
        <v>22380.400000000001</v>
      </c>
      <c r="C27595" s="1">
        <v>1813.096</v>
      </c>
      <c r="D27595" s="1">
        <v>15218.07</v>
      </c>
      <c r="E27595" s="1">
        <v>24193.5</v>
      </c>
    </row>
    <row r="27596" spans="1:5" x14ac:dyDescent="0.25">
      <c r="A27596" s="4">
        <v>45945.4375</v>
      </c>
      <c r="B27596" s="1">
        <v>21200</v>
      </c>
      <c r="C27596" s="1">
        <v>2292.5880000000002</v>
      </c>
      <c r="D27596" s="1">
        <v>15049.61</v>
      </c>
      <c r="E27596" s="1">
        <v>23492.59</v>
      </c>
    </row>
    <row r="27597" spans="1:5" x14ac:dyDescent="0.25">
      <c r="A27597" s="4">
        <v>45945.447916666664</v>
      </c>
      <c r="B27597" s="1">
        <v>21116.400000000001</v>
      </c>
      <c r="C27597" s="1">
        <v>2313.6080000000002</v>
      </c>
      <c r="D27597" s="1">
        <v>15002.59</v>
      </c>
      <c r="E27597" s="1">
        <v>23430.01</v>
      </c>
    </row>
    <row r="27598" spans="1:5" x14ac:dyDescent="0.25">
      <c r="A27598" s="4">
        <v>45945.458333333336</v>
      </c>
      <c r="B27598" s="1">
        <v>21138.400000000001</v>
      </c>
      <c r="C27598" s="1">
        <v>2332.5920000000001</v>
      </c>
      <c r="D27598" s="1">
        <v>14910.33</v>
      </c>
      <c r="E27598" s="1">
        <v>23470.99</v>
      </c>
    </row>
    <row r="27599" spans="1:5" x14ac:dyDescent="0.25">
      <c r="A27599" s="4">
        <v>45945.46875</v>
      </c>
      <c r="B27599" s="1">
        <v>21984.400000000001</v>
      </c>
      <c r="C27599" s="1">
        <v>2252.0039999999999</v>
      </c>
      <c r="D27599" s="1">
        <v>15208.59</v>
      </c>
      <c r="E27599" s="1">
        <v>24236.400000000001</v>
      </c>
    </row>
    <row r="27600" spans="1:5" x14ac:dyDescent="0.25">
      <c r="A27600" s="4">
        <v>45945.479166666664</v>
      </c>
      <c r="B27600" s="1">
        <v>21730</v>
      </c>
      <c r="C27600" s="1">
        <v>2301.2199999999998</v>
      </c>
      <c r="D27600" s="1">
        <v>15298.86</v>
      </c>
      <c r="E27600" s="1">
        <v>24031.22</v>
      </c>
    </row>
    <row r="27601" spans="1:5" x14ac:dyDescent="0.25">
      <c r="A27601" s="4">
        <v>45945.489583333336</v>
      </c>
      <c r="B27601" s="1">
        <v>21766</v>
      </c>
      <c r="C27601" s="1">
        <v>2290.6959999999999</v>
      </c>
      <c r="D27601" s="1">
        <v>15043.54</v>
      </c>
      <c r="E27601" s="1">
        <v>24056.7</v>
      </c>
    </row>
    <row r="27602" spans="1:5" x14ac:dyDescent="0.25">
      <c r="A27602" s="4">
        <v>45945.5</v>
      </c>
      <c r="B27602" s="1">
        <v>22226</v>
      </c>
      <c r="C27602" s="1">
        <v>2282.6120000000001</v>
      </c>
      <c r="D27602" s="1">
        <v>15167.28</v>
      </c>
      <c r="E27602" s="1">
        <v>24508.61</v>
      </c>
    </row>
    <row r="27603" spans="1:5" x14ac:dyDescent="0.25">
      <c r="A27603" s="4">
        <v>45945.510416666664</v>
      </c>
      <c r="B27603" s="1">
        <v>21570</v>
      </c>
      <c r="C27603" s="1">
        <v>2319.4560000000001</v>
      </c>
      <c r="D27603" s="1">
        <v>15183.23</v>
      </c>
      <c r="E27603" s="1">
        <v>23889.46</v>
      </c>
    </row>
    <row r="27604" spans="1:5" x14ac:dyDescent="0.25">
      <c r="A27604" s="4">
        <v>45945.520833333336</v>
      </c>
      <c r="B27604" s="1">
        <v>20824.400000000001</v>
      </c>
      <c r="C27604" s="1">
        <v>2429.84</v>
      </c>
      <c r="D27604" s="1">
        <v>14654.58</v>
      </c>
      <c r="E27604" s="1">
        <v>23254.240000000002</v>
      </c>
    </row>
    <row r="27605" spans="1:5" x14ac:dyDescent="0.25">
      <c r="A27605" s="4">
        <v>45945.53125</v>
      </c>
      <c r="B27605" s="1">
        <v>21114.400000000001</v>
      </c>
      <c r="C27605" s="1">
        <v>2357.6</v>
      </c>
      <c r="D27605" s="1">
        <v>14725.03</v>
      </c>
      <c r="E27605" s="1">
        <v>23472</v>
      </c>
    </row>
    <row r="27606" spans="1:5" x14ac:dyDescent="0.25">
      <c r="A27606" s="4">
        <v>45945.541666666664</v>
      </c>
      <c r="B27606" s="1">
        <v>20966</v>
      </c>
      <c r="C27606" s="1">
        <v>2311.1280000000002</v>
      </c>
      <c r="D27606" s="1">
        <v>14563.37</v>
      </c>
      <c r="E27606" s="1">
        <v>23277.13</v>
      </c>
    </row>
    <row r="27607" spans="1:5" x14ac:dyDescent="0.25">
      <c r="A27607" s="4">
        <v>45945.552083333336</v>
      </c>
      <c r="B27607" s="1">
        <v>20643.599999999999</v>
      </c>
      <c r="C27607" s="1">
        <v>2359.364</v>
      </c>
      <c r="D27607" s="1">
        <v>14469.46</v>
      </c>
      <c r="E27607" s="1">
        <v>23002.959999999999</v>
      </c>
    </row>
    <row r="27608" spans="1:5" x14ac:dyDescent="0.25">
      <c r="A27608" s="4">
        <v>45945.5625</v>
      </c>
      <c r="B27608" s="1">
        <v>20408.8</v>
      </c>
      <c r="C27608" s="1">
        <v>2366.596</v>
      </c>
      <c r="D27608" s="1">
        <v>14457.09</v>
      </c>
      <c r="E27608" s="1">
        <v>22775.4</v>
      </c>
    </row>
    <row r="27609" spans="1:5" x14ac:dyDescent="0.25">
      <c r="A27609" s="4">
        <v>45945.572916666664</v>
      </c>
      <c r="B27609" s="1">
        <v>20588.400000000001</v>
      </c>
      <c r="C27609" s="1">
        <v>2306.232</v>
      </c>
      <c r="D27609" s="1">
        <v>14397.8</v>
      </c>
      <c r="E27609" s="1">
        <v>22894.63</v>
      </c>
    </row>
    <row r="27610" spans="1:5" x14ac:dyDescent="0.25">
      <c r="A27610" s="4">
        <v>45945.583333333336</v>
      </c>
      <c r="B27610" s="1">
        <v>20788.400000000001</v>
      </c>
      <c r="C27610" s="1">
        <v>2151.0839999999998</v>
      </c>
      <c r="D27610" s="1">
        <v>14095.07</v>
      </c>
      <c r="E27610" s="1">
        <v>22939.48</v>
      </c>
    </row>
    <row r="27611" spans="1:5" x14ac:dyDescent="0.25">
      <c r="A27611" s="4">
        <v>45945.59375</v>
      </c>
      <c r="B27611" s="1">
        <v>21204.400000000001</v>
      </c>
      <c r="C27611" s="1">
        <v>2001.12</v>
      </c>
      <c r="D27611" s="1">
        <v>14181.13</v>
      </c>
      <c r="E27611" s="1">
        <v>23205.52</v>
      </c>
    </row>
    <row r="27612" spans="1:5" x14ac:dyDescent="0.25">
      <c r="A27612" s="4">
        <v>45945.604166666664</v>
      </c>
      <c r="B27612" s="1">
        <v>21155.599999999999</v>
      </c>
      <c r="C27612" s="1">
        <v>1958.0239999999999</v>
      </c>
      <c r="D27612" s="1">
        <v>14178.62</v>
      </c>
      <c r="E27612" s="1">
        <v>23113.62</v>
      </c>
    </row>
    <row r="27613" spans="1:5" x14ac:dyDescent="0.25">
      <c r="A27613" s="4">
        <v>45945.614583333336</v>
      </c>
      <c r="B27613" s="1">
        <v>19944.8</v>
      </c>
      <c r="C27613" s="1">
        <v>2157.328</v>
      </c>
      <c r="D27613" s="1">
        <v>13721.34</v>
      </c>
      <c r="E27613" s="1">
        <v>22102.13</v>
      </c>
    </row>
    <row r="27614" spans="1:5" x14ac:dyDescent="0.25">
      <c r="A27614" s="4">
        <v>45945.625</v>
      </c>
      <c r="B27614" s="1">
        <v>19780.8</v>
      </c>
      <c r="C27614" s="1">
        <v>2288.652</v>
      </c>
      <c r="D27614" s="1">
        <v>13415.39</v>
      </c>
      <c r="E27614" s="1">
        <v>22069.45</v>
      </c>
    </row>
    <row r="27615" spans="1:5" x14ac:dyDescent="0.25">
      <c r="A27615" s="4">
        <v>45945.635416666664</v>
      </c>
      <c r="B27615" s="1">
        <v>19399.2</v>
      </c>
      <c r="C27615" s="1">
        <v>2352.6280000000002</v>
      </c>
      <c r="D27615" s="1">
        <v>13185.76</v>
      </c>
      <c r="E27615" s="1">
        <v>21751.83</v>
      </c>
    </row>
    <row r="27616" spans="1:5" x14ac:dyDescent="0.25">
      <c r="A27616" s="4">
        <v>45945.645833333336</v>
      </c>
      <c r="B27616" s="1">
        <v>18245.2</v>
      </c>
      <c r="C27616" s="1">
        <v>2318.2359999999999</v>
      </c>
      <c r="D27616" s="1">
        <v>12417.78</v>
      </c>
      <c r="E27616" s="1">
        <v>20563.439999999999</v>
      </c>
    </row>
    <row r="27617" spans="1:5" x14ac:dyDescent="0.25">
      <c r="A27617" s="4">
        <v>45945.65625</v>
      </c>
      <c r="B27617" s="1">
        <v>17833.2</v>
      </c>
      <c r="C27617" s="1">
        <v>2400.6239999999998</v>
      </c>
      <c r="D27617" s="1">
        <v>12312.03</v>
      </c>
      <c r="E27617" s="1">
        <v>20233.82</v>
      </c>
    </row>
    <row r="27618" spans="1:5" x14ac:dyDescent="0.25">
      <c r="A27618" s="4">
        <v>45945.666666666664</v>
      </c>
      <c r="B27618" s="1">
        <v>18411.599999999999</v>
      </c>
      <c r="C27618" s="1">
        <v>2348.7159999999999</v>
      </c>
      <c r="D27618" s="1">
        <v>12529.41</v>
      </c>
      <c r="E27618" s="1">
        <v>20760.32</v>
      </c>
    </row>
    <row r="27619" spans="1:5" x14ac:dyDescent="0.25">
      <c r="A27619" s="4">
        <v>45945.677083333336</v>
      </c>
      <c r="B27619" s="1">
        <v>18863.599999999999</v>
      </c>
      <c r="C27619" s="1">
        <v>2214.6280000000002</v>
      </c>
      <c r="D27619" s="1">
        <v>12341.91</v>
      </c>
      <c r="E27619" s="1">
        <v>21078.23</v>
      </c>
    </row>
    <row r="27620" spans="1:5" x14ac:dyDescent="0.25">
      <c r="A27620" s="4">
        <v>45945.6875</v>
      </c>
      <c r="B27620" s="1">
        <v>18882.8</v>
      </c>
      <c r="C27620" s="1">
        <v>2133.8919999999998</v>
      </c>
      <c r="D27620" s="1">
        <v>12238.9</v>
      </c>
      <c r="E27620" s="1">
        <v>21016.69</v>
      </c>
    </row>
    <row r="27621" spans="1:5" x14ac:dyDescent="0.25">
      <c r="A27621" s="4">
        <v>45945.697916666664</v>
      </c>
      <c r="B27621" s="1">
        <v>19481.599999999999</v>
      </c>
      <c r="C27621" s="1">
        <v>2084.9920000000002</v>
      </c>
      <c r="D27621" s="1">
        <v>12380.6</v>
      </c>
      <c r="E27621" s="1">
        <v>21566.59</v>
      </c>
    </row>
    <row r="27622" spans="1:5" x14ac:dyDescent="0.25">
      <c r="A27622" s="4">
        <v>45945.708333333336</v>
      </c>
      <c r="B27622" s="1">
        <v>19815.599999999999</v>
      </c>
      <c r="C27622" s="1">
        <v>2080.2640000000001</v>
      </c>
      <c r="D27622" s="1">
        <v>12404.62</v>
      </c>
      <c r="E27622" s="1">
        <v>21895.86</v>
      </c>
    </row>
    <row r="27623" spans="1:5" x14ac:dyDescent="0.25">
      <c r="A27623" s="4">
        <v>45945.71875</v>
      </c>
      <c r="B27623" s="1">
        <v>20040</v>
      </c>
      <c r="C27623" s="1">
        <v>2081.6080000000002</v>
      </c>
      <c r="D27623" s="1">
        <v>12363.9</v>
      </c>
      <c r="E27623" s="1">
        <v>22121.61</v>
      </c>
    </row>
    <row r="27624" spans="1:5" x14ac:dyDescent="0.25">
      <c r="A27624" s="4">
        <v>45945.729166666664</v>
      </c>
      <c r="B27624" s="1">
        <v>20598.400000000001</v>
      </c>
      <c r="C27624" s="1">
        <v>2042.768</v>
      </c>
      <c r="D27624" s="1">
        <v>12344.4</v>
      </c>
      <c r="E27624" s="1">
        <v>22641.17</v>
      </c>
    </row>
    <row r="27625" spans="1:5" x14ac:dyDescent="0.25">
      <c r="A27625" s="4">
        <v>45945.739583333336</v>
      </c>
      <c r="B27625" s="1">
        <v>19707.2</v>
      </c>
      <c r="C27625" s="1">
        <v>2012.876</v>
      </c>
      <c r="D27625" s="1">
        <v>10977.86</v>
      </c>
      <c r="E27625" s="1">
        <v>21720.080000000002</v>
      </c>
    </row>
    <row r="27626" spans="1:5" x14ac:dyDescent="0.25">
      <c r="A27626" s="4">
        <v>45945.75</v>
      </c>
      <c r="B27626" s="1">
        <v>19214</v>
      </c>
      <c r="C27626" s="1">
        <v>2040.576</v>
      </c>
      <c r="D27626" s="1">
        <v>10012.379999999999</v>
      </c>
      <c r="E27626" s="1">
        <v>21254.58</v>
      </c>
    </row>
    <row r="27627" spans="1:5" x14ac:dyDescent="0.25">
      <c r="A27627" s="4">
        <v>45945.760416666664</v>
      </c>
      <c r="B27627" s="1">
        <v>21517.599999999999</v>
      </c>
      <c r="C27627" s="1">
        <v>1998.4960000000001</v>
      </c>
      <c r="D27627" s="1">
        <v>11935.4</v>
      </c>
      <c r="E27627" s="1">
        <v>23516.1</v>
      </c>
    </row>
    <row r="27628" spans="1:5" x14ac:dyDescent="0.25">
      <c r="A27628" s="4">
        <v>45945.770833333336</v>
      </c>
      <c r="B27628" s="1">
        <v>21670.400000000001</v>
      </c>
      <c r="C27628" s="1">
        <v>2043.9559999999999</v>
      </c>
      <c r="D27628" s="1">
        <v>11870.13</v>
      </c>
      <c r="E27628" s="1">
        <v>23714.36</v>
      </c>
    </row>
    <row r="27629" spans="1:5" x14ac:dyDescent="0.25">
      <c r="A27629" s="4">
        <v>45945.78125</v>
      </c>
      <c r="B27629" s="1">
        <v>21725.200000000001</v>
      </c>
      <c r="C27629" s="1">
        <v>2056.52</v>
      </c>
      <c r="D27629" s="1">
        <v>11806.14</v>
      </c>
      <c r="E27629" s="1">
        <v>23781.72</v>
      </c>
    </row>
    <row r="27630" spans="1:5" x14ac:dyDescent="0.25">
      <c r="A27630" s="4">
        <v>45945.791666666664</v>
      </c>
      <c r="B27630" s="1">
        <v>21901.599999999999</v>
      </c>
      <c r="C27630" s="1">
        <v>2035.96</v>
      </c>
      <c r="D27630" s="1">
        <v>11810.21</v>
      </c>
      <c r="E27630" s="1">
        <v>23937.56</v>
      </c>
    </row>
    <row r="27631" spans="1:5" x14ac:dyDescent="0.25">
      <c r="A27631" s="4">
        <v>45945.802083333336</v>
      </c>
      <c r="B27631" s="1">
        <v>21695.200000000001</v>
      </c>
      <c r="C27631" s="1">
        <v>2100.6</v>
      </c>
      <c r="D27631" s="1">
        <v>11671.37</v>
      </c>
      <c r="E27631" s="1">
        <v>23795.8</v>
      </c>
    </row>
    <row r="27632" spans="1:5" x14ac:dyDescent="0.25">
      <c r="A27632" s="4">
        <v>45945.8125</v>
      </c>
      <c r="B27632" s="1">
        <v>21847.599999999999</v>
      </c>
      <c r="C27632" s="1">
        <v>2043.92</v>
      </c>
      <c r="D27632" s="1">
        <v>11932.56</v>
      </c>
      <c r="E27632" s="1">
        <v>23891.52</v>
      </c>
    </row>
    <row r="27633" spans="1:5" x14ac:dyDescent="0.25">
      <c r="A27633" s="4">
        <v>45945.822916666664</v>
      </c>
      <c r="B27633" s="1">
        <v>21718</v>
      </c>
      <c r="C27633" s="1">
        <v>1959.52</v>
      </c>
      <c r="D27633" s="1">
        <v>11920.3</v>
      </c>
      <c r="E27633" s="1">
        <v>23677.52</v>
      </c>
    </row>
    <row r="27634" spans="1:5" x14ac:dyDescent="0.25">
      <c r="A27634" s="4">
        <v>45945.833333333336</v>
      </c>
      <c r="B27634" s="1">
        <v>21282</v>
      </c>
      <c r="C27634" s="1">
        <v>1995.8</v>
      </c>
      <c r="D27634" s="1">
        <v>11828.04</v>
      </c>
      <c r="E27634" s="1">
        <v>23277.8</v>
      </c>
    </row>
    <row r="27635" spans="1:5" x14ac:dyDescent="0.25">
      <c r="A27635" s="4">
        <v>45945.84375</v>
      </c>
      <c r="B27635" s="1">
        <v>19260.400000000001</v>
      </c>
      <c r="C27635" s="1">
        <v>1987.6</v>
      </c>
      <c r="D27635" s="1">
        <v>10131.27</v>
      </c>
      <c r="E27635" s="1">
        <v>21248</v>
      </c>
    </row>
    <row r="27636" spans="1:5" x14ac:dyDescent="0.25">
      <c r="A27636" s="4">
        <v>45945.854166666664</v>
      </c>
      <c r="B27636" s="1">
        <v>17644.8</v>
      </c>
      <c r="C27636" s="1">
        <v>1991.48</v>
      </c>
      <c r="D27636" s="1">
        <v>8886.0079999999998</v>
      </c>
      <c r="E27636" s="1">
        <v>19636.28</v>
      </c>
    </row>
    <row r="27637" spans="1:5" x14ac:dyDescent="0.25">
      <c r="A27637" s="4">
        <v>45945.864583333336</v>
      </c>
      <c r="B27637" s="1">
        <v>16947.599999999999</v>
      </c>
      <c r="C27637" s="1">
        <v>2088.1999999999998</v>
      </c>
      <c r="D27637" s="1">
        <v>8660.7279999999992</v>
      </c>
      <c r="E27637" s="1">
        <v>19035.8</v>
      </c>
    </row>
    <row r="27638" spans="1:5" x14ac:dyDescent="0.25">
      <c r="A27638" s="4">
        <v>45945.875</v>
      </c>
      <c r="B27638" s="1">
        <v>16668</v>
      </c>
      <c r="C27638" s="1">
        <v>2155.36</v>
      </c>
      <c r="D27638" s="1">
        <v>8684.5319999999992</v>
      </c>
      <c r="E27638" s="1">
        <v>18823.36</v>
      </c>
    </row>
    <row r="27639" spans="1:5" x14ac:dyDescent="0.25">
      <c r="A27639" s="4">
        <v>45945.885416666664</v>
      </c>
      <c r="B27639" s="1">
        <v>16995.599999999999</v>
      </c>
      <c r="C27639" s="1">
        <v>2398.44</v>
      </c>
      <c r="D27639" s="1">
        <v>9767.1479999999992</v>
      </c>
      <c r="E27639" s="1">
        <v>19394.04</v>
      </c>
    </row>
    <row r="27640" spans="1:5" x14ac:dyDescent="0.25">
      <c r="A27640" s="4">
        <v>45945.895833333336</v>
      </c>
      <c r="B27640" s="1">
        <v>14923.2</v>
      </c>
      <c r="C27640" s="1">
        <v>2253.2800000000002</v>
      </c>
      <c r="D27640" s="1">
        <v>7843.8919999999998</v>
      </c>
      <c r="E27640" s="1">
        <v>17176.48</v>
      </c>
    </row>
    <row r="27641" spans="1:5" x14ac:dyDescent="0.25">
      <c r="A27641" s="4">
        <v>45945.90625</v>
      </c>
      <c r="B27641" s="1">
        <v>14447.2</v>
      </c>
      <c r="C27641" s="1">
        <v>2223.92</v>
      </c>
      <c r="D27641" s="1">
        <v>7773.7879999999996</v>
      </c>
      <c r="E27641" s="1">
        <v>16671.12</v>
      </c>
    </row>
    <row r="27642" spans="1:5" x14ac:dyDescent="0.25">
      <c r="A27642" s="4">
        <v>45945.916666666664</v>
      </c>
      <c r="B27642" s="1">
        <v>13734.8</v>
      </c>
      <c r="C27642" s="1">
        <v>2073.12</v>
      </c>
      <c r="D27642" s="1">
        <v>7197.48</v>
      </c>
      <c r="E27642" s="1">
        <v>15807.92</v>
      </c>
    </row>
    <row r="27643" spans="1:5" x14ac:dyDescent="0.25">
      <c r="A27643" s="4">
        <v>45945.927083333336</v>
      </c>
      <c r="B27643" s="1">
        <v>14250.8</v>
      </c>
      <c r="C27643" s="1">
        <v>2038.32</v>
      </c>
      <c r="D27643" s="1">
        <v>7921.5240000000003</v>
      </c>
      <c r="E27643" s="1">
        <v>16289.12</v>
      </c>
    </row>
    <row r="27644" spans="1:5" x14ac:dyDescent="0.25">
      <c r="A27644" s="4">
        <v>45945.9375</v>
      </c>
      <c r="B27644" s="1">
        <v>13117.2</v>
      </c>
      <c r="C27644" s="1">
        <v>1992.28</v>
      </c>
      <c r="D27644" s="1">
        <v>7042.8159999999998</v>
      </c>
      <c r="E27644" s="1">
        <v>15109.48</v>
      </c>
    </row>
    <row r="27645" spans="1:5" x14ac:dyDescent="0.25">
      <c r="A27645" s="4">
        <v>45945.947916666664</v>
      </c>
      <c r="B27645" s="1">
        <v>12480</v>
      </c>
      <c r="C27645" s="1">
        <v>1989.08</v>
      </c>
      <c r="D27645" s="1">
        <v>6799.24</v>
      </c>
      <c r="E27645" s="1">
        <v>14469.08</v>
      </c>
    </row>
    <row r="27646" spans="1:5" x14ac:dyDescent="0.25">
      <c r="A27646" s="4">
        <v>45945.958333333336</v>
      </c>
      <c r="B27646" s="1">
        <v>11848.8</v>
      </c>
      <c r="C27646" s="1">
        <v>2019.88</v>
      </c>
      <c r="D27646" s="1">
        <v>6508.1639999999998</v>
      </c>
      <c r="E27646" s="1">
        <v>13868.68</v>
      </c>
    </row>
    <row r="27647" spans="1:5" x14ac:dyDescent="0.25">
      <c r="A27647" s="4">
        <v>45945.96875</v>
      </c>
      <c r="B27647" s="1">
        <v>11050.4</v>
      </c>
      <c r="C27647" s="1">
        <v>2073.84</v>
      </c>
      <c r="D27647" s="1">
        <v>6096.8680000000004</v>
      </c>
      <c r="E27647" s="1">
        <v>13124.24</v>
      </c>
    </row>
    <row r="27648" spans="1:5" x14ac:dyDescent="0.25">
      <c r="A27648" s="4">
        <v>45945.979166666664</v>
      </c>
      <c r="B27648" s="1">
        <v>10663.2</v>
      </c>
      <c r="C27648" s="1">
        <v>2135.88</v>
      </c>
      <c r="D27648" s="1">
        <v>6028.1480000000001</v>
      </c>
      <c r="E27648" s="1">
        <v>12799.08</v>
      </c>
    </row>
    <row r="27649" spans="1:5" x14ac:dyDescent="0.25">
      <c r="A27649" s="4">
        <v>45945.989583333336</v>
      </c>
      <c r="B27649" s="1">
        <v>10224.799999999999</v>
      </c>
      <c r="C27649" s="1">
        <v>2132.08</v>
      </c>
      <c r="D27649" s="1">
        <v>5936.5959999999995</v>
      </c>
      <c r="E27649" s="1">
        <v>12356.88</v>
      </c>
    </row>
    <row r="27650" spans="1:5" x14ac:dyDescent="0.25">
      <c r="A27650" s="4">
        <v>45946</v>
      </c>
      <c r="B27650" s="1">
        <v>9868.4</v>
      </c>
      <c r="C27650" s="1">
        <v>2176</v>
      </c>
      <c r="D27650" s="1">
        <v>5764.08</v>
      </c>
      <c r="E27650" s="1">
        <v>12044.4</v>
      </c>
    </row>
    <row r="27651" spans="1:5" x14ac:dyDescent="0.25">
      <c r="A27651" s="4">
        <v>45946.010416666664</v>
      </c>
      <c r="B27651" s="1">
        <v>9668.7999999999993</v>
      </c>
      <c r="C27651" s="1">
        <v>2113.3200000000002</v>
      </c>
      <c r="D27651" s="1">
        <v>5652.3</v>
      </c>
      <c r="E27651" s="1">
        <v>11782.12</v>
      </c>
    </row>
    <row r="27652" spans="1:5" x14ac:dyDescent="0.25">
      <c r="A27652" s="4">
        <v>45946.020833333336</v>
      </c>
      <c r="B27652" s="1">
        <v>9542</v>
      </c>
      <c r="C27652" s="1">
        <v>2108.8000000000002</v>
      </c>
      <c r="D27652" s="1">
        <v>5709.3680000000004</v>
      </c>
      <c r="E27652" s="1">
        <v>11650.8</v>
      </c>
    </row>
    <row r="27653" spans="1:5" x14ac:dyDescent="0.25">
      <c r="A27653" s="4">
        <v>45946.03125</v>
      </c>
      <c r="B27653" s="1">
        <v>9370.7999999999993</v>
      </c>
      <c r="C27653" s="1">
        <v>2150.36</v>
      </c>
      <c r="D27653" s="1">
        <v>5673.16</v>
      </c>
      <c r="E27653" s="1">
        <v>11521.16</v>
      </c>
    </row>
    <row r="27654" spans="1:5" x14ac:dyDescent="0.25">
      <c r="A27654" s="4">
        <v>45946.041666666664</v>
      </c>
      <c r="B27654" s="1">
        <v>9198.7999999999993</v>
      </c>
      <c r="C27654" s="1">
        <v>2174.64</v>
      </c>
      <c r="D27654" s="1">
        <v>5719.72</v>
      </c>
      <c r="E27654" s="1">
        <v>11373.44</v>
      </c>
    </row>
    <row r="27655" spans="1:5" x14ac:dyDescent="0.25">
      <c r="A27655" s="4">
        <v>45946.052083333336</v>
      </c>
      <c r="B27655" s="1">
        <v>8992.4</v>
      </c>
      <c r="C27655" s="1">
        <v>2220.16</v>
      </c>
      <c r="D27655" s="1">
        <v>5624.38</v>
      </c>
      <c r="E27655" s="1">
        <v>11212.56</v>
      </c>
    </row>
    <row r="27656" spans="1:5" x14ac:dyDescent="0.25">
      <c r="A27656" s="4">
        <v>45946.0625</v>
      </c>
      <c r="B27656" s="1">
        <v>8896.4</v>
      </c>
      <c r="C27656" s="1">
        <v>2255.88</v>
      </c>
      <c r="D27656" s="1">
        <v>5670.0839999999998</v>
      </c>
      <c r="E27656" s="1">
        <v>11152.28</v>
      </c>
    </row>
    <row r="27657" spans="1:5" x14ac:dyDescent="0.25">
      <c r="A27657" s="4">
        <v>45946.072916666664</v>
      </c>
      <c r="B27657" s="1">
        <v>8866.7999999999993</v>
      </c>
      <c r="C27657" s="1">
        <v>2220.92</v>
      </c>
      <c r="D27657" s="1">
        <v>5629.4840000000004</v>
      </c>
      <c r="E27657" s="1">
        <v>11087.72</v>
      </c>
    </row>
    <row r="27658" spans="1:5" x14ac:dyDescent="0.25">
      <c r="A27658" s="4">
        <v>45946.083333333336</v>
      </c>
      <c r="B27658" s="1">
        <v>8826</v>
      </c>
      <c r="C27658" s="1">
        <v>2165.12</v>
      </c>
      <c r="D27658" s="1">
        <v>5671.5640000000003</v>
      </c>
      <c r="E27658" s="1">
        <v>10991.12</v>
      </c>
    </row>
    <row r="27659" spans="1:5" x14ac:dyDescent="0.25">
      <c r="A27659" s="4">
        <v>45946.09375</v>
      </c>
      <c r="B27659" s="1">
        <v>8858</v>
      </c>
      <c r="C27659" s="1">
        <v>2109.04</v>
      </c>
      <c r="D27659" s="1">
        <v>5663.0879999999997</v>
      </c>
      <c r="E27659" s="1">
        <v>10967.04</v>
      </c>
    </row>
    <row r="27660" spans="1:5" x14ac:dyDescent="0.25">
      <c r="A27660" s="4">
        <v>45946.104166666664</v>
      </c>
      <c r="B27660" s="1">
        <v>8961.6</v>
      </c>
      <c r="C27660" s="1">
        <v>2106.2399999999998</v>
      </c>
      <c r="D27660" s="1">
        <v>5835.2839999999997</v>
      </c>
      <c r="E27660" s="1">
        <v>11067.84</v>
      </c>
    </row>
    <row r="27661" spans="1:5" x14ac:dyDescent="0.25">
      <c r="A27661" s="4">
        <v>45946.114583333336</v>
      </c>
      <c r="B27661" s="1">
        <v>8657.6</v>
      </c>
      <c r="C27661" s="1">
        <v>2136.8000000000002</v>
      </c>
      <c r="D27661" s="1">
        <v>5629.9440000000004</v>
      </c>
      <c r="E27661" s="1">
        <v>10794.4</v>
      </c>
    </row>
    <row r="27662" spans="1:5" x14ac:dyDescent="0.25">
      <c r="A27662" s="4">
        <v>45946.125</v>
      </c>
      <c r="B27662" s="1">
        <v>8666.7999999999993</v>
      </c>
      <c r="C27662" s="1">
        <v>2140.48</v>
      </c>
      <c r="D27662" s="1">
        <v>5687.5159999999996</v>
      </c>
      <c r="E27662" s="1">
        <v>10807.28</v>
      </c>
    </row>
    <row r="27663" spans="1:5" x14ac:dyDescent="0.25">
      <c r="A27663" s="4">
        <v>45946.135416666664</v>
      </c>
      <c r="B27663" s="1">
        <v>8746</v>
      </c>
      <c r="C27663" s="1">
        <v>2177.16</v>
      </c>
      <c r="D27663" s="1">
        <v>5797.268</v>
      </c>
      <c r="E27663" s="1">
        <v>10923.16</v>
      </c>
    </row>
    <row r="27664" spans="1:5" x14ac:dyDescent="0.25">
      <c r="A27664" s="4">
        <v>45946.145833333336</v>
      </c>
      <c r="B27664" s="1">
        <v>8650</v>
      </c>
      <c r="C27664" s="1">
        <v>2154.44</v>
      </c>
      <c r="D27664" s="1">
        <v>5656.884</v>
      </c>
      <c r="E27664" s="1">
        <v>10804.44</v>
      </c>
    </row>
    <row r="27665" spans="1:5" x14ac:dyDescent="0.25">
      <c r="A27665" s="4">
        <v>45946.15625</v>
      </c>
      <c r="B27665" s="1">
        <v>8384.7999999999993</v>
      </c>
      <c r="C27665" s="1">
        <v>2256.84</v>
      </c>
      <c r="D27665" s="1">
        <v>5511.808</v>
      </c>
      <c r="E27665" s="1">
        <v>10641.64</v>
      </c>
    </row>
    <row r="27666" spans="1:5" x14ac:dyDescent="0.25">
      <c r="A27666" s="4">
        <v>45946.166666666664</v>
      </c>
      <c r="B27666" s="1">
        <v>8708.7999999999993</v>
      </c>
      <c r="C27666" s="1">
        <v>2155.84</v>
      </c>
      <c r="D27666" s="1">
        <v>5673.9279999999999</v>
      </c>
      <c r="E27666" s="1">
        <v>10864.64</v>
      </c>
    </row>
    <row r="27667" spans="1:5" x14ac:dyDescent="0.25">
      <c r="A27667" s="4">
        <v>45946.177083333336</v>
      </c>
      <c r="B27667" s="1">
        <v>8821.2000000000007</v>
      </c>
      <c r="C27667" s="1">
        <v>2173.8000000000002</v>
      </c>
      <c r="D27667" s="1">
        <v>5681.0519999999997</v>
      </c>
      <c r="E27667" s="1">
        <v>10995</v>
      </c>
    </row>
    <row r="27668" spans="1:5" x14ac:dyDescent="0.25">
      <c r="A27668" s="4">
        <v>45946.1875</v>
      </c>
      <c r="B27668" s="1">
        <v>8797.2000000000007</v>
      </c>
      <c r="C27668" s="1">
        <v>2122.7600000000002</v>
      </c>
      <c r="D27668" s="1">
        <v>5514.0439999999999</v>
      </c>
      <c r="E27668" s="1">
        <v>10919.96</v>
      </c>
    </row>
    <row r="27669" spans="1:5" x14ac:dyDescent="0.25">
      <c r="A27669" s="4">
        <v>45946.197916666664</v>
      </c>
      <c r="B27669" s="1">
        <v>9091.6</v>
      </c>
      <c r="C27669" s="1">
        <v>2138.2800000000002</v>
      </c>
      <c r="D27669" s="1">
        <v>5686.3320000000003</v>
      </c>
      <c r="E27669" s="1">
        <v>11229.88</v>
      </c>
    </row>
    <row r="27670" spans="1:5" x14ac:dyDescent="0.25">
      <c r="A27670" s="4">
        <v>45946.208333333336</v>
      </c>
      <c r="B27670" s="1">
        <v>9524</v>
      </c>
      <c r="C27670" s="1">
        <v>2195.44</v>
      </c>
      <c r="D27670" s="1">
        <v>5899.0640000000003</v>
      </c>
      <c r="E27670" s="1">
        <v>11719.44</v>
      </c>
    </row>
    <row r="27671" spans="1:5" x14ac:dyDescent="0.25">
      <c r="A27671" s="4">
        <v>45946.21875</v>
      </c>
      <c r="B27671" s="1">
        <v>10624.4</v>
      </c>
      <c r="C27671" s="1">
        <v>2237.08</v>
      </c>
      <c r="D27671" s="1">
        <v>6703.22</v>
      </c>
      <c r="E27671" s="1">
        <v>12861.48</v>
      </c>
    </row>
    <row r="27672" spans="1:5" x14ac:dyDescent="0.25">
      <c r="A27672" s="4">
        <v>45946.229166666664</v>
      </c>
      <c r="B27672" s="1">
        <v>11356</v>
      </c>
      <c r="C27672" s="1">
        <v>2170.4</v>
      </c>
      <c r="D27672" s="1">
        <v>7291.0640000000003</v>
      </c>
      <c r="E27672" s="1">
        <v>13526.4</v>
      </c>
    </row>
    <row r="27673" spans="1:5" x14ac:dyDescent="0.25">
      <c r="A27673" s="4">
        <v>45946.239583333336</v>
      </c>
      <c r="B27673" s="1">
        <v>15588.4</v>
      </c>
      <c r="C27673" s="1">
        <v>2242.48</v>
      </c>
      <c r="D27673" s="1">
        <v>11288.46</v>
      </c>
      <c r="E27673" s="1">
        <v>17830.88</v>
      </c>
    </row>
    <row r="27674" spans="1:5" x14ac:dyDescent="0.25">
      <c r="A27674" s="4">
        <v>45946.25</v>
      </c>
      <c r="B27674" s="1">
        <v>16836.8</v>
      </c>
      <c r="C27674" s="1">
        <v>2129.44</v>
      </c>
      <c r="D27674" s="1">
        <v>12038.2</v>
      </c>
      <c r="E27674" s="1">
        <v>18966.240000000002</v>
      </c>
    </row>
    <row r="27675" spans="1:5" x14ac:dyDescent="0.25">
      <c r="A27675" s="4">
        <v>45946.260416666664</v>
      </c>
      <c r="B27675" s="1">
        <v>18190</v>
      </c>
      <c r="C27675" s="1">
        <v>2170.6799999999998</v>
      </c>
      <c r="D27675" s="1">
        <v>13057.19</v>
      </c>
      <c r="E27675" s="1">
        <v>20360.68</v>
      </c>
    </row>
    <row r="27676" spans="1:5" x14ac:dyDescent="0.25">
      <c r="A27676" s="4">
        <v>45946.270833333336</v>
      </c>
      <c r="B27676" s="1">
        <v>19201.2</v>
      </c>
      <c r="C27676" s="1">
        <v>2056.6</v>
      </c>
      <c r="D27676" s="1">
        <v>13776.44</v>
      </c>
      <c r="E27676" s="1">
        <v>21257.8</v>
      </c>
    </row>
    <row r="27677" spans="1:5" x14ac:dyDescent="0.25">
      <c r="A27677" s="4">
        <v>45946.28125</v>
      </c>
      <c r="B27677" s="1">
        <v>20248</v>
      </c>
      <c r="C27677" s="1">
        <v>2042.72</v>
      </c>
      <c r="D27677" s="1">
        <v>14537.26</v>
      </c>
      <c r="E27677" s="1">
        <v>22290.720000000001</v>
      </c>
    </row>
    <row r="27678" spans="1:5" x14ac:dyDescent="0.25">
      <c r="A27678" s="4">
        <v>45946.291666666664</v>
      </c>
      <c r="B27678" s="1">
        <v>20900</v>
      </c>
      <c r="C27678" s="1">
        <v>2024.6</v>
      </c>
      <c r="D27678" s="1">
        <v>14819.75</v>
      </c>
      <c r="E27678" s="1">
        <v>22924.6</v>
      </c>
    </row>
    <row r="27679" spans="1:5" x14ac:dyDescent="0.25">
      <c r="A27679" s="4">
        <v>45946.302083333336</v>
      </c>
      <c r="B27679" s="1">
        <v>21597.200000000001</v>
      </c>
      <c r="C27679" s="1">
        <v>2091.04</v>
      </c>
      <c r="D27679" s="1">
        <v>15019.38</v>
      </c>
      <c r="E27679" s="1">
        <v>23688.240000000002</v>
      </c>
    </row>
    <row r="27680" spans="1:5" x14ac:dyDescent="0.25">
      <c r="A27680" s="4">
        <v>45946.3125</v>
      </c>
      <c r="B27680" s="1">
        <v>21710</v>
      </c>
      <c r="C27680" s="1">
        <v>2182.04</v>
      </c>
      <c r="D27680" s="1">
        <v>14856.52</v>
      </c>
      <c r="E27680" s="1">
        <v>23892.04</v>
      </c>
    </row>
    <row r="27681" spans="1:5" x14ac:dyDescent="0.25">
      <c r="A27681" s="4">
        <v>45946.322916666664</v>
      </c>
      <c r="B27681" s="1">
        <v>22464</v>
      </c>
      <c r="C27681" s="1">
        <v>2151.12</v>
      </c>
      <c r="D27681" s="1">
        <v>15117.12</v>
      </c>
      <c r="E27681" s="1">
        <v>24615.119999999999</v>
      </c>
    </row>
    <row r="27682" spans="1:5" x14ac:dyDescent="0.25">
      <c r="A27682" s="4">
        <v>45946.333333333336</v>
      </c>
      <c r="B27682" s="1">
        <v>23046.400000000001</v>
      </c>
      <c r="C27682" s="1">
        <v>2145.48</v>
      </c>
      <c r="D27682" s="1">
        <v>15425.54</v>
      </c>
      <c r="E27682" s="1">
        <v>25191.88</v>
      </c>
    </row>
    <row r="27683" spans="1:5" x14ac:dyDescent="0.25">
      <c r="A27683" s="4">
        <v>45946.34375</v>
      </c>
      <c r="B27683" s="1">
        <v>23504.400000000001</v>
      </c>
      <c r="C27683" s="1">
        <v>2132.14</v>
      </c>
      <c r="D27683" s="1">
        <v>15466.49</v>
      </c>
      <c r="E27683" s="1">
        <v>25636.54</v>
      </c>
    </row>
    <row r="27684" spans="1:5" x14ac:dyDescent="0.25">
      <c r="A27684" s="4">
        <v>45946.354166666664</v>
      </c>
      <c r="B27684" s="1">
        <v>23749.200000000001</v>
      </c>
      <c r="C27684" s="1">
        <v>2134.712</v>
      </c>
      <c r="D27684" s="1">
        <v>15491.16</v>
      </c>
      <c r="E27684" s="1">
        <v>25883.91</v>
      </c>
    </row>
    <row r="27685" spans="1:5" x14ac:dyDescent="0.25">
      <c r="A27685" s="4">
        <v>45946.364583333336</v>
      </c>
      <c r="B27685" s="1">
        <v>23713.599999999999</v>
      </c>
      <c r="C27685" s="1">
        <v>2034.068</v>
      </c>
      <c r="D27685" s="1">
        <v>15400.55</v>
      </c>
      <c r="E27685" s="1">
        <v>25747.67</v>
      </c>
    </row>
    <row r="27686" spans="1:5" x14ac:dyDescent="0.25">
      <c r="A27686" s="4">
        <v>45946.375</v>
      </c>
      <c r="B27686" s="1">
        <v>23249.200000000001</v>
      </c>
      <c r="C27686" s="1">
        <v>2160.0039999999999</v>
      </c>
      <c r="D27686" s="1">
        <v>15423.47</v>
      </c>
      <c r="E27686" s="1">
        <v>25409.200000000001</v>
      </c>
    </row>
    <row r="27687" spans="1:5" x14ac:dyDescent="0.25">
      <c r="A27687" s="4">
        <v>45946.385416666664</v>
      </c>
      <c r="B27687" s="1">
        <v>22262</v>
      </c>
      <c r="C27687" s="1">
        <v>2550.0079999999998</v>
      </c>
      <c r="D27687" s="1">
        <v>15234.16</v>
      </c>
      <c r="E27687" s="1">
        <v>24812.01</v>
      </c>
    </row>
    <row r="27688" spans="1:5" x14ac:dyDescent="0.25">
      <c r="A27688" s="4">
        <v>45946.395833333336</v>
      </c>
      <c r="B27688" s="1">
        <v>22310</v>
      </c>
      <c r="C27688" s="1">
        <v>2446.4079999999999</v>
      </c>
      <c r="D27688" s="1">
        <v>15078.88</v>
      </c>
      <c r="E27688" s="1">
        <v>24756.41</v>
      </c>
    </row>
    <row r="27689" spans="1:5" x14ac:dyDescent="0.25">
      <c r="A27689" s="4">
        <v>45946.40625</v>
      </c>
      <c r="B27689" s="1">
        <v>21391.599999999999</v>
      </c>
      <c r="C27689" s="1">
        <v>2369.8119999999999</v>
      </c>
      <c r="D27689" s="1">
        <v>15171.13</v>
      </c>
      <c r="E27689" s="1">
        <v>23761.41</v>
      </c>
    </row>
    <row r="27690" spans="1:5" x14ac:dyDescent="0.25">
      <c r="A27690" s="4">
        <v>45946.416666666664</v>
      </c>
      <c r="B27690" s="1">
        <v>19139.2</v>
      </c>
      <c r="C27690" s="1">
        <v>2704.4360000000001</v>
      </c>
      <c r="D27690" s="1">
        <v>14626.41</v>
      </c>
      <c r="E27690" s="1">
        <v>21843.64</v>
      </c>
    </row>
    <row r="27691" spans="1:5" x14ac:dyDescent="0.25">
      <c r="A27691" s="4">
        <v>45946.427083333336</v>
      </c>
      <c r="B27691" s="1">
        <v>19269.2</v>
      </c>
      <c r="C27691" s="1">
        <v>2643.904</v>
      </c>
      <c r="D27691" s="1">
        <v>14847.47</v>
      </c>
      <c r="E27691" s="1">
        <v>21913.1</v>
      </c>
    </row>
    <row r="27692" spans="1:5" x14ac:dyDescent="0.25">
      <c r="A27692" s="4">
        <v>45946.4375</v>
      </c>
      <c r="B27692" s="1">
        <v>20902.8</v>
      </c>
      <c r="C27692" s="1">
        <v>2485.4479999999999</v>
      </c>
      <c r="D27692" s="1">
        <v>15176.86</v>
      </c>
      <c r="E27692" s="1">
        <v>23388.25</v>
      </c>
    </row>
    <row r="27693" spans="1:5" x14ac:dyDescent="0.25">
      <c r="A27693" s="4">
        <v>45946.447916666664</v>
      </c>
      <c r="B27693" s="1">
        <v>20250.8</v>
      </c>
      <c r="C27693" s="1">
        <v>2482.9720000000002</v>
      </c>
      <c r="D27693" s="1">
        <v>14920.57</v>
      </c>
      <c r="E27693" s="1">
        <v>22733.77</v>
      </c>
    </row>
    <row r="27694" spans="1:5" x14ac:dyDescent="0.25">
      <c r="A27694" s="4">
        <v>45946.458333333336</v>
      </c>
      <c r="B27694" s="1">
        <v>20292.400000000001</v>
      </c>
      <c r="C27694" s="1">
        <v>2350.16</v>
      </c>
      <c r="D27694" s="1">
        <v>14721.91</v>
      </c>
      <c r="E27694" s="1">
        <v>22642.560000000001</v>
      </c>
    </row>
    <row r="27695" spans="1:5" x14ac:dyDescent="0.25">
      <c r="A27695" s="4">
        <v>45946.46875</v>
      </c>
      <c r="B27695" s="1">
        <v>20583.599999999999</v>
      </c>
      <c r="C27695" s="1">
        <v>2263.2440000000001</v>
      </c>
      <c r="D27695" s="1">
        <v>14692.06</v>
      </c>
      <c r="E27695" s="1">
        <v>22846.84</v>
      </c>
    </row>
    <row r="27696" spans="1:5" x14ac:dyDescent="0.25">
      <c r="A27696" s="4">
        <v>45946.479166666664</v>
      </c>
      <c r="B27696" s="1">
        <v>20704.400000000001</v>
      </c>
      <c r="C27696" s="1">
        <v>2301.6</v>
      </c>
      <c r="D27696" s="1">
        <v>14763.4</v>
      </c>
      <c r="E27696" s="1">
        <v>23006</v>
      </c>
    </row>
    <row r="27697" spans="1:5" x14ac:dyDescent="0.25">
      <c r="A27697" s="4">
        <v>45946.489583333336</v>
      </c>
      <c r="B27697" s="1">
        <v>20494.8</v>
      </c>
      <c r="C27697" s="1">
        <v>2361.9920000000002</v>
      </c>
      <c r="D27697" s="1">
        <v>14552.87</v>
      </c>
      <c r="E27697" s="1">
        <v>22856.79</v>
      </c>
    </row>
    <row r="27698" spans="1:5" x14ac:dyDescent="0.25">
      <c r="A27698" s="4">
        <v>45946.5</v>
      </c>
      <c r="B27698" s="1">
        <v>20731.2</v>
      </c>
      <c r="C27698" s="1">
        <v>2209.2080000000001</v>
      </c>
      <c r="D27698" s="1">
        <v>14177.92</v>
      </c>
      <c r="E27698" s="1">
        <v>22940.41</v>
      </c>
    </row>
    <row r="27699" spans="1:5" x14ac:dyDescent="0.25">
      <c r="A27699" s="4">
        <v>45946.510416666664</v>
      </c>
      <c r="B27699" s="1">
        <v>20300.8</v>
      </c>
      <c r="C27699" s="1">
        <v>2435.5239999999999</v>
      </c>
      <c r="D27699" s="1">
        <v>14536.03</v>
      </c>
      <c r="E27699" s="1">
        <v>22736.32</v>
      </c>
    </row>
    <row r="27700" spans="1:5" x14ac:dyDescent="0.25">
      <c r="A27700" s="4">
        <v>45946.520833333336</v>
      </c>
      <c r="B27700" s="1">
        <v>18917.2</v>
      </c>
      <c r="C27700" s="1">
        <v>2698.8159999999998</v>
      </c>
      <c r="D27700" s="1">
        <v>14101.76</v>
      </c>
      <c r="E27700" s="1">
        <v>21616.02</v>
      </c>
    </row>
    <row r="27701" spans="1:5" x14ac:dyDescent="0.25">
      <c r="A27701" s="4">
        <v>45946.53125</v>
      </c>
      <c r="B27701" s="1">
        <v>20648.8</v>
      </c>
      <c r="C27701" s="1">
        <v>2264.9639999999999</v>
      </c>
      <c r="D27701" s="1">
        <v>14225.35</v>
      </c>
      <c r="E27701" s="1">
        <v>22913.759999999998</v>
      </c>
    </row>
    <row r="27702" spans="1:5" x14ac:dyDescent="0.25">
      <c r="A27702" s="4">
        <v>45946.541666666664</v>
      </c>
      <c r="B27702" s="1">
        <v>17372.8</v>
      </c>
      <c r="C27702" s="1">
        <v>2673.4160000000002</v>
      </c>
      <c r="D27702" s="1">
        <v>14007.14</v>
      </c>
      <c r="E27702" s="1">
        <v>20046.22</v>
      </c>
    </row>
    <row r="27703" spans="1:5" x14ac:dyDescent="0.25">
      <c r="A27703" s="4">
        <v>45946.552083333336</v>
      </c>
      <c r="B27703" s="1">
        <v>17116.8</v>
      </c>
      <c r="C27703" s="1">
        <v>2875.556</v>
      </c>
      <c r="D27703" s="1">
        <v>13705.35</v>
      </c>
      <c r="E27703" s="1">
        <v>19992.36</v>
      </c>
    </row>
    <row r="27704" spans="1:5" x14ac:dyDescent="0.25">
      <c r="A27704" s="4">
        <v>45946.5625</v>
      </c>
      <c r="B27704" s="1">
        <v>18910.8</v>
      </c>
      <c r="C27704" s="1">
        <v>2615.6880000000001</v>
      </c>
      <c r="D27704" s="1">
        <v>14074.96</v>
      </c>
      <c r="E27704" s="1">
        <v>21526.49</v>
      </c>
    </row>
    <row r="27705" spans="1:5" x14ac:dyDescent="0.25">
      <c r="A27705" s="4">
        <v>45946.572916666664</v>
      </c>
      <c r="B27705" s="1">
        <v>20750.8</v>
      </c>
      <c r="C27705" s="1">
        <v>2234.0520000000001</v>
      </c>
      <c r="D27705" s="1">
        <v>14472.44</v>
      </c>
      <c r="E27705" s="1">
        <v>22984.85</v>
      </c>
    </row>
    <row r="27706" spans="1:5" x14ac:dyDescent="0.25">
      <c r="A27706" s="4">
        <v>45946.583333333336</v>
      </c>
      <c r="B27706" s="1">
        <v>18726.8</v>
      </c>
      <c r="C27706" s="1">
        <v>2420.2040000000002</v>
      </c>
      <c r="D27706" s="1">
        <v>13924.26</v>
      </c>
      <c r="E27706" s="1">
        <v>21147</v>
      </c>
    </row>
    <row r="27707" spans="1:5" x14ac:dyDescent="0.25">
      <c r="A27707" s="4">
        <v>45946.59375</v>
      </c>
      <c r="B27707" s="1">
        <v>15558.8</v>
      </c>
      <c r="C27707" s="1">
        <v>2903.8719999999998</v>
      </c>
      <c r="D27707" s="1">
        <v>13388.62</v>
      </c>
      <c r="E27707" s="1">
        <v>18462.669999999998</v>
      </c>
    </row>
    <row r="27708" spans="1:5" x14ac:dyDescent="0.25">
      <c r="A27708" s="4">
        <v>45946.604166666664</v>
      </c>
      <c r="B27708" s="1">
        <v>14598</v>
      </c>
      <c r="C27708" s="1">
        <v>2996.748</v>
      </c>
      <c r="D27708" s="1">
        <v>13192.4</v>
      </c>
      <c r="E27708" s="1">
        <v>17594.75</v>
      </c>
    </row>
    <row r="27709" spans="1:5" x14ac:dyDescent="0.25">
      <c r="A27709" s="4">
        <v>45946.614583333336</v>
      </c>
      <c r="B27709" s="1">
        <v>15128.4</v>
      </c>
      <c r="C27709" s="1">
        <v>2744.6680000000001</v>
      </c>
      <c r="D27709" s="1">
        <v>13339.27</v>
      </c>
      <c r="E27709" s="1">
        <v>17873.07</v>
      </c>
    </row>
    <row r="27710" spans="1:5" x14ac:dyDescent="0.25">
      <c r="A27710" s="4">
        <v>45946.625</v>
      </c>
      <c r="B27710" s="1">
        <v>14860</v>
      </c>
      <c r="C27710" s="1">
        <v>3041.3359999999998</v>
      </c>
      <c r="D27710" s="1">
        <v>13142.81</v>
      </c>
      <c r="E27710" s="1">
        <v>17901.34</v>
      </c>
    </row>
    <row r="27711" spans="1:5" x14ac:dyDescent="0.25">
      <c r="A27711" s="4">
        <v>45946.635416666664</v>
      </c>
      <c r="B27711" s="1">
        <v>14550</v>
      </c>
      <c r="C27711" s="1">
        <v>2686.2040000000002</v>
      </c>
      <c r="D27711" s="1">
        <v>12758.36</v>
      </c>
      <c r="E27711" s="1">
        <v>17236.2</v>
      </c>
    </row>
    <row r="27712" spans="1:5" x14ac:dyDescent="0.25">
      <c r="A27712" s="4">
        <v>45946.645833333336</v>
      </c>
      <c r="B27712" s="1">
        <v>10611.2</v>
      </c>
      <c r="C27712" s="1">
        <v>3768.9</v>
      </c>
      <c r="D27712" s="1">
        <v>12290.09</v>
      </c>
      <c r="E27712" s="1">
        <v>14380.1</v>
      </c>
    </row>
    <row r="27713" spans="1:5" x14ac:dyDescent="0.25">
      <c r="A27713" s="4">
        <v>45946.65625</v>
      </c>
      <c r="B27713" s="1">
        <v>13436.4</v>
      </c>
      <c r="C27713" s="1">
        <v>2984.9679999999998</v>
      </c>
      <c r="D27713" s="1">
        <v>10115.86</v>
      </c>
      <c r="E27713" s="1">
        <v>16421.37</v>
      </c>
    </row>
    <row r="27714" spans="1:5" x14ac:dyDescent="0.25">
      <c r="A27714" s="4">
        <v>45946.666666666664</v>
      </c>
      <c r="B27714" s="1">
        <v>9932.7999999999993</v>
      </c>
      <c r="C27714" s="1">
        <v>2781.6480000000001</v>
      </c>
      <c r="D27714" s="1">
        <v>9808.8719999999994</v>
      </c>
      <c r="E27714" s="1">
        <v>12714.45</v>
      </c>
    </row>
    <row r="27715" spans="1:5" x14ac:dyDescent="0.25">
      <c r="A27715" s="4">
        <v>45946.677083333336</v>
      </c>
      <c r="B27715" s="1">
        <v>12541.2</v>
      </c>
      <c r="C27715" s="1">
        <v>3152.1559999999999</v>
      </c>
      <c r="D27715" s="1">
        <v>11941.65</v>
      </c>
      <c r="E27715" s="1">
        <v>15693.36</v>
      </c>
    </row>
    <row r="27716" spans="1:5" x14ac:dyDescent="0.25">
      <c r="A27716" s="4">
        <v>45946.6875</v>
      </c>
      <c r="B27716" s="1">
        <v>16448.8</v>
      </c>
      <c r="C27716" s="1">
        <v>2502.0680000000002</v>
      </c>
      <c r="D27716" s="1">
        <v>12266.01</v>
      </c>
      <c r="E27716" s="1">
        <v>18950.87</v>
      </c>
    </row>
    <row r="27717" spans="1:5" x14ac:dyDescent="0.25">
      <c r="A27717" s="4">
        <v>45946.697916666664</v>
      </c>
      <c r="B27717" s="1">
        <v>16646.400000000001</v>
      </c>
      <c r="C27717" s="1">
        <v>2226.0320000000002</v>
      </c>
      <c r="D27717" s="1">
        <v>12316.39</v>
      </c>
      <c r="E27717" s="1">
        <v>18872.43</v>
      </c>
    </row>
    <row r="27718" spans="1:5" x14ac:dyDescent="0.25">
      <c r="A27718" s="4">
        <v>45946.708333333336</v>
      </c>
      <c r="B27718" s="1">
        <v>19432.400000000001</v>
      </c>
      <c r="C27718" s="1">
        <v>2118.4879999999998</v>
      </c>
      <c r="D27718" s="1">
        <v>12514.75</v>
      </c>
      <c r="E27718" s="1">
        <v>21550.89</v>
      </c>
    </row>
    <row r="27719" spans="1:5" x14ac:dyDescent="0.25">
      <c r="A27719" s="4">
        <v>45946.71875</v>
      </c>
      <c r="B27719" s="1">
        <v>18335.2</v>
      </c>
      <c r="C27719" s="1">
        <v>1956.04</v>
      </c>
      <c r="D27719" s="1">
        <v>10967.69</v>
      </c>
      <c r="E27719" s="1">
        <v>20291.240000000002</v>
      </c>
    </row>
    <row r="27720" spans="1:5" x14ac:dyDescent="0.25">
      <c r="A27720" s="4">
        <v>45946.729166666664</v>
      </c>
      <c r="B27720" s="1">
        <v>16538.8</v>
      </c>
      <c r="C27720" s="1">
        <v>1969.068</v>
      </c>
      <c r="D27720" s="1">
        <v>9424.8960000000006</v>
      </c>
      <c r="E27720" s="1">
        <v>18507.87</v>
      </c>
    </row>
    <row r="27721" spans="1:5" x14ac:dyDescent="0.25">
      <c r="A27721" s="4">
        <v>45946.739583333336</v>
      </c>
      <c r="B27721" s="1">
        <v>16318.8</v>
      </c>
      <c r="C27721" s="1">
        <v>2088.7199999999998</v>
      </c>
      <c r="D27721" s="1">
        <v>9136.8119999999999</v>
      </c>
      <c r="E27721" s="1">
        <v>18407.52</v>
      </c>
    </row>
    <row r="27722" spans="1:5" x14ac:dyDescent="0.25">
      <c r="A27722" s="4">
        <v>45946.75</v>
      </c>
      <c r="B27722" s="1">
        <v>20138</v>
      </c>
      <c r="C27722" s="1">
        <v>2074.8679999999999</v>
      </c>
      <c r="D27722" s="1">
        <v>12238.5</v>
      </c>
      <c r="E27722" s="1">
        <v>22212.87</v>
      </c>
    </row>
    <row r="27723" spans="1:5" x14ac:dyDescent="0.25">
      <c r="A27723" s="4">
        <v>45946.760416666664</v>
      </c>
      <c r="B27723" s="1">
        <v>20550</v>
      </c>
      <c r="C27723" s="1">
        <v>2031.9639999999999</v>
      </c>
      <c r="D27723" s="1">
        <v>12039.91</v>
      </c>
      <c r="E27723" s="1">
        <v>22581.96</v>
      </c>
    </row>
    <row r="27724" spans="1:5" x14ac:dyDescent="0.25">
      <c r="A27724" s="4">
        <v>45946.770833333336</v>
      </c>
      <c r="B27724" s="1">
        <v>20895.599999999999</v>
      </c>
      <c r="C27724" s="1">
        <v>1920.0719999999999</v>
      </c>
      <c r="D27724" s="1">
        <v>12013.44</v>
      </c>
      <c r="E27724" s="1">
        <v>22815.67</v>
      </c>
    </row>
    <row r="27725" spans="1:5" x14ac:dyDescent="0.25">
      <c r="A27725" s="4">
        <v>45946.78125</v>
      </c>
      <c r="B27725" s="1">
        <v>20515.599999999999</v>
      </c>
      <c r="C27725" s="1">
        <v>1903.24</v>
      </c>
      <c r="D27725" s="1">
        <v>11445.73</v>
      </c>
      <c r="E27725" s="1">
        <v>22418.84</v>
      </c>
    </row>
    <row r="27726" spans="1:5" x14ac:dyDescent="0.25">
      <c r="A27726" s="4">
        <v>45946.791666666664</v>
      </c>
      <c r="B27726" s="1">
        <v>18262.400000000001</v>
      </c>
      <c r="C27726" s="1">
        <v>1798.56</v>
      </c>
      <c r="D27726" s="1">
        <v>8880.9920000000002</v>
      </c>
      <c r="E27726" s="1">
        <v>20060.96</v>
      </c>
    </row>
    <row r="27727" spans="1:5" x14ac:dyDescent="0.25">
      <c r="A27727" s="4">
        <v>45946.802083333336</v>
      </c>
      <c r="B27727" s="1">
        <v>18686.8</v>
      </c>
      <c r="C27727" s="1">
        <v>1854.88</v>
      </c>
      <c r="D27727" s="1">
        <v>9341.9240000000009</v>
      </c>
      <c r="E27727" s="1">
        <v>20541.68</v>
      </c>
    </row>
    <row r="27728" spans="1:5" x14ac:dyDescent="0.25">
      <c r="A27728" s="4">
        <v>45946.8125</v>
      </c>
      <c r="B27728" s="1">
        <v>19344.400000000001</v>
      </c>
      <c r="C27728" s="1">
        <v>2029.88</v>
      </c>
      <c r="D27728" s="1">
        <v>10341.52</v>
      </c>
      <c r="E27728" s="1">
        <v>21374.28</v>
      </c>
    </row>
    <row r="27729" spans="1:5" x14ac:dyDescent="0.25">
      <c r="A27729" s="4">
        <v>45946.822916666664</v>
      </c>
      <c r="B27729" s="1">
        <v>20258.8</v>
      </c>
      <c r="C27729" s="1">
        <v>2139.16</v>
      </c>
      <c r="D27729" s="1">
        <v>11538.34</v>
      </c>
      <c r="E27729" s="1">
        <v>22397.96</v>
      </c>
    </row>
    <row r="27730" spans="1:5" x14ac:dyDescent="0.25">
      <c r="A27730" s="4">
        <v>45946.833333333336</v>
      </c>
      <c r="B27730" s="1">
        <v>19880.8</v>
      </c>
      <c r="C27730" s="1">
        <v>2351.6</v>
      </c>
      <c r="D27730" s="1">
        <v>11595.84</v>
      </c>
      <c r="E27730" s="1">
        <v>22232.400000000001</v>
      </c>
    </row>
    <row r="27731" spans="1:5" x14ac:dyDescent="0.25">
      <c r="A27731" s="4">
        <v>45946.84375</v>
      </c>
      <c r="B27731" s="1">
        <v>19431.2</v>
      </c>
      <c r="C27731" s="1">
        <v>2325.16</v>
      </c>
      <c r="D27731" s="1">
        <v>11439.55</v>
      </c>
      <c r="E27731" s="1">
        <v>21756.36</v>
      </c>
    </row>
    <row r="27732" spans="1:5" x14ac:dyDescent="0.25">
      <c r="A27732" s="4">
        <v>45946.854166666664</v>
      </c>
      <c r="B27732" s="1">
        <v>19477.2</v>
      </c>
      <c r="C27732" s="1">
        <v>2186.2399999999998</v>
      </c>
      <c r="D27732" s="1">
        <v>11599.88</v>
      </c>
      <c r="E27732" s="1">
        <v>21663.439999999999</v>
      </c>
    </row>
    <row r="27733" spans="1:5" x14ac:dyDescent="0.25">
      <c r="A27733" s="4">
        <v>45946.864583333336</v>
      </c>
      <c r="B27733" s="1">
        <v>19282.8</v>
      </c>
      <c r="C27733" s="1">
        <v>2321.56</v>
      </c>
      <c r="D27733" s="1">
        <v>11780.34</v>
      </c>
      <c r="E27733" s="1">
        <v>21604.36</v>
      </c>
    </row>
    <row r="27734" spans="1:5" x14ac:dyDescent="0.25">
      <c r="A27734" s="4">
        <v>45946.875</v>
      </c>
      <c r="B27734" s="1">
        <v>18611.599999999999</v>
      </c>
      <c r="C27734" s="1">
        <v>2295.12</v>
      </c>
      <c r="D27734" s="1">
        <v>11381.12</v>
      </c>
      <c r="E27734" s="1">
        <v>20906.72</v>
      </c>
    </row>
    <row r="27735" spans="1:5" x14ac:dyDescent="0.25">
      <c r="A27735" s="4">
        <v>45946.885416666664</v>
      </c>
      <c r="B27735" s="1">
        <v>18343.599999999999</v>
      </c>
      <c r="C27735" s="1">
        <v>2122.92</v>
      </c>
      <c r="D27735" s="1">
        <v>11426.41</v>
      </c>
      <c r="E27735" s="1">
        <v>20466.52</v>
      </c>
    </row>
    <row r="27736" spans="1:5" x14ac:dyDescent="0.25">
      <c r="A27736" s="4">
        <v>45946.895833333336</v>
      </c>
      <c r="B27736" s="1">
        <v>17920.8</v>
      </c>
      <c r="C27736" s="1">
        <v>2148.6</v>
      </c>
      <c r="D27736" s="1">
        <v>11211.48</v>
      </c>
      <c r="E27736" s="1">
        <v>20069.400000000001</v>
      </c>
    </row>
    <row r="27737" spans="1:5" x14ac:dyDescent="0.25">
      <c r="A27737" s="4">
        <v>45946.90625</v>
      </c>
      <c r="B27737" s="1">
        <v>14809.2</v>
      </c>
      <c r="C27737" s="1">
        <v>2072.1999999999998</v>
      </c>
      <c r="D27737" s="1">
        <v>8467.6360000000004</v>
      </c>
      <c r="E27737" s="1">
        <v>16881.400000000001</v>
      </c>
    </row>
    <row r="27738" spans="1:5" x14ac:dyDescent="0.25">
      <c r="A27738" s="4">
        <v>45946.916666666664</v>
      </c>
      <c r="B27738" s="1">
        <v>12854.4</v>
      </c>
      <c r="C27738" s="1">
        <v>2210.7199999999998</v>
      </c>
      <c r="D27738" s="1">
        <v>6984.8959999999997</v>
      </c>
      <c r="E27738" s="1">
        <v>15065.12</v>
      </c>
    </row>
    <row r="27739" spans="1:5" x14ac:dyDescent="0.25">
      <c r="A27739" s="4">
        <v>45946.927083333336</v>
      </c>
      <c r="B27739" s="1">
        <v>12904.4</v>
      </c>
      <c r="C27739" s="1">
        <v>2112.56</v>
      </c>
      <c r="D27739" s="1">
        <v>7075.424</v>
      </c>
      <c r="E27739" s="1">
        <v>15016.96</v>
      </c>
    </row>
    <row r="27740" spans="1:5" x14ac:dyDescent="0.25">
      <c r="A27740" s="4">
        <v>45946.9375</v>
      </c>
      <c r="B27740" s="1">
        <v>12168.8</v>
      </c>
      <c r="C27740" s="1">
        <v>2067.12</v>
      </c>
      <c r="D27740" s="1">
        <v>6597.9639999999999</v>
      </c>
      <c r="E27740" s="1">
        <v>14235.92</v>
      </c>
    </row>
    <row r="27741" spans="1:5" x14ac:dyDescent="0.25">
      <c r="A27741" s="4">
        <v>45946.947916666664</v>
      </c>
      <c r="B27741" s="1">
        <v>11523.2</v>
      </c>
      <c r="C27741" s="1">
        <v>2147.8000000000002</v>
      </c>
      <c r="D27741" s="1">
        <v>6391.8239999999996</v>
      </c>
      <c r="E27741" s="1">
        <v>13671</v>
      </c>
    </row>
    <row r="27742" spans="1:5" x14ac:dyDescent="0.25">
      <c r="A27742" s="4">
        <v>45946.958333333336</v>
      </c>
      <c r="B27742" s="1">
        <v>11312.8</v>
      </c>
      <c r="C27742" s="1">
        <v>2250.88</v>
      </c>
      <c r="D27742" s="1">
        <v>6525.768</v>
      </c>
      <c r="E27742" s="1">
        <v>13563.68</v>
      </c>
    </row>
    <row r="27743" spans="1:5" x14ac:dyDescent="0.25">
      <c r="A27743" s="4">
        <v>45946.96875</v>
      </c>
      <c r="B27743" s="1">
        <v>10533.2</v>
      </c>
      <c r="C27743" s="1">
        <v>2257.84</v>
      </c>
      <c r="D27743" s="1">
        <v>6202.7039999999997</v>
      </c>
      <c r="E27743" s="1">
        <v>12791.04</v>
      </c>
    </row>
    <row r="27744" spans="1:5" x14ac:dyDescent="0.25">
      <c r="A27744" s="4">
        <v>45946.979166666664</v>
      </c>
      <c r="B27744" s="1">
        <v>10007.200000000001</v>
      </c>
      <c r="C27744" s="1">
        <v>2392.2399999999998</v>
      </c>
      <c r="D27744" s="1">
        <v>5985.52</v>
      </c>
      <c r="E27744" s="1">
        <v>12399.44</v>
      </c>
    </row>
    <row r="27745" spans="1:5" x14ac:dyDescent="0.25">
      <c r="A27745" s="4">
        <v>45946.989583333336</v>
      </c>
      <c r="B27745" s="1">
        <v>9671.2000000000007</v>
      </c>
      <c r="C27745" s="1">
        <v>2325.36</v>
      </c>
      <c r="D27745" s="1">
        <v>5868.9160000000002</v>
      </c>
      <c r="E27745" s="1">
        <v>11996.56</v>
      </c>
    </row>
    <row r="27746" spans="1:5" x14ac:dyDescent="0.25">
      <c r="A27746" s="4">
        <v>45947</v>
      </c>
      <c r="B27746" s="1">
        <v>9348.7999999999993</v>
      </c>
      <c r="C27746" s="1">
        <v>2268.84</v>
      </c>
      <c r="D27746" s="1">
        <v>5742.2160000000003</v>
      </c>
      <c r="E27746" s="1">
        <v>11617.64</v>
      </c>
    </row>
    <row r="27747" spans="1:5" x14ac:dyDescent="0.25">
      <c r="A27747" s="4">
        <v>45947.010416666664</v>
      </c>
      <c r="B27747" s="1">
        <v>9097.2000000000007</v>
      </c>
      <c r="C27747" s="1">
        <v>2302.96</v>
      </c>
      <c r="D27747" s="1">
        <v>5657.2</v>
      </c>
      <c r="E27747" s="1">
        <v>11400.16</v>
      </c>
    </row>
    <row r="27748" spans="1:5" x14ac:dyDescent="0.25">
      <c r="A27748" s="4">
        <v>45947.020833333336</v>
      </c>
      <c r="B27748" s="1">
        <v>9019.2000000000007</v>
      </c>
      <c r="C27748" s="1">
        <v>2234.44</v>
      </c>
      <c r="D27748" s="1">
        <v>5696.3239999999996</v>
      </c>
      <c r="E27748" s="1">
        <v>11253.64</v>
      </c>
    </row>
    <row r="27749" spans="1:5" x14ac:dyDescent="0.25">
      <c r="A27749" s="4">
        <v>45947.03125</v>
      </c>
      <c r="B27749" s="1">
        <v>8886.4</v>
      </c>
      <c r="C27749" s="1">
        <v>2213.2800000000002</v>
      </c>
      <c r="D27749" s="1">
        <v>5719.7439999999997</v>
      </c>
      <c r="E27749" s="1">
        <v>11099.68</v>
      </c>
    </row>
    <row r="27750" spans="1:5" x14ac:dyDescent="0.25">
      <c r="A27750" s="4">
        <v>45947.041666666664</v>
      </c>
      <c r="B27750" s="1">
        <v>8760.7999999999993</v>
      </c>
      <c r="C27750" s="1">
        <v>2247.2800000000002</v>
      </c>
      <c r="D27750" s="1">
        <v>5722.3239999999996</v>
      </c>
      <c r="E27750" s="1">
        <v>11008.08</v>
      </c>
    </row>
    <row r="27751" spans="1:5" x14ac:dyDescent="0.25">
      <c r="A27751" s="4">
        <v>45947.052083333336</v>
      </c>
      <c r="B27751" s="1">
        <v>8524</v>
      </c>
      <c r="C27751" s="1">
        <v>2404.64</v>
      </c>
      <c r="D27751" s="1">
        <v>5724.3639999999996</v>
      </c>
      <c r="E27751" s="1">
        <v>10928.64</v>
      </c>
    </row>
    <row r="27752" spans="1:5" x14ac:dyDescent="0.25">
      <c r="A27752" s="4">
        <v>45947.0625</v>
      </c>
      <c r="B27752" s="1">
        <v>8353.6</v>
      </c>
      <c r="C27752" s="1">
        <v>2467.6799999999998</v>
      </c>
      <c r="D27752" s="1">
        <v>5712.52</v>
      </c>
      <c r="E27752" s="1">
        <v>10821.28</v>
      </c>
    </row>
    <row r="27753" spans="1:5" x14ac:dyDescent="0.25">
      <c r="A27753" s="4">
        <v>45947.072916666664</v>
      </c>
      <c r="B27753" s="1">
        <v>8175.2</v>
      </c>
      <c r="C27753" s="1">
        <v>2323.8000000000002</v>
      </c>
      <c r="D27753" s="1">
        <v>5490.9719999999998</v>
      </c>
      <c r="E27753" s="1">
        <v>10499</v>
      </c>
    </row>
    <row r="27754" spans="1:5" x14ac:dyDescent="0.25">
      <c r="A27754" s="4">
        <v>45947.083333333336</v>
      </c>
      <c r="B27754" s="1">
        <v>8326</v>
      </c>
      <c r="C27754" s="1">
        <v>2297.2399999999998</v>
      </c>
      <c r="D27754" s="1">
        <v>5559.08</v>
      </c>
      <c r="E27754" s="1">
        <v>10623.24</v>
      </c>
    </row>
    <row r="27755" spans="1:5" x14ac:dyDescent="0.25">
      <c r="A27755" s="4">
        <v>45947.09375</v>
      </c>
      <c r="B27755" s="1">
        <v>8394.4</v>
      </c>
      <c r="C27755" s="1">
        <v>2232.12</v>
      </c>
      <c r="D27755" s="1">
        <v>5555.86</v>
      </c>
      <c r="E27755" s="1">
        <v>10626.52</v>
      </c>
    </row>
    <row r="27756" spans="1:5" x14ac:dyDescent="0.25">
      <c r="A27756" s="4">
        <v>45947.104166666664</v>
      </c>
      <c r="B27756" s="1">
        <v>8216.7999999999993</v>
      </c>
      <c r="C27756" s="1">
        <v>2293.1999999999998</v>
      </c>
      <c r="D27756" s="1">
        <v>5537.9759999999997</v>
      </c>
      <c r="E27756" s="1">
        <v>10510</v>
      </c>
    </row>
    <row r="27757" spans="1:5" x14ac:dyDescent="0.25">
      <c r="A27757" s="4">
        <v>45947.114583333336</v>
      </c>
      <c r="B27757" s="1">
        <v>7864.8</v>
      </c>
      <c r="C27757" s="1">
        <v>2450.2399999999998</v>
      </c>
      <c r="D27757" s="1">
        <v>5365.7640000000001</v>
      </c>
      <c r="E27757" s="1">
        <v>10315.040000000001</v>
      </c>
    </row>
    <row r="27758" spans="1:5" x14ac:dyDescent="0.25">
      <c r="A27758" s="4">
        <v>45947.125</v>
      </c>
      <c r="B27758" s="1">
        <v>7770</v>
      </c>
      <c r="C27758" s="1">
        <v>2362.2399999999998</v>
      </c>
      <c r="D27758" s="1">
        <v>5196.6040000000003</v>
      </c>
      <c r="E27758" s="1">
        <v>10132.24</v>
      </c>
    </row>
    <row r="27759" spans="1:5" x14ac:dyDescent="0.25">
      <c r="A27759" s="4">
        <v>45947.135416666664</v>
      </c>
      <c r="B27759" s="1">
        <v>8068.8</v>
      </c>
      <c r="C27759" s="1">
        <v>2235.7600000000002</v>
      </c>
      <c r="D27759" s="1">
        <v>5399.8720000000003</v>
      </c>
      <c r="E27759" s="1">
        <v>10304.56</v>
      </c>
    </row>
    <row r="27760" spans="1:5" x14ac:dyDescent="0.25">
      <c r="A27760" s="4">
        <v>45947.145833333336</v>
      </c>
      <c r="B27760" s="1">
        <v>8004.8</v>
      </c>
      <c r="C27760" s="1">
        <v>2186.16</v>
      </c>
      <c r="D27760" s="1">
        <v>5243.7079999999996</v>
      </c>
      <c r="E27760" s="1">
        <v>10190.959999999999</v>
      </c>
    </row>
    <row r="27761" spans="1:5" x14ac:dyDescent="0.25">
      <c r="A27761" s="4">
        <v>45947.15625</v>
      </c>
      <c r="B27761" s="1">
        <v>8085.6</v>
      </c>
      <c r="C27761" s="1">
        <v>2196.6799999999998</v>
      </c>
      <c r="D27761" s="1">
        <v>5291.46</v>
      </c>
      <c r="E27761" s="1">
        <v>10282.280000000001</v>
      </c>
    </row>
    <row r="27762" spans="1:5" x14ac:dyDescent="0.25">
      <c r="A27762" s="4">
        <v>45947.166666666664</v>
      </c>
      <c r="B27762" s="1">
        <v>8190</v>
      </c>
      <c r="C27762" s="1">
        <v>2166.04</v>
      </c>
      <c r="D27762" s="1">
        <v>5288.1120000000001</v>
      </c>
      <c r="E27762" s="1">
        <v>10356.040000000001</v>
      </c>
    </row>
    <row r="27763" spans="1:5" x14ac:dyDescent="0.25">
      <c r="A27763" s="4">
        <v>45947.177083333336</v>
      </c>
      <c r="B27763" s="1">
        <v>8274.4</v>
      </c>
      <c r="C27763" s="1">
        <v>2215.16</v>
      </c>
      <c r="D27763" s="1">
        <v>5502.848</v>
      </c>
      <c r="E27763" s="1">
        <v>10489.56</v>
      </c>
    </row>
    <row r="27764" spans="1:5" x14ac:dyDescent="0.25">
      <c r="A27764" s="4">
        <v>45947.1875</v>
      </c>
      <c r="B27764" s="1">
        <v>8312.7999999999993</v>
      </c>
      <c r="C27764" s="1">
        <v>2191.16</v>
      </c>
      <c r="D27764" s="1">
        <v>5426.02</v>
      </c>
      <c r="E27764" s="1">
        <v>10503.96</v>
      </c>
    </row>
    <row r="27765" spans="1:5" x14ac:dyDescent="0.25">
      <c r="A27765" s="4">
        <v>45947.197916666664</v>
      </c>
      <c r="B27765" s="1">
        <v>8376.4</v>
      </c>
      <c r="C27765" s="1">
        <v>2180.6</v>
      </c>
      <c r="D27765" s="1">
        <v>5169.5879999999997</v>
      </c>
      <c r="E27765" s="1">
        <v>10557</v>
      </c>
    </row>
    <row r="27766" spans="1:5" x14ac:dyDescent="0.25">
      <c r="A27766" s="4">
        <v>45947.208333333336</v>
      </c>
      <c r="B27766" s="1">
        <v>8492.7999999999993</v>
      </c>
      <c r="C27766" s="1">
        <v>2269.92</v>
      </c>
      <c r="D27766" s="1">
        <v>5208.0879999999997</v>
      </c>
      <c r="E27766" s="1">
        <v>10762.72</v>
      </c>
    </row>
    <row r="27767" spans="1:5" x14ac:dyDescent="0.25">
      <c r="A27767" s="4">
        <v>45947.21875</v>
      </c>
      <c r="B27767" s="1">
        <v>9712.4</v>
      </c>
      <c r="C27767" s="1">
        <v>2175.1999999999998</v>
      </c>
      <c r="D27767" s="1">
        <v>6141.8320000000003</v>
      </c>
      <c r="E27767" s="1">
        <v>11887.6</v>
      </c>
    </row>
    <row r="27768" spans="1:5" x14ac:dyDescent="0.25">
      <c r="A27768" s="4">
        <v>45947.229166666664</v>
      </c>
      <c r="B27768" s="1">
        <v>10452</v>
      </c>
      <c r="C27768" s="1">
        <v>2111.84</v>
      </c>
      <c r="D27768" s="1">
        <v>6695.6279999999997</v>
      </c>
      <c r="E27768" s="1">
        <v>12563.84</v>
      </c>
    </row>
    <row r="27769" spans="1:5" x14ac:dyDescent="0.25">
      <c r="A27769" s="4">
        <v>45947.239583333336</v>
      </c>
      <c r="B27769" s="1">
        <v>11151.6</v>
      </c>
      <c r="C27769" s="1">
        <v>2125.6</v>
      </c>
      <c r="D27769" s="1">
        <v>7140.884</v>
      </c>
      <c r="E27769" s="1">
        <v>13277.2</v>
      </c>
    </row>
    <row r="27770" spans="1:5" x14ac:dyDescent="0.25">
      <c r="A27770" s="4">
        <v>45947.25</v>
      </c>
      <c r="B27770" s="1">
        <v>12214.4</v>
      </c>
      <c r="C27770" s="1">
        <v>2229.4</v>
      </c>
      <c r="D27770" s="1">
        <v>7871.0959999999995</v>
      </c>
      <c r="E27770" s="1">
        <v>14443.8</v>
      </c>
    </row>
    <row r="27771" spans="1:5" x14ac:dyDescent="0.25">
      <c r="A27771" s="4">
        <v>45947.260416666664</v>
      </c>
      <c r="B27771" s="1">
        <v>13825.2</v>
      </c>
      <c r="C27771" s="1">
        <v>2342.4</v>
      </c>
      <c r="D27771" s="1">
        <v>9342.5480000000007</v>
      </c>
      <c r="E27771" s="1">
        <v>16167.6</v>
      </c>
    </row>
    <row r="27772" spans="1:5" x14ac:dyDescent="0.25">
      <c r="A27772" s="4">
        <v>45947.270833333336</v>
      </c>
      <c r="B27772" s="1">
        <v>14735.2</v>
      </c>
      <c r="C27772" s="1">
        <v>2249.6</v>
      </c>
      <c r="D27772" s="1">
        <v>9863.4519999999993</v>
      </c>
      <c r="E27772" s="1">
        <v>16984.8</v>
      </c>
    </row>
    <row r="27773" spans="1:5" x14ac:dyDescent="0.25">
      <c r="A27773" s="4">
        <v>45947.28125</v>
      </c>
      <c r="B27773" s="1">
        <v>15572.8</v>
      </c>
      <c r="C27773" s="1">
        <v>2169.08</v>
      </c>
      <c r="D27773" s="1">
        <v>10309.24</v>
      </c>
      <c r="E27773" s="1">
        <v>17741.88</v>
      </c>
    </row>
    <row r="27774" spans="1:5" x14ac:dyDescent="0.25">
      <c r="A27774" s="4">
        <v>45947.291666666664</v>
      </c>
      <c r="B27774" s="1">
        <v>16653.599999999999</v>
      </c>
      <c r="C27774" s="1">
        <v>2241.92</v>
      </c>
      <c r="D27774" s="1">
        <v>10946.51</v>
      </c>
      <c r="E27774" s="1">
        <v>18895.52</v>
      </c>
    </row>
    <row r="27775" spans="1:5" x14ac:dyDescent="0.25">
      <c r="A27775" s="4">
        <v>45947.302083333336</v>
      </c>
      <c r="B27775" s="1">
        <v>17268.400000000001</v>
      </c>
      <c r="C27775" s="1">
        <v>2320.44</v>
      </c>
      <c r="D27775" s="1">
        <v>11081.14</v>
      </c>
      <c r="E27775" s="1">
        <v>19588.84</v>
      </c>
    </row>
    <row r="27776" spans="1:5" x14ac:dyDescent="0.25">
      <c r="A27776" s="4">
        <v>45947.3125</v>
      </c>
      <c r="B27776" s="1">
        <v>17856</v>
      </c>
      <c r="C27776" s="1">
        <v>2366.12</v>
      </c>
      <c r="D27776" s="1">
        <v>11356.63</v>
      </c>
      <c r="E27776" s="1">
        <v>20222.12</v>
      </c>
    </row>
    <row r="27777" spans="1:5" x14ac:dyDescent="0.25">
      <c r="A27777" s="4">
        <v>45947.322916666664</v>
      </c>
      <c r="B27777" s="1">
        <v>18522.400000000001</v>
      </c>
      <c r="C27777" s="1">
        <v>2285.6799999999998</v>
      </c>
      <c r="D27777" s="1">
        <v>11360.47</v>
      </c>
      <c r="E27777" s="1">
        <v>20808.080000000002</v>
      </c>
    </row>
    <row r="27778" spans="1:5" x14ac:dyDescent="0.25">
      <c r="A27778" s="4">
        <v>45947.333333333336</v>
      </c>
      <c r="B27778" s="1">
        <v>19107.2</v>
      </c>
      <c r="C27778" s="1">
        <v>2065.02</v>
      </c>
      <c r="D27778" s="1">
        <v>11529.31</v>
      </c>
      <c r="E27778" s="1">
        <v>21172.22</v>
      </c>
    </row>
    <row r="27779" spans="1:5" x14ac:dyDescent="0.25">
      <c r="A27779" s="4">
        <v>45947.34375</v>
      </c>
      <c r="B27779" s="1">
        <v>19342</v>
      </c>
      <c r="C27779" s="1">
        <v>2047.6</v>
      </c>
      <c r="D27779" s="1">
        <v>11483.8</v>
      </c>
      <c r="E27779" s="1">
        <v>21389.599999999999</v>
      </c>
    </row>
    <row r="27780" spans="1:5" x14ac:dyDescent="0.25">
      <c r="A27780" s="4">
        <v>45947.354166666664</v>
      </c>
      <c r="B27780" s="1">
        <v>19544</v>
      </c>
      <c r="C27780" s="1">
        <v>2076.7159999999999</v>
      </c>
      <c r="D27780" s="1">
        <v>11568.71</v>
      </c>
      <c r="E27780" s="1">
        <v>21620.720000000001</v>
      </c>
    </row>
    <row r="27781" spans="1:5" x14ac:dyDescent="0.25">
      <c r="A27781" s="4">
        <v>45947.364583333336</v>
      </c>
      <c r="B27781" s="1">
        <v>19764.8</v>
      </c>
      <c r="C27781" s="1">
        <v>2093.212</v>
      </c>
      <c r="D27781" s="1">
        <v>11568.61</v>
      </c>
      <c r="E27781" s="1">
        <v>21858.01</v>
      </c>
    </row>
    <row r="27782" spans="1:5" x14ac:dyDescent="0.25">
      <c r="A27782" s="4">
        <v>45947.375</v>
      </c>
      <c r="B27782" s="1">
        <v>19137.2</v>
      </c>
      <c r="C27782" s="1">
        <v>2107.6480000000001</v>
      </c>
      <c r="D27782" s="1">
        <v>11385.27</v>
      </c>
      <c r="E27782" s="1">
        <v>21244.85</v>
      </c>
    </row>
    <row r="27783" spans="1:5" x14ac:dyDescent="0.25">
      <c r="A27783" s="4">
        <v>45947.385416666664</v>
      </c>
      <c r="B27783" s="1">
        <v>17718.8</v>
      </c>
      <c r="C27783" s="1">
        <v>2219.7159999999999</v>
      </c>
      <c r="D27783" s="1">
        <v>10816.63</v>
      </c>
      <c r="E27783" s="1">
        <v>19938.52</v>
      </c>
    </row>
    <row r="27784" spans="1:5" x14ac:dyDescent="0.25">
      <c r="A27784" s="4">
        <v>45947.395833333336</v>
      </c>
      <c r="B27784" s="1">
        <v>17758.8</v>
      </c>
      <c r="C27784" s="1">
        <v>2252.9319999999998</v>
      </c>
      <c r="D27784" s="1">
        <v>10945.92</v>
      </c>
      <c r="E27784" s="1">
        <v>20011.73</v>
      </c>
    </row>
    <row r="27785" spans="1:5" x14ac:dyDescent="0.25">
      <c r="A27785" s="4">
        <v>45947.40625</v>
      </c>
      <c r="B27785" s="1">
        <v>17596.8</v>
      </c>
      <c r="C27785" s="1">
        <v>2304.98</v>
      </c>
      <c r="D27785" s="1">
        <v>11206.85</v>
      </c>
      <c r="E27785" s="1">
        <v>19901.78</v>
      </c>
    </row>
    <row r="27786" spans="1:5" x14ac:dyDescent="0.25">
      <c r="A27786" s="4">
        <v>45947.416666666664</v>
      </c>
      <c r="B27786" s="1">
        <v>16744.8</v>
      </c>
      <c r="C27786" s="1">
        <v>2416.056</v>
      </c>
      <c r="D27786" s="1">
        <v>10907.14</v>
      </c>
      <c r="E27786" s="1">
        <v>19160.86</v>
      </c>
    </row>
    <row r="27787" spans="1:5" x14ac:dyDescent="0.25">
      <c r="A27787" s="4">
        <v>45947.427083333336</v>
      </c>
      <c r="B27787" s="1">
        <v>16749.599999999999</v>
      </c>
      <c r="C27787" s="1">
        <v>2444.848</v>
      </c>
      <c r="D27787" s="1">
        <v>10847.35</v>
      </c>
      <c r="E27787" s="1">
        <v>19194.45</v>
      </c>
    </row>
    <row r="27788" spans="1:5" x14ac:dyDescent="0.25">
      <c r="A27788" s="4">
        <v>45947.4375</v>
      </c>
      <c r="B27788" s="1">
        <v>16391.2</v>
      </c>
      <c r="C27788" s="1">
        <v>2198.8119999999999</v>
      </c>
      <c r="D27788" s="1">
        <v>10811.38</v>
      </c>
      <c r="E27788" s="1">
        <v>18590.009999999998</v>
      </c>
    </row>
    <row r="27789" spans="1:5" x14ac:dyDescent="0.25">
      <c r="A27789" s="4">
        <v>45947.447916666664</v>
      </c>
      <c r="B27789" s="1">
        <v>14779.2</v>
      </c>
      <c r="C27789" s="1">
        <v>2526.2359999999999</v>
      </c>
      <c r="D27789" s="1">
        <v>10439.06</v>
      </c>
      <c r="E27789" s="1">
        <v>17305.439999999999</v>
      </c>
    </row>
    <row r="27790" spans="1:5" x14ac:dyDescent="0.25">
      <c r="A27790" s="4">
        <v>45947.458333333336</v>
      </c>
      <c r="B27790" s="1">
        <v>13458</v>
      </c>
      <c r="C27790" s="1">
        <v>3113.6480000000001</v>
      </c>
      <c r="D27790" s="1">
        <v>10404.99</v>
      </c>
      <c r="E27790" s="1">
        <v>16571.650000000001</v>
      </c>
    </row>
    <row r="27791" spans="1:5" x14ac:dyDescent="0.25">
      <c r="A27791" s="4">
        <v>45947.46875</v>
      </c>
      <c r="B27791" s="1">
        <v>13352</v>
      </c>
      <c r="C27791" s="1">
        <v>3120.06</v>
      </c>
      <c r="D27791" s="1">
        <v>10175.86</v>
      </c>
      <c r="E27791" s="1">
        <v>16472.060000000001</v>
      </c>
    </row>
    <row r="27792" spans="1:5" x14ac:dyDescent="0.25">
      <c r="A27792" s="4">
        <v>45947.479166666664</v>
      </c>
      <c r="B27792" s="1">
        <v>15234</v>
      </c>
      <c r="C27792" s="1">
        <v>2906.808</v>
      </c>
      <c r="D27792" s="1">
        <v>10353.41</v>
      </c>
      <c r="E27792" s="1">
        <v>18140.810000000001</v>
      </c>
    </row>
    <row r="27793" spans="1:5" x14ac:dyDescent="0.25">
      <c r="A27793" s="4">
        <v>45947.489583333336</v>
      </c>
      <c r="B27793" s="1">
        <v>14280</v>
      </c>
      <c r="C27793" s="1">
        <v>3104.62</v>
      </c>
      <c r="D27793" s="1">
        <v>10291.200000000001</v>
      </c>
      <c r="E27793" s="1">
        <v>17384.62</v>
      </c>
    </row>
    <row r="27794" spans="1:5" x14ac:dyDescent="0.25">
      <c r="A27794" s="4">
        <v>45947.5</v>
      </c>
      <c r="B27794" s="1">
        <v>15179.2</v>
      </c>
      <c r="C27794" s="1">
        <v>3120.4160000000002</v>
      </c>
      <c r="D27794" s="1">
        <v>10192.64</v>
      </c>
      <c r="E27794" s="1">
        <v>18299.62</v>
      </c>
    </row>
    <row r="27795" spans="1:5" x14ac:dyDescent="0.25">
      <c r="A27795" s="4">
        <v>45947.510416666664</v>
      </c>
      <c r="B27795" s="1">
        <v>15240</v>
      </c>
      <c r="C27795" s="1">
        <v>2774.0439999999999</v>
      </c>
      <c r="D27795" s="1">
        <v>9921</v>
      </c>
      <c r="E27795" s="1">
        <v>18014.04</v>
      </c>
    </row>
    <row r="27796" spans="1:5" x14ac:dyDescent="0.25">
      <c r="A27796" s="4">
        <v>45947.520833333336</v>
      </c>
      <c r="B27796" s="1">
        <v>11232.4</v>
      </c>
      <c r="C27796" s="1">
        <v>3330.0120000000002</v>
      </c>
      <c r="D27796" s="1">
        <v>9493.8760000000002</v>
      </c>
      <c r="E27796" s="1">
        <v>14562.41</v>
      </c>
    </row>
    <row r="27797" spans="1:5" x14ac:dyDescent="0.25">
      <c r="A27797" s="4">
        <v>45947.53125</v>
      </c>
      <c r="B27797" s="1">
        <v>10186.799999999999</v>
      </c>
      <c r="C27797" s="1">
        <v>3798.8040000000001</v>
      </c>
      <c r="D27797" s="1">
        <v>9192.84</v>
      </c>
      <c r="E27797" s="1">
        <v>13985.6</v>
      </c>
    </row>
    <row r="27798" spans="1:5" x14ac:dyDescent="0.25">
      <c r="A27798" s="4">
        <v>45947.541666666664</v>
      </c>
      <c r="B27798" s="1">
        <v>11692.8</v>
      </c>
      <c r="C27798" s="1">
        <v>3046.424</v>
      </c>
      <c r="D27798" s="1">
        <v>9401.6479999999992</v>
      </c>
      <c r="E27798" s="1">
        <v>14739.22</v>
      </c>
    </row>
    <row r="27799" spans="1:5" x14ac:dyDescent="0.25">
      <c r="A27799" s="4">
        <v>45947.552083333336</v>
      </c>
      <c r="B27799" s="1">
        <v>2821.2</v>
      </c>
      <c r="C27799" s="1">
        <v>5310.2839999999997</v>
      </c>
      <c r="D27799" s="1">
        <v>8693.8960000000006</v>
      </c>
      <c r="E27799" s="1">
        <v>8131.4840000000004</v>
      </c>
    </row>
    <row r="27800" spans="1:5" x14ac:dyDescent="0.25">
      <c r="A27800" s="4">
        <v>45947.5625</v>
      </c>
      <c r="B27800" s="1">
        <v>5895.6</v>
      </c>
      <c r="C27800" s="1">
        <v>4441.4040000000005</v>
      </c>
      <c r="D27800" s="1">
        <v>8433.9719999999998</v>
      </c>
      <c r="E27800" s="1">
        <v>10337</v>
      </c>
    </row>
    <row r="27801" spans="1:5" x14ac:dyDescent="0.25">
      <c r="A27801" s="4">
        <v>45947.572916666664</v>
      </c>
      <c r="B27801" s="1">
        <v>9834.7999999999993</v>
      </c>
      <c r="C27801" s="1">
        <v>3614.74</v>
      </c>
      <c r="D27801" s="1">
        <v>8794.5360000000001</v>
      </c>
      <c r="E27801" s="1">
        <v>13449.54</v>
      </c>
    </row>
    <row r="27802" spans="1:5" x14ac:dyDescent="0.25">
      <c r="A27802" s="4">
        <v>45947.583333333336</v>
      </c>
      <c r="B27802" s="1">
        <v>12697.2</v>
      </c>
      <c r="C27802" s="1">
        <v>3039.2080000000001</v>
      </c>
      <c r="D27802" s="1">
        <v>9213.4240000000009</v>
      </c>
      <c r="E27802" s="1">
        <v>15736.41</v>
      </c>
    </row>
    <row r="27803" spans="1:5" x14ac:dyDescent="0.25">
      <c r="A27803" s="4">
        <v>45947.59375</v>
      </c>
      <c r="B27803" s="1">
        <v>11013.6</v>
      </c>
      <c r="C27803" s="1">
        <v>3146.328</v>
      </c>
      <c r="D27803" s="1">
        <v>8858.7800000000007</v>
      </c>
      <c r="E27803" s="1">
        <v>14159.93</v>
      </c>
    </row>
    <row r="27804" spans="1:5" x14ac:dyDescent="0.25">
      <c r="A27804" s="4">
        <v>45947.604166666664</v>
      </c>
      <c r="B27804" s="1">
        <v>8320.7999999999993</v>
      </c>
      <c r="C27804" s="1">
        <v>3717.2840000000001</v>
      </c>
      <c r="D27804" s="1">
        <v>8679.7039999999997</v>
      </c>
      <c r="E27804" s="1">
        <v>12038.08</v>
      </c>
    </row>
    <row r="27805" spans="1:5" x14ac:dyDescent="0.25">
      <c r="A27805" s="4">
        <v>45947.614583333336</v>
      </c>
      <c r="B27805" s="1">
        <v>6606.8</v>
      </c>
      <c r="C27805" s="1">
        <v>3997.98</v>
      </c>
      <c r="D27805" s="1">
        <v>8578.1560000000009</v>
      </c>
      <c r="E27805" s="1">
        <v>10604.78</v>
      </c>
    </row>
    <row r="27806" spans="1:5" x14ac:dyDescent="0.25">
      <c r="A27806" s="4">
        <v>45947.625</v>
      </c>
      <c r="B27806" s="1">
        <v>7814.8</v>
      </c>
      <c r="C27806" s="1">
        <v>3838.2919999999999</v>
      </c>
      <c r="D27806" s="1">
        <v>7976.1559999999999</v>
      </c>
      <c r="E27806" s="1">
        <v>11653.09</v>
      </c>
    </row>
    <row r="27807" spans="1:5" x14ac:dyDescent="0.25">
      <c r="A27807" s="4">
        <v>45947.635416666664</v>
      </c>
      <c r="B27807" s="1">
        <v>11800</v>
      </c>
      <c r="C27807" s="1">
        <v>2904.9079999999999</v>
      </c>
      <c r="D27807" s="1">
        <v>8160.2479999999996</v>
      </c>
      <c r="E27807" s="1">
        <v>14704.91</v>
      </c>
    </row>
    <row r="27808" spans="1:5" x14ac:dyDescent="0.25">
      <c r="A27808" s="4">
        <v>45947.645833333336</v>
      </c>
      <c r="B27808" s="1">
        <v>11652</v>
      </c>
      <c r="C27808" s="1">
        <v>3044.672</v>
      </c>
      <c r="D27808" s="1">
        <v>8109.8760000000002</v>
      </c>
      <c r="E27808" s="1">
        <v>14696.67</v>
      </c>
    </row>
    <row r="27809" spans="1:5" x14ac:dyDescent="0.25">
      <c r="A27809" s="4">
        <v>45947.65625</v>
      </c>
      <c r="B27809" s="1">
        <v>13528</v>
      </c>
      <c r="C27809" s="1">
        <v>3144.424</v>
      </c>
      <c r="D27809" s="1">
        <v>8078.732</v>
      </c>
      <c r="E27809" s="1">
        <v>16672.419999999998</v>
      </c>
    </row>
    <row r="27810" spans="1:5" x14ac:dyDescent="0.25">
      <c r="A27810" s="4">
        <v>45947.666666666664</v>
      </c>
      <c r="B27810" s="1">
        <v>13638.4</v>
      </c>
      <c r="C27810" s="1">
        <v>2852.42</v>
      </c>
      <c r="D27810" s="1">
        <v>8176.8879999999999</v>
      </c>
      <c r="E27810" s="1">
        <v>16490.82</v>
      </c>
    </row>
    <row r="27811" spans="1:5" x14ac:dyDescent="0.25">
      <c r="A27811" s="4">
        <v>45947.677083333336</v>
      </c>
      <c r="B27811" s="1">
        <v>13687.6</v>
      </c>
      <c r="C27811" s="1">
        <v>2574.136</v>
      </c>
      <c r="D27811" s="1">
        <v>7901.9160000000002</v>
      </c>
      <c r="E27811" s="1">
        <v>16261.74</v>
      </c>
    </row>
    <row r="27812" spans="1:5" x14ac:dyDescent="0.25">
      <c r="A27812" s="4">
        <v>45947.6875</v>
      </c>
      <c r="B27812" s="1">
        <v>13408</v>
      </c>
      <c r="C27812" s="1">
        <v>2373.96</v>
      </c>
      <c r="D27812" s="1">
        <v>7652.6959999999999</v>
      </c>
      <c r="E27812" s="1">
        <v>15781.96</v>
      </c>
    </row>
    <row r="27813" spans="1:5" x14ac:dyDescent="0.25">
      <c r="A27813" s="4">
        <v>45947.697916666664</v>
      </c>
      <c r="B27813" s="1">
        <v>13210</v>
      </c>
      <c r="C27813" s="1">
        <v>2509.8879999999999</v>
      </c>
      <c r="D27813" s="1">
        <v>7506.56</v>
      </c>
      <c r="E27813" s="1">
        <v>15719.89</v>
      </c>
    </row>
    <row r="27814" spans="1:5" x14ac:dyDescent="0.25">
      <c r="A27814" s="4">
        <v>45947.708333333336</v>
      </c>
      <c r="B27814" s="1">
        <v>13704.4</v>
      </c>
      <c r="C27814" s="1">
        <v>2468.4879999999998</v>
      </c>
      <c r="D27814" s="1">
        <v>7298.0159999999996</v>
      </c>
      <c r="E27814" s="1">
        <v>16172.89</v>
      </c>
    </row>
    <row r="27815" spans="1:5" x14ac:dyDescent="0.25">
      <c r="A27815" s="4">
        <v>45947.71875</v>
      </c>
      <c r="B27815" s="1">
        <v>13504.4</v>
      </c>
      <c r="C27815" s="1">
        <v>2446.8359999999998</v>
      </c>
      <c r="D27815" s="1">
        <v>7190.3159999999998</v>
      </c>
      <c r="E27815" s="1">
        <v>15951.24</v>
      </c>
    </row>
    <row r="27816" spans="1:5" x14ac:dyDescent="0.25">
      <c r="A27816" s="4">
        <v>45947.729166666664</v>
      </c>
      <c r="B27816" s="1">
        <v>13902.4</v>
      </c>
      <c r="C27816" s="1">
        <v>2603.5720000000001</v>
      </c>
      <c r="D27816" s="1">
        <v>7256.692</v>
      </c>
      <c r="E27816" s="1">
        <v>16505.97</v>
      </c>
    </row>
    <row r="27817" spans="1:5" x14ac:dyDescent="0.25">
      <c r="A27817" s="4">
        <v>45947.739583333336</v>
      </c>
      <c r="B27817" s="1">
        <v>13945.6</v>
      </c>
      <c r="C27817" s="1">
        <v>2711.6480000000001</v>
      </c>
      <c r="D27817" s="1">
        <v>7114.02</v>
      </c>
      <c r="E27817" s="1">
        <v>16657.25</v>
      </c>
    </row>
    <row r="27818" spans="1:5" x14ac:dyDescent="0.25">
      <c r="A27818" s="4">
        <v>45947.75</v>
      </c>
      <c r="B27818" s="1">
        <v>14406</v>
      </c>
      <c r="C27818" s="1">
        <v>2613.48</v>
      </c>
      <c r="D27818" s="1">
        <v>6880.9880000000003</v>
      </c>
      <c r="E27818" s="1">
        <v>17019.48</v>
      </c>
    </row>
    <row r="27819" spans="1:5" x14ac:dyDescent="0.25">
      <c r="A27819" s="4">
        <v>45947.760416666664</v>
      </c>
      <c r="B27819" s="1">
        <v>14600</v>
      </c>
      <c r="C27819" s="1">
        <v>2542.56</v>
      </c>
      <c r="D27819" s="1">
        <v>6619.4319999999998</v>
      </c>
      <c r="E27819" s="1">
        <v>17142.560000000001</v>
      </c>
    </row>
    <row r="27820" spans="1:5" x14ac:dyDescent="0.25">
      <c r="A27820" s="4">
        <v>45947.770833333336</v>
      </c>
      <c r="B27820" s="1">
        <v>15158.4</v>
      </c>
      <c r="C27820" s="1">
        <v>2322.8760000000002</v>
      </c>
      <c r="D27820" s="1">
        <v>6529.7520000000004</v>
      </c>
      <c r="E27820" s="1">
        <v>17481.28</v>
      </c>
    </row>
    <row r="27821" spans="1:5" x14ac:dyDescent="0.25">
      <c r="A27821" s="4">
        <v>45947.78125</v>
      </c>
      <c r="B27821" s="1">
        <v>15156.8</v>
      </c>
      <c r="C27821" s="1">
        <v>2334.96</v>
      </c>
      <c r="D27821" s="1">
        <v>6522.4279999999999</v>
      </c>
      <c r="E27821" s="1">
        <v>17491.759999999998</v>
      </c>
    </row>
    <row r="27822" spans="1:5" x14ac:dyDescent="0.25">
      <c r="A27822" s="4">
        <v>45947.791666666664</v>
      </c>
      <c r="B27822" s="1">
        <v>15234.8</v>
      </c>
      <c r="C27822" s="1">
        <v>2360.6</v>
      </c>
      <c r="D27822" s="1">
        <v>6446.7520000000004</v>
      </c>
      <c r="E27822" s="1">
        <v>17595.400000000001</v>
      </c>
    </row>
    <row r="27823" spans="1:5" x14ac:dyDescent="0.25">
      <c r="A27823" s="4">
        <v>45947.802083333336</v>
      </c>
      <c r="B27823" s="1">
        <v>15071.2</v>
      </c>
      <c r="C27823" s="1">
        <v>2477.56</v>
      </c>
      <c r="D27823" s="1">
        <v>6452.36</v>
      </c>
      <c r="E27823" s="1">
        <v>17548.759999999998</v>
      </c>
    </row>
    <row r="27824" spans="1:5" x14ac:dyDescent="0.25">
      <c r="A27824" s="4">
        <v>45947.8125</v>
      </c>
      <c r="B27824" s="1">
        <v>14813.6</v>
      </c>
      <c r="C27824" s="1">
        <v>2525.88</v>
      </c>
      <c r="D27824" s="1">
        <v>6439.3879999999999</v>
      </c>
      <c r="E27824" s="1">
        <v>17339.48</v>
      </c>
    </row>
    <row r="27825" spans="1:5" x14ac:dyDescent="0.25">
      <c r="A27825" s="4">
        <v>45947.822916666664</v>
      </c>
      <c r="B27825" s="1">
        <v>14585.6</v>
      </c>
      <c r="C27825" s="1">
        <v>2604.04</v>
      </c>
      <c r="D27825" s="1">
        <v>6421.3519999999999</v>
      </c>
      <c r="E27825" s="1">
        <v>17189.64</v>
      </c>
    </row>
    <row r="27826" spans="1:5" x14ac:dyDescent="0.25">
      <c r="A27826" s="4">
        <v>45947.833333333336</v>
      </c>
      <c r="B27826" s="1">
        <v>14256</v>
      </c>
      <c r="C27826" s="1">
        <v>2597.6799999999998</v>
      </c>
      <c r="D27826" s="1">
        <v>6276.46</v>
      </c>
      <c r="E27826" s="1">
        <v>16853.68</v>
      </c>
    </row>
    <row r="27827" spans="1:5" x14ac:dyDescent="0.25">
      <c r="A27827" s="4">
        <v>45947.84375</v>
      </c>
      <c r="B27827" s="1">
        <v>13686.8</v>
      </c>
      <c r="C27827" s="1">
        <v>2625.56</v>
      </c>
      <c r="D27827" s="1">
        <v>6093.2719999999999</v>
      </c>
      <c r="E27827" s="1">
        <v>16312.36</v>
      </c>
    </row>
    <row r="27828" spans="1:5" x14ac:dyDescent="0.25">
      <c r="A27828" s="4">
        <v>45947.854166666664</v>
      </c>
      <c r="B27828" s="1">
        <v>13174.8</v>
      </c>
      <c r="C27828" s="1">
        <v>2765.92</v>
      </c>
      <c r="D27828" s="1">
        <v>6060.5</v>
      </c>
      <c r="E27828" s="1">
        <v>15940.72</v>
      </c>
    </row>
    <row r="27829" spans="1:5" x14ac:dyDescent="0.25">
      <c r="A27829" s="4">
        <v>45947.864583333336</v>
      </c>
      <c r="B27829" s="1">
        <v>13170</v>
      </c>
      <c r="C27829" s="1">
        <v>2745.6</v>
      </c>
      <c r="D27829" s="1">
        <v>6091.2759999999998</v>
      </c>
      <c r="E27829" s="1">
        <v>15915.6</v>
      </c>
    </row>
    <row r="27830" spans="1:5" x14ac:dyDescent="0.25">
      <c r="A27830" s="4">
        <v>45947.875</v>
      </c>
      <c r="B27830" s="1">
        <v>12962.4</v>
      </c>
      <c r="C27830" s="1">
        <v>2627.96</v>
      </c>
      <c r="D27830" s="1">
        <v>6064.6480000000001</v>
      </c>
      <c r="E27830" s="1">
        <v>15590.36</v>
      </c>
    </row>
    <row r="27831" spans="1:5" x14ac:dyDescent="0.25">
      <c r="A27831" s="4">
        <v>45947.885416666664</v>
      </c>
      <c r="B27831" s="1">
        <v>12679.2</v>
      </c>
      <c r="C27831" s="1">
        <v>2592.1999999999998</v>
      </c>
      <c r="D27831" s="1">
        <v>6015.8119999999999</v>
      </c>
      <c r="E27831" s="1">
        <v>15271.4</v>
      </c>
    </row>
    <row r="27832" spans="1:5" x14ac:dyDescent="0.25">
      <c r="A27832" s="4">
        <v>45947.895833333336</v>
      </c>
      <c r="B27832" s="1">
        <v>12307.6</v>
      </c>
      <c r="C27832" s="1">
        <v>2484.52</v>
      </c>
      <c r="D27832" s="1">
        <v>5897.9759999999997</v>
      </c>
      <c r="E27832" s="1">
        <v>14792.12</v>
      </c>
    </row>
    <row r="27833" spans="1:5" x14ac:dyDescent="0.25">
      <c r="A27833" s="4">
        <v>45947.90625</v>
      </c>
      <c r="B27833" s="1">
        <v>11515.2</v>
      </c>
      <c r="C27833" s="1">
        <v>2432.16</v>
      </c>
      <c r="D27833" s="1">
        <v>5408.8119999999999</v>
      </c>
      <c r="E27833" s="1">
        <v>13947.36</v>
      </c>
    </row>
    <row r="27834" spans="1:5" x14ac:dyDescent="0.25">
      <c r="A27834" s="4">
        <v>45947.916666666664</v>
      </c>
      <c r="B27834" s="1">
        <v>11001.2</v>
      </c>
      <c r="C27834" s="1">
        <v>2363.04</v>
      </c>
      <c r="D27834" s="1">
        <v>5076.7920000000004</v>
      </c>
      <c r="E27834" s="1">
        <v>13364.24</v>
      </c>
    </row>
    <row r="27835" spans="1:5" x14ac:dyDescent="0.25">
      <c r="A27835" s="4">
        <v>45947.927083333336</v>
      </c>
      <c r="B27835" s="1">
        <v>10881.6</v>
      </c>
      <c r="C27835" s="1">
        <v>2235.7199999999998</v>
      </c>
      <c r="D27835" s="1">
        <v>5039.84</v>
      </c>
      <c r="E27835" s="1">
        <v>13117.32</v>
      </c>
    </row>
    <row r="27836" spans="1:5" x14ac:dyDescent="0.25">
      <c r="A27836" s="4">
        <v>45947.9375</v>
      </c>
      <c r="B27836" s="1">
        <v>10796.4</v>
      </c>
      <c r="C27836" s="1">
        <v>2143.84</v>
      </c>
      <c r="D27836" s="1">
        <v>5059.34</v>
      </c>
      <c r="E27836" s="1">
        <v>12940.24</v>
      </c>
    </row>
    <row r="27837" spans="1:5" x14ac:dyDescent="0.25">
      <c r="A27837" s="4">
        <v>45947.947916666664</v>
      </c>
      <c r="B27837" s="1">
        <v>10682.8</v>
      </c>
      <c r="C27837" s="1">
        <v>2109.2800000000002</v>
      </c>
      <c r="D27837" s="1">
        <v>5126.4120000000003</v>
      </c>
      <c r="E27837" s="1">
        <v>12792.08</v>
      </c>
    </row>
    <row r="27838" spans="1:5" x14ac:dyDescent="0.25">
      <c r="A27838" s="4">
        <v>45947.958333333336</v>
      </c>
      <c r="B27838" s="1">
        <v>10411.200000000001</v>
      </c>
      <c r="C27838" s="1">
        <v>2111.2399999999998</v>
      </c>
      <c r="D27838" s="1">
        <v>5052.5519999999997</v>
      </c>
      <c r="E27838" s="1">
        <v>12522.44</v>
      </c>
    </row>
    <row r="27839" spans="1:5" x14ac:dyDescent="0.25">
      <c r="A27839" s="4">
        <v>45947.96875</v>
      </c>
      <c r="B27839" s="1">
        <v>9849.2000000000007</v>
      </c>
      <c r="C27839" s="1">
        <v>2108.92</v>
      </c>
      <c r="D27839" s="1">
        <v>4830.7719999999999</v>
      </c>
      <c r="E27839" s="1">
        <v>11958.12</v>
      </c>
    </row>
    <row r="27840" spans="1:5" x14ac:dyDescent="0.25">
      <c r="A27840" s="4">
        <v>45947.979166666664</v>
      </c>
      <c r="B27840" s="1">
        <v>9716.7999999999993</v>
      </c>
      <c r="C27840" s="1">
        <v>2129.7199999999998</v>
      </c>
      <c r="D27840" s="1">
        <v>4954.0320000000002</v>
      </c>
      <c r="E27840" s="1">
        <v>11846.52</v>
      </c>
    </row>
    <row r="27841" spans="1:5" x14ac:dyDescent="0.25">
      <c r="A27841" s="4">
        <v>45947.989583333336</v>
      </c>
      <c r="B27841" s="1">
        <v>9141.2000000000007</v>
      </c>
      <c r="C27841" s="1">
        <v>2288.6</v>
      </c>
      <c r="D27841" s="1">
        <v>4834.8320000000003</v>
      </c>
      <c r="E27841" s="1">
        <v>11429.8</v>
      </c>
    </row>
    <row r="27842" spans="1:5" x14ac:dyDescent="0.25">
      <c r="A27842" s="4">
        <v>45948</v>
      </c>
      <c r="B27842" s="1">
        <v>8632.4</v>
      </c>
      <c r="C27842" s="1">
        <v>2515.44</v>
      </c>
      <c r="D27842" s="1">
        <v>4750.7560000000003</v>
      </c>
      <c r="E27842" s="1">
        <v>11147.84</v>
      </c>
    </row>
    <row r="27843" spans="1:5" x14ac:dyDescent="0.25">
      <c r="A27843" s="4">
        <v>45948.010416666664</v>
      </c>
      <c r="B27843" s="1">
        <v>8811.2000000000007</v>
      </c>
      <c r="C27843" s="1">
        <v>2062.1999999999998</v>
      </c>
      <c r="D27843" s="1">
        <v>4661.4759999999997</v>
      </c>
      <c r="E27843" s="1">
        <v>10873.4</v>
      </c>
    </row>
    <row r="27844" spans="1:5" x14ac:dyDescent="0.25">
      <c r="A27844" s="4">
        <v>45948.020833333336</v>
      </c>
      <c r="B27844" s="1">
        <v>8528</v>
      </c>
      <c r="C27844" s="1">
        <v>2069.96</v>
      </c>
      <c r="D27844" s="1">
        <v>4681.4560000000001</v>
      </c>
      <c r="E27844" s="1">
        <v>10597.96</v>
      </c>
    </row>
    <row r="27845" spans="1:5" x14ac:dyDescent="0.25">
      <c r="A27845" s="4">
        <v>45948.03125</v>
      </c>
      <c r="B27845" s="1">
        <v>8367.6</v>
      </c>
      <c r="C27845" s="1">
        <v>2076.44</v>
      </c>
      <c r="D27845" s="1">
        <v>4687.4080000000004</v>
      </c>
      <c r="E27845" s="1">
        <v>10444.040000000001</v>
      </c>
    </row>
    <row r="27846" spans="1:5" x14ac:dyDescent="0.25">
      <c r="A27846" s="4">
        <v>45948.041666666664</v>
      </c>
      <c r="B27846" s="1">
        <v>8312.4</v>
      </c>
      <c r="C27846" s="1">
        <v>2098.8000000000002</v>
      </c>
      <c r="D27846" s="1">
        <v>4759.4319999999998</v>
      </c>
      <c r="E27846" s="1">
        <v>10411.200000000001</v>
      </c>
    </row>
    <row r="27847" spans="1:5" x14ac:dyDescent="0.25">
      <c r="A27847" s="4">
        <v>45948.052083333336</v>
      </c>
      <c r="B27847" s="1">
        <v>8165.2</v>
      </c>
      <c r="C27847" s="1">
        <v>2073.12</v>
      </c>
      <c r="D27847" s="1">
        <v>4707.1719999999996</v>
      </c>
      <c r="E27847" s="1">
        <v>10238.32</v>
      </c>
    </row>
    <row r="27848" spans="1:5" x14ac:dyDescent="0.25">
      <c r="A27848" s="4">
        <v>45948.0625</v>
      </c>
      <c r="B27848" s="1">
        <v>8217.6</v>
      </c>
      <c r="C27848" s="1">
        <v>2066.48</v>
      </c>
      <c r="D27848" s="1">
        <v>4822.3</v>
      </c>
      <c r="E27848" s="1">
        <v>10284.08</v>
      </c>
    </row>
    <row r="27849" spans="1:5" x14ac:dyDescent="0.25">
      <c r="A27849" s="4">
        <v>45948.072916666664</v>
      </c>
      <c r="B27849" s="1">
        <v>8000.8</v>
      </c>
      <c r="C27849" s="1">
        <v>2085.52</v>
      </c>
      <c r="D27849" s="1">
        <v>4682.8239999999996</v>
      </c>
      <c r="E27849" s="1">
        <v>10086.32</v>
      </c>
    </row>
    <row r="27850" spans="1:5" x14ac:dyDescent="0.25">
      <c r="A27850" s="4">
        <v>45948.083333333336</v>
      </c>
      <c r="B27850" s="1">
        <v>7716.8</v>
      </c>
      <c r="C27850" s="1">
        <v>2148.2399999999998</v>
      </c>
      <c r="D27850" s="1">
        <v>4586.9319999999998</v>
      </c>
      <c r="E27850" s="1">
        <v>9865.0400000000009</v>
      </c>
    </row>
    <row r="27851" spans="1:5" x14ac:dyDescent="0.25">
      <c r="A27851" s="4">
        <v>45948.09375</v>
      </c>
      <c r="B27851" s="1">
        <v>7841.6</v>
      </c>
      <c r="C27851" s="1">
        <v>2169.1999999999998</v>
      </c>
      <c r="D27851" s="1">
        <v>4671.4040000000005</v>
      </c>
      <c r="E27851" s="1">
        <v>10010.799999999999</v>
      </c>
    </row>
    <row r="27852" spans="1:5" x14ac:dyDescent="0.25">
      <c r="A27852" s="4">
        <v>45948.104166666664</v>
      </c>
      <c r="B27852" s="1">
        <v>7636</v>
      </c>
      <c r="C27852" s="1">
        <v>2251.84</v>
      </c>
      <c r="D27852" s="1">
        <v>4701.8159999999998</v>
      </c>
      <c r="E27852" s="1">
        <v>9887.84</v>
      </c>
    </row>
    <row r="27853" spans="1:5" x14ac:dyDescent="0.25">
      <c r="A27853" s="4">
        <v>45948.114583333336</v>
      </c>
      <c r="B27853" s="1">
        <v>7701.2</v>
      </c>
      <c r="C27853" s="1">
        <v>2179.64</v>
      </c>
      <c r="D27853" s="1">
        <v>4772.5600000000004</v>
      </c>
      <c r="E27853" s="1">
        <v>9880.84</v>
      </c>
    </row>
    <row r="27854" spans="1:5" x14ac:dyDescent="0.25">
      <c r="A27854" s="4">
        <v>45948.125</v>
      </c>
      <c r="B27854" s="1">
        <v>7604.4</v>
      </c>
      <c r="C27854" s="1">
        <v>2157.2800000000002</v>
      </c>
      <c r="D27854" s="1">
        <v>4741.7039999999997</v>
      </c>
      <c r="E27854" s="1">
        <v>9761.68</v>
      </c>
    </row>
    <row r="27855" spans="1:5" x14ac:dyDescent="0.25">
      <c r="A27855" s="4">
        <v>45948.135416666664</v>
      </c>
      <c r="B27855" s="1">
        <v>7358.4</v>
      </c>
      <c r="C27855" s="1">
        <v>2113</v>
      </c>
      <c r="D27855" s="1">
        <v>4457.5559999999996</v>
      </c>
      <c r="E27855" s="1">
        <v>9471.4</v>
      </c>
    </row>
    <row r="27856" spans="1:5" x14ac:dyDescent="0.25">
      <c r="A27856" s="4">
        <v>45948.145833333336</v>
      </c>
      <c r="B27856" s="1">
        <v>7232.8</v>
      </c>
      <c r="C27856" s="1">
        <v>2153.2800000000002</v>
      </c>
      <c r="D27856" s="1">
        <v>4306.924</v>
      </c>
      <c r="E27856" s="1">
        <v>9386.08</v>
      </c>
    </row>
    <row r="27857" spans="1:5" x14ac:dyDescent="0.25">
      <c r="A27857" s="4">
        <v>45948.15625</v>
      </c>
      <c r="B27857" s="1">
        <v>7166.4</v>
      </c>
      <c r="C27857" s="1">
        <v>2225.04</v>
      </c>
      <c r="D27857" s="1">
        <v>4257.6719999999996</v>
      </c>
      <c r="E27857" s="1">
        <v>9391.44</v>
      </c>
    </row>
    <row r="27858" spans="1:5" x14ac:dyDescent="0.25">
      <c r="A27858" s="4">
        <v>45948.166666666664</v>
      </c>
      <c r="B27858" s="1">
        <v>7311.6</v>
      </c>
      <c r="C27858" s="1">
        <v>2157.12</v>
      </c>
      <c r="D27858" s="1">
        <v>4291.82</v>
      </c>
      <c r="E27858" s="1">
        <v>9468.7199999999993</v>
      </c>
    </row>
    <row r="27859" spans="1:5" x14ac:dyDescent="0.25">
      <c r="A27859" s="4">
        <v>45948.177083333336</v>
      </c>
      <c r="B27859" s="1">
        <v>7319.2</v>
      </c>
      <c r="C27859" s="1">
        <v>2152.64</v>
      </c>
      <c r="D27859" s="1">
        <v>4143.8280000000004</v>
      </c>
      <c r="E27859" s="1">
        <v>9471.84</v>
      </c>
    </row>
    <row r="27860" spans="1:5" x14ac:dyDescent="0.25">
      <c r="A27860" s="4">
        <v>45948.1875</v>
      </c>
      <c r="B27860" s="1">
        <v>7350.4</v>
      </c>
      <c r="C27860" s="1">
        <v>2196.44</v>
      </c>
      <c r="D27860" s="1">
        <v>4171.66</v>
      </c>
      <c r="E27860" s="1">
        <v>9546.84</v>
      </c>
    </row>
    <row r="27861" spans="1:5" x14ac:dyDescent="0.25">
      <c r="A27861" s="4">
        <v>45948.197916666664</v>
      </c>
      <c r="B27861" s="1">
        <v>7507.2</v>
      </c>
      <c r="C27861" s="1">
        <v>2125.04</v>
      </c>
      <c r="D27861" s="1">
        <v>4197.5839999999998</v>
      </c>
      <c r="E27861" s="1">
        <v>9632.24</v>
      </c>
    </row>
    <row r="27862" spans="1:5" x14ac:dyDescent="0.25">
      <c r="A27862" s="4">
        <v>45948.208333333336</v>
      </c>
      <c r="B27862" s="1">
        <v>7795.6</v>
      </c>
      <c r="C27862" s="1">
        <v>2135.2800000000002</v>
      </c>
      <c r="D27862" s="1">
        <v>4364.7479999999996</v>
      </c>
      <c r="E27862" s="1">
        <v>9930.8799999999992</v>
      </c>
    </row>
    <row r="27863" spans="1:5" x14ac:dyDescent="0.25">
      <c r="A27863" s="4">
        <v>45948.21875</v>
      </c>
      <c r="B27863" s="1">
        <v>8084</v>
      </c>
      <c r="C27863" s="1">
        <v>2095.3200000000002</v>
      </c>
      <c r="D27863" s="1">
        <v>4432.0439999999999</v>
      </c>
      <c r="E27863" s="1">
        <v>10179.32</v>
      </c>
    </row>
    <row r="27864" spans="1:5" x14ac:dyDescent="0.25">
      <c r="A27864" s="4">
        <v>45948.229166666664</v>
      </c>
      <c r="B27864" s="1">
        <v>8155.2</v>
      </c>
      <c r="C27864" s="1">
        <v>2107.88</v>
      </c>
      <c r="D27864" s="1">
        <v>4508.6440000000002</v>
      </c>
      <c r="E27864" s="1">
        <v>10263.08</v>
      </c>
    </row>
    <row r="27865" spans="1:5" x14ac:dyDescent="0.25">
      <c r="A27865" s="4">
        <v>45948.239583333336</v>
      </c>
      <c r="B27865" s="1">
        <v>8351.6</v>
      </c>
      <c r="C27865" s="1">
        <v>2082.84</v>
      </c>
      <c r="D27865" s="1">
        <v>4465.9719999999998</v>
      </c>
      <c r="E27865" s="1">
        <v>10434.44</v>
      </c>
    </row>
    <row r="27866" spans="1:5" x14ac:dyDescent="0.25">
      <c r="A27866" s="4">
        <v>45948.25</v>
      </c>
      <c r="B27866" s="1">
        <v>8614</v>
      </c>
      <c r="C27866" s="1">
        <v>2095.8000000000002</v>
      </c>
      <c r="D27866" s="1">
        <v>4591.3999999999996</v>
      </c>
      <c r="E27866" s="1">
        <v>10709.8</v>
      </c>
    </row>
    <row r="27867" spans="1:5" x14ac:dyDescent="0.25">
      <c r="A27867" s="4">
        <v>45948.260416666664</v>
      </c>
      <c r="B27867" s="1">
        <v>8721.6</v>
      </c>
      <c r="C27867" s="1">
        <v>2049.84</v>
      </c>
      <c r="D27867" s="1">
        <v>4587.5879999999997</v>
      </c>
      <c r="E27867" s="1">
        <v>10771.44</v>
      </c>
    </row>
    <row r="27868" spans="1:5" x14ac:dyDescent="0.25">
      <c r="A27868" s="4">
        <v>45948.270833333336</v>
      </c>
      <c r="B27868" s="1">
        <v>8875.6</v>
      </c>
      <c r="C27868" s="1">
        <v>2049.48</v>
      </c>
      <c r="D27868" s="1">
        <v>4704.2479999999996</v>
      </c>
      <c r="E27868" s="1">
        <v>10925.08</v>
      </c>
    </row>
    <row r="27869" spans="1:5" x14ac:dyDescent="0.25">
      <c r="A27869" s="4">
        <v>45948.28125</v>
      </c>
      <c r="B27869" s="1">
        <v>9016.7999999999993</v>
      </c>
      <c r="C27869" s="1">
        <v>2052.44</v>
      </c>
      <c r="D27869" s="1">
        <v>4603.1480000000001</v>
      </c>
      <c r="E27869" s="1">
        <v>11069.24</v>
      </c>
    </row>
    <row r="27870" spans="1:5" x14ac:dyDescent="0.25">
      <c r="A27870" s="4">
        <v>45948.291666666664</v>
      </c>
      <c r="B27870" s="1">
        <v>9386.4</v>
      </c>
      <c r="C27870" s="1">
        <v>2032.08</v>
      </c>
      <c r="D27870" s="1">
        <v>4699.3159999999998</v>
      </c>
      <c r="E27870" s="1">
        <v>11418.48</v>
      </c>
    </row>
    <row r="27871" spans="1:5" x14ac:dyDescent="0.25">
      <c r="A27871" s="4">
        <v>45948.302083333336</v>
      </c>
      <c r="B27871" s="1">
        <v>9851.2000000000007</v>
      </c>
      <c r="C27871" s="1">
        <v>1988.92</v>
      </c>
      <c r="D27871" s="1">
        <v>4698.0439999999999</v>
      </c>
      <c r="E27871" s="1">
        <v>11840.12</v>
      </c>
    </row>
    <row r="27872" spans="1:5" x14ac:dyDescent="0.25">
      <c r="A27872" s="4">
        <v>45948.3125</v>
      </c>
      <c r="B27872" s="1">
        <v>10076.799999999999</v>
      </c>
      <c r="C27872" s="1">
        <v>2058.64</v>
      </c>
      <c r="D27872" s="1">
        <v>4732.8159999999998</v>
      </c>
      <c r="E27872" s="1">
        <v>12135.44</v>
      </c>
    </row>
    <row r="27873" spans="1:5" x14ac:dyDescent="0.25">
      <c r="A27873" s="4">
        <v>45948.322916666664</v>
      </c>
      <c r="B27873" s="1">
        <v>10816.8</v>
      </c>
      <c r="C27873" s="1">
        <v>1745.8</v>
      </c>
      <c r="D27873" s="1">
        <v>4951.2039999999997</v>
      </c>
      <c r="E27873" s="1">
        <v>12562.6</v>
      </c>
    </row>
    <row r="27874" spans="1:5" x14ac:dyDescent="0.25">
      <c r="A27874" s="4">
        <v>45948.333333333336</v>
      </c>
      <c r="B27874" s="1">
        <v>11026</v>
      </c>
      <c r="C27874" s="1">
        <v>1590.38</v>
      </c>
      <c r="D27874" s="1">
        <v>4770.268</v>
      </c>
      <c r="E27874" s="1">
        <v>12616.38</v>
      </c>
    </row>
    <row r="27875" spans="1:5" x14ac:dyDescent="0.25">
      <c r="A27875" s="4">
        <v>45948.34375</v>
      </c>
      <c r="B27875" s="1">
        <v>11456</v>
      </c>
      <c r="C27875" s="1">
        <v>1615.6559999999999</v>
      </c>
      <c r="D27875" s="1">
        <v>4800.0839999999998</v>
      </c>
      <c r="E27875" s="1">
        <v>13071.66</v>
      </c>
    </row>
    <row r="27876" spans="1:5" x14ac:dyDescent="0.25">
      <c r="A27876" s="4">
        <v>45948.354166666664</v>
      </c>
      <c r="B27876" s="1">
        <v>11479.2</v>
      </c>
      <c r="C27876" s="1">
        <v>1699.48</v>
      </c>
      <c r="D27876" s="1">
        <v>4782.2719999999999</v>
      </c>
      <c r="E27876" s="1">
        <v>13178.68</v>
      </c>
    </row>
    <row r="27877" spans="1:5" x14ac:dyDescent="0.25">
      <c r="A27877" s="4">
        <v>45948.364583333336</v>
      </c>
      <c r="B27877" s="1">
        <v>11162.4</v>
      </c>
      <c r="C27877" s="1">
        <v>1742.1</v>
      </c>
      <c r="D27877" s="1">
        <v>4857.5159999999996</v>
      </c>
      <c r="E27877" s="1">
        <v>12904.5</v>
      </c>
    </row>
    <row r="27878" spans="1:5" x14ac:dyDescent="0.25">
      <c r="A27878" s="4">
        <v>45948.375</v>
      </c>
      <c r="B27878" s="1">
        <v>10132.799999999999</v>
      </c>
      <c r="C27878" s="1">
        <v>1921.8720000000001</v>
      </c>
      <c r="D27878" s="1">
        <v>4509.0079999999998</v>
      </c>
      <c r="E27878" s="1">
        <v>12054.67</v>
      </c>
    </row>
    <row r="27879" spans="1:5" x14ac:dyDescent="0.25">
      <c r="A27879" s="4">
        <v>45948.385416666664</v>
      </c>
      <c r="B27879" s="1">
        <v>8824.7999999999993</v>
      </c>
      <c r="C27879" s="1">
        <v>2507.788</v>
      </c>
      <c r="D27879" s="1">
        <v>4450.2640000000001</v>
      </c>
      <c r="E27879" s="1">
        <v>11332.59</v>
      </c>
    </row>
    <row r="27880" spans="1:5" x14ac:dyDescent="0.25">
      <c r="A27880" s="4">
        <v>45948.395833333336</v>
      </c>
      <c r="B27880" s="1">
        <v>7860.4</v>
      </c>
      <c r="C27880" s="1">
        <v>2819.9639999999999</v>
      </c>
      <c r="D27880" s="1">
        <v>4278.3639999999996</v>
      </c>
      <c r="E27880" s="1">
        <v>10680.36</v>
      </c>
    </row>
    <row r="27881" spans="1:5" x14ac:dyDescent="0.25">
      <c r="A27881" s="4">
        <v>45948.40625</v>
      </c>
      <c r="B27881" s="1">
        <v>6761.6</v>
      </c>
      <c r="C27881" s="1">
        <v>3204.9879999999998</v>
      </c>
      <c r="D27881" s="1">
        <v>4337.2920000000004</v>
      </c>
      <c r="E27881" s="1">
        <v>9966.5879999999997</v>
      </c>
    </row>
    <row r="27882" spans="1:5" x14ac:dyDescent="0.25">
      <c r="A27882" s="4">
        <v>45948.416666666664</v>
      </c>
      <c r="B27882" s="1">
        <v>5548</v>
      </c>
      <c r="C27882" s="1">
        <v>3374.0160000000001</v>
      </c>
      <c r="D27882" s="1">
        <v>4247.5479999999998</v>
      </c>
      <c r="E27882" s="1">
        <v>8922.0159999999996</v>
      </c>
    </row>
    <row r="27883" spans="1:5" x14ac:dyDescent="0.25">
      <c r="A27883" s="4">
        <v>45948.427083333336</v>
      </c>
      <c r="B27883" s="1">
        <v>4288.8</v>
      </c>
      <c r="C27883" s="1">
        <v>3722.1640000000002</v>
      </c>
      <c r="D27883" s="1">
        <v>4098.34</v>
      </c>
      <c r="E27883" s="1">
        <v>8010.9639999999999</v>
      </c>
    </row>
    <row r="27884" spans="1:5" x14ac:dyDescent="0.25">
      <c r="A27884" s="4">
        <v>45948.4375</v>
      </c>
      <c r="B27884" s="1">
        <v>3094.4</v>
      </c>
      <c r="C27884" s="1">
        <v>4099.7240000000002</v>
      </c>
      <c r="D27884" s="1">
        <v>4176.1040000000003</v>
      </c>
      <c r="E27884" s="1">
        <v>7194.1239999999998</v>
      </c>
    </row>
    <row r="27885" spans="1:5" x14ac:dyDescent="0.25">
      <c r="A27885" s="4">
        <v>45948.447916666664</v>
      </c>
      <c r="B27885" s="1">
        <v>1631.2</v>
      </c>
      <c r="C27885" s="1">
        <v>4512.7479999999996</v>
      </c>
      <c r="D27885" s="1">
        <v>4060.076</v>
      </c>
      <c r="E27885" s="1">
        <v>6143.9480000000003</v>
      </c>
    </row>
    <row r="27886" spans="1:5" x14ac:dyDescent="0.25">
      <c r="A27886" s="4">
        <v>45948.458333333336</v>
      </c>
      <c r="B27886" s="1">
        <v>-2.8</v>
      </c>
      <c r="C27886" s="1">
        <v>4872.4040000000005</v>
      </c>
      <c r="D27886" s="1">
        <v>3939.4639999999999</v>
      </c>
      <c r="E27886" s="1">
        <v>4869.6040000000003</v>
      </c>
    </row>
    <row r="27887" spans="1:5" x14ac:dyDescent="0.25">
      <c r="A27887" s="4">
        <v>45948.46875</v>
      </c>
      <c r="B27887" s="1">
        <v>-1163.5999999999999</v>
      </c>
      <c r="C27887" s="1">
        <v>5098.7879999999996</v>
      </c>
      <c r="D27887" s="1">
        <v>3853.652</v>
      </c>
      <c r="E27887" s="1">
        <v>3935.1880000000001</v>
      </c>
    </row>
    <row r="27888" spans="1:5" x14ac:dyDescent="0.25">
      <c r="A27888" s="4">
        <v>45948.479166666664</v>
      </c>
      <c r="B27888" s="1">
        <v>-2354.8000000000002</v>
      </c>
      <c r="C27888" s="1">
        <v>5394.2640000000001</v>
      </c>
      <c r="D27888" s="1">
        <v>3796.36</v>
      </c>
      <c r="E27888" s="1">
        <v>3039.4639999999999</v>
      </c>
    </row>
    <row r="27889" spans="1:5" x14ac:dyDescent="0.25">
      <c r="A27889" s="4">
        <v>45948.489583333336</v>
      </c>
      <c r="B27889" s="1">
        <v>-3574.8</v>
      </c>
      <c r="C27889" s="1">
        <v>5657.0680000000002</v>
      </c>
      <c r="D27889" s="1">
        <v>3693.4119999999998</v>
      </c>
      <c r="E27889" s="1">
        <v>2082.268</v>
      </c>
    </row>
    <row r="27890" spans="1:5" x14ac:dyDescent="0.25">
      <c r="A27890" s="4">
        <v>45948.5</v>
      </c>
      <c r="B27890" s="1">
        <v>-4424.8</v>
      </c>
      <c r="C27890" s="1">
        <v>5500.38</v>
      </c>
      <c r="D27890" s="1">
        <v>3699.5279999999998</v>
      </c>
      <c r="E27890" s="1">
        <v>1075.58</v>
      </c>
    </row>
    <row r="27891" spans="1:5" x14ac:dyDescent="0.25">
      <c r="A27891" s="4">
        <v>45948.510416666664</v>
      </c>
      <c r="B27891" s="1">
        <v>-5340.4</v>
      </c>
      <c r="C27891" s="1">
        <v>5571.0119999999997</v>
      </c>
      <c r="D27891" s="1">
        <v>3407.4839999999999</v>
      </c>
      <c r="E27891" s="1">
        <v>230.61199999999999</v>
      </c>
    </row>
    <row r="27892" spans="1:5" x14ac:dyDescent="0.25">
      <c r="A27892" s="4">
        <v>45948.520833333336</v>
      </c>
      <c r="B27892" s="1">
        <v>-6252.8</v>
      </c>
      <c r="C27892" s="1">
        <v>5679.26</v>
      </c>
      <c r="D27892" s="1">
        <v>3473.0880000000002</v>
      </c>
      <c r="E27892" s="1">
        <v>-573.54</v>
      </c>
    </row>
    <row r="27893" spans="1:5" x14ac:dyDescent="0.25">
      <c r="A27893" s="4">
        <v>45948.53125</v>
      </c>
      <c r="B27893" s="1">
        <v>-7347.2</v>
      </c>
      <c r="C27893" s="1">
        <v>5905.42</v>
      </c>
      <c r="D27893" s="1">
        <v>3243.42</v>
      </c>
      <c r="E27893" s="1">
        <v>-1441.78</v>
      </c>
    </row>
    <row r="27894" spans="1:5" x14ac:dyDescent="0.25">
      <c r="A27894" s="4">
        <v>45948.541666666664</v>
      </c>
      <c r="B27894" s="1">
        <v>-7580.4</v>
      </c>
      <c r="C27894" s="1">
        <v>5889.7120000000004</v>
      </c>
      <c r="D27894" s="1">
        <v>3297.08</v>
      </c>
      <c r="E27894" s="1">
        <v>-1690.69</v>
      </c>
    </row>
    <row r="27895" spans="1:5" x14ac:dyDescent="0.25">
      <c r="A27895" s="4">
        <v>45948.552083333336</v>
      </c>
      <c r="B27895" s="1">
        <v>-7802.4</v>
      </c>
      <c r="C27895" s="1">
        <v>5854.7920000000004</v>
      </c>
      <c r="D27895" s="1">
        <v>3327.9</v>
      </c>
      <c r="E27895" s="1">
        <v>-1947.61</v>
      </c>
    </row>
    <row r="27896" spans="1:5" x14ac:dyDescent="0.25">
      <c r="A27896" s="4">
        <v>45948.5625</v>
      </c>
      <c r="B27896" s="1">
        <v>-8024.4</v>
      </c>
      <c r="C27896" s="1">
        <v>5792.8360000000002</v>
      </c>
      <c r="D27896" s="1">
        <v>3355.0520000000001</v>
      </c>
      <c r="E27896" s="1">
        <v>-2231.56</v>
      </c>
    </row>
    <row r="27897" spans="1:5" x14ac:dyDescent="0.25">
      <c r="A27897" s="4">
        <v>45948.572916666664</v>
      </c>
      <c r="B27897" s="1">
        <v>-8608.7999999999993</v>
      </c>
      <c r="C27897" s="1">
        <v>5906.26</v>
      </c>
      <c r="D27897" s="1">
        <v>3364.4760000000001</v>
      </c>
      <c r="E27897" s="1">
        <v>-2702.54</v>
      </c>
    </row>
    <row r="27898" spans="1:5" x14ac:dyDescent="0.25">
      <c r="A27898" s="4">
        <v>45948.583333333336</v>
      </c>
      <c r="B27898" s="1">
        <v>-9360.7999999999993</v>
      </c>
      <c r="C27898" s="1">
        <v>6191.8919999999998</v>
      </c>
      <c r="D27898" s="1">
        <v>3221.84</v>
      </c>
      <c r="E27898" s="1">
        <v>-3168.91</v>
      </c>
    </row>
    <row r="27899" spans="1:5" x14ac:dyDescent="0.25">
      <c r="A27899" s="4">
        <v>45948.59375</v>
      </c>
      <c r="B27899" s="1">
        <v>-8853.2000000000007</v>
      </c>
      <c r="C27899" s="1">
        <v>6030.8</v>
      </c>
      <c r="D27899" s="1">
        <v>3165.4279999999999</v>
      </c>
      <c r="E27899" s="1">
        <v>-2822.4</v>
      </c>
    </row>
    <row r="27900" spans="1:5" x14ac:dyDescent="0.25">
      <c r="A27900" s="4">
        <v>45948.604166666664</v>
      </c>
      <c r="B27900" s="1">
        <v>-6825.2</v>
      </c>
      <c r="C27900" s="1">
        <v>5669.732</v>
      </c>
      <c r="D27900" s="1">
        <v>3259.884</v>
      </c>
      <c r="E27900" s="1">
        <v>-1155.47</v>
      </c>
    </row>
    <row r="27901" spans="1:5" x14ac:dyDescent="0.25">
      <c r="A27901" s="4">
        <v>45948.614583333336</v>
      </c>
      <c r="B27901" s="1">
        <v>-7142.8</v>
      </c>
      <c r="C27901" s="1">
        <v>5454.2920000000004</v>
      </c>
      <c r="D27901" s="1">
        <v>3250.02</v>
      </c>
      <c r="E27901" s="1">
        <v>-1688.51</v>
      </c>
    </row>
    <row r="27902" spans="1:5" x14ac:dyDescent="0.25">
      <c r="A27902" s="4">
        <v>45948.625</v>
      </c>
      <c r="B27902" s="1">
        <v>-5546.8</v>
      </c>
      <c r="C27902" s="1">
        <v>5222.8680000000004</v>
      </c>
      <c r="D27902" s="1">
        <v>3320.2959999999998</v>
      </c>
      <c r="E27902" s="1">
        <v>-323.93200000000002</v>
      </c>
    </row>
    <row r="27903" spans="1:5" x14ac:dyDescent="0.25">
      <c r="A27903" s="4">
        <v>45948.635416666664</v>
      </c>
      <c r="B27903" s="1">
        <v>-6922.8</v>
      </c>
      <c r="C27903" s="1">
        <v>5410.0919999999996</v>
      </c>
      <c r="D27903" s="1">
        <v>3260.8919999999998</v>
      </c>
      <c r="E27903" s="1">
        <v>-1512.71</v>
      </c>
    </row>
    <row r="27904" spans="1:5" x14ac:dyDescent="0.25">
      <c r="A27904" s="4">
        <v>45948.645833333336</v>
      </c>
      <c r="B27904" s="1">
        <v>-5476</v>
      </c>
      <c r="C27904" s="1">
        <v>4956.74</v>
      </c>
      <c r="D27904" s="1">
        <v>3341.884</v>
      </c>
      <c r="E27904" s="1">
        <v>-519.26</v>
      </c>
    </row>
    <row r="27905" spans="1:5" x14ac:dyDescent="0.25">
      <c r="A27905" s="4">
        <v>45948.65625</v>
      </c>
      <c r="B27905" s="1">
        <v>-2414</v>
      </c>
      <c r="C27905" s="1">
        <v>4358.04</v>
      </c>
      <c r="D27905" s="1">
        <v>3400.9560000000001</v>
      </c>
      <c r="E27905" s="1">
        <v>1944.04</v>
      </c>
    </row>
    <row r="27906" spans="1:5" x14ac:dyDescent="0.25">
      <c r="A27906" s="4">
        <v>45948.666666666664</v>
      </c>
      <c r="B27906" s="1">
        <v>-1638.8</v>
      </c>
      <c r="C27906" s="1">
        <v>4204.3239999999996</v>
      </c>
      <c r="D27906" s="1">
        <v>3507.1320000000001</v>
      </c>
      <c r="E27906" s="1">
        <v>2565.5239999999999</v>
      </c>
    </row>
    <row r="27907" spans="1:5" x14ac:dyDescent="0.25">
      <c r="A27907" s="4">
        <v>45948.677083333336</v>
      </c>
      <c r="B27907" s="1">
        <v>-1309.5999999999999</v>
      </c>
      <c r="C27907" s="1">
        <v>4095.848</v>
      </c>
      <c r="D27907" s="1">
        <v>3300.9319999999998</v>
      </c>
      <c r="E27907" s="1">
        <v>2786.248</v>
      </c>
    </row>
    <row r="27908" spans="1:5" x14ac:dyDescent="0.25">
      <c r="A27908" s="4">
        <v>45948.6875</v>
      </c>
      <c r="B27908" s="1">
        <v>1860.8</v>
      </c>
      <c r="C27908" s="1">
        <v>3458.1480000000001</v>
      </c>
      <c r="D27908" s="1">
        <v>3415</v>
      </c>
      <c r="E27908" s="1">
        <v>5318.9480000000003</v>
      </c>
    </row>
    <row r="27909" spans="1:5" x14ac:dyDescent="0.25">
      <c r="A27909" s="4">
        <v>45948.697916666664</v>
      </c>
      <c r="B27909" s="1">
        <v>3420</v>
      </c>
      <c r="C27909" s="1">
        <v>3194.4160000000002</v>
      </c>
      <c r="D27909" s="1">
        <v>3526.9360000000001</v>
      </c>
      <c r="E27909" s="1">
        <v>6614.4160000000002</v>
      </c>
    </row>
    <row r="27910" spans="1:5" x14ac:dyDescent="0.25">
      <c r="A27910" s="4">
        <v>45948.708333333336</v>
      </c>
      <c r="B27910" s="1">
        <v>5453.2</v>
      </c>
      <c r="C27910" s="1">
        <v>2882.1239999999998</v>
      </c>
      <c r="D27910" s="1">
        <v>3533.172</v>
      </c>
      <c r="E27910" s="1">
        <v>8335.3240000000005</v>
      </c>
    </row>
    <row r="27911" spans="1:5" x14ac:dyDescent="0.25">
      <c r="A27911" s="4">
        <v>45948.71875</v>
      </c>
      <c r="B27911" s="1">
        <v>7689.6</v>
      </c>
      <c r="C27911" s="1">
        <v>2616.9119999999998</v>
      </c>
      <c r="D27911" s="1">
        <v>3668.8760000000002</v>
      </c>
      <c r="E27911" s="1">
        <v>10306.51</v>
      </c>
    </row>
    <row r="27912" spans="1:5" x14ac:dyDescent="0.25">
      <c r="A27912" s="4">
        <v>45948.729166666664</v>
      </c>
      <c r="B27912" s="1">
        <v>9799.2000000000007</v>
      </c>
      <c r="C27912" s="1">
        <v>2310.3000000000002</v>
      </c>
      <c r="D27912" s="1">
        <v>3648.4079999999999</v>
      </c>
      <c r="E27912" s="1">
        <v>12109.5</v>
      </c>
    </row>
    <row r="27913" spans="1:5" x14ac:dyDescent="0.25">
      <c r="A27913" s="4">
        <v>45948.739583333336</v>
      </c>
      <c r="B27913" s="1">
        <v>10396</v>
      </c>
      <c r="C27913" s="1">
        <v>2399.8760000000002</v>
      </c>
      <c r="D27913" s="1">
        <v>3636.32</v>
      </c>
      <c r="E27913" s="1">
        <v>12795.88</v>
      </c>
    </row>
    <row r="27914" spans="1:5" x14ac:dyDescent="0.25">
      <c r="A27914" s="4">
        <v>45948.75</v>
      </c>
      <c r="B27914" s="1">
        <v>11358</v>
      </c>
      <c r="C27914" s="1">
        <v>2274.732</v>
      </c>
      <c r="D27914" s="1">
        <v>3829.444</v>
      </c>
      <c r="E27914" s="1">
        <v>13632.73</v>
      </c>
    </row>
    <row r="27915" spans="1:5" x14ac:dyDescent="0.25">
      <c r="A27915" s="4">
        <v>45948.760416666664</v>
      </c>
      <c r="B27915" s="1">
        <v>11710.4</v>
      </c>
      <c r="C27915" s="1">
        <v>2268.6799999999998</v>
      </c>
      <c r="D27915" s="1">
        <v>3787.8519999999999</v>
      </c>
      <c r="E27915" s="1">
        <v>13979.08</v>
      </c>
    </row>
    <row r="27916" spans="1:5" x14ac:dyDescent="0.25">
      <c r="A27916" s="4">
        <v>45948.770833333336</v>
      </c>
      <c r="B27916" s="1">
        <v>11892.4</v>
      </c>
      <c r="C27916" s="1">
        <v>2320.404</v>
      </c>
      <c r="D27916" s="1">
        <v>3702.9279999999999</v>
      </c>
      <c r="E27916" s="1">
        <v>14212.8</v>
      </c>
    </row>
    <row r="27917" spans="1:5" x14ac:dyDescent="0.25">
      <c r="A27917" s="4">
        <v>45948.78125</v>
      </c>
      <c r="B27917" s="1">
        <v>11822.4</v>
      </c>
      <c r="C27917" s="1">
        <v>2571.6</v>
      </c>
      <c r="D27917" s="1">
        <v>3755.384</v>
      </c>
      <c r="E27917" s="1">
        <v>14394</v>
      </c>
    </row>
    <row r="27918" spans="1:5" x14ac:dyDescent="0.25">
      <c r="A27918" s="4">
        <v>45948.791666666664</v>
      </c>
      <c r="B27918" s="1">
        <v>12049.6</v>
      </c>
      <c r="C27918" s="1">
        <v>2678.32</v>
      </c>
      <c r="D27918" s="1">
        <v>3907.16</v>
      </c>
      <c r="E27918" s="1">
        <v>14727.92</v>
      </c>
    </row>
    <row r="27919" spans="1:5" x14ac:dyDescent="0.25">
      <c r="A27919" s="4">
        <v>45948.802083333336</v>
      </c>
      <c r="B27919" s="1">
        <v>11990</v>
      </c>
      <c r="C27919" s="1">
        <v>2717.64</v>
      </c>
      <c r="D27919" s="1">
        <v>3956.7040000000002</v>
      </c>
      <c r="E27919" s="1">
        <v>14707.64</v>
      </c>
    </row>
    <row r="27920" spans="1:5" x14ac:dyDescent="0.25">
      <c r="A27920" s="4">
        <v>45948.8125</v>
      </c>
      <c r="B27920" s="1">
        <v>11714.4</v>
      </c>
      <c r="C27920" s="1">
        <v>2722.28</v>
      </c>
      <c r="D27920" s="1">
        <v>3874.1640000000002</v>
      </c>
      <c r="E27920" s="1">
        <v>14436.68</v>
      </c>
    </row>
    <row r="27921" spans="1:5" x14ac:dyDescent="0.25">
      <c r="A27921" s="4">
        <v>45948.822916666664</v>
      </c>
      <c r="B27921" s="1">
        <v>11394.8</v>
      </c>
      <c r="C27921" s="1">
        <v>2695.72</v>
      </c>
      <c r="D27921" s="1">
        <v>3791.6080000000002</v>
      </c>
      <c r="E27921" s="1">
        <v>14090.52</v>
      </c>
    </row>
    <row r="27922" spans="1:5" x14ac:dyDescent="0.25">
      <c r="A27922" s="4">
        <v>45948.833333333336</v>
      </c>
      <c r="B27922" s="1">
        <v>11490.4</v>
      </c>
      <c r="C27922" s="1">
        <v>2398.64</v>
      </c>
      <c r="D27922" s="1">
        <v>3856.9319999999998</v>
      </c>
      <c r="E27922" s="1">
        <v>13889.04</v>
      </c>
    </row>
    <row r="27923" spans="1:5" x14ac:dyDescent="0.25">
      <c r="A27923" s="4">
        <v>45948.84375</v>
      </c>
      <c r="B27923" s="1">
        <v>10871.2</v>
      </c>
      <c r="C27923" s="1">
        <v>2405.6799999999998</v>
      </c>
      <c r="D27923" s="1">
        <v>3628.9520000000002</v>
      </c>
      <c r="E27923" s="1">
        <v>13276.88</v>
      </c>
    </row>
    <row r="27924" spans="1:5" x14ac:dyDescent="0.25">
      <c r="A27924" s="4">
        <v>45948.854166666664</v>
      </c>
      <c r="B27924" s="1">
        <v>10636.8</v>
      </c>
      <c r="C27924" s="1">
        <v>2369.48</v>
      </c>
      <c r="D27924" s="1">
        <v>3651.92</v>
      </c>
      <c r="E27924" s="1">
        <v>13006.28</v>
      </c>
    </row>
    <row r="27925" spans="1:5" x14ac:dyDescent="0.25">
      <c r="A27925" s="4">
        <v>45948.864583333336</v>
      </c>
      <c r="B27925" s="1">
        <v>10531.6</v>
      </c>
      <c r="C27925" s="1">
        <v>2453.88</v>
      </c>
      <c r="D27925" s="1">
        <v>3709.348</v>
      </c>
      <c r="E27925" s="1">
        <v>12985.48</v>
      </c>
    </row>
    <row r="27926" spans="1:5" x14ac:dyDescent="0.25">
      <c r="A27926" s="4">
        <v>45948.875</v>
      </c>
      <c r="B27926" s="1">
        <v>10158.4</v>
      </c>
      <c r="C27926" s="1">
        <v>2588.8000000000002</v>
      </c>
      <c r="D27926" s="1">
        <v>3719.68</v>
      </c>
      <c r="E27926" s="1">
        <v>12747.2</v>
      </c>
    </row>
    <row r="27927" spans="1:5" x14ac:dyDescent="0.25">
      <c r="A27927" s="4">
        <v>45948.885416666664</v>
      </c>
      <c r="B27927" s="1">
        <v>9850</v>
      </c>
      <c r="C27927" s="1">
        <v>2606.08</v>
      </c>
      <c r="D27927" s="1">
        <v>3686.3760000000002</v>
      </c>
      <c r="E27927" s="1">
        <v>12456.08</v>
      </c>
    </row>
    <row r="27928" spans="1:5" x14ac:dyDescent="0.25">
      <c r="A27928" s="4">
        <v>45948.895833333336</v>
      </c>
      <c r="B27928" s="1">
        <v>9368</v>
      </c>
      <c r="C27928" s="1">
        <v>2601.64</v>
      </c>
      <c r="D27928" s="1">
        <v>3573.0160000000001</v>
      </c>
      <c r="E27928" s="1">
        <v>11969.64</v>
      </c>
    </row>
    <row r="27929" spans="1:5" x14ac:dyDescent="0.25">
      <c r="A27929" s="4">
        <v>45948.90625</v>
      </c>
      <c r="B27929" s="1">
        <v>9416</v>
      </c>
      <c r="C27929" s="1">
        <v>2667.6</v>
      </c>
      <c r="D27929" s="1">
        <v>3695.62</v>
      </c>
      <c r="E27929" s="1">
        <v>12083.6</v>
      </c>
    </row>
    <row r="27930" spans="1:5" x14ac:dyDescent="0.25">
      <c r="A27930" s="4">
        <v>45948.916666666664</v>
      </c>
      <c r="B27930" s="1">
        <v>9000.7999999999993</v>
      </c>
      <c r="C27930" s="1">
        <v>2812.6</v>
      </c>
      <c r="D27930" s="1">
        <v>3658.1120000000001</v>
      </c>
      <c r="E27930" s="1">
        <v>11813.4</v>
      </c>
    </row>
    <row r="27931" spans="1:5" x14ac:dyDescent="0.25">
      <c r="A27931" s="4">
        <v>45948.927083333336</v>
      </c>
      <c r="B27931" s="1">
        <v>8596.4</v>
      </c>
      <c r="C27931" s="1">
        <v>2973.4</v>
      </c>
      <c r="D27931" s="1">
        <v>3548.7440000000001</v>
      </c>
      <c r="E27931" s="1">
        <v>11569.8</v>
      </c>
    </row>
    <row r="27932" spans="1:5" x14ac:dyDescent="0.25">
      <c r="A27932" s="4">
        <v>45948.9375</v>
      </c>
      <c r="B27932" s="1">
        <v>8185.2</v>
      </c>
      <c r="C27932" s="1">
        <v>3241</v>
      </c>
      <c r="D27932" s="1">
        <v>3613.2559999999999</v>
      </c>
      <c r="E27932" s="1">
        <v>11426.2</v>
      </c>
    </row>
    <row r="27933" spans="1:5" x14ac:dyDescent="0.25">
      <c r="A27933" s="4">
        <v>45948.947916666664</v>
      </c>
      <c r="B27933" s="1">
        <v>8064.4</v>
      </c>
      <c r="C27933" s="1">
        <v>3190.4</v>
      </c>
      <c r="D27933" s="1">
        <v>3671.9360000000001</v>
      </c>
      <c r="E27933" s="1">
        <v>11254.8</v>
      </c>
    </row>
    <row r="27934" spans="1:5" x14ac:dyDescent="0.25">
      <c r="A27934" s="4">
        <v>45948.958333333336</v>
      </c>
      <c r="B27934" s="1">
        <v>7825.2</v>
      </c>
      <c r="C27934" s="1">
        <v>3076.6</v>
      </c>
      <c r="D27934" s="1">
        <v>3539.268</v>
      </c>
      <c r="E27934" s="1">
        <v>10901.8</v>
      </c>
    </row>
    <row r="27935" spans="1:5" x14ac:dyDescent="0.25">
      <c r="A27935" s="4">
        <v>45948.96875</v>
      </c>
      <c r="B27935" s="1">
        <v>7490.4</v>
      </c>
      <c r="C27935" s="1">
        <v>3064.76</v>
      </c>
      <c r="D27935" s="1">
        <v>3435.26</v>
      </c>
      <c r="E27935" s="1">
        <v>10555.16</v>
      </c>
    </row>
    <row r="27936" spans="1:5" x14ac:dyDescent="0.25">
      <c r="A27936" s="4">
        <v>45948.979166666664</v>
      </c>
      <c r="B27936" s="1">
        <v>7606.4</v>
      </c>
      <c r="C27936" s="1">
        <v>2894.16</v>
      </c>
      <c r="D27936" s="1">
        <v>3502.2240000000002</v>
      </c>
      <c r="E27936" s="1">
        <v>10500.56</v>
      </c>
    </row>
    <row r="27937" spans="1:5" x14ac:dyDescent="0.25">
      <c r="A27937" s="4">
        <v>45948.989583333336</v>
      </c>
      <c r="B27937" s="1">
        <v>7474.8</v>
      </c>
      <c r="C27937" s="1">
        <v>2928.48</v>
      </c>
      <c r="D27937" s="1">
        <v>3711.3679999999999</v>
      </c>
      <c r="E27937" s="1">
        <v>10403.280000000001</v>
      </c>
    </row>
    <row r="27938" spans="1:5" x14ac:dyDescent="0.25">
      <c r="A27938" s="4">
        <v>45949</v>
      </c>
      <c r="B27938" s="1">
        <v>7084.4</v>
      </c>
      <c r="C27938" s="1">
        <v>2847.64</v>
      </c>
      <c r="D27938" s="1">
        <v>3497.1280000000002</v>
      </c>
      <c r="E27938" s="1">
        <v>9932.0400000000009</v>
      </c>
    </row>
    <row r="27939" spans="1:5" x14ac:dyDescent="0.25">
      <c r="A27939" s="4">
        <v>45949.010416666664</v>
      </c>
      <c r="B27939" s="1">
        <v>6737.2</v>
      </c>
      <c r="C27939" s="1">
        <v>2904.2</v>
      </c>
      <c r="D27939" s="1">
        <v>3417.18</v>
      </c>
      <c r="E27939" s="1">
        <v>9641.4</v>
      </c>
    </row>
    <row r="27940" spans="1:5" x14ac:dyDescent="0.25">
      <c r="A27940" s="4">
        <v>45949.020833333336</v>
      </c>
      <c r="B27940" s="1">
        <v>6848</v>
      </c>
      <c r="C27940" s="1">
        <v>2912.68</v>
      </c>
      <c r="D27940" s="1">
        <v>3669.848</v>
      </c>
      <c r="E27940" s="1">
        <v>9760.68</v>
      </c>
    </row>
    <row r="27941" spans="1:5" x14ac:dyDescent="0.25">
      <c r="A27941" s="4">
        <v>45949.03125</v>
      </c>
      <c r="B27941" s="1">
        <v>6310.8</v>
      </c>
      <c r="C27941" s="1">
        <v>3206.92</v>
      </c>
      <c r="D27941" s="1">
        <v>3612.7640000000001</v>
      </c>
      <c r="E27941" s="1">
        <v>9517.7199999999993</v>
      </c>
    </row>
    <row r="27942" spans="1:5" x14ac:dyDescent="0.25">
      <c r="A27942" s="4">
        <v>45949.041666666664</v>
      </c>
      <c r="B27942" s="1">
        <v>6153.6</v>
      </c>
      <c r="C27942" s="1">
        <v>3207.24</v>
      </c>
      <c r="D27942" s="1">
        <v>3515.02</v>
      </c>
      <c r="E27942" s="1">
        <v>9360.84</v>
      </c>
    </row>
    <row r="27943" spans="1:5" x14ac:dyDescent="0.25">
      <c r="A27943" s="4">
        <v>45949.052083333336</v>
      </c>
      <c r="B27943" s="1">
        <v>6186</v>
      </c>
      <c r="C27943" s="1">
        <v>3061.72</v>
      </c>
      <c r="D27943" s="1">
        <v>3569.6559999999999</v>
      </c>
      <c r="E27943" s="1">
        <v>9247.7199999999993</v>
      </c>
    </row>
    <row r="27944" spans="1:5" x14ac:dyDescent="0.25">
      <c r="A27944" s="4">
        <v>45949.0625</v>
      </c>
      <c r="B27944" s="1">
        <v>6246.4</v>
      </c>
      <c r="C27944" s="1">
        <v>2995.12</v>
      </c>
      <c r="D27944" s="1">
        <v>3688.96</v>
      </c>
      <c r="E27944" s="1">
        <v>9241.52</v>
      </c>
    </row>
    <row r="27945" spans="1:5" x14ac:dyDescent="0.25">
      <c r="A27945" s="4">
        <v>45949.072916666664</v>
      </c>
      <c r="B27945" s="1">
        <v>6017.6</v>
      </c>
      <c r="C27945" s="1">
        <v>3098</v>
      </c>
      <c r="D27945" s="1">
        <v>3634.82</v>
      </c>
      <c r="E27945" s="1">
        <v>9115.6</v>
      </c>
    </row>
    <row r="27946" spans="1:5" x14ac:dyDescent="0.25">
      <c r="A27946" s="4">
        <v>45949.083333333336</v>
      </c>
      <c r="B27946" s="1">
        <v>6107.6</v>
      </c>
      <c r="C27946" s="1">
        <v>2872.92</v>
      </c>
      <c r="D27946" s="1">
        <v>3571.3679999999999</v>
      </c>
      <c r="E27946" s="1">
        <v>8980.52</v>
      </c>
    </row>
    <row r="27947" spans="1:5" x14ac:dyDescent="0.25">
      <c r="A27947" s="4">
        <v>45949.09375</v>
      </c>
      <c r="B27947" s="1">
        <v>6134.8</v>
      </c>
      <c r="C27947" s="1">
        <v>2839.8</v>
      </c>
      <c r="D27947" s="1">
        <v>3528.76</v>
      </c>
      <c r="E27947" s="1">
        <v>8974.6</v>
      </c>
    </row>
    <row r="27948" spans="1:5" x14ac:dyDescent="0.25">
      <c r="A27948" s="4">
        <v>45949.104166666664</v>
      </c>
      <c r="B27948" s="1">
        <v>6203.6</v>
      </c>
      <c r="C27948" s="1">
        <v>2783</v>
      </c>
      <c r="D27948" s="1">
        <v>3589.8240000000001</v>
      </c>
      <c r="E27948" s="1">
        <v>8986.6</v>
      </c>
    </row>
    <row r="27949" spans="1:5" x14ac:dyDescent="0.25">
      <c r="A27949" s="4">
        <v>45949.114583333336</v>
      </c>
      <c r="B27949" s="1">
        <v>5930.8</v>
      </c>
      <c r="C27949" s="1">
        <v>2798</v>
      </c>
      <c r="D27949" s="1">
        <v>3459.8</v>
      </c>
      <c r="E27949" s="1">
        <v>8728.7999999999993</v>
      </c>
    </row>
    <row r="27950" spans="1:5" x14ac:dyDescent="0.25">
      <c r="A27950" s="4">
        <v>45949.125</v>
      </c>
      <c r="B27950" s="1">
        <v>5838.8</v>
      </c>
      <c r="C27950" s="1">
        <v>2966.28</v>
      </c>
      <c r="D27950" s="1">
        <v>3475.6559999999999</v>
      </c>
      <c r="E27950" s="1">
        <v>8805.08</v>
      </c>
    </row>
    <row r="27951" spans="1:5" x14ac:dyDescent="0.25">
      <c r="A27951" s="4">
        <v>45949.135416666664</v>
      </c>
      <c r="B27951" s="1">
        <v>6033.6</v>
      </c>
      <c r="C27951" s="1">
        <v>2874.8</v>
      </c>
      <c r="D27951" s="1">
        <v>3552.2359999999999</v>
      </c>
      <c r="E27951" s="1">
        <v>8908.4</v>
      </c>
    </row>
    <row r="27952" spans="1:5" x14ac:dyDescent="0.25">
      <c r="A27952" s="4">
        <v>45949.145833333336</v>
      </c>
      <c r="B27952" s="1">
        <v>5953.2</v>
      </c>
      <c r="C27952" s="1">
        <v>3049.88</v>
      </c>
      <c r="D27952" s="1">
        <v>3559.848</v>
      </c>
      <c r="E27952" s="1">
        <v>9003.08</v>
      </c>
    </row>
    <row r="27953" spans="1:5" x14ac:dyDescent="0.25">
      <c r="A27953" s="4">
        <v>45949.15625</v>
      </c>
      <c r="B27953" s="1">
        <v>5964</v>
      </c>
      <c r="C27953" s="1">
        <v>3053</v>
      </c>
      <c r="D27953" s="1">
        <v>3516.636</v>
      </c>
      <c r="E27953" s="1">
        <v>9017</v>
      </c>
    </row>
    <row r="27954" spans="1:5" x14ac:dyDescent="0.25">
      <c r="A27954" s="4">
        <v>45949.166666666664</v>
      </c>
      <c r="B27954" s="1">
        <v>5855.2</v>
      </c>
      <c r="C27954" s="1">
        <v>3061.04</v>
      </c>
      <c r="D27954" s="1">
        <v>3446.3440000000001</v>
      </c>
      <c r="E27954" s="1">
        <v>8916.24</v>
      </c>
    </row>
    <row r="27955" spans="1:5" x14ac:dyDescent="0.25">
      <c r="A27955" s="4">
        <v>45949.177083333336</v>
      </c>
      <c r="B27955" s="1">
        <v>5883.6</v>
      </c>
      <c r="C27955" s="1">
        <v>3133.72</v>
      </c>
      <c r="D27955" s="1">
        <v>3501.0360000000001</v>
      </c>
      <c r="E27955" s="1">
        <v>9017.32</v>
      </c>
    </row>
    <row r="27956" spans="1:5" x14ac:dyDescent="0.25">
      <c r="A27956" s="4">
        <v>45949.1875</v>
      </c>
      <c r="B27956" s="1">
        <v>5899.2</v>
      </c>
      <c r="C27956" s="1">
        <v>3205.4</v>
      </c>
      <c r="D27956" s="1">
        <v>3591.26</v>
      </c>
      <c r="E27956" s="1">
        <v>9104.6</v>
      </c>
    </row>
    <row r="27957" spans="1:5" x14ac:dyDescent="0.25">
      <c r="A27957" s="4">
        <v>45949.197916666664</v>
      </c>
      <c r="B27957" s="1">
        <v>6043.2</v>
      </c>
      <c r="C27957" s="1">
        <v>3013.6</v>
      </c>
      <c r="D27957" s="1">
        <v>3513.4960000000001</v>
      </c>
      <c r="E27957" s="1">
        <v>9056.7999999999993</v>
      </c>
    </row>
    <row r="27958" spans="1:5" x14ac:dyDescent="0.25">
      <c r="A27958" s="4">
        <v>45949.208333333336</v>
      </c>
      <c r="B27958" s="1">
        <v>6044</v>
      </c>
      <c r="C27958" s="1">
        <v>3000.28</v>
      </c>
      <c r="D27958" s="1">
        <v>3427.3040000000001</v>
      </c>
      <c r="E27958" s="1">
        <v>9044.2800000000007</v>
      </c>
    </row>
    <row r="27959" spans="1:5" x14ac:dyDescent="0.25">
      <c r="A27959" s="4">
        <v>45949.21875</v>
      </c>
      <c r="B27959" s="1">
        <v>6340</v>
      </c>
      <c r="C27959" s="1">
        <v>2817.8</v>
      </c>
      <c r="D27959" s="1">
        <v>3416.2959999999998</v>
      </c>
      <c r="E27959" s="1">
        <v>9157.7999999999993</v>
      </c>
    </row>
    <row r="27960" spans="1:5" x14ac:dyDescent="0.25">
      <c r="A27960" s="4">
        <v>45949.229166666664</v>
      </c>
      <c r="B27960" s="1">
        <v>6578.4</v>
      </c>
      <c r="C27960" s="1">
        <v>2752.88</v>
      </c>
      <c r="D27960" s="1">
        <v>3555.752</v>
      </c>
      <c r="E27960" s="1">
        <v>9331.2800000000007</v>
      </c>
    </row>
    <row r="27961" spans="1:5" x14ac:dyDescent="0.25">
      <c r="A27961" s="4">
        <v>45949.239583333336</v>
      </c>
      <c r="B27961" s="1">
        <v>6304.8</v>
      </c>
      <c r="C27961" s="1">
        <v>2896.64</v>
      </c>
      <c r="D27961" s="1">
        <v>3402.7840000000001</v>
      </c>
      <c r="E27961" s="1">
        <v>9201.44</v>
      </c>
    </row>
    <row r="27962" spans="1:5" x14ac:dyDescent="0.25">
      <c r="A27962" s="4">
        <v>45949.25</v>
      </c>
      <c r="B27962" s="1">
        <v>6425.6</v>
      </c>
      <c r="C27962" s="1">
        <v>3096.24</v>
      </c>
      <c r="D27962" s="1">
        <v>3684.3319999999999</v>
      </c>
      <c r="E27962" s="1">
        <v>9521.84</v>
      </c>
    </row>
    <row r="27963" spans="1:5" x14ac:dyDescent="0.25">
      <c r="A27963" s="4">
        <v>45949.260416666664</v>
      </c>
      <c r="B27963" s="1">
        <v>6595.6</v>
      </c>
      <c r="C27963" s="1">
        <v>3083.92</v>
      </c>
      <c r="D27963" s="1">
        <v>3827.5880000000002</v>
      </c>
      <c r="E27963" s="1">
        <v>9679.52</v>
      </c>
    </row>
    <row r="27964" spans="1:5" x14ac:dyDescent="0.25">
      <c r="A27964" s="4">
        <v>45949.270833333336</v>
      </c>
      <c r="B27964" s="1">
        <v>6874</v>
      </c>
      <c r="C27964" s="1">
        <v>2869.12</v>
      </c>
      <c r="D27964" s="1">
        <v>3849.1439999999998</v>
      </c>
      <c r="E27964" s="1">
        <v>9743.1200000000008</v>
      </c>
    </row>
    <row r="27965" spans="1:5" x14ac:dyDescent="0.25">
      <c r="A27965" s="4">
        <v>45949.28125</v>
      </c>
      <c r="B27965" s="1">
        <v>6912.4</v>
      </c>
      <c r="C27965" s="1">
        <v>2986.52</v>
      </c>
      <c r="D27965" s="1">
        <v>3856.12</v>
      </c>
      <c r="E27965" s="1">
        <v>9898.92</v>
      </c>
    </row>
    <row r="27966" spans="1:5" x14ac:dyDescent="0.25">
      <c r="A27966" s="4">
        <v>45949.291666666664</v>
      </c>
      <c r="B27966" s="1">
        <v>7131.6</v>
      </c>
      <c r="C27966" s="1">
        <v>2993.16</v>
      </c>
      <c r="D27966" s="1">
        <v>4003.88</v>
      </c>
      <c r="E27966" s="1">
        <v>10124.76</v>
      </c>
    </row>
    <row r="27967" spans="1:5" x14ac:dyDescent="0.25">
      <c r="A27967" s="4">
        <v>45949.302083333336</v>
      </c>
      <c r="B27967" s="1">
        <v>7262.8</v>
      </c>
      <c r="C27967" s="1">
        <v>3048.8</v>
      </c>
      <c r="D27967" s="1">
        <v>3939.7759999999998</v>
      </c>
      <c r="E27967" s="1">
        <v>10311.6</v>
      </c>
    </row>
    <row r="27968" spans="1:5" x14ac:dyDescent="0.25">
      <c r="A27968" s="4">
        <v>45949.3125</v>
      </c>
      <c r="B27968" s="1">
        <v>7270.8</v>
      </c>
      <c r="C27968" s="1">
        <v>3072.2</v>
      </c>
      <c r="D27968" s="1">
        <v>3756.1</v>
      </c>
      <c r="E27968" s="1">
        <v>10343</v>
      </c>
    </row>
    <row r="27969" spans="1:5" x14ac:dyDescent="0.25">
      <c r="A27969" s="4">
        <v>45949.322916666664</v>
      </c>
      <c r="B27969" s="1">
        <v>7539.6</v>
      </c>
      <c r="C27969" s="1">
        <v>3027.56</v>
      </c>
      <c r="D27969" s="1">
        <v>3706.6680000000001</v>
      </c>
      <c r="E27969" s="1">
        <v>10567.16</v>
      </c>
    </row>
    <row r="27970" spans="1:5" x14ac:dyDescent="0.25">
      <c r="A27970" s="4">
        <v>45949.333333333336</v>
      </c>
      <c r="B27970" s="1">
        <v>7579.6</v>
      </c>
      <c r="C27970" s="1">
        <v>3168.28</v>
      </c>
      <c r="D27970" s="1">
        <v>3765.9920000000002</v>
      </c>
      <c r="E27970" s="1">
        <v>10747.88</v>
      </c>
    </row>
    <row r="27971" spans="1:5" x14ac:dyDescent="0.25">
      <c r="A27971" s="4">
        <v>45949.34375</v>
      </c>
      <c r="B27971" s="1">
        <v>7940.8</v>
      </c>
      <c r="C27971" s="1">
        <v>3180.9</v>
      </c>
      <c r="D27971" s="1">
        <v>3783.152</v>
      </c>
      <c r="E27971" s="1">
        <v>11121.7</v>
      </c>
    </row>
    <row r="27972" spans="1:5" x14ac:dyDescent="0.25">
      <c r="A27972" s="4">
        <v>45949.354166666664</v>
      </c>
      <c r="B27972" s="1">
        <v>7948</v>
      </c>
      <c r="C27972" s="1">
        <v>3196.2640000000001</v>
      </c>
      <c r="D27972" s="1">
        <v>3617.136</v>
      </c>
      <c r="E27972" s="1">
        <v>11144.26</v>
      </c>
    </row>
    <row r="27973" spans="1:5" x14ac:dyDescent="0.25">
      <c r="A27973" s="4">
        <v>45949.364583333336</v>
      </c>
      <c r="B27973" s="1">
        <v>7583.6</v>
      </c>
      <c r="C27973" s="1">
        <v>3205.116</v>
      </c>
      <c r="D27973" s="1">
        <v>3454.596</v>
      </c>
      <c r="E27973" s="1">
        <v>10788.72</v>
      </c>
    </row>
    <row r="27974" spans="1:5" x14ac:dyDescent="0.25">
      <c r="A27974" s="4">
        <v>45949.375</v>
      </c>
      <c r="B27974" s="1">
        <v>7401.6</v>
      </c>
      <c r="C27974" s="1">
        <v>3514.2159999999999</v>
      </c>
      <c r="D27974" s="1">
        <v>3577.3879999999999</v>
      </c>
      <c r="E27974" s="1">
        <v>10915.82</v>
      </c>
    </row>
    <row r="27975" spans="1:5" x14ac:dyDescent="0.25">
      <c r="A27975" s="4">
        <v>45949.385416666664</v>
      </c>
      <c r="B27975" s="1">
        <v>7546.8</v>
      </c>
      <c r="C27975" s="1">
        <v>3440.0720000000001</v>
      </c>
      <c r="D27975" s="1">
        <v>3441.116</v>
      </c>
      <c r="E27975" s="1">
        <v>10986.87</v>
      </c>
    </row>
    <row r="27976" spans="1:5" x14ac:dyDescent="0.25">
      <c r="A27976" s="4">
        <v>45949.395833333336</v>
      </c>
      <c r="B27976" s="1">
        <v>6209.6</v>
      </c>
      <c r="C27976" s="1">
        <v>3653.56</v>
      </c>
      <c r="D27976" s="1">
        <v>3301.768</v>
      </c>
      <c r="E27976" s="1">
        <v>9863.16</v>
      </c>
    </row>
    <row r="27977" spans="1:5" x14ac:dyDescent="0.25">
      <c r="A27977" s="4">
        <v>45949.40625</v>
      </c>
      <c r="B27977" s="1">
        <v>4582.8</v>
      </c>
      <c r="C27977" s="1">
        <v>3924.6280000000002</v>
      </c>
      <c r="D27977" s="1">
        <v>3226.2</v>
      </c>
      <c r="E27977" s="1">
        <v>8507.4279999999999</v>
      </c>
    </row>
    <row r="27978" spans="1:5" x14ac:dyDescent="0.25">
      <c r="A27978" s="4">
        <v>45949.416666666664</v>
      </c>
      <c r="B27978" s="1">
        <v>5328</v>
      </c>
      <c r="C27978" s="1">
        <v>3838.5920000000001</v>
      </c>
      <c r="D27978" s="1">
        <v>3286.404</v>
      </c>
      <c r="E27978" s="1">
        <v>9166.5920000000006</v>
      </c>
    </row>
    <row r="27979" spans="1:5" x14ac:dyDescent="0.25">
      <c r="A27979" s="4">
        <v>45949.427083333336</v>
      </c>
      <c r="B27979" s="1">
        <v>6790</v>
      </c>
      <c r="C27979" s="1">
        <v>3582.4160000000002</v>
      </c>
      <c r="D27979" s="1">
        <v>3487.7559999999999</v>
      </c>
      <c r="E27979" s="1">
        <v>10372.42</v>
      </c>
    </row>
    <row r="27980" spans="1:5" x14ac:dyDescent="0.25">
      <c r="A27980" s="4">
        <v>45949.4375</v>
      </c>
      <c r="B27980" s="1">
        <v>6765.2</v>
      </c>
      <c r="C27980" s="1">
        <v>3503.6439999999998</v>
      </c>
      <c r="D27980" s="1">
        <v>3431.5520000000001</v>
      </c>
      <c r="E27980" s="1">
        <v>10268.84</v>
      </c>
    </row>
    <row r="27981" spans="1:5" x14ac:dyDescent="0.25">
      <c r="A27981" s="4">
        <v>45949.447916666664</v>
      </c>
      <c r="B27981" s="1">
        <v>4302.3999999999996</v>
      </c>
      <c r="C27981" s="1">
        <v>4237.9920000000002</v>
      </c>
      <c r="D27981" s="1">
        <v>3447.5239999999999</v>
      </c>
      <c r="E27981" s="1">
        <v>8540.3919999999998</v>
      </c>
    </row>
    <row r="27982" spans="1:5" x14ac:dyDescent="0.25">
      <c r="A27982" s="4">
        <v>45949.458333333336</v>
      </c>
      <c r="B27982" s="1">
        <v>-1669.6</v>
      </c>
      <c r="C27982" s="1">
        <v>6054.1679999999997</v>
      </c>
      <c r="D27982" s="1">
        <v>3397.9160000000002</v>
      </c>
      <c r="E27982" s="1">
        <v>4384.5680000000002</v>
      </c>
    </row>
    <row r="27983" spans="1:5" x14ac:dyDescent="0.25">
      <c r="A27983" s="4">
        <v>45949.46875</v>
      </c>
      <c r="B27983" s="1">
        <v>-2797.6</v>
      </c>
      <c r="C27983" s="1">
        <v>6333.1</v>
      </c>
      <c r="D27983" s="1">
        <v>3365.8240000000001</v>
      </c>
      <c r="E27983" s="1">
        <v>3535.5</v>
      </c>
    </row>
    <row r="27984" spans="1:5" x14ac:dyDescent="0.25">
      <c r="A27984" s="4">
        <v>45949.479166666664</v>
      </c>
      <c r="B27984" s="1">
        <v>-3924.8</v>
      </c>
      <c r="C27984" s="1">
        <v>6666.9520000000002</v>
      </c>
      <c r="D27984" s="1">
        <v>3260.44</v>
      </c>
      <c r="E27984" s="1">
        <v>2742.152</v>
      </c>
    </row>
    <row r="27985" spans="1:5" x14ac:dyDescent="0.25">
      <c r="A27985" s="4">
        <v>45949.489583333336</v>
      </c>
      <c r="B27985" s="1">
        <v>-4030.8</v>
      </c>
      <c r="C27985" s="1">
        <v>6594.36</v>
      </c>
      <c r="D27985" s="1">
        <v>3113.5320000000002</v>
      </c>
      <c r="E27985" s="1">
        <v>2563.56</v>
      </c>
    </row>
    <row r="27986" spans="1:5" x14ac:dyDescent="0.25">
      <c r="A27986" s="4">
        <v>45949.5</v>
      </c>
      <c r="B27986" s="1">
        <v>-256.8</v>
      </c>
      <c r="C27986" s="1">
        <v>5677.66</v>
      </c>
      <c r="D27986" s="1">
        <v>3241.78</v>
      </c>
      <c r="E27986" s="1">
        <v>5420.86</v>
      </c>
    </row>
    <row r="27987" spans="1:5" x14ac:dyDescent="0.25">
      <c r="A27987" s="4">
        <v>45949.510416666664</v>
      </c>
      <c r="B27987" s="1">
        <v>73.599999999999994</v>
      </c>
      <c r="C27987" s="1">
        <v>5638.84</v>
      </c>
      <c r="D27987" s="1">
        <v>3440.5039999999999</v>
      </c>
      <c r="E27987" s="1">
        <v>5712.44</v>
      </c>
    </row>
    <row r="27988" spans="1:5" x14ac:dyDescent="0.25">
      <c r="A27988" s="4">
        <v>45949.520833333336</v>
      </c>
      <c r="B27988" s="1">
        <v>-750.8</v>
      </c>
      <c r="C27988" s="1">
        <v>5717.7520000000004</v>
      </c>
      <c r="D27988" s="1">
        <v>3426.9879999999998</v>
      </c>
      <c r="E27988" s="1">
        <v>4966.9520000000002</v>
      </c>
    </row>
    <row r="27989" spans="1:5" x14ac:dyDescent="0.25">
      <c r="A27989" s="4">
        <v>45949.53125</v>
      </c>
      <c r="B27989" s="1">
        <v>288.8</v>
      </c>
      <c r="C27989" s="1">
        <v>5436.3440000000001</v>
      </c>
      <c r="D27989" s="1">
        <v>3392.5320000000002</v>
      </c>
      <c r="E27989" s="1">
        <v>5725.1440000000002</v>
      </c>
    </row>
    <row r="27990" spans="1:5" x14ac:dyDescent="0.25">
      <c r="A27990" s="4">
        <v>45949.541666666664</v>
      </c>
      <c r="B27990" s="1">
        <v>371.6</v>
      </c>
      <c r="C27990" s="1">
        <v>5171.1880000000001</v>
      </c>
      <c r="D27990" s="1">
        <v>3395.3119999999999</v>
      </c>
      <c r="E27990" s="1">
        <v>5542.7879999999996</v>
      </c>
    </row>
    <row r="27991" spans="1:5" x14ac:dyDescent="0.25">
      <c r="A27991" s="4">
        <v>45949.552083333336</v>
      </c>
      <c r="B27991" s="1">
        <v>420.4</v>
      </c>
      <c r="C27991" s="1">
        <v>5205.38</v>
      </c>
      <c r="D27991" s="1">
        <v>3419.1280000000002</v>
      </c>
      <c r="E27991" s="1">
        <v>5625.78</v>
      </c>
    </row>
    <row r="27992" spans="1:5" x14ac:dyDescent="0.25">
      <c r="A27992" s="4">
        <v>45949.5625</v>
      </c>
      <c r="B27992" s="1">
        <v>-610.4</v>
      </c>
      <c r="C27992" s="1">
        <v>5318.32</v>
      </c>
      <c r="D27992" s="1">
        <v>3270.1320000000001</v>
      </c>
      <c r="E27992" s="1">
        <v>4707.92</v>
      </c>
    </row>
    <row r="27993" spans="1:5" x14ac:dyDescent="0.25">
      <c r="A27993" s="4">
        <v>45949.572916666664</v>
      </c>
      <c r="B27993" s="1">
        <v>-3882</v>
      </c>
      <c r="C27993" s="1">
        <v>5923.4759999999997</v>
      </c>
      <c r="D27993" s="1">
        <v>3129.0479999999998</v>
      </c>
      <c r="E27993" s="1">
        <v>2041.4760000000001</v>
      </c>
    </row>
    <row r="27994" spans="1:5" x14ac:dyDescent="0.25">
      <c r="A27994" s="4">
        <v>45949.583333333336</v>
      </c>
      <c r="B27994" s="1">
        <v>-11151.6</v>
      </c>
      <c r="C27994" s="1">
        <v>7099.4319999999998</v>
      </c>
      <c r="D27994" s="1">
        <v>3126.712</v>
      </c>
      <c r="E27994" s="1">
        <v>-4052.17</v>
      </c>
    </row>
    <row r="27995" spans="1:5" x14ac:dyDescent="0.25">
      <c r="A27995" s="4">
        <v>45949.59375</v>
      </c>
      <c r="B27995" s="1">
        <v>-2501.6</v>
      </c>
      <c r="C27995" s="1">
        <v>5185.3999999999996</v>
      </c>
      <c r="D27995" s="1">
        <v>3260.4520000000002</v>
      </c>
      <c r="E27995" s="1">
        <v>2683.8</v>
      </c>
    </row>
    <row r="27996" spans="1:5" x14ac:dyDescent="0.25">
      <c r="A27996" s="4">
        <v>45949.604166666664</v>
      </c>
      <c r="B27996" s="1">
        <v>912.8</v>
      </c>
      <c r="C27996" s="1">
        <v>4252.5280000000002</v>
      </c>
      <c r="D27996" s="1">
        <v>3176.864</v>
      </c>
      <c r="E27996" s="1">
        <v>5165.3280000000004</v>
      </c>
    </row>
    <row r="27997" spans="1:5" x14ac:dyDescent="0.25">
      <c r="A27997" s="4">
        <v>45949.614583333336</v>
      </c>
      <c r="B27997" s="1">
        <v>-797.6</v>
      </c>
      <c r="C27997" s="1">
        <v>4552.5600000000004</v>
      </c>
      <c r="D27997" s="1">
        <v>3196.7240000000002</v>
      </c>
      <c r="E27997" s="1">
        <v>3754.96</v>
      </c>
    </row>
    <row r="27998" spans="1:5" x14ac:dyDescent="0.25">
      <c r="A27998" s="4">
        <v>45949.625</v>
      </c>
      <c r="B27998" s="1">
        <v>1995.2</v>
      </c>
      <c r="C27998" s="1">
        <v>4086.82</v>
      </c>
      <c r="D27998" s="1">
        <v>3280.6080000000002</v>
      </c>
      <c r="E27998" s="1">
        <v>6082.02</v>
      </c>
    </row>
    <row r="27999" spans="1:5" x14ac:dyDescent="0.25">
      <c r="A27999" s="4">
        <v>45949.635416666664</v>
      </c>
      <c r="B27999" s="1">
        <v>2734</v>
      </c>
      <c r="C27999" s="1">
        <v>3807.3</v>
      </c>
      <c r="D27999" s="1">
        <v>3312.1559999999999</v>
      </c>
      <c r="E27999" s="1">
        <v>6541.3</v>
      </c>
    </row>
    <row r="28000" spans="1:5" x14ac:dyDescent="0.25">
      <c r="A28000" s="4">
        <v>45949.645833333336</v>
      </c>
      <c r="B28000" s="1">
        <v>1420</v>
      </c>
      <c r="C28000" s="1">
        <v>4231.4319999999998</v>
      </c>
      <c r="D28000" s="1">
        <v>3193.1439999999998</v>
      </c>
      <c r="E28000" s="1">
        <v>5651.4319999999998</v>
      </c>
    </row>
    <row r="28001" spans="1:5" x14ac:dyDescent="0.25">
      <c r="A28001" s="4">
        <v>45949.65625</v>
      </c>
      <c r="B28001" s="1">
        <v>155.6</v>
      </c>
      <c r="C28001" s="1">
        <v>4383.616</v>
      </c>
      <c r="D28001" s="1">
        <v>3210.884</v>
      </c>
      <c r="E28001" s="1">
        <v>4539.2160000000003</v>
      </c>
    </row>
    <row r="28002" spans="1:5" x14ac:dyDescent="0.25">
      <c r="A28002" s="4">
        <v>45949.666666666664</v>
      </c>
      <c r="B28002" s="1">
        <v>1365.6</v>
      </c>
      <c r="C28002" s="1">
        <v>4088.556</v>
      </c>
      <c r="D28002" s="1">
        <v>3214.4960000000001</v>
      </c>
      <c r="E28002" s="1">
        <v>5454.1559999999999</v>
      </c>
    </row>
    <row r="28003" spans="1:5" x14ac:dyDescent="0.25">
      <c r="A28003" s="4">
        <v>45949.677083333336</v>
      </c>
      <c r="B28003" s="1">
        <v>-473.2</v>
      </c>
      <c r="C28003" s="1">
        <v>4510.808</v>
      </c>
      <c r="D28003" s="1">
        <v>3173.136</v>
      </c>
      <c r="E28003" s="1">
        <v>4037.6080000000002</v>
      </c>
    </row>
    <row r="28004" spans="1:5" x14ac:dyDescent="0.25">
      <c r="A28004" s="4">
        <v>45949.6875</v>
      </c>
      <c r="B28004" s="1">
        <v>1798</v>
      </c>
      <c r="C28004" s="1">
        <v>4180.808</v>
      </c>
      <c r="D28004" s="1">
        <v>3277.732</v>
      </c>
      <c r="E28004" s="1">
        <v>5978.808</v>
      </c>
    </row>
    <row r="28005" spans="1:5" x14ac:dyDescent="0.25">
      <c r="A28005" s="4">
        <v>45949.697916666664</v>
      </c>
      <c r="B28005" s="1">
        <v>5131.6000000000004</v>
      </c>
      <c r="C28005" s="1">
        <v>3401.7640000000001</v>
      </c>
      <c r="D28005" s="1">
        <v>3255.7840000000001</v>
      </c>
      <c r="E28005" s="1">
        <v>8533.3639999999996</v>
      </c>
    </row>
    <row r="28006" spans="1:5" x14ac:dyDescent="0.25">
      <c r="A28006" s="4">
        <v>45949.708333333336</v>
      </c>
      <c r="B28006" s="1">
        <v>6143.6</v>
      </c>
      <c r="C28006" s="1">
        <v>3328.7359999999999</v>
      </c>
      <c r="D28006" s="1">
        <v>3338.636</v>
      </c>
      <c r="E28006" s="1">
        <v>9472.3359999999993</v>
      </c>
    </row>
    <row r="28007" spans="1:5" x14ac:dyDescent="0.25">
      <c r="A28007" s="4">
        <v>45949.71875</v>
      </c>
      <c r="B28007" s="1">
        <v>7104.4</v>
      </c>
      <c r="C28007" s="1">
        <v>3184.52</v>
      </c>
      <c r="D28007" s="1">
        <v>3284.8919999999998</v>
      </c>
      <c r="E28007" s="1">
        <v>10288.92</v>
      </c>
    </row>
    <row r="28008" spans="1:5" x14ac:dyDescent="0.25">
      <c r="A28008" s="4">
        <v>45949.729166666664</v>
      </c>
      <c r="B28008" s="1">
        <v>8840.7999999999993</v>
      </c>
      <c r="C28008" s="1">
        <v>3029.3359999999998</v>
      </c>
      <c r="D28008" s="1">
        <v>3416.6759999999999</v>
      </c>
      <c r="E28008" s="1">
        <v>11870.14</v>
      </c>
    </row>
    <row r="28009" spans="1:5" x14ac:dyDescent="0.25">
      <c r="A28009" s="4">
        <v>45949.739583333336</v>
      </c>
      <c r="B28009" s="1">
        <v>9821.6</v>
      </c>
      <c r="C28009" s="1">
        <v>2879.924</v>
      </c>
      <c r="D28009" s="1">
        <v>3356.5279999999998</v>
      </c>
      <c r="E28009" s="1">
        <v>12701.52</v>
      </c>
    </row>
    <row r="28010" spans="1:5" x14ac:dyDescent="0.25">
      <c r="A28010" s="4">
        <v>45949.75</v>
      </c>
      <c r="B28010" s="1">
        <v>10650</v>
      </c>
      <c r="C28010" s="1">
        <v>2933.4760000000001</v>
      </c>
      <c r="D28010" s="1">
        <v>3585.5360000000001</v>
      </c>
      <c r="E28010" s="1">
        <v>13583.48</v>
      </c>
    </row>
    <row r="28011" spans="1:5" x14ac:dyDescent="0.25">
      <c r="A28011" s="4">
        <v>45949.760416666664</v>
      </c>
      <c r="B28011" s="1">
        <v>11231.6</v>
      </c>
      <c r="C28011" s="1">
        <v>2892.16</v>
      </c>
      <c r="D28011" s="1">
        <v>3716.16</v>
      </c>
      <c r="E28011" s="1">
        <v>14123.76</v>
      </c>
    </row>
    <row r="28012" spans="1:5" x14ac:dyDescent="0.25">
      <c r="A28012" s="4">
        <v>45949.770833333336</v>
      </c>
      <c r="B28012" s="1">
        <v>11299.6</v>
      </c>
      <c r="C28012" s="1">
        <v>3032.06</v>
      </c>
      <c r="D28012" s="1">
        <v>3768.5479999999998</v>
      </c>
      <c r="E28012" s="1">
        <v>14331.66</v>
      </c>
    </row>
    <row r="28013" spans="1:5" x14ac:dyDescent="0.25">
      <c r="A28013" s="4">
        <v>45949.78125</v>
      </c>
      <c r="B28013" s="1">
        <v>11228</v>
      </c>
      <c r="C28013" s="1">
        <v>3297.4</v>
      </c>
      <c r="D28013" s="1">
        <v>3768.0720000000001</v>
      </c>
      <c r="E28013" s="1">
        <v>14525.4</v>
      </c>
    </row>
    <row r="28014" spans="1:5" x14ac:dyDescent="0.25">
      <c r="A28014" s="4">
        <v>45949.791666666664</v>
      </c>
      <c r="B28014" s="1">
        <v>11248.4</v>
      </c>
      <c r="C28014" s="1">
        <v>3708.84</v>
      </c>
      <c r="D28014" s="1">
        <v>3865.0360000000001</v>
      </c>
      <c r="E28014" s="1">
        <v>14957.24</v>
      </c>
    </row>
    <row r="28015" spans="1:5" x14ac:dyDescent="0.25">
      <c r="A28015" s="4">
        <v>45949.802083333336</v>
      </c>
      <c r="B28015" s="1">
        <v>11215.6</v>
      </c>
      <c r="C28015" s="1">
        <v>3702.84</v>
      </c>
      <c r="D28015" s="1">
        <v>3993.692</v>
      </c>
      <c r="E28015" s="1">
        <v>14918.44</v>
      </c>
    </row>
    <row r="28016" spans="1:5" x14ac:dyDescent="0.25">
      <c r="A28016" s="4">
        <v>45949.8125</v>
      </c>
      <c r="B28016" s="1">
        <v>11478</v>
      </c>
      <c r="C28016" s="1">
        <v>3071.28</v>
      </c>
      <c r="D28016" s="1">
        <v>4024.4920000000002</v>
      </c>
      <c r="E28016" s="1">
        <v>14549.28</v>
      </c>
    </row>
    <row r="28017" spans="1:5" x14ac:dyDescent="0.25">
      <c r="A28017" s="4">
        <v>45949.822916666664</v>
      </c>
      <c r="B28017" s="1">
        <v>11102.8</v>
      </c>
      <c r="C28017" s="1">
        <v>3253.72</v>
      </c>
      <c r="D28017" s="1">
        <v>3833.3319999999999</v>
      </c>
      <c r="E28017" s="1">
        <v>14356.52</v>
      </c>
    </row>
    <row r="28018" spans="1:5" x14ac:dyDescent="0.25">
      <c r="A28018" s="4">
        <v>45949.833333333336</v>
      </c>
      <c r="B28018" s="1">
        <v>10942</v>
      </c>
      <c r="C28018" s="1">
        <v>3142.48</v>
      </c>
      <c r="D28018" s="1">
        <v>3837.54</v>
      </c>
      <c r="E28018" s="1">
        <v>14084.48</v>
      </c>
    </row>
    <row r="28019" spans="1:5" x14ac:dyDescent="0.25">
      <c r="A28019" s="4">
        <v>45949.84375</v>
      </c>
      <c r="B28019" s="1">
        <v>10802.8</v>
      </c>
      <c r="C28019" s="1">
        <v>3299.6</v>
      </c>
      <c r="D28019" s="1">
        <v>4280.1239999999998</v>
      </c>
      <c r="E28019" s="1">
        <v>14102.4</v>
      </c>
    </row>
    <row r="28020" spans="1:5" x14ac:dyDescent="0.25">
      <c r="A28020" s="4">
        <v>45949.854166666664</v>
      </c>
      <c r="B28020" s="1">
        <v>10846.8</v>
      </c>
      <c r="C28020" s="1">
        <v>3243.6</v>
      </c>
      <c r="D28020" s="1">
        <v>4610.8680000000004</v>
      </c>
      <c r="E28020" s="1">
        <v>14090.4</v>
      </c>
    </row>
    <row r="28021" spans="1:5" x14ac:dyDescent="0.25">
      <c r="A28021" s="4">
        <v>45949.864583333336</v>
      </c>
      <c r="B28021" s="1">
        <v>10098.799999999999</v>
      </c>
      <c r="C28021" s="1">
        <v>3216.64</v>
      </c>
      <c r="D28021" s="1">
        <v>4120.3239999999996</v>
      </c>
      <c r="E28021" s="1">
        <v>13315.44</v>
      </c>
    </row>
    <row r="28022" spans="1:5" x14ac:dyDescent="0.25">
      <c r="A28022" s="4">
        <v>45949.875</v>
      </c>
      <c r="B28022" s="1">
        <v>9702</v>
      </c>
      <c r="C28022" s="1">
        <v>3250.92</v>
      </c>
      <c r="D28022" s="1">
        <v>3938.7</v>
      </c>
      <c r="E28022" s="1">
        <v>12952.92</v>
      </c>
    </row>
    <row r="28023" spans="1:5" x14ac:dyDescent="0.25">
      <c r="A28023" s="4">
        <v>45949.885416666664</v>
      </c>
      <c r="B28023" s="1">
        <v>9456</v>
      </c>
      <c r="C28023" s="1">
        <v>3300.12</v>
      </c>
      <c r="D28023" s="1">
        <v>4107.8040000000001</v>
      </c>
      <c r="E28023" s="1">
        <v>12756.12</v>
      </c>
    </row>
    <row r="28024" spans="1:5" x14ac:dyDescent="0.25">
      <c r="A28024" s="4">
        <v>45949.895833333336</v>
      </c>
      <c r="B28024" s="1">
        <v>9089.2000000000007</v>
      </c>
      <c r="C28024" s="1">
        <v>3327</v>
      </c>
      <c r="D28024" s="1">
        <v>4030.8760000000002</v>
      </c>
      <c r="E28024" s="1">
        <v>12416.2</v>
      </c>
    </row>
    <row r="28025" spans="1:5" x14ac:dyDescent="0.25">
      <c r="A28025" s="4">
        <v>45949.90625</v>
      </c>
      <c r="B28025" s="1">
        <v>8727.2000000000007</v>
      </c>
      <c r="C28025" s="1">
        <v>3301.8</v>
      </c>
      <c r="D28025" s="1">
        <v>4002.6239999999998</v>
      </c>
      <c r="E28025" s="1">
        <v>12029</v>
      </c>
    </row>
    <row r="28026" spans="1:5" x14ac:dyDescent="0.25">
      <c r="A28026" s="4">
        <v>45949.916666666664</v>
      </c>
      <c r="B28026" s="1">
        <v>8745.6</v>
      </c>
      <c r="C28026" s="1">
        <v>3242.12</v>
      </c>
      <c r="D28026" s="1">
        <v>4160.6840000000002</v>
      </c>
      <c r="E28026" s="1">
        <v>11987.72</v>
      </c>
    </row>
    <row r="28027" spans="1:5" x14ac:dyDescent="0.25">
      <c r="A28027" s="4">
        <v>45949.927083333336</v>
      </c>
      <c r="B28027" s="1">
        <v>8541.2000000000007</v>
      </c>
      <c r="C28027" s="1">
        <v>3220</v>
      </c>
      <c r="D28027" s="1">
        <v>4087.9639999999999</v>
      </c>
      <c r="E28027" s="1">
        <v>11761.2</v>
      </c>
    </row>
    <row r="28028" spans="1:5" x14ac:dyDescent="0.25">
      <c r="A28028" s="4">
        <v>45949.9375</v>
      </c>
      <c r="B28028" s="1">
        <v>8500.4</v>
      </c>
      <c r="C28028" s="1">
        <v>3192.96</v>
      </c>
      <c r="D28028" s="1">
        <v>4222.6760000000004</v>
      </c>
      <c r="E28028" s="1">
        <v>11693.36</v>
      </c>
    </row>
    <row r="28029" spans="1:5" x14ac:dyDescent="0.25">
      <c r="A28029" s="4">
        <v>45949.947916666664</v>
      </c>
      <c r="B28029" s="1">
        <v>8507.6</v>
      </c>
      <c r="C28029" s="1">
        <v>3041.68</v>
      </c>
      <c r="D28029" s="1">
        <v>4447.692</v>
      </c>
      <c r="E28029" s="1">
        <v>11549.28</v>
      </c>
    </row>
    <row r="28030" spans="1:5" x14ac:dyDescent="0.25">
      <c r="A28030" s="4">
        <v>45949.958333333336</v>
      </c>
      <c r="B28030" s="1">
        <v>8274</v>
      </c>
      <c r="C28030" s="1">
        <v>2978.84</v>
      </c>
      <c r="D28030" s="1">
        <v>4490.1120000000001</v>
      </c>
      <c r="E28030" s="1">
        <v>11252.84</v>
      </c>
    </row>
    <row r="28031" spans="1:5" x14ac:dyDescent="0.25">
      <c r="A28031" s="4">
        <v>45949.96875</v>
      </c>
      <c r="B28031" s="1">
        <v>7944</v>
      </c>
      <c r="C28031" s="1">
        <v>3150</v>
      </c>
      <c r="D28031" s="1">
        <v>4616.2960000000003</v>
      </c>
      <c r="E28031" s="1">
        <v>11094</v>
      </c>
    </row>
    <row r="28032" spans="1:5" x14ac:dyDescent="0.25">
      <c r="A28032" s="4">
        <v>45949.979166666664</v>
      </c>
      <c r="B28032" s="1">
        <v>7518</v>
      </c>
      <c r="C28032" s="1">
        <v>3335.52</v>
      </c>
      <c r="D28032" s="1">
        <v>4679.0640000000003</v>
      </c>
      <c r="E28032" s="1">
        <v>10853.52</v>
      </c>
    </row>
    <row r="28033" spans="1:5" x14ac:dyDescent="0.25">
      <c r="A28033" s="4">
        <v>45949.989583333336</v>
      </c>
      <c r="B28033" s="1">
        <v>7294.4</v>
      </c>
      <c r="C28033" s="1">
        <v>3310.36</v>
      </c>
      <c r="D28033" s="1">
        <v>4666.9759999999997</v>
      </c>
      <c r="E28033" s="1">
        <v>10604.76</v>
      </c>
    </row>
    <row r="28034" spans="1:5" x14ac:dyDescent="0.25">
      <c r="A28034" s="4">
        <v>45950</v>
      </c>
      <c r="B28034" s="1">
        <v>7381.6</v>
      </c>
      <c r="C28034" s="1">
        <v>3323.2</v>
      </c>
      <c r="D28034" s="1">
        <v>4925.6400000000003</v>
      </c>
      <c r="E28034" s="1">
        <v>10704.8</v>
      </c>
    </row>
    <row r="28035" spans="1:5" x14ac:dyDescent="0.25">
      <c r="A28035" s="4">
        <v>45950.010416666664</v>
      </c>
      <c r="B28035" s="1">
        <v>7273.6</v>
      </c>
      <c r="C28035" s="1">
        <v>3160.32</v>
      </c>
      <c r="D28035" s="1">
        <v>4845.0200000000004</v>
      </c>
      <c r="E28035" s="1">
        <v>10433.92</v>
      </c>
    </row>
    <row r="28036" spans="1:5" x14ac:dyDescent="0.25">
      <c r="A28036" s="4">
        <v>45950.020833333336</v>
      </c>
      <c r="B28036" s="1">
        <v>7460.4</v>
      </c>
      <c r="C28036" s="1">
        <v>2955.4</v>
      </c>
      <c r="D28036" s="1">
        <v>4989.1120000000001</v>
      </c>
      <c r="E28036" s="1">
        <v>10415.799999999999</v>
      </c>
    </row>
    <row r="28037" spans="1:5" x14ac:dyDescent="0.25">
      <c r="A28037" s="4">
        <v>45950.03125</v>
      </c>
      <c r="B28037" s="1">
        <v>7424.8</v>
      </c>
      <c r="C28037" s="1">
        <v>2967.84</v>
      </c>
      <c r="D28037" s="1">
        <v>5044.3680000000004</v>
      </c>
      <c r="E28037" s="1">
        <v>10392.64</v>
      </c>
    </row>
    <row r="28038" spans="1:5" x14ac:dyDescent="0.25">
      <c r="A28038" s="4">
        <v>45950.041666666664</v>
      </c>
      <c r="B28038" s="1">
        <v>7137.2</v>
      </c>
      <c r="C28038" s="1">
        <v>3039.32</v>
      </c>
      <c r="D28038" s="1">
        <v>4981.1840000000002</v>
      </c>
      <c r="E28038" s="1">
        <v>10176.52</v>
      </c>
    </row>
    <row r="28039" spans="1:5" x14ac:dyDescent="0.25">
      <c r="A28039" s="4">
        <v>45950.052083333336</v>
      </c>
      <c r="B28039" s="1">
        <v>7032.8</v>
      </c>
      <c r="C28039" s="1">
        <v>3125.56</v>
      </c>
      <c r="D28039" s="1">
        <v>5022.0919999999996</v>
      </c>
      <c r="E28039" s="1">
        <v>10158.36</v>
      </c>
    </row>
    <row r="28040" spans="1:5" x14ac:dyDescent="0.25">
      <c r="A28040" s="4">
        <v>45950.0625</v>
      </c>
      <c r="B28040" s="1">
        <v>6689.2</v>
      </c>
      <c r="C28040" s="1">
        <v>3611.16</v>
      </c>
      <c r="D28040" s="1">
        <v>5224.2</v>
      </c>
      <c r="E28040" s="1">
        <v>10300.36</v>
      </c>
    </row>
    <row r="28041" spans="1:5" x14ac:dyDescent="0.25">
      <c r="A28041" s="4">
        <v>45950.072916666664</v>
      </c>
      <c r="B28041" s="1">
        <v>6277.2</v>
      </c>
      <c r="C28041" s="1">
        <v>3750.32</v>
      </c>
      <c r="D28041" s="1">
        <v>4931.92</v>
      </c>
      <c r="E28041" s="1">
        <v>10027.52</v>
      </c>
    </row>
    <row r="28042" spans="1:5" x14ac:dyDescent="0.25">
      <c r="A28042" s="4">
        <v>45950.083333333336</v>
      </c>
      <c r="B28042" s="1">
        <v>6249.2</v>
      </c>
      <c r="C28042" s="1">
        <v>3654</v>
      </c>
      <c r="D28042" s="1">
        <v>4836.768</v>
      </c>
      <c r="E28042" s="1">
        <v>9903.2000000000007</v>
      </c>
    </row>
    <row r="28043" spans="1:5" x14ac:dyDescent="0.25">
      <c r="A28043" s="4">
        <v>45950.09375</v>
      </c>
      <c r="B28043" s="1">
        <v>6288</v>
      </c>
      <c r="C28043" s="1">
        <v>3715.44</v>
      </c>
      <c r="D28043" s="1">
        <v>4949.808</v>
      </c>
      <c r="E28043" s="1">
        <v>10003.44</v>
      </c>
    </row>
    <row r="28044" spans="1:5" x14ac:dyDescent="0.25">
      <c r="A28044" s="4">
        <v>45950.104166666664</v>
      </c>
      <c r="B28044" s="1">
        <v>6680.4</v>
      </c>
      <c r="C28044" s="1">
        <v>3457.8</v>
      </c>
      <c r="D28044" s="1">
        <v>5129.8879999999999</v>
      </c>
      <c r="E28044" s="1">
        <v>10138.200000000001</v>
      </c>
    </row>
    <row r="28045" spans="1:5" x14ac:dyDescent="0.25">
      <c r="A28045" s="4">
        <v>45950.114583333336</v>
      </c>
      <c r="B28045" s="1">
        <v>6280.8</v>
      </c>
      <c r="C28045" s="1">
        <v>3765.52</v>
      </c>
      <c r="D28045" s="1">
        <v>5049.18</v>
      </c>
      <c r="E28045" s="1">
        <v>10046.32</v>
      </c>
    </row>
    <row r="28046" spans="1:5" x14ac:dyDescent="0.25">
      <c r="A28046" s="4">
        <v>45950.125</v>
      </c>
      <c r="B28046" s="1">
        <v>5733.6</v>
      </c>
      <c r="C28046" s="1">
        <v>4225.24</v>
      </c>
      <c r="D28046" s="1">
        <v>4962.0680000000002</v>
      </c>
      <c r="E28046" s="1">
        <v>9958.84</v>
      </c>
    </row>
    <row r="28047" spans="1:5" x14ac:dyDescent="0.25">
      <c r="A28047" s="4">
        <v>45950.135416666664</v>
      </c>
      <c r="B28047" s="1">
        <v>5660.4</v>
      </c>
      <c r="C28047" s="1">
        <v>4267.76</v>
      </c>
      <c r="D28047" s="1">
        <v>4902.0200000000004</v>
      </c>
      <c r="E28047" s="1">
        <v>9928.16</v>
      </c>
    </row>
    <row r="28048" spans="1:5" x14ac:dyDescent="0.25">
      <c r="A28048" s="4">
        <v>45950.145833333336</v>
      </c>
      <c r="B28048" s="1">
        <v>5684</v>
      </c>
      <c r="C28048" s="1">
        <v>4068.44</v>
      </c>
      <c r="D28048" s="1">
        <v>4742.8599999999997</v>
      </c>
      <c r="E28048" s="1">
        <v>9752.44</v>
      </c>
    </row>
    <row r="28049" spans="1:5" x14ac:dyDescent="0.25">
      <c r="A28049" s="4">
        <v>45950.15625</v>
      </c>
      <c r="B28049" s="1">
        <v>5968.4</v>
      </c>
      <c r="C28049" s="1">
        <v>3961.32</v>
      </c>
      <c r="D28049" s="1">
        <v>4946.32</v>
      </c>
      <c r="E28049" s="1">
        <v>9929.7199999999993</v>
      </c>
    </row>
    <row r="28050" spans="1:5" x14ac:dyDescent="0.25">
      <c r="A28050" s="4">
        <v>45950.166666666664</v>
      </c>
      <c r="B28050" s="1">
        <v>6007.6</v>
      </c>
      <c r="C28050" s="1">
        <v>4084.08</v>
      </c>
      <c r="D28050" s="1">
        <v>5102.384</v>
      </c>
      <c r="E28050" s="1">
        <v>10091.68</v>
      </c>
    </row>
    <row r="28051" spans="1:5" x14ac:dyDescent="0.25">
      <c r="A28051" s="4">
        <v>45950.177083333336</v>
      </c>
      <c r="B28051" s="1">
        <v>6322.8</v>
      </c>
      <c r="C28051" s="1">
        <v>4148.6400000000003</v>
      </c>
      <c r="D28051" s="1">
        <v>5275.4960000000001</v>
      </c>
      <c r="E28051" s="1">
        <v>10471.44</v>
      </c>
    </row>
    <row r="28052" spans="1:5" x14ac:dyDescent="0.25">
      <c r="A28052" s="4">
        <v>45950.1875</v>
      </c>
      <c r="B28052" s="1">
        <v>6633.6</v>
      </c>
      <c r="C28052" s="1">
        <v>3983.8</v>
      </c>
      <c r="D28052" s="1">
        <v>5301.7839999999997</v>
      </c>
      <c r="E28052" s="1">
        <v>10617.4</v>
      </c>
    </row>
    <row r="28053" spans="1:5" x14ac:dyDescent="0.25">
      <c r="A28053" s="4">
        <v>45950.197916666664</v>
      </c>
      <c r="B28053" s="1">
        <v>9503.2000000000007</v>
      </c>
      <c r="C28053" s="1">
        <v>3927.08</v>
      </c>
      <c r="D28053" s="1">
        <v>8063.8559999999998</v>
      </c>
      <c r="E28053" s="1">
        <v>13430.28</v>
      </c>
    </row>
    <row r="28054" spans="1:5" x14ac:dyDescent="0.25">
      <c r="A28054" s="4">
        <v>45950.208333333336</v>
      </c>
      <c r="B28054" s="1">
        <v>10748.4</v>
      </c>
      <c r="C28054" s="1">
        <v>4140.08</v>
      </c>
      <c r="D28054" s="1">
        <v>9320.4279999999999</v>
      </c>
      <c r="E28054" s="1">
        <v>14888.48</v>
      </c>
    </row>
    <row r="28055" spans="1:5" x14ac:dyDescent="0.25">
      <c r="A28055" s="4">
        <v>45950.21875</v>
      </c>
      <c r="B28055" s="1">
        <v>12300.8</v>
      </c>
      <c r="C28055" s="1">
        <v>3809.68</v>
      </c>
      <c r="D28055" s="1">
        <v>10258.15</v>
      </c>
      <c r="E28055" s="1">
        <v>16110.48</v>
      </c>
    </row>
    <row r="28056" spans="1:5" x14ac:dyDescent="0.25">
      <c r="A28056" s="4">
        <v>45950.229166666664</v>
      </c>
      <c r="B28056" s="1">
        <v>13694.8</v>
      </c>
      <c r="C28056" s="1">
        <v>3431.16</v>
      </c>
      <c r="D28056" s="1">
        <v>11188.66</v>
      </c>
      <c r="E28056" s="1">
        <v>17125.96</v>
      </c>
    </row>
    <row r="28057" spans="1:5" x14ac:dyDescent="0.25">
      <c r="A28057" s="4">
        <v>45950.239583333336</v>
      </c>
      <c r="B28057" s="1">
        <v>14446.8</v>
      </c>
      <c r="C28057" s="1">
        <v>3357.2</v>
      </c>
      <c r="D28057" s="1">
        <v>11601.1</v>
      </c>
      <c r="E28057" s="1">
        <v>17804</v>
      </c>
    </row>
    <row r="28058" spans="1:5" x14ac:dyDescent="0.25">
      <c r="A28058" s="4">
        <v>45950.25</v>
      </c>
      <c r="B28058" s="1">
        <v>14577.6</v>
      </c>
      <c r="C28058" s="1">
        <v>3600.36</v>
      </c>
      <c r="D28058" s="1">
        <v>11663.51</v>
      </c>
      <c r="E28058" s="1">
        <v>18177.96</v>
      </c>
    </row>
    <row r="28059" spans="1:5" x14ac:dyDescent="0.25">
      <c r="A28059" s="4">
        <v>45950.260416666664</v>
      </c>
      <c r="B28059" s="1">
        <v>15913.2</v>
      </c>
      <c r="C28059" s="1">
        <v>3659.6</v>
      </c>
      <c r="D28059" s="1">
        <v>12576.22</v>
      </c>
      <c r="E28059" s="1">
        <v>19572.8</v>
      </c>
    </row>
    <row r="28060" spans="1:5" x14ac:dyDescent="0.25">
      <c r="A28060" s="4">
        <v>45950.270833333336</v>
      </c>
      <c r="B28060" s="1">
        <v>16339.6</v>
      </c>
      <c r="C28060" s="1">
        <v>3630.28</v>
      </c>
      <c r="D28060" s="1">
        <v>12691.56</v>
      </c>
      <c r="E28060" s="1">
        <v>19969.88</v>
      </c>
    </row>
    <row r="28061" spans="1:5" x14ac:dyDescent="0.25">
      <c r="A28061" s="4">
        <v>45950.28125</v>
      </c>
      <c r="B28061" s="1">
        <v>15628</v>
      </c>
      <c r="C28061" s="1">
        <v>3420.44</v>
      </c>
      <c r="D28061" s="1">
        <v>11479.36</v>
      </c>
      <c r="E28061" s="1">
        <v>19048.439999999999</v>
      </c>
    </row>
    <row r="28062" spans="1:5" x14ac:dyDescent="0.25">
      <c r="A28062" s="4">
        <v>45950.291666666664</v>
      </c>
      <c r="B28062" s="1">
        <v>16769.599999999999</v>
      </c>
      <c r="C28062" s="1">
        <v>3445.44</v>
      </c>
      <c r="D28062" s="1">
        <v>12227.62</v>
      </c>
      <c r="E28062" s="1">
        <v>20215.04</v>
      </c>
    </row>
    <row r="28063" spans="1:5" x14ac:dyDescent="0.25">
      <c r="A28063" s="4">
        <v>45950.302083333336</v>
      </c>
      <c r="B28063" s="1">
        <v>20048</v>
      </c>
      <c r="C28063" s="1">
        <v>3568.12</v>
      </c>
      <c r="D28063" s="1">
        <v>15191.81</v>
      </c>
      <c r="E28063" s="1">
        <v>23616.12</v>
      </c>
    </row>
    <row r="28064" spans="1:5" x14ac:dyDescent="0.25">
      <c r="A28064" s="4">
        <v>45950.3125</v>
      </c>
      <c r="B28064" s="1">
        <v>20698.400000000001</v>
      </c>
      <c r="C28064" s="1">
        <v>3240.64</v>
      </c>
      <c r="D28064" s="1">
        <v>15213.9</v>
      </c>
      <c r="E28064" s="1">
        <v>23939.040000000001</v>
      </c>
    </row>
    <row r="28065" spans="1:5" x14ac:dyDescent="0.25">
      <c r="A28065" s="4">
        <v>45950.322916666664</v>
      </c>
      <c r="B28065" s="1">
        <v>21535.200000000001</v>
      </c>
      <c r="C28065" s="1">
        <v>3309.12</v>
      </c>
      <c r="D28065" s="1">
        <v>15614.25</v>
      </c>
      <c r="E28065" s="1">
        <v>24844.32</v>
      </c>
    </row>
    <row r="28066" spans="1:5" x14ac:dyDescent="0.25">
      <c r="A28066" s="4">
        <v>45950.333333333336</v>
      </c>
      <c r="B28066" s="1">
        <v>22084</v>
      </c>
      <c r="C28066" s="1">
        <v>3750.32</v>
      </c>
      <c r="D28066" s="1">
        <v>16256.46</v>
      </c>
      <c r="E28066" s="1">
        <v>25834.32</v>
      </c>
    </row>
    <row r="28067" spans="1:5" x14ac:dyDescent="0.25">
      <c r="A28067" s="4">
        <v>45950.34375</v>
      </c>
      <c r="B28067" s="1">
        <v>22688.799999999999</v>
      </c>
      <c r="C28067" s="1">
        <v>3790</v>
      </c>
      <c r="D28067" s="1">
        <v>16571.71</v>
      </c>
      <c r="E28067" s="1">
        <v>26478.799999999999</v>
      </c>
    </row>
    <row r="28068" spans="1:5" x14ac:dyDescent="0.25">
      <c r="A28068" s="4">
        <v>45950.354166666664</v>
      </c>
      <c r="B28068" s="1">
        <v>23013.200000000001</v>
      </c>
      <c r="C28068" s="1">
        <v>3869.52</v>
      </c>
      <c r="D28068" s="1">
        <v>16768.47</v>
      </c>
      <c r="E28068" s="1">
        <v>26882.720000000001</v>
      </c>
    </row>
    <row r="28069" spans="1:5" x14ac:dyDescent="0.25">
      <c r="A28069" s="4">
        <v>45950.364583333336</v>
      </c>
      <c r="B28069" s="1">
        <v>22770.400000000001</v>
      </c>
      <c r="C28069" s="1">
        <v>3856.7640000000001</v>
      </c>
      <c r="D28069" s="1">
        <v>16431.64</v>
      </c>
      <c r="E28069" s="1">
        <v>26627.16</v>
      </c>
    </row>
    <row r="28070" spans="1:5" x14ac:dyDescent="0.25">
      <c r="A28070" s="4">
        <v>45950.375</v>
      </c>
      <c r="B28070" s="1">
        <v>22801.599999999999</v>
      </c>
      <c r="C28070" s="1">
        <v>3957.0039999999999</v>
      </c>
      <c r="D28070" s="1">
        <v>16554.7</v>
      </c>
      <c r="E28070" s="1">
        <v>26758.6</v>
      </c>
    </row>
    <row r="28071" spans="1:5" x14ac:dyDescent="0.25">
      <c r="A28071" s="4">
        <v>45950.385416666664</v>
      </c>
      <c r="B28071" s="1">
        <v>22059.599999999999</v>
      </c>
      <c r="C28071" s="1">
        <v>3905.944</v>
      </c>
      <c r="D28071" s="1">
        <v>16154.57</v>
      </c>
      <c r="E28071" s="1">
        <v>25965.54</v>
      </c>
    </row>
    <row r="28072" spans="1:5" x14ac:dyDescent="0.25">
      <c r="A28072" s="4">
        <v>45950.395833333336</v>
      </c>
      <c r="B28072" s="1">
        <v>21745.599999999999</v>
      </c>
      <c r="C28072" s="1">
        <v>4172.7879999999996</v>
      </c>
      <c r="D28072" s="1">
        <v>16167.01</v>
      </c>
      <c r="E28072" s="1">
        <v>25918.39</v>
      </c>
    </row>
    <row r="28073" spans="1:5" x14ac:dyDescent="0.25">
      <c r="A28073" s="4">
        <v>45950.40625</v>
      </c>
      <c r="B28073" s="1">
        <v>22325.200000000001</v>
      </c>
      <c r="C28073" s="1">
        <v>3880.68</v>
      </c>
      <c r="D28073" s="1">
        <v>16490.64</v>
      </c>
      <c r="E28073" s="1">
        <v>26205.88</v>
      </c>
    </row>
    <row r="28074" spans="1:5" x14ac:dyDescent="0.25">
      <c r="A28074" s="4">
        <v>45950.416666666664</v>
      </c>
      <c r="B28074" s="1">
        <v>23298</v>
      </c>
      <c r="C28074" s="1">
        <v>3396.3919999999998</v>
      </c>
      <c r="D28074" s="1">
        <v>16279.27</v>
      </c>
      <c r="E28074" s="1">
        <v>26694.39</v>
      </c>
    </row>
    <row r="28075" spans="1:5" x14ac:dyDescent="0.25">
      <c r="A28075" s="4">
        <v>45950.427083333336</v>
      </c>
      <c r="B28075" s="1">
        <v>23398.400000000001</v>
      </c>
      <c r="C28075" s="1">
        <v>3322.6840000000002</v>
      </c>
      <c r="D28075" s="1">
        <v>16352.04</v>
      </c>
      <c r="E28075" s="1">
        <v>26721.08</v>
      </c>
    </row>
    <row r="28076" spans="1:5" x14ac:dyDescent="0.25">
      <c r="A28076" s="4">
        <v>45950.4375</v>
      </c>
      <c r="B28076" s="1">
        <v>23903.599999999999</v>
      </c>
      <c r="C28076" s="1">
        <v>3275.8240000000001</v>
      </c>
      <c r="D28076" s="1">
        <v>16435.439999999999</v>
      </c>
      <c r="E28076" s="1">
        <v>27179.42</v>
      </c>
    </row>
    <row r="28077" spans="1:5" x14ac:dyDescent="0.25">
      <c r="A28077" s="4">
        <v>45950.447916666664</v>
      </c>
      <c r="B28077" s="1">
        <v>23555.200000000001</v>
      </c>
      <c r="C28077" s="1">
        <v>3261.46</v>
      </c>
      <c r="D28077" s="1">
        <v>15890.16</v>
      </c>
      <c r="E28077" s="1">
        <v>26816.66</v>
      </c>
    </row>
    <row r="28078" spans="1:5" x14ac:dyDescent="0.25">
      <c r="A28078" s="4">
        <v>45950.458333333336</v>
      </c>
      <c r="B28078" s="1">
        <v>23255.200000000001</v>
      </c>
      <c r="C28078" s="1">
        <v>3241.3</v>
      </c>
      <c r="D28078" s="1">
        <v>15959.29</v>
      </c>
      <c r="E28078" s="1">
        <v>26496.5</v>
      </c>
    </row>
    <row r="28079" spans="1:5" x14ac:dyDescent="0.25">
      <c r="A28079" s="4">
        <v>45950.46875</v>
      </c>
      <c r="B28079" s="1">
        <v>22613.200000000001</v>
      </c>
      <c r="C28079" s="1">
        <v>3421.944</v>
      </c>
      <c r="D28079" s="1">
        <v>15997.52</v>
      </c>
      <c r="E28079" s="1">
        <v>26035.14</v>
      </c>
    </row>
    <row r="28080" spans="1:5" x14ac:dyDescent="0.25">
      <c r="A28080" s="4">
        <v>45950.479166666664</v>
      </c>
      <c r="B28080" s="1">
        <v>22948.400000000001</v>
      </c>
      <c r="C28080" s="1">
        <v>3425.0039999999999</v>
      </c>
      <c r="D28080" s="1">
        <v>16386.28</v>
      </c>
      <c r="E28080" s="1">
        <v>26373.4</v>
      </c>
    </row>
    <row r="28081" spans="1:5" x14ac:dyDescent="0.25">
      <c r="A28081" s="4">
        <v>45950.489583333336</v>
      </c>
      <c r="B28081" s="1">
        <v>23535.599999999999</v>
      </c>
      <c r="C28081" s="1">
        <v>3069.8040000000001</v>
      </c>
      <c r="D28081" s="1">
        <v>16090.48</v>
      </c>
      <c r="E28081" s="1">
        <v>26605.4</v>
      </c>
    </row>
    <row r="28082" spans="1:5" x14ac:dyDescent="0.25">
      <c r="A28082" s="4">
        <v>45950.5</v>
      </c>
      <c r="B28082" s="1">
        <v>23466.400000000001</v>
      </c>
      <c r="C28082" s="1">
        <v>3094.1880000000001</v>
      </c>
      <c r="D28082" s="1">
        <v>15864.91</v>
      </c>
      <c r="E28082" s="1">
        <v>26560.59</v>
      </c>
    </row>
    <row r="28083" spans="1:5" x14ac:dyDescent="0.25">
      <c r="A28083" s="4">
        <v>45950.510416666664</v>
      </c>
      <c r="B28083" s="1">
        <v>23690</v>
      </c>
      <c r="C28083" s="1">
        <v>3044.1439999999998</v>
      </c>
      <c r="D28083" s="1">
        <v>16024.86</v>
      </c>
      <c r="E28083" s="1">
        <v>26734.14</v>
      </c>
    </row>
    <row r="28084" spans="1:5" x14ac:dyDescent="0.25">
      <c r="A28084" s="4">
        <v>45950.520833333336</v>
      </c>
      <c r="B28084" s="1">
        <v>24496</v>
      </c>
      <c r="C28084" s="1">
        <v>2942.8159999999998</v>
      </c>
      <c r="D28084" s="1">
        <v>16253.82</v>
      </c>
      <c r="E28084" s="1">
        <v>27438.82</v>
      </c>
    </row>
    <row r="28085" spans="1:5" x14ac:dyDescent="0.25">
      <c r="A28085" s="4">
        <v>45950.53125</v>
      </c>
      <c r="B28085" s="1">
        <v>24201.599999999999</v>
      </c>
      <c r="C28085" s="1">
        <v>2648.808</v>
      </c>
      <c r="D28085" s="1">
        <v>15709.09</v>
      </c>
      <c r="E28085" s="1">
        <v>26850.41</v>
      </c>
    </row>
    <row r="28086" spans="1:5" x14ac:dyDescent="0.25">
      <c r="A28086" s="4">
        <v>45950.541666666664</v>
      </c>
      <c r="B28086" s="1">
        <v>22231.200000000001</v>
      </c>
      <c r="C28086" s="1">
        <v>2881.6840000000002</v>
      </c>
      <c r="D28086" s="1">
        <v>15202.39</v>
      </c>
      <c r="E28086" s="1">
        <v>25112.880000000001</v>
      </c>
    </row>
    <row r="28087" spans="1:5" x14ac:dyDescent="0.25">
      <c r="A28087" s="4">
        <v>45950.552083333336</v>
      </c>
      <c r="B28087" s="1">
        <v>20768.8</v>
      </c>
      <c r="C28087" s="1">
        <v>3269.7080000000001</v>
      </c>
      <c r="D28087" s="1">
        <v>15183.12</v>
      </c>
      <c r="E28087" s="1">
        <v>24038.51</v>
      </c>
    </row>
    <row r="28088" spans="1:5" x14ac:dyDescent="0.25">
      <c r="A28088" s="4">
        <v>45950.5625</v>
      </c>
      <c r="B28088" s="1">
        <v>20522.400000000001</v>
      </c>
      <c r="C28088" s="1">
        <v>3371.5120000000002</v>
      </c>
      <c r="D28088" s="1">
        <v>15287.64</v>
      </c>
      <c r="E28088" s="1">
        <v>23893.91</v>
      </c>
    </row>
    <row r="28089" spans="1:5" x14ac:dyDescent="0.25">
      <c r="A28089" s="4">
        <v>45950.572916666664</v>
      </c>
      <c r="B28089" s="1">
        <v>20508</v>
      </c>
      <c r="C28089" s="1">
        <v>3006.692</v>
      </c>
      <c r="D28089" s="1">
        <v>15066.75</v>
      </c>
      <c r="E28089" s="1">
        <v>23514.69</v>
      </c>
    </row>
    <row r="28090" spans="1:5" x14ac:dyDescent="0.25">
      <c r="A28090" s="4">
        <v>45950.583333333336</v>
      </c>
      <c r="B28090" s="1">
        <v>19940.400000000001</v>
      </c>
      <c r="C28090" s="1">
        <v>2910.48</v>
      </c>
      <c r="D28090" s="1">
        <v>14557.12</v>
      </c>
      <c r="E28090" s="1">
        <v>22850.880000000001</v>
      </c>
    </row>
    <row r="28091" spans="1:5" x14ac:dyDescent="0.25">
      <c r="A28091" s="4">
        <v>45950.59375</v>
      </c>
      <c r="B28091" s="1">
        <v>20233.2</v>
      </c>
      <c r="C28091" s="1">
        <v>2914.884</v>
      </c>
      <c r="D28091" s="1">
        <v>14650.36</v>
      </c>
      <c r="E28091" s="1">
        <v>23148.080000000002</v>
      </c>
    </row>
    <row r="28092" spans="1:5" x14ac:dyDescent="0.25">
      <c r="A28092" s="4">
        <v>45950.604166666664</v>
      </c>
      <c r="B28092" s="1">
        <v>19473.2</v>
      </c>
      <c r="C28092" s="1">
        <v>3143.2359999999999</v>
      </c>
      <c r="D28092" s="1">
        <v>14233.7</v>
      </c>
      <c r="E28092" s="1">
        <v>22616.44</v>
      </c>
    </row>
    <row r="28093" spans="1:5" x14ac:dyDescent="0.25">
      <c r="A28093" s="4">
        <v>45950.614583333336</v>
      </c>
      <c r="B28093" s="1">
        <v>17499.599999999999</v>
      </c>
      <c r="C28093" s="1">
        <v>3359.3</v>
      </c>
      <c r="D28093" s="1">
        <v>13493.06</v>
      </c>
      <c r="E28093" s="1">
        <v>20858.900000000001</v>
      </c>
    </row>
    <row r="28094" spans="1:5" x14ac:dyDescent="0.25">
      <c r="A28094" s="4">
        <v>45950.625</v>
      </c>
      <c r="B28094" s="1">
        <v>18378.8</v>
      </c>
      <c r="C28094" s="1">
        <v>3102.3879999999999</v>
      </c>
      <c r="D28094" s="1">
        <v>12713.57</v>
      </c>
      <c r="E28094" s="1">
        <v>21481.19</v>
      </c>
    </row>
    <row r="28095" spans="1:5" x14ac:dyDescent="0.25">
      <c r="A28095" s="4">
        <v>45950.635416666664</v>
      </c>
      <c r="B28095" s="1">
        <v>16961.599999999999</v>
      </c>
      <c r="C28095" s="1">
        <v>3134.5639999999999</v>
      </c>
      <c r="D28095" s="1">
        <v>10848.7</v>
      </c>
      <c r="E28095" s="1">
        <v>20096.16</v>
      </c>
    </row>
    <row r="28096" spans="1:5" x14ac:dyDescent="0.25">
      <c r="A28096" s="4">
        <v>45950.645833333336</v>
      </c>
      <c r="B28096" s="1">
        <v>17192.8</v>
      </c>
      <c r="C28096" s="1">
        <v>3072.0239999999999</v>
      </c>
      <c r="D28096" s="1">
        <v>10394.49</v>
      </c>
      <c r="E28096" s="1">
        <v>20264.82</v>
      </c>
    </row>
    <row r="28097" spans="1:5" x14ac:dyDescent="0.25">
      <c r="A28097" s="4">
        <v>45950.65625</v>
      </c>
      <c r="B28097" s="1">
        <v>17104.400000000001</v>
      </c>
      <c r="C28097" s="1">
        <v>2890.1680000000001</v>
      </c>
      <c r="D28097" s="1">
        <v>10038.4</v>
      </c>
      <c r="E28097" s="1">
        <v>19994.57</v>
      </c>
    </row>
    <row r="28098" spans="1:5" x14ac:dyDescent="0.25">
      <c r="A28098" s="4">
        <v>45950.666666666664</v>
      </c>
      <c r="B28098" s="1">
        <v>16861.2</v>
      </c>
      <c r="C28098" s="1">
        <v>2352.44</v>
      </c>
      <c r="D28098" s="1">
        <v>9583.74</v>
      </c>
      <c r="E28098" s="1">
        <v>19213.64</v>
      </c>
    </row>
    <row r="28099" spans="1:5" x14ac:dyDescent="0.25">
      <c r="A28099" s="4">
        <v>45950.677083333336</v>
      </c>
      <c r="B28099" s="1">
        <v>16295.2</v>
      </c>
      <c r="C28099" s="1">
        <v>2578.2440000000001</v>
      </c>
      <c r="D28099" s="1">
        <v>9294.8160000000007</v>
      </c>
      <c r="E28099" s="1">
        <v>18873.439999999999</v>
      </c>
    </row>
    <row r="28100" spans="1:5" x14ac:dyDescent="0.25">
      <c r="A28100" s="4">
        <v>45950.6875</v>
      </c>
      <c r="B28100" s="1">
        <v>15429.2</v>
      </c>
      <c r="C28100" s="1">
        <v>3137.9119999999998</v>
      </c>
      <c r="D28100" s="1">
        <v>9174.6839999999993</v>
      </c>
      <c r="E28100" s="1">
        <v>18567.11</v>
      </c>
    </row>
    <row r="28101" spans="1:5" x14ac:dyDescent="0.25">
      <c r="A28101" s="4">
        <v>45950.697916666664</v>
      </c>
      <c r="B28101" s="1">
        <v>14320</v>
      </c>
      <c r="C28101" s="1">
        <v>3734.616</v>
      </c>
      <c r="D28101" s="1">
        <v>9076.6360000000004</v>
      </c>
      <c r="E28101" s="1">
        <v>18054.62</v>
      </c>
    </row>
    <row r="28102" spans="1:5" x14ac:dyDescent="0.25">
      <c r="A28102" s="4">
        <v>45950.708333333336</v>
      </c>
      <c r="B28102" s="1">
        <v>13717.2</v>
      </c>
      <c r="C28102" s="1">
        <v>3600.52</v>
      </c>
      <c r="D28102" s="1">
        <v>8841.3639999999996</v>
      </c>
      <c r="E28102" s="1">
        <v>17317.72</v>
      </c>
    </row>
    <row r="28103" spans="1:5" x14ac:dyDescent="0.25">
      <c r="A28103" s="4">
        <v>45950.71875</v>
      </c>
      <c r="B28103" s="1">
        <v>13174</v>
      </c>
      <c r="C28103" s="1">
        <v>3820.52</v>
      </c>
      <c r="D28103" s="1">
        <v>9841.68</v>
      </c>
      <c r="E28103" s="1">
        <v>16994.52</v>
      </c>
    </row>
    <row r="28104" spans="1:5" x14ac:dyDescent="0.25">
      <c r="A28104" s="4">
        <v>45950.729166666664</v>
      </c>
      <c r="B28104" s="1">
        <v>13322.8</v>
      </c>
      <c r="C28104" s="1">
        <v>3568.4</v>
      </c>
      <c r="D28104" s="1">
        <v>9047.5360000000001</v>
      </c>
      <c r="E28104" s="1">
        <v>16891.2</v>
      </c>
    </row>
    <row r="28105" spans="1:5" x14ac:dyDescent="0.25">
      <c r="A28105" s="4">
        <v>45950.739583333336</v>
      </c>
      <c r="B28105" s="1">
        <v>15236</v>
      </c>
      <c r="C28105" s="1">
        <v>3092.944</v>
      </c>
      <c r="D28105" s="1">
        <v>9010.24</v>
      </c>
      <c r="E28105" s="1">
        <v>18328.939999999999</v>
      </c>
    </row>
    <row r="28106" spans="1:5" x14ac:dyDescent="0.25">
      <c r="A28106" s="4">
        <v>45950.75</v>
      </c>
      <c r="B28106" s="1">
        <v>16613.599999999999</v>
      </c>
      <c r="C28106" s="1">
        <v>3252.8760000000002</v>
      </c>
      <c r="D28106" s="1">
        <v>9182.1679999999997</v>
      </c>
      <c r="E28106" s="1">
        <v>19866.48</v>
      </c>
    </row>
    <row r="28107" spans="1:5" x14ac:dyDescent="0.25">
      <c r="A28107" s="4">
        <v>45950.760416666664</v>
      </c>
      <c r="B28107" s="1">
        <v>17126</v>
      </c>
      <c r="C28107" s="1">
        <v>3442.1320000000001</v>
      </c>
      <c r="D28107" s="1">
        <v>9274.16</v>
      </c>
      <c r="E28107" s="1">
        <v>20568.13</v>
      </c>
    </row>
    <row r="28108" spans="1:5" x14ac:dyDescent="0.25">
      <c r="A28108" s="4">
        <v>45950.770833333336</v>
      </c>
      <c r="B28108" s="1">
        <v>19438</v>
      </c>
      <c r="C28108" s="1">
        <v>3694.4</v>
      </c>
      <c r="D28108" s="1">
        <v>11558.75</v>
      </c>
      <c r="E28108" s="1">
        <v>23132.400000000001</v>
      </c>
    </row>
    <row r="28109" spans="1:5" x14ac:dyDescent="0.25">
      <c r="A28109" s="4">
        <v>45950.78125</v>
      </c>
      <c r="B28109" s="1">
        <v>19691.599999999999</v>
      </c>
      <c r="C28109" s="1">
        <v>3869.44</v>
      </c>
      <c r="D28109" s="1">
        <v>11753.1</v>
      </c>
      <c r="E28109" s="1">
        <v>23561.040000000001</v>
      </c>
    </row>
    <row r="28110" spans="1:5" x14ac:dyDescent="0.25">
      <c r="A28110" s="4">
        <v>45950.791666666664</v>
      </c>
      <c r="B28110" s="1">
        <v>20380.400000000001</v>
      </c>
      <c r="C28110" s="1">
        <v>3667.48</v>
      </c>
      <c r="D28110" s="1">
        <v>11878.64</v>
      </c>
      <c r="E28110" s="1">
        <v>24047.88</v>
      </c>
    </row>
    <row r="28111" spans="1:5" x14ac:dyDescent="0.25">
      <c r="A28111" s="4">
        <v>45950.802083333336</v>
      </c>
      <c r="B28111" s="1">
        <v>19832.8</v>
      </c>
      <c r="C28111" s="1">
        <v>4001.16</v>
      </c>
      <c r="D28111" s="1">
        <v>11652.84</v>
      </c>
      <c r="E28111" s="1">
        <v>23833.96</v>
      </c>
    </row>
    <row r="28112" spans="1:5" x14ac:dyDescent="0.25">
      <c r="A28112" s="4">
        <v>45950.8125</v>
      </c>
      <c r="B28112" s="1">
        <v>18980</v>
      </c>
      <c r="C28112" s="1">
        <v>4156.4799999999996</v>
      </c>
      <c r="D28112" s="1">
        <v>11077.98</v>
      </c>
      <c r="E28112" s="1">
        <v>23136.48</v>
      </c>
    </row>
    <row r="28113" spans="1:5" x14ac:dyDescent="0.25">
      <c r="A28113" s="4">
        <v>45950.822916666664</v>
      </c>
      <c r="B28113" s="1">
        <v>16517.2</v>
      </c>
      <c r="C28113" s="1">
        <v>4012.64</v>
      </c>
      <c r="D28113" s="1">
        <v>8750.7440000000006</v>
      </c>
      <c r="E28113" s="1">
        <v>20529.84</v>
      </c>
    </row>
    <row r="28114" spans="1:5" x14ac:dyDescent="0.25">
      <c r="A28114" s="4">
        <v>45950.833333333336</v>
      </c>
      <c r="B28114" s="1">
        <v>17002</v>
      </c>
      <c r="C28114" s="1">
        <v>3473.4</v>
      </c>
      <c r="D28114" s="1">
        <v>8858.3559999999998</v>
      </c>
      <c r="E28114" s="1">
        <v>20475.400000000001</v>
      </c>
    </row>
    <row r="28115" spans="1:5" x14ac:dyDescent="0.25">
      <c r="A28115" s="4">
        <v>45950.84375</v>
      </c>
      <c r="B28115" s="1">
        <v>16601.599999999999</v>
      </c>
      <c r="C28115" s="1">
        <v>3550.48</v>
      </c>
      <c r="D28115" s="1">
        <v>8868.7160000000003</v>
      </c>
      <c r="E28115" s="1">
        <v>20152.080000000002</v>
      </c>
    </row>
    <row r="28116" spans="1:5" x14ac:dyDescent="0.25">
      <c r="A28116" s="4">
        <v>45950.854166666664</v>
      </c>
      <c r="B28116" s="1">
        <v>16078.8</v>
      </c>
      <c r="C28116" s="1">
        <v>3699.64</v>
      </c>
      <c r="D28116" s="1">
        <v>8907.14</v>
      </c>
      <c r="E28116" s="1">
        <v>19778.439999999999</v>
      </c>
    </row>
    <row r="28117" spans="1:5" x14ac:dyDescent="0.25">
      <c r="A28117" s="4">
        <v>45950.864583333336</v>
      </c>
      <c r="B28117" s="1">
        <v>15290.4</v>
      </c>
      <c r="C28117" s="1">
        <v>3755.92</v>
      </c>
      <c r="D28117" s="1">
        <v>8563.0159999999996</v>
      </c>
      <c r="E28117" s="1">
        <v>19046.32</v>
      </c>
    </row>
    <row r="28118" spans="1:5" x14ac:dyDescent="0.25">
      <c r="A28118" s="4">
        <v>45950.875</v>
      </c>
      <c r="B28118" s="1">
        <v>16470</v>
      </c>
      <c r="C28118" s="1">
        <v>3874.76</v>
      </c>
      <c r="D28118" s="1">
        <v>10186.18</v>
      </c>
      <c r="E28118" s="1">
        <v>20344.759999999998</v>
      </c>
    </row>
    <row r="28119" spans="1:5" x14ac:dyDescent="0.25">
      <c r="A28119" s="4">
        <v>45950.885416666664</v>
      </c>
      <c r="B28119" s="1">
        <v>14633.6</v>
      </c>
      <c r="C28119" s="1">
        <v>3463.68</v>
      </c>
      <c r="D28119" s="1">
        <v>8424.1319999999996</v>
      </c>
      <c r="E28119" s="1">
        <v>18097.28</v>
      </c>
    </row>
    <row r="28120" spans="1:5" x14ac:dyDescent="0.25">
      <c r="A28120" s="4">
        <v>45950.895833333336</v>
      </c>
      <c r="B28120" s="1">
        <v>13845.6</v>
      </c>
      <c r="C28120" s="1">
        <v>3177.76</v>
      </c>
      <c r="D28120" s="1">
        <v>7804.192</v>
      </c>
      <c r="E28120" s="1">
        <v>17023.36</v>
      </c>
    </row>
    <row r="28121" spans="1:5" x14ac:dyDescent="0.25">
      <c r="A28121" s="4">
        <v>45950.90625</v>
      </c>
      <c r="B28121" s="1">
        <v>13383.6</v>
      </c>
      <c r="C28121" s="1">
        <v>3122.44</v>
      </c>
      <c r="D28121" s="1">
        <v>7606.6</v>
      </c>
      <c r="E28121" s="1">
        <v>16506.04</v>
      </c>
    </row>
    <row r="28122" spans="1:5" x14ac:dyDescent="0.25">
      <c r="A28122" s="4">
        <v>45950.916666666664</v>
      </c>
      <c r="B28122" s="1">
        <v>12778.8</v>
      </c>
      <c r="C28122" s="1">
        <v>3185.68</v>
      </c>
      <c r="D28122" s="1">
        <v>7295.6319999999996</v>
      </c>
      <c r="E28122" s="1">
        <v>15964.48</v>
      </c>
    </row>
    <row r="28123" spans="1:5" x14ac:dyDescent="0.25">
      <c r="A28123" s="4">
        <v>45950.927083333336</v>
      </c>
      <c r="B28123" s="1">
        <v>11978</v>
      </c>
      <c r="C28123" s="1">
        <v>3516.52</v>
      </c>
      <c r="D28123" s="1">
        <v>7119.3720000000003</v>
      </c>
      <c r="E28123" s="1">
        <v>15494.52</v>
      </c>
    </row>
    <row r="28124" spans="1:5" x14ac:dyDescent="0.25">
      <c r="A28124" s="4">
        <v>45950.9375</v>
      </c>
      <c r="B28124" s="1">
        <v>11699.2</v>
      </c>
      <c r="C28124" s="1">
        <v>3730</v>
      </c>
      <c r="D28124" s="1">
        <v>7346.5</v>
      </c>
      <c r="E28124" s="1">
        <v>15429.2</v>
      </c>
    </row>
    <row r="28125" spans="1:5" x14ac:dyDescent="0.25">
      <c r="A28125" s="4">
        <v>45950.947916666664</v>
      </c>
      <c r="B28125" s="1">
        <v>12078</v>
      </c>
      <c r="C28125" s="1">
        <v>3608.44</v>
      </c>
      <c r="D28125" s="1">
        <v>7984.16</v>
      </c>
      <c r="E28125" s="1">
        <v>15686.44</v>
      </c>
    </row>
    <row r="28126" spans="1:5" x14ac:dyDescent="0.25">
      <c r="A28126" s="4">
        <v>45950.958333333336</v>
      </c>
      <c r="B28126" s="1">
        <v>10025.6</v>
      </c>
      <c r="C28126" s="1">
        <v>3555.84</v>
      </c>
      <c r="D28126" s="1">
        <v>6264.9319999999998</v>
      </c>
      <c r="E28126" s="1">
        <v>13581.44</v>
      </c>
    </row>
    <row r="28127" spans="1:5" x14ac:dyDescent="0.25">
      <c r="A28127" s="4">
        <v>45950.96875</v>
      </c>
      <c r="B28127" s="1">
        <v>9277.6</v>
      </c>
      <c r="C28127" s="1">
        <v>3656.96</v>
      </c>
      <c r="D28127" s="1">
        <v>5897.9679999999998</v>
      </c>
      <c r="E28127" s="1">
        <v>12934.56</v>
      </c>
    </row>
    <row r="28128" spans="1:5" x14ac:dyDescent="0.25">
      <c r="A28128" s="4">
        <v>45950.979166666664</v>
      </c>
      <c r="B28128" s="1">
        <v>8564.4</v>
      </c>
      <c r="C28128" s="1">
        <v>4017.88</v>
      </c>
      <c r="D28128" s="1">
        <v>5906.076</v>
      </c>
      <c r="E28128" s="1">
        <v>12582.28</v>
      </c>
    </row>
    <row r="28129" spans="1:5" x14ac:dyDescent="0.25">
      <c r="A28129" s="4">
        <v>45950.989583333336</v>
      </c>
      <c r="B28129" s="1">
        <v>8175.6</v>
      </c>
      <c r="C28129" s="1">
        <v>3952.28</v>
      </c>
      <c r="D28129" s="1">
        <v>5760.2759999999998</v>
      </c>
      <c r="E28129" s="1">
        <v>12127.88</v>
      </c>
    </row>
    <row r="28130" spans="1:5" x14ac:dyDescent="0.25">
      <c r="A28130" s="4">
        <v>45951</v>
      </c>
      <c r="B28130" s="1">
        <v>7996.8</v>
      </c>
      <c r="C28130" s="1">
        <v>3853.64</v>
      </c>
      <c r="D28130" s="1">
        <v>5668.7240000000002</v>
      </c>
      <c r="E28130" s="1">
        <v>11850.44</v>
      </c>
    </row>
    <row r="28131" spans="1:5" x14ac:dyDescent="0.25">
      <c r="A28131" s="4">
        <v>45951.010416666664</v>
      </c>
      <c r="B28131" s="1">
        <v>7894.4</v>
      </c>
      <c r="C28131" s="1">
        <v>3635.68</v>
      </c>
      <c r="D28131" s="1">
        <v>5641.46</v>
      </c>
      <c r="E28131" s="1">
        <v>11530.08</v>
      </c>
    </row>
    <row r="28132" spans="1:5" x14ac:dyDescent="0.25">
      <c r="A28132" s="4">
        <v>45951.020833333336</v>
      </c>
      <c r="B28132" s="1">
        <v>7927.2</v>
      </c>
      <c r="C28132" s="1">
        <v>3496.2</v>
      </c>
      <c r="D28132" s="1">
        <v>5694.9080000000004</v>
      </c>
      <c r="E28132" s="1">
        <v>11423.4</v>
      </c>
    </row>
    <row r="28133" spans="1:5" x14ac:dyDescent="0.25">
      <c r="A28133" s="4">
        <v>45951.03125</v>
      </c>
      <c r="B28133" s="1">
        <v>7419.2</v>
      </c>
      <c r="C28133" s="1">
        <v>3574.48</v>
      </c>
      <c r="D28133" s="1">
        <v>5435.1719999999996</v>
      </c>
      <c r="E28133" s="1">
        <v>10993.68</v>
      </c>
    </row>
    <row r="28134" spans="1:5" x14ac:dyDescent="0.25">
      <c r="A28134" s="4">
        <v>45951.041666666664</v>
      </c>
      <c r="B28134" s="1">
        <v>7397.2</v>
      </c>
      <c r="C28134" s="1">
        <v>3473.48</v>
      </c>
      <c r="D28134" s="1">
        <v>5369.6319999999996</v>
      </c>
      <c r="E28134" s="1">
        <v>10870.68</v>
      </c>
    </row>
    <row r="28135" spans="1:5" x14ac:dyDescent="0.25">
      <c r="A28135" s="4">
        <v>45951.052083333336</v>
      </c>
      <c r="B28135" s="1">
        <v>7231.2</v>
      </c>
      <c r="C28135" s="1">
        <v>3542.92</v>
      </c>
      <c r="D28135" s="1">
        <v>5331.8680000000004</v>
      </c>
      <c r="E28135" s="1">
        <v>10774.12</v>
      </c>
    </row>
    <row r="28136" spans="1:5" x14ac:dyDescent="0.25">
      <c r="A28136" s="4">
        <v>45951.0625</v>
      </c>
      <c r="B28136" s="1">
        <v>6982</v>
      </c>
      <c r="C28136" s="1">
        <v>3687.8</v>
      </c>
      <c r="D28136" s="1">
        <v>5306.384</v>
      </c>
      <c r="E28136" s="1">
        <v>10669.8</v>
      </c>
    </row>
    <row r="28137" spans="1:5" x14ac:dyDescent="0.25">
      <c r="A28137" s="4">
        <v>45951.072916666664</v>
      </c>
      <c r="B28137" s="1">
        <v>7186.4</v>
      </c>
      <c r="C28137" s="1">
        <v>3231.44</v>
      </c>
      <c r="D28137" s="1">
        <v>5143.8159999999998</v>
      </c>
      <c r="E28137" s="1">
        <v>10417.84</v>
      </c>
    </row>
    <row r="28138" spans="1:5" x14ac:dyDescent="0.25">
      <c r="A28138" s="4">
        <v>45951.083333333336</v>
      </c>
      <c r="B28138" s="1">
        <v>7342</v>
      </c>
      <c r="C28138" s="1">
        <v>3295.8</v>
      </c>
      <c r="D28138" s="1">
        <v>5404.5519999999997</v>
      </c>
      <c r="E28138" s="1">
        <v>10637.8</v>
      </c>
    </row>
    <row r="28139" spans="1:5" x14ac:dyDescent="0.25">
      <c r="A28139" s="4">
        <v>45951.09375</v>
      </c>
      <c r="B28139" s="1">
        <v>7236</v>
      </c>
      <c r="C28139" s="1">
        <v>3402</v>
      </c>
      <c r="D28139" s="1">
        <v>5441.8879999999999</v>
      </c>
      <c r="E28139" s="1">
        <v>10638</v>
      </c>
    </row>
    <row r="28140" spans="1:5" x14ac:dyDescent="0.25">
      <c r="A28140" s="4">
        <v>45951.104166666664</v>
      </c>
      <c r="B28140" s="1">
        <v>6803.6</v>
      </c>
      <c r="C28140" s="1">
        <v>3712.56</v>
      </c>
      <c r="D28140" s="1">
        <v>5397.2839999999997</v>
      </c>
      <c r="E28140" s="1">
        <v>10516.16</v>
      </c>
    </row>
    <row r="28141" spans="1:5" x14ac:dyDescent="0.25">
      <c r="A28141" s="4">
        <v>45951.114583333336</v>
      </c>
      <c r="B28141" s="1">
        <v>7111.2</v>
      </c>
      <c r="C28141" s="1">
        <v>3484.28</v>
      </c>
      <c r="D28141" s="1">
        <v>5536.7280000000001</v>
      </c>
      <c r="E28141" s="1">
        <v>10595.48</v>
      </c>
    </row>
    <row r="28142" spans="1:5" x14ac:dyDescent="0.25">
      <c r="A28142" s="4">
        <v>45951.125</v>
      </c>
      <c r="B28142" s="1">
        <v>6906.4</v>
      </c>
      <c r="C28142" s="1">
        <v>3865.52</v>
      </c>
      <c r="D28142" s="1">
        <v>5678.3320000000003</v>
      </c>
      <c r="E28142" s="1">
        <v>10771.92</v>
      </c>
    </row>
    <row r="28143" spans="1:5" x14ac:dyDescent="0.25">
      <c r="A28143" s="4">
        <v>45951.135416666664</v>
      </c>
      <c r="B28143" s="1">
        <v>6830.4</v>
      </c>
      <c r="C28143" s="1">
        <v>4113.3599999999997</v>
      </c>
      <c r="D28143" s="1">
        <v>5855.7960000000003</v>
      </c>
      <c r="E28143" s="1">
        <v>10943.76</v>
      </c>
    </row>
    <row r="28144" spans="1:5" x14ac:dyDescent="0.25">
      <c r="A28144" s="4">
        <v>45951.145833333336</v>
      </c>
      <c r="B28144" s="1">
        <v>6762.8</v>
      </c>
      <c r="C28144" s="1">
        <v>4231</v>
      </c>
      <c r="D28144" s="1">
        <v>5923</v>
      </c>
      <c r="E28144" s="1">
        <v>10993.8</v>
      </c>
    </row>
    <row r="28145" spans="1:5" x14ac:dyDescent="0.25">
      <c r="A28145" s="4">
        <v>45951.15625</v>
      </c>
      <c r="B28145" s="1">
        <v>6885.2</v>
      </c>
      <c r="C28145" s="1">
        <v>3959.68</v>
      </c>
      <c r="D28145" s="1">
        <v>5768.4679999999998</v>
      </c>
      <c r="E28145" s="1">
        <v>10844.88</v>
      </c>
    </row>
    <row r="28146" spans="1:5" x14ac:dyDescent="0.25">
      <c r="A28146" s="4">
        <v>45951.166666666664</v>
      </c>
      <c r="B28146" s="1">
        <v>7132</v>
      </c>
      <c r="C28146" s="1">
        <v>3953.88</v>
      </c>
      <c r="D28146" s="1">
        <v>5875.0519999999997</v>
      </c>
      <c r="E28146" s="1">
        <v>11085.88</v>
      </c>
    </row>
    <row r="28147" spans="1:5" x14ac:dyDescent="0.25">
      <c r="A28147" s="4">
        <v>45951.177083333336</v>
      </c>
      <c r="B28147" s="1">
        <v>7383.2</v>
      </c>
      <c r="C28147" s="1">
        <v>3623.96</v>
      </c>
      <c r="D28147" s="1">
        <v>5687.5559999999996</v>
      </c>
      <c r="E28147" s="1">
        <v>11007.16</v>
      </c>
    </row>
    <row r="28148" spans="1:5" x14ac:dyDescent="0.25">
      <c r="A28148" s="4">
        <v>45951.1875</v>
      </c>
      <c r="B28148" s="1">
        <v>7850.8</v>
      </c>
      <c r="C28148" s="1">
        <v>3292.64</v>
      </c>
      <c r="D28148" s="1">
        <v>5763.12</v>
      </c>
      <c r="E28148" s="1">
        <v>11143.44</v>
      </c>
    </row>
    <row r="28149" spans="1:5" x14ac:dyDescent="0.25">
      <c r="A28149" s="4">
        <v>45951.197916666664</v>
      </c>
      <c r="B28149" s="1">
        <v>7492.8</v>
      </c>
      <c r="C28149" s="1">
        <v>3631.8</v>
      </c>
      <c r="D28149" s="1">
        <v>5678.0720000000001</v>
      </c>
      <c r="E28149" s="1">
        <v>11124.6</v>
      </c>
    </row>
    <row r="28150" spans="1:5" x14ac:dyDescent="0.25">
      <c r="A28150" s="4">
        <v>45951.208333333336</v>
      </c>
      <c r="B28150" s="1">
        <v>7508.8</v>
      </c>
      <c r="C28150" s="1">
        <v>4039.8</v>
      </c>
      <c r="D28150" s="1">
        <v>5925.96</v>
      </c>
      <c r="E28150" s="1">
        <v>11548.6</v>
      </c>
    </row>
    <row r="28151" spans="1:5" x14ac:dyDescent="0.25">
      <c r="A28151" s="4">
        <v>45951.21875</v>
      </c>
      <c r="B28151" s="1">
        <v>8940</v>
      </c>
      <c r="C28151" s="1">
        <v>4244.4399999999996</v>
      </c>
      <c r="D28151" s="1">
        <v>7237.7120000000004</v>
      </c>
      <c r="E28151" s="1">
        <v>13184.44</v>
      </c>
    </row>
    <row r="28152" spans="1:5" x14ac:dyDescent="0.25">
      <c r="A28152" s="4">
        <v>45951.229166666664</v>
      </c>
      <c r="B28152" s="1">
        <v>9984.7999999999993</v>
      </c>
      <c r="C28152" s="1">
        <v>4348.5200000000004</v>
      </c>
      <c r="D28152" s="1">
        <v>8295.84</v>
      </c>
      <c r="E28152" s="1">
        <v>14333.32</v>
      </c>
    </row>
    <row r="28153" spans="1:5" x14ac:dyDescent="0.25">
      <c r="A28153" s="4">
        <v>45951.239583333336</v>
      </c>
      <c r="B28153" s="1">
        <v>14499.2</v>
      </c>
      <c r="C28153" s="1">
        <v>4222.4799999999996</v>
      </c>
      <c r="D28153" s="1">
        <v>12254.25</v>
      </c>
      <c r="E28153" s="1">
        <v>18721.68</v>
      </c>
    </row>
    <row r="28154" spans="1:5" x14ac:dyDescent="0.25">
      <c r="A28154" s="4">
        <v>45951.25</v>
      </c>
      <c r="B28154" s="1">
        <v>15202.4</v>
      </c>
      <c r="C28154" s="1">
        <v>4282.3999999999996</v>
      </c>
      <c r="D28154" s="1">
        <v>12673.98</v>
      </c>
      <c r="E28154" s="1">
        <v>19484.8</v>
      </c>
    </row>
    <row r="28155" spans="1:5" x14ac:dyDescent="0.25">
      <c r="A28155" s="4">
        <v>45951.260416666664</v>
      </c>
      <c r="B28155" s="1">
        <v>16584.400000000001</v>
      </c>
      <c r="C28155" s="1">
        <v>4266.28</v>
      </c>
      <c r="D28155" s="1">
        <v>13610.59</v>
      </c>
      <c r="E28155" s="1">
        <v>20850.68</v>
      </c>
    </row>
    <row r="28156" spans="1:5" x14ac:dyDescent="0.25">
      <c r="A28156" s="4">
        <v>45951.270833333336</v>
      </c>
      <c r="B28156" s="1">
        <v>17674.8</v>
      </c>
      <c r="C28156" s="1">
        <v>4317.96</v>
      </c>
      <c r="D28156" s="1">
        <v>14434.73</v>
      </c>
      <c r="E28156" s="1">
        <v>21992.76</v>
      </c>
    </row>
    <row r="28157" spans="1:5" x14ac:dyDescent="0.25">
      <c r="A28157" s="4">
        <v>45951.28125</v>
      </c>
      <c r="B28157" s="1">
        <v>18708.400000000001</v>
      </c>
      <c r="C28157" s="1">
        <v>4260.16</v>
      </c>
      <c r="D28157" s="1">
        <v>15137.62</v>
      </c>
      <c r="E28157" s="1">
        <v>22968.560000000001</v>
      </c>
    </row>
    <row r="28158" spans="1:5" x14ac:dyDescent="0.25">
      <c r="A28158" s="4">
        <v>45951.291666666664</v>
      </c>
      <c r="B28158" s="1">
        <v>19291.2</v>
      </c>
      <c r="C28158" s="1">
        <v>4681.96</v>
      </c>
      <c r="D28158" s="1">
        <v>15758.17</v>
      </c>
      <c r="E28158" s="1">
        <v>23973.16</v>
      </c>
    </row>
    <row r="28159" spans="1:5" x14ac:dyDescent="0.25">
      <c r="A28159" s="4">
        <v>45951.302083333336</v>
      </c>
      <c r="B28159" s="1">
        <v>19804.400000000001</v>
      </c>
      <c r="C28159" s="1">
        <v>4696</v>
      </c>
      <c r="D28159" s="1">
        <v>15763.96</v>
      </c>
      <c r="E28159" s="1">
        <v>24500.400000000001</v>
      </c>
    </row>
    <row r="28160" spans="1:5" x14ac:dyDescent="0.25">
      <c r="A28160" s="4">
        <v>45951.3125</v>
      </c>
      <c r="B28160" s="1">
        <v>18757.599999999999</v>
      </c>
      <c r="C28160" s="1">
        <v>4340.3599999999997</v>
      </c>
      <c r="D28160" s="1">
        <v>13981.44</v>
      </c>
      <c r="E28160" s="1">
        <v>23097.96</v>
      </c>
    </row>
    <row r="28161" spans="1:5" x14ac:dyDescent="0.25">
      <c r="A28161" s="4">
        <v>45951.322916666664</v>
      </c>
      <c r="B28161" s="1">
        <v>19046.8</v>
      </c>
      <c r="C28161" s="1">
        <v>4470.4799999999996</v>
      </c>
      <c r="D28161" s="1">
        <v>14146.86</v>
      </c>
      <c r="E28161" s="1">
        <v>23517.279999999999</v>
      </c>
    </row>
    <row r="28162" spans="1:5" x14ac:dyDescent="0.25">
      <c r="A28162" s="4">
        <v>45951.333333333336</v>
      </c>
      <c r="B28162" s="1">
        <v>21336.799999999999</v>
      </c>
      <c r="C28162" s="1">
        <v>4820.96</v>
      </c>
      <c r="D28162" s="1">
        <v>16432.830000000002</v>
      </c>
      <c r="E28162" s="1">
        <v>26157.759999999998</v>
      </c>
    </row>
    <row r="28163" spans="1:5" x14ac:dyDescent="0.25">
      <c r="A28163" s="4">
        <v>45951.34375</v>
      </c>
      <c r="B28163" s="1">
        <v>21886</v>
      </c>
      <c r="C28163" s="1">
        <v>4781.72</v>
      </c>
      <c r="D28163" s="1">
        <v>16630.439999999999</v>
      </c>
      <c r="E28163" s="1">
        <v>26667.72</v>
      </c>
    </row>
    <row r="28164" spans="1:5" x14ac:dyDescent="0.25">
      <c r="A28164" s="4">
        <v>45951.354166666664</v>
      </c>
      <c r="B28164" s="1">
        <v>22502.799999999999</v>
      </c>
      <c r="C28164" s="1">
        <v>4417.7039999999997</v>
      </c>
      <c r="D28164" s="1">
        <v>16727.61</v>
      </c>
      <c r="E28164" s="1">
        <v>26920.5</v>
      </c>
    </row>
    <row r="28165" spans="1:5" x14ac:dyDescent="0.25">
      <c r="A28165" s="4">
        <v>45951.364583333336</v>
      </c>
      <c r="B28165" s="1">
        <v>23156.400000000001</v>
      </c>
      <c r="C28165" s="1">
        <v>3650.9079999999999</v>
      </c>
      <c r="D28165" s="1">
        <v>16578.740000000002</v>
      </c>
      <c r="E28165" s="1">
        <v>26807.31</v>
      </c>
    </row>
    <row r="28166" spans="1:5" x14ac:dyDescent="0.25">
      <c r="A28166" s="4">
        <v>45951.375</v>
      </c>
      <c r="B28166" s="1">
        <v>20679.599999999999</v>
      </c>
      <c r="C28166" s="1">
        <v>4568.268</v>
      </c>
      <c r="D28166" s="1">
        <v>14759.56</v>
      </c>
      <c r="E28166" s="1">
        <v>25247.87</v>
      </c>
    </row>
    <row r="28167" spans="1:5" x14ac:dyDescent="0.25">
      <c r="A28167" s="4">
        <v>45951.385416666664</v>
      </c>
      <c r="B28167" s="1">
        <v>19671.2</v>
      </c>
      <c r="C28167" s="1">
        <v>4555.0119999999997</v>
      </c>
      <c r="D28167" s="1">
        <v>13641.52</v>
      </c>
      <c r="E28167" s="1">
        <v>24226.21</v>
      </c>
    </row>
    <row r="28168" spans="1:5" x14ac:dyDescent="0.25">
      <c r="A28168" s="4">
        <v>45951.395833333336</v>
      </c>
      <c r="B28168" s="1">
        <v>21266.799999999999</v>
      </c>
      <c r="C28168" s="1">
        <v>4274.3440000000001</v>
      </c>
      <c r="D28168" s="1">
        <v>15084.31</v>
      </c>
      <c r="E28168" s="1">
        <v>25541.14</v>
      </c>
    </row>
    <row r="28169" spans="1:5" x14ac:dyDescent="0.25">
      <c r="A28169" s="4">
        <v>45951.40625</v>
      </c>
      <c r="B28169" s="1">
        <v>22754.400000000001</v>
      </c>
      <c r="C28169" s="1">
        <v>4075.8560000000002</v>
      </c>
      <c r="D28169" s="1">
        <v>16233.88</v>
      </c>
      <c r="E28169" s="1">
        <v>26830.26</v>
      </c>
    </row>
    <row r="28170" spans="1:5" x14ac:dyDescent="0.25">
      <c r="A28170" s="4">
        <v>45951.416666666664</v>
      </c>
      <c r="B28170" s="1">
        <v>22206.799999999999</v>
      </c>
      <c r="C28170" s="1">
        <v>4042.4119999999998</v>
      </c>
      <c r="D28170" s="1">
        <v>16140.71</v>
      </c>
      <c r="E28170" s="1">
        <v>26249.21</v>
      </c>
    </row>
    <row r="28171" spans="1:5" x14ac:dyDescent="0.25">
      <c r="A28171" s="4">
        <v>45951.427083333336</v>
      </c>
      <c r="B28171" s="1">
        <v>21976.400000000001</v>
      </c>
      <c r="C28171" s="1">
        <v>4318.4639999999999</v>
      </c>
      <c r="D28171" s="1">
        <v>16374.44</v>
      </c>
      <c r="E28171" s="1">
        <v>26294.86</v>
      </c>
    </row>
    <row r="28172" spans="1:5" x14ac:dyDescent="0.25">
      <c r="A28172" s="4">
        <v>45951.4375</v>
      </c>
      <c r="B28172" s="1">
        <v>20703.599999999999</v>
      </c>
      <c r="C28172" s="1">
        <v>4532.3919999999998</v>
      </c>
      <c r="D28172" s="1">
        <v>16015.85</v>
      </c>
      <c r="E28172" s="1">
        <v>25235.99</v>
      </c>
    </row>
    <row r="28173" spans="1:5" x14ac:dyDescent="0.25">
      <c r="A28173" s="4">
        <v>45951.447916666664</v>
      </c>
      <c r="B28173" s="1">
        <v>17373.2</v>
      </c>
      <c r="C28173" s="1">
        <v>4866.7479999999996</v>
      </c>
      <c r="D28173" s="1">
        <v>13698.66</v>
      </c>
      <c r="E28173" s="1">
        <v>22239.95</v>
      </c>
    </row>
    <row r="28174" spans="1:5" x14ac:dyDescent="0.25">
      <c r="A28174" s="4">
        <v>45951.458333333336</v>
      </c>
      <c r="B28174" s="1">
        <v>18560.8</v>
      </c>
      <c r="C28174" s="1">
        <v>4475.5479999999998</v>
      </c>
      <c r="D28174" s="1">
        <v>13326.73</v>
      </c>
      <c r="E28174" s="1">
        <v>23036.35</v>
      </c>
    </row>
    <row r="28175" spans="1:5" x14ac:dyDescent="0.25">
      <c r="A28175" s="4">
        <v>45951.46875</v>
      </c>
      <c r="B28175" s="1">
        <v>20896.8</v>
      </c>
      <c r="C28175" s="1">
        <v>4214.0039999999999</v>
      </c>
      <c r="D28175" s="1">
        <v>15113.56</v>
      </c>
      <c r="E28175" s="1">
        <v>25110.799999999999</v>
      </c>
    </row>
    <row r="28176" spans="1:5" x14ac:dyDescent="0.25">
      <c r="A28176" s="4">
        <v>45951.479166666664</v>
      </c>
      <c r="B28176" s="1">
        <v>21060</v>
      </c>
      <c r="C28176" s="1">
        <v>4409.8159999999998</v>
      </c>
      <c r="D28176" s="1">
        <v>16019</v>
      </c>
      <c r="E28176" s="1">
        <v>25469.82</v>
      </c>
    </row>
    <row r="28177" spans="1:5" x14ac:dyDescent="0.25">
      <c r="A28177" s="4">
        <v>45951.489583333336</v>
      </c>
      <c r="B28177" s="1">
        <v>20515.2</v>
      </c>
      <c r="C28177" s="1">
        <v>4964.808</v>
      </c>
      <c r="D28177" s="1">
        <v>16044.33</v>
      </c>
      <c r="E28177" s="1">
        <v>25480.01</v>
      </c>
    </row>
    <row r="28178" spans="1:5" x14ac:dyDescent="0.25">
      <c r="A28178" s="4">
        <v>45951.5</v>
      </c>
      <c r="B28178" s="1">
        <v>19896</v>
      </c>
      <c r="C28178" s="1">
        <v>5234.3559999999998</v>
      </c>
      <c r="D28178" s="1">
        <v>15806.32</v>
      </c>
      <c r="E28178" s="1">
        <v>25130.36</v>
      </c>
    </row>
    <row r="28179" spans="1:5" x14ac:dyDescent="0.25">
      <c r="A28179" s="4">
        <v>45951.510416666664</v>
      </c>
      <c r="B28179" s="1">
        <v>19962.8</v>
      </c>
      <c r="C28179" s="1">
        <v>4978.7719999999999</v>
      </c>
      <c r="D28179" s="1">
        <v>15310.43</v>
      </c>
      <c r="E28179" s="1">
        <v>24941.57</v>
      </c>
    </row>
    <row r="28180" spans="1:5" x14ac:dyDescent="0.25">
      <c r="A28180" s="4">
        <v>45951.520833333336</v>
      </c>
      <c r="B28180" s="1">
        <v>18448</v>
      </c>
      <c r="C28180" s="1">
        <v>5032.3519999999999</v>
      </c>
      <c r="D28180" s="1">
        <v>14726.24</v>
      </c>
      <c r="E28180" s="1">
        <v>23480.35</v>
      </c>
    </row>
    <row r="28181" spans="1:5" x14ac:dyDescent="0.25">
      <c r="A28181" s="4">
        <v>45951.53125</v>
      </c>
      <c r="B28181" s="1">
        <v>15857.6</v>
      </c>
      <c r="C28181" s="1">
        <v>5705.1639999999998</v>
      </c>
      <c r="D28181" s="1">
        <v>15077.28</v>
      </c>
      <c r="E28181" s="1">
        <v>21562.76</v>
      </c>
    </row>
    <row r="28182" spans="1:5" x14ac:dyDescent="0.25">
      <c r="A28182" s="4">
        <v>45951.541666666664</v>
      </c>
      <c r="B28182" s="1">
        <v>17971.599999999999</v>
      </c>
      <c r="C28182" s="1">
        <v>5312.8959999999997</v>
      </c>
      <c r="D28182" s="1">
        <v>15311.69</v>
      </c>
      <c r="E28182" s="1">
        <v>23284.5</v>
      </c>
    </row>
    <row r="28183" spans="1:5" x14ac:dyDescent="0.25">
      <c r="A28183" s="4">
        <v>45951.552083333336</v>
      </c>
      <c r="B28183" s="1">
        <v>19739.2</v>
      </c>
      <c r="C28183" s="1">
        <v>5115.3280000000004</v>
      </c>
      <c r="D28183" s="1">
        <v>15395.62</v>
      </c>
      <c r="E28183" s="1">
        <v>24854.53</v>
      </c>
    </row>
    <row r="28184" spans="1:5" x14ac:dyDescent="0.25">
      <c r="A28184" s="4">
        <v>45951.5625</v>
      </c>
      <c r="B28184" s="1">
        <v>19923.2</v>
      </c>
      <c r="C28184" s="1">
        <v>4675.3999999999996</v>
      </c>
      <c r="D28184" s="1">
        <v>15333.38</v>
      </c>
      <c r="E28184" s="1">
        <v>24598.6</v>
      </c>
    </row>
    <row r="28185" spans="1:5" x14ac:dyDescent="0.25">
      <c r="A28185" s="4">
        <v>45951.572916666664</v>
      </c>
      <c r="B28185" s="1">
        <v>16756.8</v>
      </c>
      <c r="C28185" s="1">
        <v>4627.4560000000001</v>
      </c>
      <c r="D28185" s="1">
        <v>12129.66</v>
      </c>
      <c r="E28185" s="1">
        <v>21384.26</v>
      </c>
    </row>
    <row r="28186" spans="1:5" x14ac:dyDescent="0.25">
      <c r="A28186" s="4">
        <v>45951.583333333336</v>
      </c>
      <c r="B28186" s="1">
        <v>16441.599999999999</v>
      </c>
      <c r="C28186" s="1">
        <v>4355.4319999999998</v>
      </c>
      <c r="D28186" s="1">
        <v>11510.23</v>
      </c>
      <c r="E28186" s="1">
        <v>20797.03</v>
      </c>
    </row>
    <row r="28187" spans="1:5" x14ac:dyDescent="0.25">
      <c r="A28187" s="4">
        <v>45951.59375</v>
      </c>
      <c r="B28187" s="1">
        <v>16150.8</v>
      </c>
      <c r="C28187" s="1">
        <v>4389.4399999999996</v>
      </c>
      <c r="D28187" s="1">
        <v>11561.36</v>
      </c>
      <c r="E28187" s="1">
        <v>20540.240000000002</v>
      </c>
    </row>
    <row r="28188" spans="1:5" x14ac:dyDescent="0.25">
      <c r="A28188" s="4">
        <v>45951.604166666664</v>
      </c>
      <c r="B28188" s="1">
        <v>17894</v>
      </c>
      <c r="C28188" s="1">
        <v>4105.38</v>
      </c>
      <c r="D28188" s="1">
        <v>14094.09</v>
      </c>
      <c r="E28188" s="1">
        <v>21999.38</v>
      </c>
    </row>
    <row r="28189" spans="1:5" x14ac:dyDescent="0.25">
      <c r="A28189" s="4">
        <v>45951.614583333336</v>
      </c>
      <c r="B28189" s="1">
        <v>16840.400000000001</v>
      </c>
      <c r="C28189" s="1">
        <v>4116.3159999999998</v>
      </c>
      <c r="D28189" s="1">
        <v>13629.96</v>
      </c>
      <c r="E28189" s="1">
        <v>20956.72</v>
      </c>
    </row>
    <row r="28190" spans="1:5" x14ac:dyDescent="0.25">
      <c r="A28190" s="4">
        <v>45951.625</v>
      </c>
      <c r="B28190" s="1">
        <v>16586</v>
      </c>
      <c r="C28190" s="1">
        <v>4365.3320000000003</v>
      </c>
      <c r="D28190" s="1">
        <v>13381.3</v>
      </c>
      <c r="E28190" s="1">
        <v>20951.330000000002</v>
      </c>
    </row>
    <row r="28191" spans="1:5" x14ac:dyDescent="0.25">
      <c r="A28191" s="4">
        <v>45951.635416666664</v>
      </c>
      <c r="B28191" s="1">
        <v>15281.2</v>
      </c>
      <c r="C28191" s="1">
        <v>4783.1959999999999</v>
      </c>
      <c r="D28191" s="1">
        <v>13217.46</v>
      </c>
      <c r="E28191" s="1">
        <v>20064.400000000001</v>
      </c>
    </row>
    <row r="28192" spans="1:5" x14ac:dyDescent="0.25">
      <c r="A28192" s="4">
        <v>45951.645833333336</v>
      </c>
      <c r="B28192" s="1">
        <v>14907.2</v>
      </c>
      <c r="C28192" s="1">
        <v>4511.6719999999996</v>
      </c>
      <c r="D28192" s="1">
        <v>11522.25</v>
      </c>
      <c r="E28192" s="1">
        <v>19418.87</v>
      </c>
    </row>
    <row r="28193" spans="1:5" x14ac:dyDescent="0.25">
      <c r="A28193" s="4">
        <v>45951.65625</v>
      </c>
      <c r="B28193" s="1">
        <v>12569.2</v>
      </c>
      <c r="C28193" s="1">
        <v>5062.7240000000002</v>
      </c>
      <c r="D28193" s="1">
        <v>10424.77</v>
      </c>
      <c r="E28193" s="1">
        <v>17631.919999999998</v>
      </c>
    </row>
    <row r="28194" spans="1:5" x14ac:dyDescent="0.25">
      <c r="A28194" s="4">
        <v>45951.666666666664</v>
      </c>
      <c r="B28194" s="1">
        <v>16070.4</v>
      </c>
      <c r="C28194" s="1">
        <v>5122.1360000000004</v>
      </c>
      <c r="D28194" s="1">
        <v>12849.78</v>
      </c>
      <c r="E28194" s="1">
        <v>21192.54</v>
      </c>
    </row>
    <row r="28195" spans="1:5" x14ac:dyDescent="0.25">
      <c r="A28195" s="4">
        <v>45951.677083333336</v>
      </c>
      <c r="B28195" s="1">
        <v>16259.2</v>
      </c>
      <c r="C28195" s="1">
        <v>5023.32</v>
      </c>
      <c r="D28195" s="1">
        <v>12921.63</v>
      </c>
      <c r="E28195" s="1">
        <v>21282.52</v>
      </c>
    </row>
    <row r="28196" spans="1:5" x14ac:dyDescent="0.25">
      <c r="A28196" s="4">
        <v>45951.6875</v>
      </c>
      <c r="B28196" s="1">
        <v>15617.2</v>
      </c>
      <c r="C28196" s="1">
        <v>4656.8999999999996</v>
      </c>
      <c r="D28196" s="1">
        <v>12445.54</v>
      </c>
      <c r="E28196" s="1">
        <v>20274.099999999999</v>
      </c>
    </row>
    <row r="28197" spans="1:5" x14ac:dyDescent="0.25">
      <c r="A28197" s="4">
        <v>45951.697916666664</v>
      </c>
      <c r="B28197" s="1">
        <v>17354</v>
      </c>
      <c r="C28197" s="1">
        <v>4204.8999999999996</v>
      </c>
      <c r="D28197" s="1">
        <v>12412.93</v>
      </c>
      <c r="E28197" s="1">
        <v>21558.9</v>
      </c>
    </row>
    <row r="28198" spans="1:5" x14ac:dyDescent="0.25">
      <c r="A28198" s="4">
        <v>45951.708333333336</v>
      </c>
      <c r="B28198" s="1">
        <v>14393.6</v>
      </c>
      <c r="C28198" s="1">
        <v>4872.6040000000003</v>
      </c>
      <c r="D28198" s="1">
        <v>9781.348</v>
      </c>
      <c r="E28198" s="1">
        <v>19266.2</v>
      </c>
    </row>
    <row r="28199" spans="1:5" x14ac:dyDescent="0.25">
      <c r="A28199" s="4">
        <v>45951.71875</v>
      </c>
      <c r="B28199" s="1">
        <v>14012.8</v>
      </c>
      <c r="C28199" s="1">
        <v>4593.54</v>
      </c>
      <c r="D28199" s="1">
        <v>9172.2479999999996</v>
      </c>
      <c r="E28199" s="1">
        <v>18606.34</v>
      </c>
    </row>
    <row r="28200" spans="1:5" x14ac:dyDescent="0.25">
      <c r="A28200" s="4">
        <v>45951.729166666664</v>
      </c>
      <c r="B28200" s="1">
        <v>14973.2</v>
      </c>
      <c r="C28200" s="1">
        <v>3793.576</v>
      </c>
      <c r="D28200" s="1">
        <v>9011.8439999999991</v>
      </c>
      <c r="E28200" s="1">
        <v>18766.78</v>
      </c>
    </row>
    <row r="28201" spans="1:5" x14ac:dyDescent="0.25">
      <c r="A28201" s="4">
        <v>45951.739583333336</v>
      </c>
      <c r="B28201" s="1">
        <v>18412.8</v>
      </c>
      <c r="C28201" s="1">
        <v>3886.752</v>
      </c>
      <c r="D28201" s="1">
        <v>11750.4</v>
      </c>
      <c r="E28201" s="1">
        <v>22299.55</v>
      </c>
    </row>
    <row r="28202" spans="1:5" x14ac:dyDescent="0.25">
      <c r="A28202" s="4">
        <v>45951.75</v>
      </c>
      <c r="B28202" s="1">
        <v>19697.2</v>
      </c>
      <c r="C28202" s="1">
        <v>3678.308</v>
      </c>
      <c r="D28202" s="1">
        <v>12155.39</v>
      </c>
      <c r="E28202" s="1">
        <v>23375.51</v>
      </c>
    </row>
    <row r="28203" spans="1:5" x14ac:dyDescent="0.25">
      <c r="A28203" s="4">
        <v>45951.760416666664</v>
      </c>
      <c r="B28203" s="1">
        <v>19669.2</v>
      </c>
      <c r="C28203" s="1">
        <v>4077.5479999999998</v>
      </c>
      <c r="D28203" s="1">
        <v>12134.41</v>
      </c>
      <c r="E28203" s="1">
        <v>23746.75</v>
      </c>
    </row>
    <row r="28204" spans="1:5" x14ac:dyDescent="0.25">
      <c r="A28204" s="4">
        <v>45951.770833333336</v>
      </c>
      <c r="B28204" s="1">
        <v>19969.2</v>
      </c>
      <c r="C28204" s="1">
        <v>4115.92</v>
      </c>
      <c r="D28204" s="1">
        <v>12133.11</v>
      </c>
      <c r="E28204" s="1">
        <v>24085.119999999999</v>
      </c>
    </row>
    <row r="28205" spans="1:5" x14ac:dyDescent="0.25">
      <c r="A28205" s="4">
        <v>45951.78125</v>
      </c>
      <c r="B28205" s="1">
        <v>18297.2</v>
      </c>
      <c r="C28205" s="1">
        <v>3595.96</v>
      </c>
      <c r="D28205" s="1">
        <v>9650.6319999999996</v>
      </c>
      <c r="E28205" s="1">
        <v>21893.16</v>
      </c>
    </row>
    <row r="28206" spans="1:5" x14ac:dyDescent="0.25">
      <c r="A28206" s="4">
        <v>45951.791666666664</v>
      </c>
      <c r="B28206" s="1">
        <v>17972</v>
      </c>
      <c r="C28206" s="1">
        <v>3558.88</v>
      </c>
      <c r="D28206" s="1">
        <v>9078.2919999999995</v>
      </c>
      <c r="E28206" s="1">
        <v>21530.880000000001</v>
      </c>
    </row>
    <row r="28207" spans="1:5" x14ac:dyDescent="0.25">
      <c r="A28207" s="4">
        <v>45951.802083333336</v>
      </c>
      <c r="B28207" s="1">
        <v>17871.2</v>
      </c>
      <c r="C28207" s="1">
        <v>3259.92</v>
      </c>
      <c r="D28207" s="1">
        <v>8795.3680000000004</v>
      </c>
      <c r="E28207" s="1">
        <v>21131.119999999999</v>
      </c>
    </row>
    <row r="28208" spans="1:5" x14ac:dyDescent="0.25">
      <c r="A28208" s="4">
        <v>45951.8125</v>
      </c>
      <c r="B28208" s="1">
        <v>18007.2</v>
      </c>
      <c r="C28208" s="1">
        <v>2913</v>
      </c>
      <c r="D28208" s="1">
        <v>8943.32</v>
      </c>
      <c r="E28208" s="1">
        <v>20920.2</v>
      </c>
    </row>
    <row r="28209" spans="1:5" x14ac:dyDescent="0.25">
      <c r="A28209" s="4">
        <v>45951.822916666664</v>
      </c>
      <c r="B28209" s="1">
        <v>17952.8</v>
      </c>
      <c r="C28209" s="1">
        <v>2734.92</v>
      </c>
      <c r="D28209" s="1">
        <v>9038.7440000000006</v>
      </c>
      <c r="E28209" s="1">
        <v>20687.72</v>
      </c>
    </row>
    <row r="28210" spans="1:5" x14ac:dyDescent="0.25">
      <c r="A28210" s="4">
        <v>45951.833333333336</v>
      </c>
      <c r="B28210" s="1">
        <v>19852</v>
      </c>
      <c r="C28210" s="1">
        <v>3094.24</v>
      </c>
      <c r="D28210" s="1">
        <v>11334.51</v>
      </c>
      <c r="E28210" s="1">
        <v>22946.240000000002</v>
      </c>
    </row>
    <row r="28211" spans="1:5" x14ac:dyDescent="0.25">
      <c r="A28211" s="4">
        <v>45951.84375</v>
      </c>
      <c r="B28211" s="1">
        <v>20044.400000000001</v>
      </c>
      <c r="C28211" s="1">
        <v>2790.4</v>
      </c>
      <c r="D28211" s="1">
        <v>11602.15</v>
      </c>
      <c r="E28211" s="1">
        <v>22834.799999999999</v>
      </c>
    </row>
    <row r="28212" spans="1:5" x14ac:dyDescent="0.25">
      <c r="A28212" s="4">
        <v>45951.854166666664</v>
      </c>
      <c r="B28212" s="1">
        <v>19837.599999999999</v>
      </c>
      <c r="C28212" s="1">
        <v>2561.64</v>
      </c>
      <c r="D28212" s="1">
        <v>11638.81</v>
      </c>
      <c r="E28212" s="1">
        <v>22399.24</v>
      </c>
    </row>
    <row r="28213" spans="1:5" x14ac:dyDescent="0.25">
      <c r="A28213" s="4">
        <v>45951.864583333336</v>
      </c>
      <c r="B28213" s="1">
        <v>19410.400000000001</v>
      </c>
      <c r="C28213" s="1">
        <v>2594.84</v>
      </c>
      <c r="D28213" s="1">
        <v>11583.14</v>
      </c>
      <c r="E28213" s="1">
        <v>22005.24</v>
      </c>
    </row>
    <row r="28214" spans="1:5" x14ac:dyDescent="0.25">
      <c r="A28214" s="4">
        <v>45951.875</v>
      </c>
      <c r="B28214" s="1">
        <v>16966.8</v>
      </c>
      <c r="C28214" s="1">
        <v>2482.48</v>
      </c>
      <c r="D28214" s="1">
        <v>9338.8040000000001</v>
      </c>
      <c r="E28214" s="1">
        <v>19449.28</v>
      </c>
    </row>
    <row r="28215" spans="1:5" x14ac:dyDescent="0.25">
      <c r="A28215" s="4">
        <v>45951.885416666664</v>
      </c>
      <c r="B28215" s="1">
        <v>16952.400000000001</v>
      </c>
      <c r="C28215" s="1">
        <v>2656.28</v>
      </c>
      <c r="D28215" s="1">
        <v>9779.4879999999994</v>
      </c>
      <c r="E28215" s="1">
        <v>19608.68</v>
      </c>
    </row>
    <row r="28216" spans="1:5" x14ac:dyDescent="0.25">
      <c r="A28216" s="4">
        <v>45951.895833333336</v>
      </c>
      <c r="B28216" s="1">
        <v>14702</v>
      </c>
      <c r="C28216" s="1">
        <v>2797.64</v>
      </c>
      <c r="D28216" s="1">
        <v>8093.8680000000004</v>
      </c>
      <c r="E28216" s="1">
        <v>17499.64</v>
      </c>
    </row>
    <row r="28217" spans="1:5" x14ac:dyDescent="0.25">
      <c r="A28217" s="4">
        <v>45951.90625</v>
      </c>
      <c r="B28217" s="1">
        <v>14018</v>
      </c>
      <c r="C28217" s="1">
        <v>2816.92</v>
      </c>
      <c r="D28217" s="1">
        <v>7730.0519999999997</v>
      </c>
      <c r="E28217" s="1">
        <v>16834.919999999998</v>
      </c>
    </row>
    <row r="28218" spans="1:5" x14ac:dyDescent="0.25">
      <c r="A28218" s="4">
        <v>45951.916666666664</v>
      </c>
      <c r="B28218" s="1">
        <v>13257.6</v>
      </c>
      <c r="C28218" s="1">
        <v>2933.68</v>
      </c>
      <c r="D28218" s="1">
        <v>7372.8159999999998</v>
      </c>
      <c r="E28218" s="1">
        <v>16191.28</v>
      </c>
    </row>
    <row r="28219" spans="1:5" x14ac:dyDescent="0.25">
      <c r="A28219" s="4">
        <v>45951.927083333336</v>
      </c>
      <c r="B28219" s="1">
        <v>12659.6</v>
      </c>
      <c r="C28219" s="1">
        <v>3370.72</v>
      </c>
      <c r="D28219" s="1">
        <v>7389.8639999999996</v>
      </c>
      <c r="E28219" s="1">
        <v>16030.32</v>
      </c>
    </row>
    <row r="28220" spans="1:5" x14ac:dyDescent="0.25">
      <c r="A28220" s="4">
        <v>45951.9375</v>
      </c>
      <c r="B28220" s="1">
        <v>13536</v>
      </c>
      <c r="C28220" s="1">
        <v>3170.76</v>
      </c>
      <c r="D28220" s="1">
        <v>8384.1720000000005</v>
      </c>
      <c r="E28220" s="1">
        <v>16706.759999999998</v>
      </c>
    </row>
    <row r="28221" spans="1:5" x14ac:dyDescent="0.25">
      <c r="A28221" s="4">
        <v>45951.947916666664</v>
      </c>
      <c r="B28221" s="1">
        <v>11610</v>
      </c>
      <c r="C28221" s="1">
        <v>3163.76</v>
      </c>
      <c r="D28221" s="1">
        <v>6864.7280000000001</v>
      </c>
      <c r="E28221" s="1">
        <v>14773.76</v>
      </c>
    </row>
    <row r="28222" spans="1:5" x14ac:dyDescent="0.25">
      <c r="A28222" s="4">
        <v>45951.958333333336</v>
      </c>
      <c r="B28222" s="1">
        <v>11118</v>
      </c>
      <c r="C28222" s="1">
        <v>3082.12</v>
      </c>
      <c r="D28222" s="1">
        <v>6530.3639999999996</v>
      </c>
      <c r="E28222" s="1">
        <v>14200.12</v>
      </c>
    </row>
    <row r="28223" spans="1:5" x14ac:dyDescent="0.25">
      <c r="A28223" s="4">
        <v>45951.96875</v>
      </c>
      <c r="B28223" s="1">
        <v>10562.8</v>
      </c>
      <c r="C28223" s="1">
        <v>2923.28</v>
      </c>
      <c r="D28223" s="1">
        <v>6199.308</v>
      </c>
      <c r="E28223" s="1">
        <v>13486.08</v>
      </c>
    </row>
    <row r="28224" spans="1:5" x14ac:dyDescent="0.25">
      <c r="A28224" s="4">
        <v>45951.979166666664</v>
      </c>
      <c r="B28224" s="1">
        <v>10043.200000000001</v>
      </c>
      <c r="C28224" s="1">
        <v>2983.36</v>
      </c>
      <c r="D28224" s="1">
        <v>6115.1719999999996</v>
      </c>
      <c r="E28224" s="1">
        <v>13026.56</v>
      </c>
    </row>
    <row r="28225" spans="1:5" x14ac:dyDescent="0.25">
      <c r="A28225" s="4">
        <v>45951.989583333336</v>
      </c>
      <c r="B28225" s="1">
        <v>9808</v>
      </c>
      <c r="C28225" s="1">
        <v>2846.72</v>
      </c>
      <c r="D28225" s="1">
        <v>6046.8720000000003</v>
      </c>
      <c r="E28225" s="1">
        <v>12654.72</v>
      </c>
    </row>
    <row r="28226" spans="1:5" x14ac:dyDescent="0.25">
      <c r="A28226" s="4">
        <v>45952</v>
      </c>
      <c r="B28226" s="1">
        <v>9496</v>
      </c>
      <c r="C28226" s="1">
        <v>2754.52</v>
      </c>
      <c r="D28226" s="1">
        <v>5820.7240000000002</v>
      </c>
      <c r="E28226" s="1">
        <v>12250.52</v>
      </c>
    </row>
    <row r="28227" spans="1:5" x14ac:dyDescent="0.25">
      <c r="A28227" s="4">
        <v>45952.010416666664</v>
      </c>
      <c r="B28227" s="1">
        <v>8920.7999999999993</v>
      </c>
      <c r="C28227" s="1">
        <v>2942.12</v>
      </c>
      <c r="D28227" s="1">
        <v>5717.7759999999998</v>
      </c>
      <c r="E28227" s="1">
        <v>11862.92</v>
      </c>
    </row>
    <row r="28228" spans="1:5" x14ac:dyDescent="0.25">
      <c r="A28228" s="4">
        <v>45952.020833333336</v>
      </c>
      <c r="B28228" s="1">
        <v>8828.7999999999993</v>
      </c>
      <c r="C28228" s="1">
        <v>2769.64</v>
      </c>
      <c r="D28228" s="1">
        <v>5770.18</v>
      </c>
      <c r="E28228" s="1">
        <v>11598.44</v>
      </c>
    </row>
    <row r="28229" spans="1:5" x14ac:dyDescent="0.25">
      <c r="A28229" s="4">
        <v>45952.03125</v>
      </c>
      <c r="B28229" s="1">
        <v>8640.7999999999993</v>
      </c>
      <c r="C28229" s="1">
        <v>2673.64</v>
      </c>
      <c r="D28229" s="1">
        <v>5706.3</v>
      </c>
      <c r="E28229" s="1">
        <v>11314.44</v>
      </c>
    </row>
    <row r="28230" spans="1:5" x14ac:dyDescent="0.25">
      <c r="A28230" s="4">
        <v>45952.041666666664</v>
      </c>
      <c r="B28230" s="1">
        <v>8381.2000000000007</v>
      </c>
      <c r="C28230" s="1">
        <v>2726.2</v>
      </c>
      <c r="D28230" s="1">
        <v>5616.384</v>
      </c>
      <c r="E28230" s="1">
        <v>11107.4</v>
      </c>
    </row>
    <row r="28231" spans="1:5" x14ac:dyDescent="0.25">
      <c r="A28231" s="4">
        <v>45952.052083333336</v>
      </c>
      <c r="B28231" s="1">
        <v>7961.2</v>
      </c>
      <c r="C28231" s="1">
        <v>2905.96</v>
      </c>
      <c r="D28231" s="1">
        <v>5507.74</v>
      </c>
      <c r="E28231" s="1">
        <v>10867.16</v>
      </c>
    </row>
    <row r="28232" spans="1:5" x14ac:dyDescent="0.25">
      <c r="A28232" s="4">
        <v>45952.0625</v>
      </c>
      <c r="B28232" s="1">
        <v>8012</v>
      </c>
      <c r="C28232" s="1">
        <v>2807.84</v>
      </c>
      <c r="D28232" s="1">
        <v>5488.6719999999996</v>
      </c>
      <c r="E28232" s="1">
        <v>10819.84</v>
      </c>
    </row>
    <row r="28233" spans="1:5" x14ac:dyDescent="0.25">
      <c r="A28233" s="4">
        <v>45952.072916666664</v>
      </c>
      <c r="B28233" s="1">
        <v>8148.8</v>
      </c>
      <c r="C28233" s="1">
        <v>2669.16</v>
      </c>
      <c r="D28233" s="1">
        <v>5599.1319999999996</v>
      </c>
      <c r="E28233" s="1">
        <v>10817.96</v>
      </c>
    </row>
    <row r="28234" spans="1:5" x14ac:dyDescent="0.25">
      <c r="A28234" s="4">
        <v>45952.083333333336</v>
      </c>
      <c r="B28234" s="1">
        <v>7963.2</v>
      </c>
      <c r="C28234" s="1">
        <v>2813.12</v>
      </c>
      <c r="D28234" s="1">
        <v>5595.3680000000004</v>
      </c>
      <c r="E28234" s="1">
        <v>10776.32</v>
      </c>
    </row>
    <row r="28235" spans="1:5" x14ac:dyDescent="0.25">
      <c r="A28235" s="4">
        <v>45952.09375</v>
      </c>
      <c r="B28235" s="1">
        <v>7984.8</v>
      </c>
      <c r="C28235" s="1">
        <v>2812.84</v>
      </c>
      <c r="D28235" s="1">
        <v>5664.1080000000002</v>
      </c>
      <c r="E28235" s="1">
        <v>10797.64</v>
      </c>
    </row>
    <row r="28236" spans="1:5" x14ac:dyDescent="0.25">
      <c r="A28236" s="4">
        <v>45952.104166666664</v>
      </c>
      <c r="B28236" s="1">
        <v>7881.6</v>
      </c>
      <c r="C28236" s="1">
        <v>2739.08</v>
      </c>
      <c r="D28236" s="1">
        <v>5497.8680000000004</v>
      </c>
      <c r="E28236" s="1">
        <v>10620.68</v>
      </c>
    </row>
    <row r="28237" spans="1:5" x14ac:dyDescent="0.25">
      <c r="A28237" s="4">
        <v>45952.114583333336</v>
      </c>
      <c r="B28237" s="1">
        <v>8279.6</v>
      </c>
      <c r="C28237" s="1">
        <v>2500.48</v>
      </c>
      <c r="D28237" s="1">
        <v>5677.76</v>
      </c>
      <c r="E28237" s="1">
        <v>10780.08</v>
      </c>
    </row>
    <row r="28238" spans="1:5" x14ac:dyDescent="0.25">
      <c r="A28238" s="4">
        <v>45952.125</v>
      </c>
      <c r="B28238" s="1">
        <v>8585.6</v>
      </c>
      <c r="C28238" s="1">
        <v>2430.08</v>
      </c>
      <c r="D28238" s="1">
        <v>5830.3720000000003</v>
      </c>
      <c r="E28238" s="1">
        <v>11015.68</v>
      </c>
    </row>
    <row r="28239" spans="1:5" x14ac:dyDescent="0.25">
      <c r="A28239" s="4">
        <v>45952.135416666664</v>
      </c>
      <c r="B28239" s="1">
        <v>8695.2000000000007</v>
      </c>
      <c r="C28239" s="1">
        <v>2503.92</v>
      </c>
      <c r="D28239" s="1">
        <v>6062.0439999999999</v>
      </c>
      <c r="E28239" s="1">
        <v>11199.12</v>
      </c>
    </row>
    <row r="28240" spans="1:5" x14ac:dyDescent="0.25">
      <c r="A28240" s="4">
        <v>45952.145833333336</v>
      </c>
      <c r="B28240" s="1">
        <v>8422</v>
      </c>
      <c r="C28240" s="1">
        <v>2591.92</v>
      </c>
      <c r="D28240" s="1">
        <v>5843.424</v>
      </c>
      <c r="E28240" s="1">
        <v>11013.92</v>
      </c>
    </row>
    <row r="28241" spans="1:5" x14ac:dyDescent="0.25">
      <c r="A28241" s="4">
        <v>45952.15625</v>
      </c>
      <c r="B28241" s="1">
        <v>8242</v>
      </c>
      <c r="C28241" s="1">
        <v>2651.28</v>
      </c>
      <c r="D28241" s="1">
        <v>5661.1239999999998</v>
      </c>
      <c r="E28241" s="1">
        <v>10893.28</v>
      </c>
    </row>
    <row r="28242" spans="1:5" x14ac:dyDescent="0.25">
      <c r="A28242" s="4">
        <v>45952.166666666664</v>
      </c>
      <c r="B28242" s="1">
        <v>8216</v>
      </c>
      <c r="C28242" s="1">
        <v>2811.12</v>
      </c>
      <c r="D28242" s="1">
        <v>5802.7560000000003</v>
      </c>
      <c r="E28242" s="1">
        <v>11027.12</v>
      </c>
    </row>
    <row r="28243" spans="1:5" x14ac:dyDescent="0.25">
      <c r="A28243" s="4">
        <v>45952.177083333336</v>
      </c>
      <c r="B28243" s="1">
        <v>8583.2000000000007</v>
      </c>
      <c r="C28243" s="1">
        <v>2721.08</v>
      </c>
      <c r="D28243" s="1">
        <v>5898.7039999999997</v>
      </c>
      <c r="E28243" s="1">
        <v>11304.28</v>
      </c>
    </row>
    <row r="28244" spans="1:5" x14ac:dyDescent="0.25">
      <c r="A28244" s="4">
        <v>45952.1875</v>
      </c>
      <c r="B28244" s="1">
        <v>8522.7999999999993</v>
      </c>
      <c r="C28244" s="1">
        <v>2757.04</v>
      </c>
      <c r="D28244" s="1">
        <v>5850.2640000000001</v>
      </c>
      <c r="E28244" s="1">
        <v>11279.84</v>
      </c>
    </row>
    <row r="28245" spans="1:5" x14ac:dyDescent="0.25">
      <c r="A28245" s="4">
        <v>45952.197916666664</v>
      </c>
      <c r="B28245" s="1">
        <v>8588</v>
      </c>
      <c r="C28245" s="1">
        <v>2564.4</v>
      </c>
      <c r="D28245" s="1">
        <v>5642.9880000000003</v>
      </c>
      <c r="E28245" s="1">
        <v>11152.4</v>
      </c>
    </row>
    <row r="28246" spans="1:5" x14ac:dyDescent="0.25">
      <c r="A28246" s="4">
        <v>45952.208333333336</v>
      </c>
      <c r="B28246" s="1">
        <v>9132.7999999999993</v>
      </c>
      <c r="C28246" s="1">
        <v>2524.88</v>
      </c>
      <c r="D28246" s="1">
        <v>5909.1080000000002</v>
      </c>
      <c r="E28246" s="1">
        <v>11657.68</v>
      </c>
    </row>
    <row r="28247" spans="1:5" x14ac:dyDescent="0.25">
      <c r="A28247" s="4">
        <v>45952.21875</v>
      </c>
      <c r="B28247" s="1">
        <v>10560.8</v>
      </c>
      <c r="C28247" s="1">
        <v>2588.88</v>
      </c>
      <c r="D28247" s="1">
        <v>7072.3959999999997</v>
      </c>
      <c r="E28247" s="1">
        <v>13149.68</v>
      </c>
    </row>
    <row r="28248" spans="1:5" x14ac:dyDescent="0.25">
      <c r="A28248" s="4">
        <v>45952.229166666664</v>
      </c>
      <c r="B28248" s="1">
        <v>11346.4</v>
      </c>
      <c r="C28248" s="1">
        <v>2516.64</v>
      </c>
      <c r="D28248" s="1">
        <v>7814.576</v>
      </c>
      <c r="E28248" s="1">
        <v>13863.04</v>
      </c>
    </row>
    <row r="28249" spans="1:5" x14ac:dyDescent="0.25">
      <c r="A28249" s="4">
        <v>45952.239583333336</v>
      </c>
      <c r="B28249" s="1">
        <v>15739.2</v>
      </c>
      <c r="C28249" s="1">
        <v>2605.36</v>
      </c>
      <c r="D28249" s="1">
        <v>11981.48</v>
      </c>
      <c r="E28249" s="1">
        <v>18344.560000000001</v>
      </c>
    </row>
    <row r="28250" spans="1:5" x14ac:dyDescent="0.25">
      <c r="A28250" s="4">
        <v>45952.25</v>
      </c>
      <c r="B28250" s="1">
        <v>16640.400000000001</v>
      </c>
      <c r="C28250" s="1">
        <v>2463.04</v>
      </c>
      <c r="D28250" s="1">
        <v>12365.68</v>
      </c>
      <c r="E28250" s="1">
        <v>19103.439999999999</v>
      </c>
    </row>
    <row r="28251" spans="1:5" x14ac:dyDescent="0.25">
      <c r="A28251" s="4">
        <v>45952.260416666664</v>
      </c>
      <c r="B28251" s="1">
        <v>18297.2</v>
      </c>
      <c r="C28251" s="1">
        <v>2432.04</v>
      </c>
      <c r="D28251" s="1">
        <v>13558.2</v>
      </c>
      <c r="E28251" s="1">
        <v>20729.240000000002</v>
      </c>
    </row>
    <row r="28252" spans="1:5" x14ac:dyDescent="0.25">
      <c r="A28252" s="4">
        <v>45952.270833333336</v>
      </c>
      <c r="B28252" s="1">
        <v>19520</v>
      </c>
      <c r="C28252" s="1">
        <v>2477.6</v>
      </c>
      <c r="D28252" s="1">
        <v>14581.54</v>
      </c>
      <c r="E28252" s="1">
        <v>21997.599999999999</v>
      </c>
    </row>
    <row r="28253" spans="1:5" x14ac:dyDescent="0.25">
      <c r="A28253" s="4">
        <v>45952.28125</v>
      </c>
      <c r="B28253" s="1">
        <v>20544</v>
      </c>
      <c r="C28253" s="1">
        <v>2369.04</v>
      </c>
      <c r="D28253" s="1">
        <v>15257.5</v>
      </c>
      <c r="E28253" s="1">
        <v>22913.040000000001</v>
      </c>
    </row>
    <row r="28254" spans="1:5" x14ac:dyDescent="0.25">
      <c r="A28254" s="4">
        <v>45952.291666666664</v>
      </c>
      <c r="B28254" s="1">
        <v>20608.400000000001</v>
      </c>
      <c r="C28254" s="1">
        <v>2860.9160000000002</v>
      </c>
      <c r="D28254" s="1">
        <v>15407.86</v>
      </c>
      <c r="E28254" s="1">
        <v>23469.32</v>
      </c>
    </row>
    <row r="28255" spans="1:5" x14ac:dyDescent="0.25">
      <c r="A28255" s="4">
        <v>45952.302083333336</v>
      </c>
      <c r="B28255" s="1">
        <v>21680</v>
      </c>
      <c r="C28255" s="1">
        <v>2983.7159999999999</v>
      </c>
      <c r="D28255" s="1">
        <v>16091.21</v>
      </c>
      <c r="E28255" s="1">
        <v>24663.72</v>
      </c>
    </row>
    <row r="28256" spans="1:5" x14ac:dyDescent="0.25">
      <c r="A28256" s="4">
        <v>45952.3125</v>
      </c>
      <c r="B28256" s="1">
        <v>21050.400000000001</v>
      </c>
      <c r="C28256" s="1">
        <v>2939.8159999999998</v>
      </c>
      <c r="D28256" s="1">
        <v>14926.39</v>
      </c>
      <c r="E28256" s="1">
        <v>23990.22</v>
      </c>
    </row>
    <row r="28257" spans="1:5" x14ac:dyDescent="0.25">
      <c r="A28257" s="4">
        <v>45952.322916666664</v>
      </c>
      <c r="B28257" s="1">
        <v>23405.200000000001</v>
      </c>
      <c r="C28257" s="1">
        <v>2618.3200000000002</v>
      </c>
      <c r="D28257" s="1">
        <v>16562.14</v>
      </c>
      <c r="E28257" s="1">
        <v>26023.52</v>
      </c>
    </row>
    <row r="28258" spans="1:5" x14ac:dyDescent="0.25">
      <c r="A28258" s="4">
        <v>45952.333333333336</v>
      </c>
      <c r="B28258" s="1">
        <v>23954</v>
      </c>
      <c r="C28258" s="1">
        <v>2322.7840000000001</v>
      </c>
      <c r="D28258" s="1">
        <v>16421.830000000002</v>
      </c>
      <c r="E28258" s="1">
        <v>26276.78</v>
      </c>
    </row>
    <row r="28259" spans="1:5" x14ac:dyDescent="0.25">
      <c r="A28259" s="4">
        <v>45952.34375</v>
      </c>
      <c r="B28259" s="1">
        <v>24358.400000000001</v>
      </c>
      <c r="C28259" s="1">
        <v>2255.4720000000002</v>
      </c>
      <c r="D28259" s="1">
        <v>16578.05</v>
      </c>
      <c r="E28259" s="1">
        <v>26613.87</v>
      </c>
    </row>
    <row r="28260" spans="1:5" x14ac:dyDescent="0.25">
      <c r="A28260" s="4">
        <v>45952.354166666664</v>
      </c>
      <c r="B28260" s="1">
        <v>24314.799999999999</v>
      </c>
      <c r="C28260" s="1">
        <v>2660.6439999999998</v>
      </c>
      <c r="D28260" s="1">
        <v>16795.14</v>
      </c>
      <c r="E28260" s="1">
        <v>26975.439999999999</v>
      </c>
    </row>
    <row r="28261" spans="1:5" x14ac:dyDescent="0.25">
      <c r="A28261" s="4">
        <v>45952.364583333336</v>
      </c>
      <c r="B28261" s="1">
        <v>22604.400000000001</v>
      </c>
      <c r="C28261" s="1">
        <v>2800.8040000000001</v>
      </c>
      <c r="D28261" s="1">
        <v>15389.05</v>
      </c>
      <c r="E28261" s="1">
        <v>25405.200000000001</v>
      </c>
    </row>
    <row r="28262" spans="1:5" x14ac:dyDescent="0.25">
      <c r="A28262" s="4">
        <v>45952.375</v>
      </c>
      <c r="B28262" s="1">
        <v>21462.799999999999</v>
      </c>
      <c r="C28262" s="1">
        <v>2348.6080000000002</v>
      </c>
      <c r="D28262" s="1">
        <v>13787.88</v>
      </c>
      <c r="E28262" s="1">
        <v>23811.41</v>
      </c>
    </row>
    <row r="28263" spans="1:5" x14ac:dyDescent="0.25">
      <c r="A28263" s="4">
        <v>45952.385416666664</v>
      </c>
      <c r="B28263" s="1">
        <v>21385.599999999999</v>
      </c>
      <c r="C28263" s="1">
        <v>2437.34</v>
      </c>
      <c r="D28263" s="1">
        <v>14065.55</v>
      </c>
      <c r="E28263" s="1">
        <v>23822.94</v>
      </c>
    </row>
    <row r="28264" spans="1:5" x14ac:dyDescent="0.25">
      <c r="A28264" s="4">
        <v>45952.395833333336</v>
      </c>
      <c r="B28264" s="1">
        <v>22344</v>
      </c>
      <c r="C28264" s="1">
        <v>2612.4319999999998</v>
      </c>
      <c r="D28264" s="1">
        <v>16202.72</v>
      </c>
      <c r="E28264" s="1">
        <v>24956.43</v>
      </c>
    </row>
    <row r="28265" spans="1:5" x14ac:dyDescent="0.25">
      <c r="A28265" s="4">
        <v>45952.40625</v>
      </c>
      <c r="B28265" s="1">
        <v>20567.599999999999</v>
      </c>
      <c r="C28265" s="1">
        <v>2762.6439999999998</v>
      </c>
      <c r="D28265" s="1">
        <v>16109.88</v>
      </c>
      <c r="E28265" s="1">
        <v>23330.240000000002</v>
      </c>
    </row>
    <row r="28266" spans="1:5" x14ac:dyDescent="0.25">
      <c r="A28266" s="4">
        <v>45952.416666666664</v>
      </c>
      <c r="B28266" s="1">
        <v>19261.599999999999</v>
      </c>
      <c r="C28266" s="1">
        <v>3014.5039999999999</v>
      </c>
      <c r="D28266" s="1">
        <v>15986.44</v>
      </c>
      <c r="E28266" s="1">
        <v>22276.1</v>
      </c>
    </row>
    <row r="28267" spans="1:5" x14ac:dyDescent="0.25">
      <c r="A28267" s="4">
        <v>45952.427083333336</v>
      </c>
      <c r="B28267" s="1">
        <v>19065.599999999999</v>
      </c>
      <c r="C28267" s="1">
        <v>2937.556</v>
      </c>
      <c r="D28267" s="1">
        <v>16230.38</v>
      </c>
      <c r="E28267" s="1">
        <v>22003.16</v>
      </c>
    </row>
    <row r="28268" spans="1:5" x14ac:dyDescent="0.25">
      <c r="A28268" s="4">
        <v>45952.4375</v>
      </c>
      <c r="B28268" s="1">
        <v>15747.6</v>
      </c>
      <c r="C28268" s="1">
        <v>3527.8159999999998</v>
      </c>
      <c r="D28268" s="1">
        <v>14155.3</v>
      </c>
      <c r="E28268" s="1">
        <v>19275.419999999998</v>
      </c>
    </row>
    <row r="28269" spans="1:5" x14ac:dyDescent="0.25">
      <c r="A28269" s="4">
        <v>45952.447916666664</v>
      </c>
      <c r="B28269" s="1">
        <v>18904.8</v>
      </c>
      <c r="C28269" s="1">
        <v>2916.52</v>
      </c>
      <c r="D28269" s="1">
        <v>13687.39</v>
      </c>
      <c r="E28269" s="1">
        <v>21821.32</v>
      </c>
    </row>
    <row r="28270" spans="1:5" x14ac:dyDescent="0.25">
      <c r="A28270" s="4">
        <v>45952.458333333336</v>
      </c>
      <c r="B28270" s="1">
        <v>18594</v>
      </c>
      <c r="C28270" s="1">
        <v>3055.7959999999998</v>
      </c>
      <c r="D28270" s="1">
        <v>13417.42</v>
      </c>
      <c r="E28270" s="1">
        <v>21649.8</v>
      </c>
    </row>
    <row r="28271" spans="1:5" x14ac:dyDescent="0.25">
      <c r="A28271" s="4">
        <v>45952.46875</v>
      </c>
      <c r="B28271" s="1">
        <v>18876</v>
      </c>
      <c r="C28271" s="1">
        <v>3417.5</v>
      </c>
      <c r="D28271" s="1">
        <v>14409.86</v>
      </c>
      <c r="E28271" s="1">
        <v>22293.5</v>
      </c>
    </row>
    <row r="28272" spans="1:5" x14ac:dyDescent="0.25">
      <c r="A28272" s="4">
        <v>45952.479166666664</v>
      </c>
      <c r="B28272" s="1">
        <v>20425.599999999999</v>
      </c>
      <c r="C28272" s="1">
        <v>3265.1320000000001</v>
      </c>
      <c r="D28272" s="1">
        <v>16199.5</v>
      </c>
      <c r="E28272" s="1">
        <v>23690.73</v>
      </c>
    </row>
    <row r="28273" spans="1:5" x14ac:dyDescent="0.25">
      <c r="A28273" s="4">
        <v>45952.489583333336</v>
      </c>
      <c r="B28273" s="1">
        <v>20392.8</v>
      </c>
      <c r="C28273" s="1">
        <v>3120.4839999999999</v>
      </c>
      <c r="D28273" s="1">
        <v>16098.8</v>
      </c>
      <c r="E28273" s="1">
        <v>23513.279999999999</v>
      </c>
    </row>
    <row r="28274" spans="1:5" x14ac:dyDescent="0.25">
      <c r="A28274" s="4">
        <v>45952.5</v>
      </c>
      <c r="B28274" s="1">
        <v>19381.2</v>
      </c>
      <c r="C28274" s="1">
        <v>3320.692</v>
      </c>
      <c r="D28274" s="1">
        <v>16059.98</v>
      </c>
      <c r="E28274" s="1">
        <v>22701.89</v>
      </c>
    </row>
    <row r="28275" spans="1:5" x14ac:dyDescent="0.25">
      <c r="A28275" s="4">
        <v>45952.510416666664</v>
      </c>
      <c r="B28275" s="1">
        <v>19680</v>
      </c>
      <c r="C28275" s="1">
        <v>3058.268</v>
      </c>
      <c r="D28275" s="1">
        <v>16150.73</v>
      </c>
      <c r="E28275" s="1">
        <v>22738.27</v>
      </c>
    </row>
    <row r="28276" spans="1:5" x14ac:dyDescent="0.25">
      <c r="A28276" s="4">
        <v>45952.520833333336</v>
      </c>
      <c r="B28276" s="1">
        <v>14534.4</v>
      </c>
      <c r="C28276" s="1">
        <v>3986.8960000000002</v>
      </c>
      <c r="D28276" s="1">
        <v>12724.49</v>
      </c>
      <c r="E28276" s="1">
        <v>18521.3</v>
      </c>
    </row>
    <row r="28277" spans="1:5" x14ac:dyDescent="0.25">
      <c r="A28277" s="4">
        <v>45952.53125</v>
      </c>
      <c r="B28277" s="1">
        <v>15943.2</v>
      </c>
      <c r="C28277" s="1">
        <v>3829.9119999999998</v>
      </c>
      <c r="D28277" s="1">
        <v>14982.42</v>
      </c>
      <c r="E28277" s="1">
        <v>19773.11</v>
      </c>
    </row>
    <row r="28278" spans="1:5" x14ac:dyDescent="0.25">
      <c r="A28278" s="4">
        <v>45952.541666666664</v>
      </c>
      <c r="B28278" s="1">
        <v>17294.8</v>
      </c>
      <c r="C28278" s="1">
        <v>3482.712</v>
      </c>
      <c r="D28278" s="1">
        <v>15268.03</v>
      </c>
      <c r="E28278" s="1">
        <v>20777.509999999998</v>
      </c>
    </row>
    <row r="28279" spans="1:5" x14ac:dyDescent="0.25">
      <c r="A28279" s="4">
        <v>45952.552083333336</v>
      </c>
      <c r="B28279" s="1">
        <v>17583.2</v>
      </c>
      <c r="C28279" s="1">
        <v>3254.404</v>
      </c>
      <c r="D28279" s="1">
        <v>15033.73</v>
      </c>
      <c r="E28279" s="1">
        <v>20837.599999999999</v>
      </c>
    </row>
    <row r="28280" spans="1:5" x14ac:dyDescent="0.25">
      <c r="A28280" s="4">
        <v>45952.5625</v>
      </c>
      <c r="B28280" s="1">
        <v>16585.2</v>
      </c>
      <c r="C28280" s="1">
        <v>3479.3719999999998</v>
      </c>
      <c r="D28280" s="1">
        <v>14784.8</v>
      </c>
      <c r="E28280" s="1">
        <v>20064.57</v>
      </c>
    </row>
    <row r="28281" spans="1:5" x14ac:dyDescent="0.25">
      <c r="A28281" s="4">
        <v>45952.572916666664</v>
      </c>
      <c r="B28281" s="1">
        <v>13489.6</v>
      </c>
      <c r="C28281" s="1">
        <v>3669.3240000000001</v>
      </c>
      <c r="D28281" s="1">
        <v>13157.53</v>
      </c>
      <c r="E28281" s="1">
        <v>17158.919999999998</v>
      </c>
    </row>
    <row r="28282" spans="1:5" x14ac:dyDescent="0.25">
      <c r="A28282" s="4">
        <v>45952.583333333336</v>
      </c>
      <c r="B28282" s="1">
        <v>13103.6</v>
      </c>
      <c r="C28282" s="1">
        <v>3104.9160000000002</v>
      </c>
      <c r="D28282" s="1">
        <v>11372.71</v>
      </c>
      <c r="E28282" s="1">
        <v>16208.52</v>
      </c>
    </row>
    <row r="28283" spans="1:5" x14ac:dyDescent="0.25">
      <c r="A28283" s="4">
        <v>45952.59375</v>
      </c>
      <c r="B28283" s="1">
        <v>13198.4</v>
      </c>
      <c r="C28283" s="1">
        <v>3144.84</v>
      </c>
      <c r="D28283" s="1">
        <v>11515.28</v>
      </c>
      <c r="E28283" s="1">
        <v>16343.24</v>
      </c>
    </row>
    <row r="28284" spans="1:5" x14ac:dyDescent="0.25">
      <c r="A28284" s="4">
        <v>45952.604166666664</v>
      </c>
      <c r="B28284" s="1">
        <v>12324</v>
      </c>
      <c r="C28284" s="1">
        <v>3203.88</v>
      </c>
      <c r="D28284" s="1">
        <v>11092.62</v>
      </c>
      <c r="E28284" s="1">
        <v>15527.88</v>
      </c>
    </row>
    <row r="28285" spans="1:5" x14ac:dyDescent="0.25">
      <c r="A28285" s="4">
        <v>45952.614583333336</v>
      </c>
      <c r="B28285" s="1">
        <v>16574.8</v>
      </c>
      <c r="C28285" s="1">
        <v>3017.0920000000001</v>
      </c>
      <c r="D28285" s="1">
        <v>13928.52</v>
      </c>
      <c r="E28285" s="1">
        <v>19591.89</v>
      </c>
    </row>
    <row r="28286" spans="1:5" x14ac:dyDescent="0.25">
      <c r="A28286" s="4">
        <v>45952.625</v>
      </c>
      <c r="B28286" s="1">
        <v>17233.2</v>
      </c>
      <c r="C28286" s="1">
        <v>2800.28</v>
      </c>
      <c r="D28286" s="1">
        <v>13805.64</v>
      </c>
      <c r="E28286" s="1">
        <v>20033.48</v>
      </c>
    </row>
    <row r="28287" spans="1:5" x14ac:dyDescent="0.25">
      <c r="A28287" s="4">
        <v>45952.635416666664</v>
      </c>
      <c r="B28287" s="1">
        <v>15696</v>
      </c>
      <c r="C28287" s="1">
        <v>2951.1640000000002</v>
      </c>
      <c r="D28287" s="1">
        <v>13216.55</v>
      </c>
      <c r="E28287" s="1">
        <v>18647.16</v>
      </c>
    </row>
    <row r="28288" spans="1:5" x14ac:dyDescent="0.25">
      <c r="A28288" s="4">
        <v>45952.645833333336</v>
      </c>
      <c r="B28288" s="1">
        <v>16557.2</v>
      </c>
      <c r="C28288" s="1">
        <v>2798.7440000000001</v>
      </c>
      <c r="D28288" s="1">
        <v>13040.26</v>
      </c>
      <c r="E28288" s="1">
        <v>19355.939999999999</v>
      </c>
    </row>
    <row r="28289" spans="1:5" x14ac:dyDescent="0.25">
      <c r="A28289" s="4">
        <v>45952.65625</v>
      </c>
      <c r="B28289" s="1">
        <v>13821.2</v>
      </c>
      <c r="C28289" s="1">
        <v>2993.76</v>
      </c>
      <c r="D28289" s="1">
        <v>11318.01</v>
      </c>
      <c r="E28289" s="1">
        <v>16814.96</v>
      </c>
    </row>
    <row r="28290" spans="1:5" x14ac:dyDescent="0.25">
      <c r="A28290" s="4">
        <v>45952.666666666664</v>
      </c>
      <c r="B28290" s="1">
        <v>14026.4</v>
      </c>
      <c r="C28290" s="1">
        <v>2830.7759999999998</v>
      </c>
      <c r="D28290" s="1">
        <v>10982.1</v>
      </c>
      <c r="E28290" s="1">
        <v>16857.18</v>
      </c>
    </row>
    <row r="28291" spans="1:5" x14ac:dyDescent="0.25">
      <c r="A28291" s="4">
        <v>45952.677083333336</v>
      </c>
      <c r="B28291" s="1">
        <v>15832</v>
      </c>
      <c r="C28291" s="1">
        <v>2772.0920000000001</v>
      </c>
      <c r="D28291" s="1">
        <v>12966.49</v>
      </c>
      <c r="E28291" s="1">
        <v>18604.09</v>
      </c>
    </row>
    <row r="28292" spans="1:5" x14ac:dyDescent="0.25">
      <c r="A28292" s="4">
        <v>45952.6875</v>
      </c>
      <c r="B28292" s="1">
        <v>17476</v>
      </c>
      <c r="C28292" s="1">
        <v>2537.2640000000001</v>
      </c>
      <c r="D28292" s="1">
        <v>13169.74</v>
      </c>
      <c r="E28292" s="1">
        <v>20013.259999999998</v>
      </c>
    </row>
    <row r="28293" spans="1:5" x14ac:dyDescent="0.25">
      <c r="A28293" s="4">
        <v>45952.697916666664</v>
      </c>
      <c r="B28293" s="1">
        <v>18783.599999999999</v>
      </c>
      <c r="C28293" s="1">
        <v>2318.424</v>
      </c>
      <c r="D28293" s="1">
        <v>13092.39</v>
      </c>
      <c r="E28293" s="1">
        <v>21102.02</v>
      </c>
    </row>
    <row r="28294" spans="1:5" x14ac:dyDescent="0.25">
      <c r="A28294" s="4">
        <v>45952.708333333336</v>
      </c>
      <c r="B28294" s="1">
        <v>18116.8</v>
      </c>
      <c r="C28294" s="1">
        <v>2364.252</v>
      </c>
      <c r="D28294" s="1">
        <v>12609.24</v>
      </c>
      <c r="E28294" s="1">
        <v>20481.05</v>
      </c>
    </row>
    <row r="28295" spans="1:5" x14ac:dyDescent="0.25">
      <c r="A28295" s="4">
        <v>45952.71875</v>
      </c>
      <c r="B28295" s="1">
        <v>16341.2</v>
      </c>
      <c r="C28295" s="1">
        <v>2252.3319999999999</v>
      </c>
      <c r="D28295" s="1">
        <v>10124.959999999999</v>
      </c>
      <c r="E28295" s="1">
        <v>18593.53</v>
      </c>
    </row>
    <row r="28296" spans="1:5" x14ac:dyDescent="0.25">
      <c r="A28296" s="4">
        <v>45952.729166666664</v>
      </c>
      <c r="B28296" s="1">
        <v>16903.2</v>
      </c>
      <c r="C28296" s="1">
        <v>2115.5160000000001</v>
      </c>
      <c r="D28296" s="1">
        <v>9845.5879999999997</v>
      </c>
      <c r="E28296" s="1">
        <v>19018.72</v>
      </c>
    </row>
    <row r="28297" spans="1:5" x14ac:dyDescent="0.25">
      <c r="A28297" s="4">
        <v>45952.739583333336</v>
      </c>
      <c r="B28297" s="1">
        <v>20785.2</v>
      </c>
      <c r="C28297" s="1">
        <v>2019.66</v>
      </c>
      <c r="D28297" s="1">
        <v>12943.35</v>
      </c>
      <c r="E28297" s="1">
        <v>22804.86</v>
      </c>
    </row>
    <row r="28298" spans="1:5" x14ac:dyDescent="0.25">
      <c r="A28298" s="4">
        <v>45952.75</v>
      </c>
      <c r="B28298" s="1">
        <v>20869.599999999999</v>
      </c>
      <c r="C28298" s="1">
        <v>2002.2560000000001</v>
      </c>
      <c r="D28298" s="1">
        <v>12661.02</v>
      </c>
      <c r="E28298" s="1">
        <v>22871.86</v>
      </c>
    </row>
    <row r="28299" spans="1:5" x14ac:dyDescent="0.25">
      <c r="A28299" s="4">
        <v>45952.760416666664</v>
      </c>
      <c r="B28299" s="1">
        <v>21361.200000000001</v>
      </c>
      <c r="C28299" s="1">
        <v>1948.74</v>
      </c>
      <c r="D28299" s="1">
        <v>12643.76</v>
      </c>
      <c r="E28299" s="1">
        <v>23309.94</v>
      </c>
    </row>
    <row r="28300" spans="1:5" x14ac:dyDescent="0.25">
      <c r="A28300" s="4">
        <v>45952.770833333336</v>
      </c>
      <c r="B28300" s="1">
        <v>21842</v>
      </c>
      <c r="C28300" s="1">
        <v>1949.5360000000001</v>
      </c>
      <c r="D28300" s="1">
        <v>12732.78</v>
      </c>
      <c r="E28300" s="1">
        <v>23791.54</v>
      </c>
    </row>
    <row r="28301" spans="1:5" x14ac:dyDescent="0.25">
      <c r="A28301" s="4">
        <v>45952.78125</v>
      </c>
      <c r="B28301" s="1">
        <v>20897.2</v>
      </c>
      <c r="C28301" s="1">
        <v>1952.76</v>
      </c>
      <c r="D28301" s="1">
        <v>11425.98</v>
      </c>
      <c r="E28301" s="1">
        <v>22849.96</v>
      </c>
    </row>
    <row r="28302" spans="1:5" x14ac:dyDescent="0.25">
      <c r="A28302" s="4">
        <v>45952.791666666664</v>
      </c>
      <c r="B28302" s="1">
        <v>22421.200000000001</v>
      </c>
      <c r="C28302" s="1">
        <v>1982</v>
      </c>
      <c r="D28302" s="1">
        <v>12900.02</v>
      </c>
      <c r="E28302" s="1">
        <v>24403.200000000001</v>
      </c>
    </row>
    <row r="28303" spans="1:5" x14ac:dyDescent="0.25">
      <c r="A28303" s="4">
        <v>45952.802083333336</v>
      </c>
      <c r="B28303" s="1">
        <v>21960.400000000001</v>
      </c>
      <c r="C28303" s="1">
        <v>2048.92</v>
      </c>
      <c r="D28303" s="1">
        <v>12556.93</v>
      </c>
      <c r="E28303" s="1">
        <v>24009.32</v>
      </c>
    </row>
    <row r="28304" spans="1:5" x14ac:dyDescent="0.25">
      <c r="A28304" s="4">
        <v>45952.8125</v>
      </c>
      <c r="B28304" s="1">
        <v>21796</v>
      </c>
      <c r="C28304" s="1">
        <v>2025.88</v>
      </c>
      <c r="D28304" s="1">
        <v>12483.04</v>
      </c>
      <c r="E28304" s="1">
        <v>23821.88</v>
      </c>
    </row>
    <row r="28305" spans="1:5" x14ac:dyDescent="0.25">
      <c r="A28305" s="4">
        <v>45952.822916666664</v>
      </c>
      <c r="B28305" s="1">
        <v>20912</v>
      </c>
      <c r="C28305" s="1">
        <v>2033.24</v>
      </c>
      <c r="D28305" s="1">
        <v>11795.59</v>
      </c>
      <c r="E28305" s="1">
        <v>22945.24</v>
      </c>
    </row>
    <row r="28306" spans="1:5" x14ac:dyDescent="0.25">
      <c r="A28306" s="4">
        <v>45952.833333333336</v>
      </c>
      <c r="B28306" s="1">
        <v>18589.2</v>
      </c>
      <c r="C28306" s="1">
        <v>2021.32</v>
      </c>
      <c r="D28306" s="1">
        <v>9687.1759999999995</v>
      </c>
      <c r="E28306" s="1">
        <v>20610.52</v>
      </c>
    </row>
    <row r="28307" spans="1:5" x14ac:dyDescent="0.25">
      <c r="A28307" s="4">
        <v>45952.84375</v>
      </c>
      <c r="B28307" s="1">
        <v>17690.400000000001</v>
      </c>
      <c r="C28307" s="1">
        <v>2094.7199999999998</v>
      </c>
      <c r="D28307" s="1">
        <v>9185.5920000000006</v>
      </c>
      <c r="E28307" s="1">
        <v>19785.12</v>
      </c>
    </row>
    <row r="28308" spans="1:5" x14ac:dyDescent="0.25">
      <c r="A28308" s="4">
        <v>45952.854166666664</v>
      </c>
      <c r="B28308" s="1">
        <v>20400.8</v>
      </c>
      <c r="C28308" s="1">
        <v>2121.64</v>
      </c>
      <c r="D28308" s="1">
        <v>12194.03</v>
      </c>
      <c r="E28308" s="1">
        <v>22522.44</v>
      </c>
    </row>
    <row r="28309" spans="1:5" x14ac:dyDescent="0.25">
      <c r="A28309" s="4">
        <v>45952.864583333336</v>
      </c>
      <c r="B28309" s="1">
        <v>19913.2</v>
      </c>
      <c r="C28309" s="1">
        <v>2214.12</v>
      </c>
      <c r="D28309" s="1">
        <v>12034.02</v>
      </c>
      <c r="E28309" s="1">
        <v>22127.32</v>
      </c>
    </row>
    <row r="28310" spans="1:5" x14ac:dyDescent="0.25">
      <c r="A28310" s="4">
        <v>45952.875</v>
      </c>
      <c r="B28310" s="1">
        <v>19299.2</v>
      </c>
      <c r="C28310" s="1">
        <v>2273.6</v>
      </c>
      <c r="D28310" s="1">
        <v>11941.48</v>
      </c>
      <c r="E28310" s="1">
        <v>21572.799999999999</v>
      </c>
    </row>
    <row r="28311" spans="1:5" x14ac:dyDescent="0.25">
      <c r="A28311" s="4">
        <v>45952.885416666664</v>
      </c>
      <c r="B28311" s="1">
        <v>18833.2</v>
      </c>
      <c r="C28311" s="1">
        <v>2299.7199999999998</v>
      </c>
      <c r="D28311" s="1">
        <v>11883.88</v>
      </c>
      <c r="E28311" s="1">
        <v>21132.92</v>
      </c>
    </row>
    <row r="28312" spans="1:5" x14ac:dyDescent="0.25">
      <c r="A28312" s="4">
        <v>45952.895833333336</v>
      </c>
      <c r="B28312" s="1">
        <v>16576</v>
      </c>
      <c r="C28312" s="1">
        <v>2334.2399999999998</v>
      </c>
      <c r="D28312" s="1">
        <v>9933.4240000000009</v>
      </c>
      <c r="E28312" s="1">
        <v>18910.240000000002</v>
      </c>
    </row>
    <row r="28313" spans="1:5" x14ac:dyDescent="0.25">
      <c r="A28313" s="4">
        <v>45952.90625</v>
      </c>
      <c r="B28313" s="1">
        <v>13993.2</v>
      </c>
      <c r="C28313" s="1">
        <v>2236.7600000000002</v>
      </c>
      <c r="D28313" s="1">
        <v>7697.8680000000004</v>
      </c>
      <c r="E28313" s="1">
        <v>16229.96</v>
      </c>
    </row>
    <row r="28314" spans="1:5" x14ac:dyDescent="0.25">
      <c r="A28314" s="4">
        <v>45952.916666666664</v>
      </c>
      <c r="B28314" s="1">
        <v>13459.6</v>
      </c>
      <c r="C28314" s="1">
        <v>2301.7600000000002</v>
      </c>
      <c r="D28314" s="1">
        <v>7428.7839999999997</v>
      </c>
      <c r="E28314" s="1">
        <v>15761.36</v>
      </c>
    </row>
    <row r="28315" spans="1:5" x14ac:dyDescent="0.25">
      <c r="A28315" s="4">
        <v>45952.927083333336</v>
      </c>
      <c r="B28315" s="1">
        <v>13435.6</v>
      </c>
      <c r="C28315" s="1">
        <v>2335.48</v>
      </c>
      <c r="D28315" s="1">
        <v>7556.7719999999999</v>
      </c>
      <c r="E28315" s="1">
        <v>15771.08</v>
      </c>
    </row>
    <row r="28316" spans="1:5" x14ac:dyDescent="0.25">
      <c r="A28316" s="4">
        <v>45952.9375</v>
      </c>
      <c r="B28316" s="1">
        <v>13807.2</v>
      </c>
      <c r="C28316" s="1">
        <v>2512.6</v>
      </c>
      <c r="D28316" s="1">
        <v>8407.4879999999994</v>
      </c>
      <c r="E28316" s="1">
        <v>16319.8</v>
      </c>
    </row>
    <row r="28317" spans="1:5" x14ac:dyDescent="0.25">
      <c r="A28317" s="4">
        <v>45952.947916666664</v>
      </c>
      <c r="B28317" s="1">
        <v>11739.2</v>
      </c>
      <c r="C28317" s="1">
        <v>2518.3200000000002</v>
      </c>
      <c r="D28317" s="1">
        <v>6789.1480000000001</v>
      </c>
      <c r="E28317" s="1">
        <v>14257.52</v>
      </c>
    </row>
    <row r="28318" spans="1:5" x14ac:dyDescent="0.25">
      <c r="A28318" s="4">
        <v>45952.958333333336</v>
      </c>
      <c r="B28318" s="1">
        <v>11320.8</v>
      </c>
      <c r="C28318" s="1">
        <v>2522.44</v>
      </c>
      <c r="D28318" s="1">
        <v>6683.18</v>
      </c>
      <c r="E28318" s="1">
        <v>13843.24</v>
      </c>
    </row>
    <row r="28319" spans="1:5" x14ac:dyDescent="0.25">
      <c r="A28319" s="4">
        <v>45952.96875</v>
      </c>
      <c r="B28319" s="1">
        <v>10828</v>
      </c>
      <c r="C28319" s="1">
        <v>2502.1999999999998</v>
      </c>
      <c r="D28319" s="1">
        <v>6478.24</v>
      </c>
      <c r="E28319" s="1">
        <v>13330.2</v>
      </c>
    </row>
    <row r="28320" spans="1:5" x14ac:dyDescent="0.25">
      <c r="A28320" s="4">
        <v>45952.979166666664</v>
      </c>
      <c r="B28320" s="1">
        <v>10035.6</v>
      </c>
      <c r="C28320" s="1">
        <v>2723.2</v>
      </c>
      <c r="D28320" s="1">
        <v>6287.1279999999997</v>
      </c>
      <c r="E28320" s="1">
        <v>12758.8</v>
      </c>
    </row>
    <row r="28321" spans="1:5" x14ac:dyDescent="0.25">
      <c r="A28321" s="4">
        <v>45952.989583333336</v>
      </c>
      <c r="B28321" s="1">
        <v>9919.6</v>
      </c>
      <c r="C28321" s="1">
        <v>2560.1999999999998</v>
      </c>
      <c r="D28321" s="1">
        <v>6242.0119999999997</v>
      </c>
      <c r="E28321" s="1">
        <v>12479.8</v>
      </c>
    </row>
    <row r="28322" spans="1:5" x14ac:dyDescent="0.25">
      <c r="A28322" s="4">
        <v>45953</v>
      </c>
      <c r="B28322" s="1">
        <v>9438.7999999999993</v>
      </c>
      <c r="C28322" s="1">
        <v>2711.68</v>
      </c>
      <c r="D28322" s="1">
        <v>6170.4880000000003</v>
      </c>
      <c r="E28322" s="1">
        <v>12150.48</v>
      </c>
    </row>
    <row r="28323" spans="1:5" x14ac:dyDescent="0.25">
      <c r="A28323" s="4">
        <v>45953.010416666664</v>
      </c>
      <c r="B28323" s="1">
        <v>9034.7999999999993</v>
      </c>
      <c r="C28323" s="1">
        <v>2890.2</v>
      </c>
      <c r="D28323" s="1">
        <v>6161.94</v>
      </c>
      <c r="E28323" s="1">
        <v>11925</v>
      </c>
    </row>
    <row r="28324" spans="1:5" x14ac:dyDescent="0.25">
      <c r="A28324" s="4">
        <v>45953.020833333336</v>
      </c>
      <c r="B28324" s="1">
        <v>8446.7999999999993</v>
      </c>
      <c r="C28324" s="1">
        <v>3341.24</v>
      </c>
      <c r="D28324" s="1">
        <v>6135.0720000000001</v>
      </c>
      <c r="E28324" s="1">
        <v>11788.04</v>
      </c>
    </row>
    <row r="28325" spans="1:5" x14ac:dyDescent="0.25">
      <c r="A28325" s="4">
        <v>45953.03125</v>
      </c>
      <c r="B28325" s="1">
        <v>8378</v>
      </c>
      <c r="C28325" s="1">
        <v>3292.68</v>
      </c>
      <c r="D28325" s="1">
        <v>6115.7640000000001</v>
      </c>
      <c r="E28325" s="1">
        <v>11670.68</v>
      </c>
    </row>
    <row r="28326" spans="1:5" x14ac:dyDescent="0.25">
      <c r="A28326" s="4">
        <v>45953.041666666664</v>
      </c>
      <c r="B28326" s="1">
        <v>8156.4</v>
      </c>
      <c r="C28326" s="1">
        <v>3243</v>
      </c>
      <c r="D28326" s="1">
        <v>5992.0280000000002</v>
      </c>
      <c r="E28326" s="1">
        <v>11399.4</v>
      </c>
    </row>
    <row r="28327" spans="1:5" x14ac:dyDescent="0.25">
      <c r="A28327" s="4">
        <v>45953.052083333336</v>
      </c>
      <c r="B28327" s="1">
        <v>8117.6</v>
      </c>
      <c r="C28327" s="1">
        <v>3268.96</v>
      </c>
      <c r="D28327" s="1">
        <v>6053.5839999999998</v>
      </c>
      <c r="E28327" s="1">
        <v>11386.56</v>
      </c>
    </row>
    <row r="28328" spans="1:5" x14ac:dyDescent="0.25">
      <c r="A28328" s="4">
        <v>45953.0625</v>
      </c>
      <c r="B28328" s="1">
        <v>8204.7999999999993</v>
      </c>
      <c r="C28328" s="1">
        <v>3085.04</v>
      </c>
      <c r="D28328" s="1">
        <v>5988.36</v>
      </c>
      <c r="E28328" s="1">
        <v>11289.84</v>
      </c>
    </row>
    <row r="28329" spans="1:5" x14ac:dyDescent="0.25">
      <c r="A28329" s="4">
        <v>45953.072916666664</v>
      </c>
      <c r="B28329" s="1">
        <v>7938.4</v>
      </c>
      <c r="C28329" s="1">
        <v>3010.92</v>
      </c>
      <c r="D28329" s="1">
        <v>5799.0439999999999</v>
      </c>
      <c r="E28329" s="1">
        <v>10949.32</v>
      </c>
    </row>
    <row r="28330" spans="1:5" x14ac:dyDescent="0.25">
      <c r="A28330" s="4">
        <v>45953.083333333336</v>
      </c>
      <c r="B28330" s="1">
        <v>8168</v>
      </c>
      <c r="C28330" s="1">
        <v>2829.68</v>
      </c>
      <c r="D28330" s="1">
        <v>5944.62</v>
      </c>
      <c r="E28330" s="1">
        <v>10997.68</v>
      </c>
    </row>
    <row r="28331" spans="1:5" x14ac:dyDescent="0.25">
      <c r="A28331" s="4">
        <v>45953.09375</v>
      </c>
      <c r="B28331" s="1">
        <v>8238.4</v>
      </c>
      <c r="C28331" s="1">
        <v>2815.6</v>
      </c>
      <c r="D28331" s="1">
        <v>5951.92</v>
      </c>
      <c r="E28331" s="1">
        <v>11054</v>
      </c>
    </row>
    <row r="28332" spans="1:5" x14ac:dyDescent="0.25">
      <c r="A28332" s="4">
        <v>45953.104166666664</v>
      </c>
      <c r="B28332" s="1">
        <v>8404</v>
      </c>
      <c r="C28332" s="1">
        <v>2633</v>
      </c>
      <c r="D28332" s="1">
        <v>6033.22</v>
      </c>
      <c r="E28332" s="1">
        <v>11037</v>
      </c>
    </row>
    <row r="28333" spans="1:5" x14ac:dyDescent="0.25">
      <c r="A28333" s="4">
        <v>45953.114583333336</v>
      </c>
      <c r="B28333" s="1">
        <v>8027.2</v>
      </c>
      <c r="C28333" s="1">
        <v>2994.72</v>
      </c>
      <c r="D28333" s="1">
        <v>6053.02</v>
      </c>
      <c r="E28333" s="1">
        <v>11021.92</v>
      </c>
    </row>
    <row r="28334" spans="1:5" x14ac:dyDescent="0.25">
      <c r="A28334" s="4">
        <v>45953.125</v>
      </c>
      <c r="B28334" s="1">
        <v>7618.4</v>
      </c>
      <c r="C28334" s="1">
        <v>3475.2</v>
      </c>
      <c r="D28334" s="1">
        <v>6099.7640000000001</v>
      </c>
      <c r="E28334" s="1">
        <v>11093.6</v>
      </c>
    </row>
    <row r="28335" spans="1:5" x14ac:dyDescent="0.25">
      <c r="A28335" s="4">
        <v>45953.135416666664</v>
      </c>
      <c r="B28335" s="1">
        <v>7647.2</v>
      </c>
      <c r="C28335" s="1">
        <v>3684.16</v>
      </c>
      <c r="D28335" s="1">
        <v>6413.6719999999996</v>
      </c>
      <c r="E28335" s="1">
        <v>11331.36</v>
      </c>
    </row>
    <row r="28336" spans="1:5" x14ac:dyDescent="0.25">
      <c r="A28336" s="4">
        <v>45953.145833333336</v>
      </c>
      <c r="B28336" s="1">
        <v>8111.6</v>
      </c>
      <c r="C28336" s="1">
        <v>3221.4</v>
      </c>
      <c r="D28336" s="1">
        <v>6393.38</v>
      </c>
      <c r="E28336" s="1">
        <v>11333</v>
      </c>
    </row>
    <row r="28337" spans="1:5" x14ac:dyDescent="0.25">
      <c r="A28337" s="4">
        <v>45953.15625</v>
      </c>
      <c r="B28337" s="1">
        <v>7674</v>
      </c>
      <c r="C28337" s="1">
        <v>3462.6</v>
      </c>
      <c r="D28337" s="1">
        <v>6155.6559999999999</v>
      </c>
      <c r="E28337" s="1">
        <v>11136.6</v>
      </c>
    </row>
    <row r="28338" spans="1:5" x14ac:dyDescent="0.25">
      <c r="A28338" s="4">
        <v>45953.166666666664</v>
      </c>
      <c r="B28338" s="1">
        <v>8160.4</v>
      </c>
      <c r="C28338" s="1">
        <v>3094.36</v>
      </c>
      <c r="D28338" s="1">
        <v>6268.5839999999998</v>
      </c>
      <c r="E28338" s="1">
        <v>11254.76</v>
      </c>
    </row>
    <row r="28339" spans="1:5" x14ac:dyDescent="0.25">
      <c r="A28339" s="4">
        <v>45953.177083333336</v>
      </c>
      <c r="B28339" s="1">
        <v>7838</v>
      </c>
      <c r="C28339" s="1">
        <v>3646.88</v>
      </c>
      <c r="D28339" s="1">
        <v>6311.4120000000003</v>
      </c>
      <c r="E28339" s="1">
        <v>11484.88</v>
      </c>
    </row>
    <row r="28340" spans="1:5" x14ac:dyDescent="0.25">
      <c r="A28340" s="4">
        <v>45953.1875</v>
      </c>
      <c r="B28340" s="1">
        <v>7874</v>
      </c>
      <c r="C28340" s="1">
        <v>3935.48</v>
      </c>
      <c r="D28340" s="1">
        <v>6540.46</v>
      </c>
      <c r="E28340" s="1">
        <v>11809.48</v>
      </c>
    </row>
    <row r="28341" spans="1:5" x14ac:dyDescent="0.25">
      <c r="A28341" s="4">
        <v>45953.197916666664</v>
      </c>
      <c r="B28341" s="1">
        <v>7645.6</v>
      </c>
      <c r="C28341" s="1">
        <v>4181.96</v>
      </c>
      <c r="D28341" s="1">
        <v>6430.384</v>
      </c>
      <c r="E28341" s="1">
        <v>11827.56</v>
      </c>
    </row>
    <row r="28342" spans="1:5" x14ac:dyDescent="0.25">
      <c r="A28342" s="4">
        <v>45953.208333333336</v>
      </c>
      <c r="B28342" s="1">
        <v>7811.2</v>
      </c>
      <c r="C28342" s="1">
        <v>4308.76</v>
      </c>
      <c r="D28342" s="1">
        <v>6543.4679999999998</v>
      </c>
      <c r="E28342" s="1">
        <v>12119.96</v>
      </c>
    </row>
    <row r="28343" spans="1:5" x14ac:dyDescent="0.25">
      <c r="A28343" s="4">
        <v>45953.21875</v>
      </c>
      <c r="B28343" s="1">
        <v>8965.2000000000007</v>
      </c>
      <c r="C28343" s="1">
        <v>4401.04</v>
      </c>
      <c r="D28343" s="1">
        <v>7459.78</v>
      </c>
      <c r="E28343" s="1">
        <v>13366.24</v>
      </c>
    </row>
    <row r="28344" spans="1:5" x14ac:dyDescent="0.25">
      <c r="A28344" s="4">
        <v>45953.229166666664</v>
      </c>
      <c r="B28344" s="1">
        <v>10085.200000000001</v>
      </c>
      <c r="C28344" s="1">
        <v>4477.24</v>
      </c>
      <c r="D28344" s="1">
        <v>8447.6239999999998</v>
      </c>
      <c r="E28344" s="1">
        <v>14562.44</v>
      </c>
    </row>
    <row r="28345" spans="1:5" x14ac:dyDescent="0.25">
      <c r="A28345" s="4">
        <v>45953.239583333336</v>
      </c>
      <c r="B28345" s="1">
        <v>14790</v>
      </c>
      <c r="C28345" s="1">
        <v>4145.76</v>
      </c>
      <c r="D28345" s="1">
        <v>12560.95</v>
      </c>
      <c r="E28345" s="1">
        <v>18935.759999999998</v>
      </c>
    </row>
    <row r="28346" spans="1:5" x14ac:dyDescent="0.25">
      <c r="A28346" s="4">
        <v>45953.25</v>
      </c>
      <c r="B28346" s="1">
        <v>15222.4</v>
      </c>
      <c r="C28346" s="1">
        <v>4351</v>
      </c>
      <c r="D28346" s="1">
        <v>12759.69</v>
      </c>
      <c r="E28346" s="1">
        <v>19573.400000000001</v>
      </c>
    </row>
    <row r="28347" spans="1:5" x14ac:dyDescent="0.25">
      <c r="A28347" s="4">
        <v>45953.260416666664</v>
      </c>
      <c r="B28347" s="1">
        <v>16736.400000000001</v>
      </c>
      <c r="C28347" s="1">
        <v>4566.6400000000003</v>
      </c>
      <c r="D28347" s="1">
        <v>14124.21</v>
      </c>
      <c r="E28347" s="1">
        <v>21303.040000000001</v>
      </c>
    </row>
    <row r="28348" spans="1:5" x14ac:dyDescent="0.25">
      <c r="A28348" s="4">
        <v>45953.270833333336</v>
      </c>
      <c r="B28348" s="1">
        <v>16738.8</v>
      </c>
      <c r="C28348" s="1">
        <v>5136.4399999999996</v>
      </c>
      <c r="D28348" s="1">
        <v>14488.62</v>
      </c>
      <c r="E28348" s="1">
        <v>21875.24</v>
      </c>
    </row>
    <row r="28349" spans="1:5" x14ac:dyDescent="0.25">
      <c r="A28349" s="4">
        <v>45953.28125</v>
      </c>
      <c r="B28349" s="1">
        <v>18417.2</v>
      </c>
      <c r="C28349" s="1">
        <v>5337.32</v>
      </c>
      <c r="D28349" s="1">
        <v>16084.26</v>
      </c>
      <c r="E28349" s="1">
        <v>23754.52</v>
      </c>
    </row>
    <row r="28350" spans="1:5" x14ac:dyDescent="0.25">
      <c r="A28350" s="4">
        <v>45953.291666666664</v>
      </c>
      <c r="B28350" s="1">
        <v>19309.599999999999</v>
      </c>
      <c r="C28350" s="1">
        <v>5094.5600000000004</v>
      </c>
      <c r="D28350" s="1">
        <v>16302.46</v>
      </c>
      <c r="E28350" s="1">
        <v>24404.16</v>
      </c>
    </row>
    <row r="28351" spans="1:5" x14ac:dyDescent="0.25">
      <c r="A28351" s="4">
        <v>45953.302083333336</v>
      </c>
      <c r="B28351" s="1">
        <v>20531.2</v>
      </c>
      <c r="C28351" s="1">
        <v>4574.72</v>
      </c>
      <c r="D28351" s="1">
        <v>16585.84</v>
      </c>
      <c r="E28351" s="1">
        <v>25105.919999999998</v>
      </c>
    </row>
    <row r="28352" spans="1:5" x14ac:dyDescent="0.25">
      <c r="A28352" s="4">
        <v>45953.3125</v>
      </c>
      <c r="B28352" s="1">
        <v>20138.8</v>
      </c>
      <c r="C28352" s="1">
        <v>4524.3599999999997</v>
      </c>
      <c r="D28352" s="1">
        <v>15826.22</v>
      </c>
      <c r="E28352" s="1">
        <v>24663.16</v>
      </c>
    </row>
    <row r="28353" spans="1:5" x14ac:dyDescent="0.25">
      <c r="A28353" s="4">
        <v>45953.322916666664</v>
      </c>
      <c r="B28353" s="1">
        <v>19569.2</v>
      </c>
      <c r="C28353" s="1">
        <v>4246.5600000000004</v>
      </c>
      <c r="D28353" s="1">
        <v>14571.17</v>
      </c>
      <c r="E28353" s="1">
        <v>23815.759999999998</v>
      </c>
    </row>
    <row r="28354" spans="1:5" x14ac:dyDescent="0.25">
      <c r="A28354" s="4">
        <v>45953.333333333336</v>
      </c>
      <c r="B28354" s="1">
        <v>22708.799999999999</v>
      </c>
      <c r="C28354" s="1">
        <v>4616.76</v>
      </c>
      <c r="D28354" s="1">
        <v>17452.05</v>
      </c>
      <c r="E28354" s="1">
        <v>27325.56</v>
      </c>
    </row>
    <row r="28355" spans="1:5" x14ac:dyDescent="0.25">
      <c r="A28355" s="4">
        <v>45953.34375</v>
      </c>
      <c r="B28355" s="1">
        <v>23578</v>
      </c>
      <c r="C28355" s="1">
        <v>4251.08</v>
      </c>
      <c r="D28355" s="1">
        <v>17529.64</v>
      </c>
      <c r="E28355" s="1">
        <v>27829.08</v>
      </c>
    </row>
    <row r="28356" spans="1:5" x14ac:dyDescent="0.25">
      <c r="A28356" s="4">
        <v>45953.354166666664</v>
      </c>
      <c r="B28356" s="1">
        <v>25126.400000000001</v>
      </c>
      <c r="C28356" s="1">
        <v>2767.24</v>
      </c>
      <c r="D28356" s="1">
        <v>17585.400000000001</v>
      </c>
      <c r="E28356" s="1">
        <v>27893.64</v>
      </c>
    </row>
    <row r="28357" spans="1:5" x14ac:dyDescent="0.25">
      <c r="A28357" s="4">
        <v>45953.364583333336</v>
      </c>
      <c r="B28357" s="1">
        <v>23524</v>
      </c>
      <c r="C28357" s="1">
        <v>3482.0160000000001</v>
      </c>
      <c r="D28357" s="1">
        <v>16642.45</v>
      </c>
      <c r="E28357" s="1">
        <v>27006.02</v>
      </c>
    </row>
    <row r="28358" spans="1:5" x14ac:dyDescent="0.25">
      <c r="A28358" s="4">
        <v>45953.375</v>
      </c>
      <c r="B28358" s="1">
        <v>20519.2</v>
      </c>
      <c r="C28358" s="1">
        <v>3738.1880000000001</v>
      </c>
      <c r="D28358" s="1">
        <v>13878.22</v>
      </c>
      <c r="E28358" s="1">
        <v>24257.39</v>
      </c>
    </row>
    <row r="28359" spans="1:5" x14ac:dyDescent="0.25">
      <c r="A28359" s="4">
        <v>45953.385416666664</v>
      </c>
      <c r="B28359" s="1">
        <v>21547.599999999999</v>
      </c>
      <c r="C28359" s="1">
        <v>3868.1280000000002</v>
      </c>
      <c r="D28359" s="1">
        <v>15117.62</v>
      </c>
      <c r="E28359" s="1">
        <v>25415.73</v>
      </c>
    </row>
    <row r="28360" spans="1:5" x14ac:dyDescent="0.25">
      <c r="A28360" s="4">
        <v>45953.395833333336</v>
      </c>
      <c r="B28360" s="1">
        <v>20829.2</v>
      </c>
      <c r="C28360" s="1">
        <v>4152.54</v>
      </c>
      <c r="D28360" s="1">
        <v>14678.9</v>
      </c>
      <c r="E28360" s="1">
        <v>24981.74</v>
      </c>
    </row>
    <row r="28361" spans="1:5" x14ac:dyDescent="0.25">
      <c r="A28361" s="4">
        <v>45953.40625</v>
      </c>
      <c r="B28361" s="1">
        <v>20806</v>
      </c>
      <c r="C28361" s="1">
        <v>4297.5200000000004</v>
      </c>
      <c r="D28361" s="1">
        <v>15564.9</v>
      </c>
      <c r="E28361" s="1">
        <v>25103.52</v>
      </c>
    </row>
    <row r="28362" spans="1:5" x14ac:dyDescent="0.25">
      <c r="A28362" s="4">
        <v>45953.416666666664</v>
      </c>
      <c r="B28362" s="1">
        <v>19198.8</v>
      </c>
      <c r="C28362" s="1">
        <v>4867.1080000000002</v>
      </c>
      <c r="D28362" s="1">
        <v>14413.74</v>
      </c>
      <c r="E28362" s="1">
        <v>24065.91</v>
      </c>
    </row>
    <row r="28363" spans="1:5" x14ac:dyDescent="0.25">
      <c r="A28363" s="4">
        <v>45953.427083333336</v>
      </c>
      <c r="B28363" s="1">
        <v>18952.400000000001</v>
      </c>
      <c r="C28363" s="1">
        <v>4970.2719999999999</v>
      </c>
      <c r="D28363" s="1">
        <v>15457.32</v>
      </c>
      <c r="E28363" s="1">
        <v>23922.67</v>
      </c>
    </row>
    <row r="28364" spans="1:5" x14ac:dyDescent="0.25">
      <c r="A28364" s="4">
        <v>45953.4375</v>
      </c>
      <c r="B28364" s="1">
        <v>20238.8</v>
      </c>
      <c r="C28364" s="1">
        <v>5159.3119999999999</v>
      </c>
      <c r="D28364" s="1">
        <v>16703.740000000002</v>
      </c>
      <c r="E28364" s="1">
        <v>25398.11</v>
      </c>
    </row>
    <row r="28365" spans="1:5" x14ac:dyDescent="0.25">
      <c r="A28365" s="4">
        <v>45953.447916666664</v>
      </c>
      <c r="B28365" s="1">
        <v>17336</v>
      </c>
      <c r="C28365" s="1">
        <v>5271.3360000000002</v>
      </c>
      <c r="D28365" s="1">
        <v>16327.96</v>
      </c>
      <c r="E28365" s="1">
        <v>22607.34</v>
      </c>
    </row>
    <row r="28366" spans="1:5" x14ac:dyDescent="0.25">
      <c r="A28366" s="4">
        <v>45953.458333333336</v>
      </c>
      <c r="B28366" s="1">
        <v>14147.6</v>
      </c>
      <c r="C28366" s="1">
        <v>5886.4080000000004</v>
      </c>
      <c r="D28366" s="1">
        <v>16079.78</v>
      </c>
      <c r="E28366" s="1">
        <v>20034.009999999998</v>
      </c>
    </row>
    <row r="28367" spans="1:5" x14ac:dyDescent="0.25">
      <c r="A28367" s="4">
        <v>45953.46875</v>
      </c>
      <c r="B28367" s="1">
        <v>12394</v>
      </c>
      <c r="C28367" s="1">
        <v>5945.5</v>
      </c>
      <c r="D28367" s="1">
        <v>15883.32</v>
      </c>
      <c r="E28367" s="1">
        <v>18339.5</v>
      </c>
    </row>
    <row r="28368" spans="1:5" x14ac:dyDescent="0.25">
      <c r="A28368" s="4">
        <v>45953.479166666664</v>
      </c>
      <c r="B28368" s="1">
        <v>12444</v>
      </c>
      <c r="C28368" s="1">
        <v>6259.0159999999996</v>
      </c>
      <c r="D28368" s="1">
        <v>13516.76</v>
      </c>
      <c r="E28368" s="1">
        <v>18703.02</v>
      </c>
    </row>
    <row r="28369" spans="1:5" x14ac:dyDescent="0.25">
      <c r="A28369" s="4">
        <v>45953.489583333336</v>
      </c>
      <c r="B28369" s="1">
        <v>17913.2</v>
      </c>
      <c r="C28369" s="1">
        <v>5810.1319999999996</v>
      </c>
      <c r="D28369" s="1">
        <v>15404.56</v>
      </c>
      <c r="E28369" s="1">
        <v>23723.33</v>
      </c>
    </row>
    <row r="28370" spans="1:5" x14ac:dyDescent="0.25">
      <c r="A28370" s="4">
        <v>45953.5</v>
      </c>
      <c r="B28370" s="1">
        <v>21380</v>
      </c>
      <c r="C28370" s="1">
        <v>4706.6400000000003</v>
      </c>
      <c r="D28370" s="1">
        <v>16476.900000000001</v>
      </c>
      <c r="E28370" s="1">
        <v>26086.639999999999</v>
      </c>
    </row>
    <row r="28371" spans="1:5" x14ac:dyDescent="0.25">
      <c r="A28371" s="4">
        <v>45953.510416666664</v>
      </c>
      <c r="B28371" s="1">
        <v>17964.8</v>
      </c>
      <c r="C28371" s="1">
        <v>5480.04</v>
      </c>
      <c r="D28371" s="1">
        <v>15644.45</v>
      </c>
      <c r="E28371" s="1">
        <v>23444.84</v>
      </c>
    </row>
    <row r="28372" spans="1:5" x14ac:dyDescent="0.25">
      <c r="A28372" s="4">
        <v>45953.520833333336</v>
      </c>
      <c r="B28372" s="1">
        <v>10465.6</v>
      </c>
      <c r="C28372" s="1">
        <v>7253.2960000000003</v>
      </c>
      <c r="D28372" s="1">
        <v>15128.12</v>
      </c>
      <c r="E28372" s="1">
        <v>17718.900000000001</v>
      </c>
    </row>
    <row r="28373" spans="1:5" x14ac:dyDescent="0.25">
      <c r="A28373" s="4">
        <v>45953.53125</v>
      </c>
      <c r="B28373" s="1">
        <v>8301.2000000000007</v>
      </c>
      <c r="C28373" s="1">
        <v>7613.3519999999999</v>
      </c>
      <c r="D28373" s="1">
        <v>14985.32</v>
      </c>
      <c r="E28373" s="1">
        <v>15914.55</v>
      </c>
    </row>
    <row r="28374" spans="1:5" x14ac:dyDescent="0.25">
      <c r="A28374" s="4">
        <v>45953.541666666664</v>
      </c>
      <c r="B28374" s="1">
        <v>9850.7999999999993</v>
      </c>
      <c r="C28374" s="1">
        <v>7444.0680000000002</v>
      </c>
      <c r="D28374" s="1">
        <v>15367.88</v>
      </c>
      <c r="E28374" s="1">
        <v>17294.87</v>
      </c>
    </row>
    <row r="28375" spans="1:5" x14ac:dyDescent="0.25">
      <c r="A28375" s="4">
        <v>45953.552083333336</v>
      </c>
      <c r="B28375" s="1">
        <v>9636</v>
      </c>
      <c r="C28375" s="1">
        <v>7862.5439999999999</v>
      </c>
      <c r="D28375" s="1">
        <v>15504.9</v>
      </c>
      <c r="E28375" s="1">
        <v>17498.54</v>
      </c>
    </row>
    <row r="28376" spans="1:5" x14ac:dyDescent="0.25">
      <c r="A28376" s="4">
        <v>45953.5625</v>
      </c>
      <c r="B28376" s="1">
        <v>10624.4</v>
      </c>
      <c r="C28376" s="1">
        <v>7370.0280000000002</v>
      </c>
      <c r="D28376" s="1">
        <v>15389.47</v>
      </c>
      <c r="E28376" s="1">
        <v>17994.43</v>
      </c>
    </row>
    <row r="28377" spans="1:5" x14ac:dyDescent="0.25">
      <c r="A28377" s="4">
        <v>45953.572916666664</v>
      </c>
      <c r="B28377" s="1">
        <v>11953.2</v>
      </c>
      <c r="C28377" s="1">
        <v>7037.1279999999997</v>
      </c>
      <c r="D28377" s="1">
        <v>15048.03</v>
      </c>
      <c r="E28377" s="1">
        <v>18990.330000000002</v>
      </c>
    </row>
    <row r="28378" spans="1:5" x14ac:dyDescent="0.25">
      <c r="A28378" s="4">
        <v>45953.583333333336</v>
      </c>
      <c r="B28378" s="1">
        <v>11385.6</v>
      </c>
      <c r="C28378" s="1">
        <v>6368.1480000000001</v>
      </c>
      <c r="D28378" s="1">
        <v>14569.58</v>
      </c>
      <c r="E28378" s="1">
        <v>17753.75</v>
      </c>
    </row>
    <row r="28379" spans="1:5" x14ac:dyDescent="0.25">
      <c r="A28379" s="4">
        <v>45953.59375</v>
      </c>
      <c r="B28379" s="1">
        <v>10299.200000000001</v>
      </c>
      <c r="C28379" s="1">
        <v>6561.5280000000002</v>
      </c>
      <c r="D28379" s="1">
        <v>14445.98</v>
      </c>
      <c r="E28379" s="1">
        <v>16860.73</v>
      </c>
    </row>
    <row r="28380" spans="1:5" x14ac:dyDescent="0.25">
      <c r="A28380" s="4">
        <v>45953.604166666664</v>
      </c>
      <c r="B28380" s="1">
        <v>15920</v>
      </c>
      <c r="C28380" s="1">
        <v>5939.152</v>
      </c>
      <c r="D28380" s="1">
        <v>14535.92</v>
      </c>
      <c r="E28380" s="1">
        <v>21859.15</v>
      </c>
    </row>
    <row r="28381" spans="1:5" x14ac:dyDescent="0.25">
      <c r="A28381" s="4">
        <v>45953.614583333336</v>
      </c>
      <c r="B28381" s="1">
        <v>4638</v>
      </c>
      <c r="C28381" s="1">
        <v>9162.9639999999999</v>
      </c>
      <c r="D28381" s="1">
        <v>13734.44</v>
      </c>
      <c r="E28381" s="1">
        <v>13800.96</v>
      </c>
    </row>
    <row r="28382" spans="1:5" x14ac:dyDescent="0.25">
      <c r="A28382" s="4">
        <v>45953.625</v>
      </c>
      <c r="B28382" s="1">
        <v>9110</v>
      </c>
      <c r="C28382" s="1">
        <v>7920.076</v>
      </c>
      <c r="D28382" s="1">
        <v>13850.11</v>
      </c>
      <c r="E28382" s="1">
        <v>17030.080000000002</v>
      </c>
    </row>
    <row r="28383" spans="1:5" x14ac:dyDescent="0.25">
      <c r="A28383" s="4">
        <v>45953.635416666664</v>
      </c>
      <c r="B28383" s="1">
        <v>7457.6</v>
      </c>
      <c r="C28383" s="1">
        <v>7803.5039999999999</v>
      </c>
      <c r="D28383" s="1">
        <v>10992.63</v>
      </c>
      <c r="E28383" s="1">
        <v>15261.1</v>
      </c>
    </row>
    <row r="28384" spans="1:5" x14ac:dyDescent="0.25">
      <c r="A28384" s="4">
        <v>45953.645833333336</v>
      </c>
      <c r="B28384" s="1">
        <v>11014.4</v>
      </c>
      <c r="C28384" s="1">
        <v>6365.9759999999997</v>
      </c>
      <c r="D28384" s="1">
        <v>11159.93</v>
      </c>
      <c r="E28384" s="1">
        <v>17380.38</v>
      </c>
    </row>
    <row r="28385" spans="1:5" x14ac:dyDescent="0.25">
      <c r="A28385" s="4">
        <v>45953.65625</v>
      </c>
      <c r="B28385" s="1">
        <v>15421.6</v>
      </c>
      <c r="C28385" s="1">
        <v>6024.6440000000002</v>
      </c>
      <c r="D28385" s="1">
        <v>13613.26</v>
      </c>
      <c r="E28385" s="1">
        <v>21446.240000000002</v>
      </c>
    </row>
    <row r="28386" spans="1:5" x14ac:dyDescent="0.25">
      <c r="A28386" s="4">
        <v>45953.666666666664</v>
      </c>
      <c r="B28386" s="1">
        <v>15635.6</v>
      </c>
      <c r="C28386" s="1">
        <v>6550.384</v>
      </c>
      <c r="D28386" s="1">
        <v>13250.34</v>
      </c>
      <c r="E28386" s="1">
        <v>22185.98</v>
      </c>
    </row>
    <row r="28387" spans="1:5" x14ac:dyDescent="0.25">
      <c r="A28387" s="4">
        <v>45953.677083333336</v>
      </c>
      <c r="B28387" s="1">
        <v>14272.8</v>
      </c>
      <c r="C28387" s="1">
        <v>7138.7240000000002</v>
      </c>
      <c r="D28387" s="1">
        <v>12818.78</v>
      </c>
      <c r="E28387" s="1">
        <v>21411.52</v>
      </c>
    </row>
    <row r="28388" spans="1:5" x14ac:dyDescent="0.25">
      <c r="A28388" s="4">
        <v>45953.6875</v>
      </c>
      <c r="B28388" s="1">
        <v>14133.6</v>
      </c>
      <c r="C28388" s="1">
        <v>6802.9880000000003</v>
      </c>
      <c r="D28388" s="1">
        <v>12519.45</v>
      </c>
      <c r="E28388" s="1">
        <v>20936.59</v>
      </c>
    </row>
    <row r="28389" spans="1:5" x14ac:dyDescent="0.25">
      <c r="A28389" s="4">
        <v>45953.697916666664</v>
      </c>
      <c r="B28389" s="1">
        <v>12983.6</v>
      </c>
      <c r="C28389" s="1">
        <v>6843.7920000000004</v>
      </c>
      <c r="D28389" s="1">
        <v>10632.1</v>
      </c>
      <c r="E28389" s="1">
        <v>19827.39</v>
      </c>
    </row>
    <row r="28390" spans="1:5" x14ac:dyDescent="0.25">
      <c r="A28390" s="4">
        <v>45953.708333333336</v>
      </c>
      <c r="B28390" s="1">
        <v>15206.4</v>
      </c>
      <c r="C28390" s="1">
        <v>6585.6360000000004</v>
      </c>
      <c r="D28390" s="1">
        <v>12134.88</v>
      </c>
      <c r="E28390" s="1">
        <v>21792.04</v>
      </c>
    </row>
    <row r="28391" spans="1:5" x14ac:dyDescent="0.25">
      <c r="A28391" s="4">
        <v>45953.71875</v>
      </c>
      <c r="B28391" s="1">
        <v>15194.8</v>
      </c>
      <c r="C28391" s="1">
        <v>6732.6360000000004</v>
      </c>
      <c r="D28391" s="1">
        <v>11948.14</v>
      </c>
      <c r="E28391" s="1">
        <v>21927.439999999999</v>
      </c>
    </row>
    <row r="28392" spans="1:5" x14ac:dyDescent="0.25">
      <c r="A28392" s="4">
        <v>45953.729166666664</v>
      </c>
      <c r="B28392" s="1">
        <v>15761.2</v>
      </c>
      <c r="C28392" s="1">
        <v>6533.2120000000004</v>
      </c>
      <c r="D28392" s="1">
        <v>11867.14</v>
      </c>
      <c r="E28392" s="1">
        <v>22294.41</v>
      </c>
    </row>
    <row r="28393" spans="1:5" x14ac:dyDescent="0.25">
      <c r="A28393" s="4">
        <v>45953.739583333336</v>
      </c>
      <c r="B28393" s="1">
        <v>16873.2</v>
      </c>
      <c r="C28393" s="1">
        <v>6148.4520000000002</v>
      </c>
      <c r="D28393" s="1">
        <v>11890.46</v>
      </c>
      <c r="E28393" s="1">
        <v>23021.65</v>
      </c>
    </row>
    <row r="28394" spans="1:5" x14ac:dyDescent="0.25">
      <c r="A28394" s="4">
        <v>45953.75</v>
      </c>
      <c r="B28394" s="1">
        <v>16589.599999999999</v>
      </c>
      <c r="C28394" s="1">
        <v>5984.26</v>
      </c>
      <c r="D28394" s="1">
        <v>11086.86</v>
      </c>
      <c r="E28394" s="1">
        <v>22573.86</v>
      </c>
    </row>
    <row r="28395" spans="1:5" x14ac:dyDescent="0.25">
      <c r="A28395" s="4">
        <v>45953.760416666664</v>
      </c>
      <c r="B28395" s="1">
        <v>18284</v>
      </c>
      <c r="C28395" s="1">
        <v>5460.04</v>
      </c>
      <c r="D28395" s="1">
        <v>11900.21</v>
      </c>
      <c r="E28395" s="1">
        <v>23744.04</v>
      </c>
    </row>
    <row r="28396" spans="1:5" x14ac:dyDescent="0.25">
      <c r="A28396" s="4">
        <v>45953.770833333336</v>
      </c>
      <c r="B28396" s="1">
        <v>18835.599999999999</v>
      </c>
      <c r="C28396" s="1">
        <v>5302.36</v>
      </c>
      <c r="D28396" s="1">
        <v>11991.49</v>
      </c>
      <c r="E28396" s="1">
        <v>24137.96</v>
      </c>
    </row>
    <row r="28397" spans="1:5" x14ac:dyDescent="0.25">
      <c r="A28397" s="4">
        <v>45953.78125</v>
      </c>
      <c r="B28397" s="1">
        <v>17849.2</v>
      </c>
      <c r="C28397" s="1">
        <v>5524.68</v>
      </c>
      <c r="D28397" s="1">
        <v>11284.38</v>
      </c>
      <c r="E28397" s="1">
        <v>23373.88</v>
      </c>
    </row>
    <row r="28398" spans="1:5" x14ac:dyDescent="0.25">
      <c r="A28398" s="4">
        <v>45953.791666666664</v>
      </c>
      <c r="B28398" s="1">
        <v>19382.8</v>
      </c>
      <c r="C28398" s="1">
        <v>4788.76</v>
      </c>
      <c r="D28398" s="1">
        <v>12112.35</v>
      </c>
      <c r="E28398" s="1">
        <v>24171.56</v>
      </c>
    </row>
    <row r="28399" spans="1:5" x14ac:dyDescent="0.25">
      <c r="A28399" s="4">
        <v>45953.802083333336</v>
      </c>
      <c r="B28399" s="1">
        <v>16587.599999999999</v>
      </c>
      <c r="C28399" s="1">
        <v>4395.5600000000004</v>
      </c>
      <c r="D28399" s="1">
        <v>9265.4680000000008</v>
      </c>
      <c r="E28399" s="1">
        <v>20983.16</v>
      </c>
    </row>
    <row r="28400" spans="1:5" x14ac:dyDescent="0.25">
      <c r="A28400" s="4">
        <v>45953.8125</v>
      </c>
      <c r="B28400" s="1">
        <v>15931.6</v>
      </c>
      <c r="C28400" s="1">
        <v>4481.12</v>
      </c>
      <c r="D28400" s="1">
        <v>8897.2839999999997</v>
      </c>
      <c r="E28400" s="1">
        <v>20412.72</v>
      </c>
    </row>
    <row r="28401" spans="1:5" x14ac:dyDescent="0.25">
      <c r="A28401" s="4">
        <v>45953.822916666664</v>
      </c>
      <c r="B28401" s="1">
        <v>16041.2</v>
      </c>
      <c r="C28401" s="1">
        <v>4193.32</v>
      </c>
      <c r="D28401" s="1">
        <v>9003.1119999999992</v>
      </c>
      <c r="E28401" s="1">
        <v>20234.52</v>
      </c>
    </row>
    <row r="28402" spans="1:5" x14ac:dyDescent="0.25">
      <c r="A28402" s="4">
        <v>45953.833333333336</v>
      </c>
      <c r="B28402" s="1">
        <v>16001.2</v>
      </c>
      <c r="C28402" s="1">
        <v>4705.28</v>
      </c>
      <c r="D28402" s="1">
        <v>9774.3119999999999</v>
      </c>
      <c r="E28402" s="1">
        <v>20706.48</v>
      </c>
    </row>
    <row r="28403" spans="1:5" x14ac:dyDescent="0.25">
      <c r="A28403" s="4">
        <v>45953.84375</v>
      </c>
      <c r="B28403" s="1">
        <v>16813.599999999999</v>
      </c>
      <c r="C28403" s="1">
        <v>5759.52</v>
      </c>
      <c r="D28403" s="1">
        <v>11781.93</v>
      </c>
      <c r="E28403" s="1">
        <v>22573.119999999999</v>
      </c>
    </row>
    <row r="28404" spans="1:5" x14ac:dyDescent="0.25">
      <c r="A28404" s="4">
        <v>45953.854166666664</v>
      </c>
      <c r="B28404" s="1">
        <v>16830.8</v>
      </c>
      <c r="C28404" s="1">
        <v>5772.8</v>
      </c>
      <c r="D28404" s="1">
        <v>12117.55</v>
      </c>
      <c r="E28404" s="1">
        <v>22603.599999999999</v>
      </c>
    </row>
    <row r="28405" spans="1:5" x14ac:dyDescent="0.25">
      <c r="A28405" s="4">
        <v>45953.864583333336</v>
      </c>
      <c r="B28405" s="1">
        <v>15998.4</v>
      </c>
      <c r="C28405" s="1">
        <v>6118.92</v>
      </c>
      <c r="D28405" s="1">
        <v>12048.8</v>
      </c>
      <c r="E28405" s="1">
        <v>22117.32</v>
      </c>
    </row>
    <row r="28406" spans="1:5" x14ac:dyDescent="0.25">
      <c r="A28406" s="4">
        <v>45953.875</v>
      </c>
      <c r="B28406" s="1">
        <v>14434</v>
      </c>
      <c r="C28406" s="1">
        <v>6406.48</v>
      </c>
      <c r="D28406" s="1">
        <v>10924.03</v>
      </c>
      <c r="E28406" s="1">
        <v>20840.48</v>
      </c>
    </row>
    <row r="28407" spans="1:5" x14ac:dyDescent="0.25">
      <c r="A28407" s="4">
        <v>45953.885416666664</v>
      </c>
      <c r="B28407" s="1">
        <v>11337.2</v>
      </c>
      <c r="C28407" s="1">
        <v>6651.04</v>
      </c>
      <c r="D28407" s="1">
        <v>8450.3080000000009</v>
      </c>
      <c r="E28407" s="1">
        <v>17988.240000000002</v>
      </c>
    </row>
    <row r="28408" spans="1:5" x14ac:dyDescent="0.25">
      <c r="A28408" s="4">
        <v>45953.895833333336</v>
      </c>
      <c r="B28408" s="1">
        <v>10731.2</v>
      </c>
      <c r="C28408" s="1">
        <v>6665.44</v>
      </c>
      <c r="D28408" s="1">
        <v>8224.2080000000005</v>
      </c>
      <c r="E28408" s="1">
        <v>17396.64</v>
      </c>
    </row>
    <row r="28409" spans="1:5" x14ac:dyDescent="0.25">
      <c r="A28409" s="4">
        <v>45953.90625</v>
      </c>
      <c r="B28409" s="1">
        <v>9953.6</v>
      </c>
      <c r="C28409" s="1">
        <v>6890.32</v>
      </c>
      <c r="D28409" s="1">
        <v>7974.9960000000001</v>
      </c>
      <c r="E28409" s="1">
        <v>16843.919999999998</v>
      </c>
    </row>
    <row r="28410" spans="1:5" x14ac:dyDescent="0.25">
      <c r="A28410" s="4">
        <v>45953.916666666664</v>
      </c>
      <c r="B28410" s="1">
        <v>9526.4</v>
      </c>
      <c r="C28410" s="1">
        <v>6566.36</v>
      </c>
      <c r="D28410" s="1">
        <v>7448.4960000000001</v>
      </c>
      <c r="E28410" s="1">
        <v>16092.76</v>
      </c>
    </row>
    <row r="28411" spans="1:5" x14ac:dyDescent="0.25">
      <c r="A28411" s="4">
        <v>45953.927083333336</v>
      </c>
      <c r="B28411" s="1">
        <v>9591.2000000000007</v>
      </c>
      <c r="C28411" s="1">
        <v>5703.72</v>
      </c>
      <c r="D28411" s="1">
        <v>6833.152</v>
      </c>
      <c r="E28411" s="1">
        <v>15294.92</v>
      </c>
    </row>
    <row r="28412" spans="1:5" x14ac:dyDescent="0.25">
      <c r="A28412" s="4">
        <v>45953.9375</v>
      </c>
      <c r="B28412" s="1">
        <v>9293.6</v>
      </c>
      <c r="C28412" s="1">
        <v>5541.92</v>
      </c>
      <c r="D28412" s="1">
        <v>6755.5919999999996</v>
      </c>
      <c r="E28412" s="1">
        <v>14835.52</v>
      </c>
    </row>
    <row r="28413" spans="1:5" x14ac:dyDescent="0.25">
      <c r="A28413" s="4">
        <v>45953.947916666664</v>
      </c>
      <c r="B28413" s="1">
        <v>9071.2000000000007</v>
      </c>
      <c r="C28413" s="1">
        <v>5120.8</v>
      </c>
      <c r="D28413" s="1">
        <v>6520.3360000000002</v>
      </c>
      <c r="E28413" s="1">
        <v>14192</v>
      </c>
    </row>
    <row r="28414" spans="1:5" x14ac:dyDescent="0.25">
      <c r="A28414" s="4">
        <v>45953.958333333336</v>
      </c>
      <c r="B28414" s="1">
        <v>8360.7999999999993</v>
      </c>
      <c r="C28414" s="1">
        <v>5267.64</v>
      </c>
      <c r="D28414" s="1">
        <v>6234.9520000000002</v>
      </c>
      <c r="E28414" s="1">
        <v>13628.44</v>
      </c>
    </row>
    <row r="28415" spans="1:5" x14ac:dyDescent="0.25">
      <c r="A28415" s="4">
        <v>45953.96875</v>
      </c>
      <c r="B28415" s="1">
        <v>8086.8</v>
      </c>
      <c r="C28415" s="1">
        <v>5211.5600000000004</v>
      </c>
      <c r="D28415" s="1">
        <v>6226.7560000000003</v>
      </c>
      <c r="E28415" s="1">
        <v>13298.36</v>
      </c>
    </row>
    <row r="28416" spans="1:5" x14ac:dyDescent="0.25">
      <c r="A28416" s="4">
        <v>45953.979166666664</v>
      </c>
      <c r="B28416" s="1">
        <v>7538.8</v>
      </c>
      <c r="C28416" s="1">
        <v>5052.3599999999997</v>
      </c>
      <c r="D28416" s="1">
        <v>5861.94</v>
      </c>
      <c r="E28416" s="1">
        <v>12591.16</v>
      </c>
    </row>
    <row r="28417" spans="1:5" x14ac:dyDescent="0.25">
      <c r="A28417" s="4">
        <v>45953.989583333336</v>
      </c>
      <c r="B28417" s="1">
        <v>6952.8</v>
      </c>
      <c r="C28417" s="1">
        <v>5218.04</v>
      </c>
      <c r="D28417" s="1">
        <v>5726.4120000000003</v>
      </c>
      <c r="E28417" s="1">
        <v>12170.84</v>
      </c>
    </row>
    <row r="28418" spans="1:5" x14ac:dyDescent="0.25">
      <c r="A28418" s="4">
        <v>45954</v>
      </c>
      <c r="B28418" s="1">
        <v>6663.2</v>
      </c>
      <c r="C28418" s="1">
        <v>5239</v>
      </c>
      <c r="D28418" s="1">
        <v>5744.56</v>
      </c>
      <c r="E28418" s="1">
        <v>11902.2</v>
      </c>
    </row>
    <row r="28419" spans="1:5" x14ac:dyDescent="0.25">
      <c r="A28419" s="4">
        <v>45954.010416666664</v>
      </c>
      <c r="B28419" s="1">
        <v>6941.6</v>
      </c>
      <c r="C28419" s="1">
        <v>4993.92</v>
      </c>
      <c r="D28419" s="1">
        <v>5884.8760000000002</v>
      </c>
      <c r="E28419" s="1">
        <v>11935.52</v>
      </c>
    </row>
    <row r="28420" spans="1:5" x14ac:dyDescent="0.25">
      <c r="A28420" s="4">
        <v>45954.020833333336</v>
      </c>
      <c r="B28420" s="1">
        <v>6744.8</v>
      </c>
      <c r="C28420" s="1">
        <v>4900.16</v>
      </c>
      <c r="D28420" s="1">
        <v>5813.56</v>
      </c>
      <c r="E28420" s="1">
        <v>11644.96</v>
      </c>
    </row>
    <row r="28421" spans="1:5" x14ac:dyDescent="0.25">
      <c r="A28421" s="4">
        <v>45954.03125</v>
      </c>
      <c r="B28421" s="1">
        <v>7158</v>
      </c>
      <c r="C28421" s="1">
        <v>4241.8</v>
      </c>
      <c r="D28421" s="1">
        <v>5750.4160000000002</v>
      </c>
      <c r="E28421" s="1">
        <v>11399.8</v>
      </c>
    </row>
    <row r="28422" spans="1:5" x14ac:dyDescent="0.25">
      <c r="A28422" s="4">
        <v>45954.041666666664</v>
      </c>
      <c r="B28422" s="1">
        <v>7486.8</v>
      </c>
      <c r="C28422" s="1">
        <v>3725.96</v>
      </c>
      <c r="D28422" s="1">
        <v>5648.6760000000004</v>
      </c>
      <c r="E28422" s="1">
        <v>11212.76</v>
      </c>
    </row>
    <row r="28423" spans="1:5" x14ac:dyDescent="0.25">
      <c r="A28423" s="4">
        <v>45954.052083333336</v>
      </c>
      <c r="B28423" s="1">
        <v>7418.4</v>
      </c>
      <c r="C28423" s="1">
        <v>3733.72</v>
      </c>
      <c r="D28423" s="1">
        <v>5679.7839999999997</v>
      </c>
      <c r="E28423" s="1">
        <v>11152.12</v>
      </c>
    </row>
    <row r="28424" spans="1:5" x14ac:dyDescent="0.25">
      <c r="A28424" s="4">
        <v>45954.0625</v>
      </c>
      <c r="B28424" s="1">
        <v>7201.6</v>
      </c>
      <c r="C28424" s="1">
        <v>3710.8</v>
      </c>
      <c r="D28424" s="1">
        <v>5585.6279999999997</v>
      </c>
      <c r="E28424" s="1">
        <v>10912.4</v>
      </c>
    </row>
    <row r="28425" spans="1:5" x14ac:dyDescent="0.25">
      <c r="A28425" s="4">
        <v>45954.072916666664</v>
      </c>
      <c r="B28425" s="1">
        <v>7314</v>
      </c>
      <c r="C28425" s="1">
        <v>3659.36</v>
      </c>
      <c r="D28425" s="1">
        <v>5640.3720000000003</v>
      </c>
      <c r="E28425" s="1">
        <v>10973.36</v>
      </c>
    </row>
    <row r="28426" spans="1:5" x14ac:dyDescent="0.25">
      <c r="A28426" s="4">
        <v>45954.083333333336</v>
      </c>
      <c r="B28426" s="1">
        <v>7225.6</v>
      </c>
      <c r="C28426" s="1">
        <v>3683.64</v>
      </c>
      <c r="D28426" s="1">
        <v>5587.7359999999999</v>
      </c>
      <c r="E28426" s="1">
        <v>10909.24</v>
      </c>
    </row>
    <row r="28427" spans="1:5" x14ac:dyDescent="0.25">
      <c r="A28427" s="4">
        <v>45954.09375</v>
      </c>
      <c r="B28427" s="1">
        <v>7066.4</v>
      </c>
      <c r="C28427" s="1">
        <v>3729.04</v>
      </c>
      <c r="D28427" s="1">
        <v>5452.1279999999997</v>
      </c>
      <c r="E28427" s="1">
        <v>10795.44</v>
      </c>
    </row>
    <row r="28428" spans="1:5" x14ac:dyDescent="0.25">
      <c r="A28428" s="4">
        <v>45954.104166666664</v>
      </c>
      <c r="B28428" s="1">
        <v>7292</v>
      </c>
      <c r="C28428" s="1">
        <v>3701.88</v>
      </c>
      <c r="D28428" s="1">
        <v>5659.9</v>
      </c>
      <c r="E28428" s="1">
        <v>10993.88</v>
      </c>
    </row>
    <row r="28429" spans="1:5" x14ac:dyDescent="0.25">
      <c r="A28429" s="4">
        <v>45954.114583333336</v>
      </c>
      <c r="B28429" s="1">
        <v>7333.6</v>
      </c>
      <c r="C28429" s="1">
        <v>3711.36</v>
      </c>
      <c r="D28429" s="1">
        <v>5704.5959999999995</v>
      </c>
      <c r="E28429" s="1">
        <v>11044.96</v>
      </c>
    </row>
    <row r="28430" spans="1:5" x14ac:dyDescent="0.25">
      <c r="A28430" s="4">
        <v>45954.125</v>
      </c>
      <c r="B28430" s="1">
        <v>7304.8</v>
      </c>
      <c r="C28430" s="1">
        <v>3729.2</v>
      </c>
      <c r="D28430" s="1">
        <v>5661.2039999999997</v>
      </c>
      <c r="E28430" s="1">
        <v>11034</v>
      </c>
    </row>
    <row r="28431" spans="1:5" x14ac:dyDescent="0.25">
      <c r="A28431" s="4">
        <v>45954.135416666664</v>
      </c>
      <c r="B28431" s="1">
        <v>7370.4</v>
      </c>
      <c r="C28431" s="1">
        <v>3629.56</v>
      </c>
      <c r="D28431" s="1">
        <v>5609.5039999999999</v>
      </c>
      <c r="E28431" s="1">
        <v>10999.96</v>
      </c>
    </row>
    <row r="28432" spans="1:5" x14ac:dyDescent="0.25">
      <c r="A28432" s="4">
        <v>45954.145833333336</v>
      </c>
      <c r="B28432" s="1">
        <v>7139.2</v>
      </c>
      <c r="C28432" s="1">
        <v>3664.64</v>
      </c>
      <c r="D28432" s="1">
        <v>5420.616</v>
      </c>
      <c r="E28432" s="1">
        <v>10803.84</v>
      </c>
    </row>
    <row r="28433" spans="1:5" x14ac:dyDescent="0.25">
      <c r="A28433" s="4">
        <v>45954.15625</v>
      </c>
      <c r="B28433" s="1">
        <v>7182.8</v>
      </c>
      <c r="C28433" s="1">
        <v>3656.64</v>
      </c>
      <c r="D28433" s="1">
        <v>5455.6760000000004</v>
      </c>
      <c r="E28433" s="1">
        <v>10839.44</v>
      </c>
    </row>
    <row r="28434" spans="1:5" x14ac:dyDescent="0.25">
      <c r="A28434" s="4">
        <v>45954.166666666664</v>
      </c>
      <c r="B28434" s="1">
        <v>7155.6</v>
      </c>
      <c r="C28434" s="1">
        <v>3709.04</v>
      </c>
      <c r="D28434" s="1">
        <v>5430.2039999999997</v>
      </c>
      <c r="E28434" s="1">
        <v>10864.64</v>
      </c>
    </row>
    <row r="28435" spans="1:5" x14ac:dyDescent="0.25">
      <c r="A28435" s="4">
        <v>45954.177083333336</v>
      </c>
      <c r="B28435" s="1">
        <v>7434.8</v>
      </c>
      <c r="C28435" s="1">
        <v>3677.44</v>
      </c>
      <c r="D28435" s="1">
        <v>5509.66</v>
      </c>
      <c r="E28435" s="1">
        <v>11112.24</v>
      </c>
    </row>
    <row r="28436" spans="1:5" x14ac:dyDescent="0.25">
      <c r="A28436" s="4">
        <v>45954.1875</v>
      </c>
      <c r="B28436" s="1">
        <v>7502.8</v>
      </c>
      <c r="C28436" s="1">
        <v>3662.56</v>
      </c>
      <c r="D28436" s="1">
        <v>5386.6480000000001</v>
      </c>
      <c r="E28436" s="1">
        <v>11165.36</v>
      </c>
    </row>
    <row r="28437" spans="1:5" x14ac:dyDescent="0.25">
      <c r="A28437" s="4">
        <v>45954.197916666664</v>
      </c>
      <c r="B28437" s="1">
        <v>7736.8</v>
      </c>
      <c r="C28437" s="1">
        <v>3740.88</v>
      </c>
      <c r="D28437" s="1">
        <v>5543.9040000000005</v>
      </c>
      <c r="E28437" s="1">
        <v>11477.68</v>
      </c>
    </row>
    <row r="28438" spans="1:5" x14ac:dyDescent="0.25">
      <c r="A28438" s="4">
        <v>45954.208333333336</v>
      </c>
      <c r="B28438" s="1">
        <v>7798</v>
      </c>
      <c r="C28438" s="1">
        <v>3725.36</v>
      </c>
      <c r="D28438" s="1">
        <v>5656.1440000000002</v>
      </c>
      <c r="E28438" s="1">
        <v>11523.36</v>
      </c>
    </row>
    <row r="28439" spans="1:5" x14ac:dyDescent="0.25">
      <c r="A28439" s="4">
        <v>45954.21875</v>
      </c>
      <c r="B28439" s="1">
        <v>9006</v>
      </c>
      <c r="C28439" s="1">
        <v>3688.88</v>
      </c>
      <c r="D28439" s="1">
        <v>6539.6440000000002</v>
      </c>
      <c r="E28439" s="1">
        <v>12694.88</v>
      </c>
    </row>
    <row r="28440" spans="1:5" x14ac:dyDescent="0.25">
      <c r="A28440" s="4">
        <v>45954.229166666664</v>
      </c>
      <c r="B28440" s="1">
        <v>10334.799999999999</v>
      </c>
      <c r="C28440" s="1">
        <v>3664</v>
      </c>
      <c r="D28440" s="1">
        <v>7705.1719999999996</v>
      </c>
      <c r="E28440" s="1">
        <v>13998.8</v>
      </c>
    </row>
    <row r="28441" spans="1:5" x14ac:dyDescent="0.25">
      <c r="A28441" s="4">
        <v>45954.239583333336</v>
      </c>
      <c r="B28441" s="1">
        <v>10758</v>
      </c>
      <c r="C28441" s="1">
        <v>3631.08</v>
      </c>
      <c r="D28441" s="1">
        <v>7899.3280000000004</v>
      </c>
      <c r="E28441" s="1">
        <v>14389.08</v>
      </c>
    </row>
    <row r="28442" spans="1:5" x14ac:dyDescent="0.25">
      <c r="A28442" s="4">
        <v>45954.25</v>
      </c>
      <c r="B28442" s="1">
        <v>11870.8</v>
      </c>
      <c r="C28442" s="1">
        <v>3628.48</v>
      </c>
      <c r="D28442" s="1">
        <v>8627.4279999999999</v>
      </c>
      <c r="E28442" s="1">
        <v>15499.28</v>
      </c>
    </row>
    <row r="28443" spans="1:5" x14ac:dyDescent="0.25">
      <c r="A28443" s="4">
        <v>45954.260416666664</v>
      </c>
      <c r="B28443" s="1">
        <v>12899.2</v>
      </c>
      <c r="C28443" s="1">
        <v>4077.88</v>
      </c>
      <c r="D28443" s="1">
        <v>9708.0519999999997</v>
      </c>
      <c r="E28443" s="1">
        <v>16977.080000000002</v>
      </c>
    </row>
    <row r="28444" spans="1:5" x14ac:dyDescent="0.25">
      <c r="A28444" s="4">
        <v>45954.270833333336</v>
      </c>
      <c r="B28444" s="1">
        <v>13302.8</v>
      </c>
      <c r="C28444" s="1">
        <v>4407.76</v>
      </c>
      <c r="D28444" s="1">
        <v>10265.85</v>
      </c>
      <c r="E28444" s="1">
        <v>17710.560000000001</v>
      </c>
    </row>
    <row r="28445" spans="1:5" x14ac:dyDescent="0.25">
      <c r="A28445" s="4">
        <v>45954.28125</v>
      </c>
      <c r="B28445" s="1">
        <v>14080</v>
      </c>
      <c r="C28445" s="1">
        <v>4474.4399999999996</v>
      </c>
      <c r="D28445" s="1">
        <v>10834.88</v>
      </c>
      <c r="E28445" s="1">
        <v>18554.439999999999</v>
      </c>
    </row>
    <row r="28446" spans="1:5" x14ac:dyDescent="0.25">
      <c r="A28446" s="4">
        <v>45954.291666666664</v>
      </c>
      <c r="B28446" s="1">
        <v>15225.6</v>
      </c>
      <c r="C28446" s="1">
        <v>4024.36</v>
      </c>
      <c r="D28446" s="1">
        <v>11120.26</v>
      </c>
      <c r="E28446" s="1">
        <v>19249.96</v>
      </c>
    </row>
    <row r="28447" spans="1:5" x14ac:dyDescent="0.25">
      <c r="A28447" s="4">
        <v>45954.302083333336</v>
      </c>
      <c r="B28447" s="1">
        <v>15779.2</v>
      </c>
      <c r="C28447" s="1">
        <v>4452.5600000000004</v>
      </c>
      <c r="D28447" s="1">
        <v>11473.51</v>
      </c>
      <c r="E28447" s="1">
        <v>20231.759999999998</v>
      </c>
    </row>
    <row r="28448" spans="1:5" x14ac:dyDescent="0.25">
      <c r="A28448" s="4">
        <v>45954.3125</v>
      </c>
      <c r="B28448" s="1">
        <v>16122</v>
      </c>
      <c r="C28448" s="1">
        <v>4907.6000000000004</v>
      </c>
      <c r="D28448" s="1">
        <v>11720.11</v>
      </c>
      <c r="E28448" s="1">
        <v>21029.599999999999</v>
      </c>
    </row>
    <row r="28449" spans="1:5" x14ac:dyDescent="0.25">
      <c r="A28449" s="4">
        <v>45954.322916666664</v>
      </c>
      <c r="B28449" s="1">
        <v>16728.8</v>
      </c>
      <c r="C28449" s="1">
        <v>5012.96</v>
      </c>
      <c r="D28449" s="1">
        <v>11981.6</v>
      </c>
      <c r="E28449" s="1">
        <v>21741.759999999998</v>
      </c>
    </row>
    <row r="28450" spans="1:5" x14ac:dyDescent="0.25">
      <c r="A28450" s="4">
        <v>45954.333333333336</v>
      </c>
      <c r="B28450" s="1">
        <v>17448</v>
      </c>
      <c r="C28450" s="1">
        <v>4933.72</v>
      </c>
      <c r="D28450" s="1">
        <v>12173.49</v>
      </c>
      <c r="E28450" s="1">
        <v>22381.72</v>
      </c>
    </row>
    <row r="28451" spans="1:5" x14ac:dyDescent="0.25">
      <c r="A28451" s="4">
        <v>45954.34375</v>
      </c>
      <c r="B28451" s="1">
        <v>17693.599999999999</v>
      </c>
      <c r="C28451" s="1">
        <v>5151.4679999999998</v>
      </c>
      <c r="D28451" s="1">
        <v>12354.21</v>
      </c>
      <c r="E28451" s="1">
        <v>22845.07</v>
      </c>
    </row>
    <row r="28452" spans="1:5" x14ac:dyDescent="0.25">
      <c r="A28452" s="4">
        <v>45954.354166666664</v>
      </c>
      <c r="B28452" s="1">
        <v>18092.8</v>
      </c>
      <c r="C28452" s="1">
        <v>5225.88</v>
      </c>
      <c r="D28452" s="1">
        <v>12531.22</v>
      </c>
      <c r="E28452" s="1">
        <v>23318.68</v>
      </c>
    </row>
    <row r="28453" spans="1:5" x14ac:dyDescent="0.25">
      <c r="A28453" s="4">
        <v>45954.364583333336</v>
      </c>
      <c r="B28453" s="1">
        <v>18192.400000000001</v>
      </c>
      <c r="C28453" s="1">
        <v>5302.2280000000001</v>
      </c>
      <c r="D28453" s="1">
        <v>12608.68</v>
      </c>
      <c r="E28453" s="1">
        <v>23494.63</v>
      </c>
    </row>
    <row r="28454" spans="1:5" x14ac:dyDescent="0.25">
      <c r="A28454" s="4">
        <v>45954.375</v>
      </c>
      <c r="B28454" s="1">
        <v>18748</v>
      </c>
      <c r="C28454" s="1">
        <v>4834.6480000000001</v>
      </c>
      <c r="D28454" s="1">
        <v>12590.41</v>
      </c>
      <c r="E28454" s="1">
        <v>23582.65</v>
      </c>
    </row>
    <row r="28455" spans="1:5" x14ac:dyDescent="0.25">
      <c r="A28455" s="4">
        <v>45954.385416666664</v>
      </c>
      <c r="B28455" s="1">
        <v>18339.599999999999</v>
      </c>
      <c r="C28455" s="1">
        <v>4467.0680000000002</v>
      </c>
      <c r="D28455" s="1">
        <v>12107.18</v>
      </c>
      <c r="E28455" s="1">
        <v>22806.67</v>
      </c>
    </row>
    <row r="28456" spans="1:5" x14ac:dyDescent="0.25">
      <c r="A28456" s="4">
        <v>45954.395833333336</v>
      </c>
      <c r="B28456" s="1">
        <v>17512.400000000001</v>
      </c>
      <c r="C28456" s="1">
        <v>4912.4279999999999</v>
      </c>
      <c r="D28456" s="1">
        <v>12093.75</v>
      </c>
      <c r="E28456" s="1">
        <v>22424.83</v>
      </c>
    </row>
    <row r="28457" spans="1:5" x14ac:dyDescent="0.25">
      <c r="A28457" s="4">
        <v>45954.40625</v>
      </c>
      <c r="B28457" s="1">
        <v>17924</v>
      </c>
      <c r="C28457" s="1">
        <v>4664.1440000000002</v>
      </c>
      <c r="D28457" s="1">
        <v>11982.94</v>
      </c>
      <c r="E28457" s="1">
        <v>22588.14</v>
      </c>
    </row>
    <row r="28458" spans="1:5" x14ac:dyDescent="0.25">
      <c r="A28458" s="4">
        <v>45954.416666666664</v>
      </c>
      <c r="B28458" s="1">
        <v>17875.2</v>
      </c>
      <c r="C28458" s="1">
        <v>5043.5879999999997</v>
      </c>
      <c r="D28458" s="1">
        <v>12087.41</v>
      </c>
      <c r="E28458" s="1">
        <v>22918.79</v>
      </c>
    </row>
    <row r="28459" spans="1:5" x14ac:dyDescent="0.25">
      <c r="A28459" s="4">
        <v>45954.427083333336</v>
      </c>
      <c r="B28459" s="1">
        <v>17453.2</v>
      </c>
      <c r="C28459" s="1">
        <v>5210.8559999999998</v>
      </c>
      <c r="D28459" s="1">
        <v>12123.68</v>
      </c>
      <c r="E28459" s="1">
        <v>22664.06</v>
      </c>
    </row>
    <row r="28460" spans="1:5" x14ac:dyDescent="0.25">
      <c r="A28460" s="4">
        <v>45954.4375</v>
      </c>
      <c r="B28460" s="1">
        <v>16130.4</v>
      </c>
      <c r="C28460" s="1">
        <v>5277.0720000000001</v>
      </c>
      <c r="D28460" s="1">
        <v>11825.65</v>
      </c>
      <c r="E28460" s="1">
        <v>21407.47</v>
      </c>
    </row>
    <row r="28461" spans="1:5" x14ac:dyDescent="0.25">
      <c r="A28461" s="4">
        <v>45954.447916666664</v>
      </c>
      <c r="B28461" s="1">
        <v>16902.8</v>
      </c>
      <c r="C28461" s="1">
        <v>5283.2719999999999</v>
      </c>
      <c r="D28461" s="1">
        <v>12137.1</v>
      </c>
      <c r="E28461" s="1">
        <v>22186.07</v>
      </c>
    </row>
    <row r="28462" spans="1:5" x14ac:dyDescent="0.25">
      <c r="A28462" s="4">
        <v>45954.458333333336</v>
      </c>
      <c r="B28462" s="1">
        <v>15964.4</v>
      </c>
      <c r="C28462" s="1">
        <v>5282.116</v>
      </c>
      <c r="D28462" s="1">
        <v>11800.97</v>
      </c>
      <c r="E28462" s="1">
        <v>21246.52</v>
      </c>
    </row>
    <row r="28463" spans="1:5" x14ac:dyDescent="0.25">
      <c r="A28463" s="4">
        <v>45954.46875</v>
      </c>
      <c r="B28463" s="1">
        <v>14048</v>
      </c>
      <c r="C28463" s="1">
        <v>5741.3760000000002</v>
      </c>
      <c r="D28463" s="1">
        <v>11488.27</v>
      </c>
      <c r="E28463" s="1">
        <v>19789.38</v>
      </c>
    </row>
    <row r="28464" spans="1:5" x14ac:dyDescent="0.25">
      <c r="A28464" s="4">
        <v>45954.479166666664</v>
      </c>
      <c r="B28464" s="1">
        <v>12159.2</v>
      </c>
      <c r="C28464" s="1">
        <v>6261.8720000000003</v>
      </c>
      <c r="D28464" s="1">
        <v>11334.38</v>
      </c>
      <c r="E28464" s="1">
        <v>18421.07</v>
      </c>
    </row>
    <row r="28465" spans="1:5" x14ac:dyDescent="0.25">
      <c r="A28465" s="4">
        <v>45954.489583333336</v>
      </c>
      <c r="B28465" s="1">
        <v>10243.6</v>
      </c>
      <c r="C28465" s="1">
        <v>6572.848</v>
      </c>
      <c r="D28465" s="1">
        <v>10903.84</v>
      </c>
      <c r="E28465" s="1">
        <v>16816.45</v>
      </c>
    </row>
    <row r="28466" spans="1:5" x14ac:dyDescent="0.25">
      <c r="A28466" s="4">
        <v>45954.5</v>
      </c>
      <c r="B28466" s="1">
        <v>12665.2</v>
      </c>
      <c r="C28466" s="1">
        <v>6093.2160000000003</v>
      </c>
      <c r="D28466" s="1">
        <v>10994.32</v>
      </c>
      <c r="E28466" s="1">
        <v>18758.419999999998</v>
      </c>
    </row>
    <row r="28467" spans="1:5" x14ac:dyDescent="0.25">
      <c r="A28467" s="4">
        <v>45954.510416666664</v>
      </c>
      <c r="B28467" s="1">
        <v>11807.2</v>
      </c>
      <c r="C28467" s="1">
        <v>6167.18</v>
      </c>
      <c r="D28467" s="1">
        <v>10302.129999999999</v>
      </c>
      <c r="E28467" s="1">
        <v>17974.38</v>
      </c>
    </row>
    <row r="28468" spans="1:5" x14ac:dyDescent="0.25">
      <c r="A28468" s="4">
        <v>45954.520833333336</v>
      </c>
      <c r="B28468" s="1">
        <v>10751.2</v>
      </c>
      <c r="C28468" s="1">
        <v>6194.0119999999997</v>
      </c>
      <c r="D28468" s="1">
        <v>9691.7160000000003</v>
      </c>
      <c r="E28468" s="1">
        <v>16945.21</v>
      </c>
    </row>
    <row r="28469" spans="1:5" x14ac:dyDescent="0.25">
      <c r="A28469" s="4">
        <v>45954.53125</v>
      </c>
      <c r="B28469" s="1">
        <v>8954</v>
      </c>
      <c r="C28469" s="1">
        <v>7061.152</v>
      </c>
      <c r="D28469" s="1">
        <v>9329.7479999999996</v>
      </c>
      <c r="E28469" s="1">
        <v>16015.15</v>
      </c>
    </row>
    <row r="28470" spans="1:5" x14ac:dyDescent="0.25">
      <c r="A28470" s="4">
        <v>45954.541666666664</v>
      </c>
      <c r="B28470" s="1">
        <v>12965.2</v>
      </c>
      <c r="C28470" s="1">
        <v>5583.5079999999998</v>
      </c>
      <c r="D28470" s="1">
        <v>9627.5400000000009</v>
      </c>
      <c r="E28470" s="1">
        <v>18548.71</v>
      </c>
    </row>
    <row r="28471" spans="1:5" x14ac:dyDescent="0.25">
      <c r="A28471" s="4">
        <v>45954.552083333336</v>
      </c>
      <c r="B28471" s="1">
        <v>13786.4</v>
      </c>
      <c r="C28471" s="1">
        <v>5553.9920000000002</v>
      </c>
      <c r="D28471" s="1">
        <v>9583.2199999999993</v>
      </c>
      <c r="E28471" s="1">
        <v>19340.39</v>
      </c>
    </row>
    <row r="28472" spans="1:5" x14ac:dyDescent="0.25">
      <c r="A28472" s="4">
        <v>45954.5625</v>
      </c>
      <c r="B28472" s="1">
        <v>11793.6</v>
      </c>
      <c r="C28472" s="1">
        <v>5930.9920000000002</v>
      </c>
      <c r="D28472" s="1">
        <v>9036.9480000000003</v>
      </c>
      <c r="E28472" s="1">
        <v>17724.59</v>
      </c>
    </row>
    <row r="28473" spans="1:5" x14ac:dyDescent="0.25">
      <c r="A28473" s="4">
        <v>45954.572916666664</v>
      </c>
      <c r="B28473" s="1">
        <v>11358.8</v>
      </c>
      <c r="C28473" s="1">
        <v>5989.7960000000003</v>
      </c>
      <c r="D28473" s="1">
        <v>8936.6880000000001</v>
      </c>
      <c r="E28473" s="1">
        <v>17348.599999999999</v>
      </c>
    </row>
    <row r="28474" spans="1:5" x14ac:dyDescent="0.25">
      <c r="A28474" s="4">
        <v>45954.583333333336</v>
      </c>
      <c r="B28474" s="1">
        <v>8778.4</v>
      </c>
      <c r="C28474" s="1">
        <v>6705.8879999999999</v>
      </c>
      <c r="D28474" s="1">
        <v>8750.1319999999996</v>
      </c>
      <c r="E28474" s="1">
        <v>15484.29</v>
      </c>
    </row>
    <row r="28475" spans="1:5" x14ac:dyDescent="0.25">
      <c r="A28475" s="4">
        <v>45954.59375</v>
      </c>
      <c r="B28475" s="1">
        <v>9164</v>
      </c>
      <c r="C28475" s="1">
        <v>6502.2520000000004</v>
      </c>
      <c r="D28475" s="1">
        <v>8733.4719999999998</v>
      </c>
      <c r="E28475" s="1">
        <v>15666.25</v>
      </c>
    </row>
    <row r="28476" spans="1:5" x14ac:dyDescent="0.25">
      <c r="A28476" s="4">
        <v>45954.604166666664</v>
      </c>
      <c r="B28476" s="1">
        <v>9350.4</v>
      </c>
      <c r="C28476" s="1">
        <v>6466.5959999999995</v>
      </c>
      <c r="D28476" s="1">
        <v>8641.0560000000005</v>
      </c>
      <c r="E28476" s="1">
        <v>15817</v>
      </c>
    </row>
    <row r="28477" spans="1:5" x14ac:dyDescent="0.25">
      <c r="A28477" s="4">
        <v>45954.614583333336</v>
      </c>
      <c r="B28477" s="1">
        <v>9651.6</v>
      </c>
      <c r="C28477" s="1">
        <v>6477.0240000000003</v>
      </c>
      <c r="D28477" s="1">
        <v>8540.4159999999993</v>
      </c>
      <c r="E28477" s="1">
        <v>16128.62</v>
      </c>
    </row>
    <row r="28478" spans="1:5" x14ac:dyDescent="0.25">
      <c r="A28478" s="4">
        <v>45954.625</v>
      </c>
      <c r="B28478" s="1">
        <v>10675.6</v>
      </c>
      <c r="C28478" s="1">
        <v>6003.5879999999997</v>
      </c>
      <c r="D28478" s="1">
        <v>8689.34</v>
      </c>
      <c r="E28478" s="1">
        <v>16679.189999999999</v>
      </c>
    </row>
    <row r="28479" spans="1:5" x14ac:dyDescent="0.25">
      <c r="A28479" s="4">
        <v>45954.635416666664</v>
      </c>
      <c r="B28479" s="1">
        <v>9214.4</v>
      </c>
      <c r="C28479" s="1">
        <v>6221.8159999999998</v>
      </c>
      <c r="D28479" s="1">
        <v>8627.6360000000004</v>
      </c>
      <c r="E28479" s="1">
        <v>15436.22</v>
      </c>
    </row>
    <row r="28480" spans="1:5" x14ac:dyDescent="0.25">
      <c r="A28480" s="4">
        <v>45954.645833333336</v>
      </c>
      <c r="B28480" s="1">
        <v>9783.2000000000007</v>
      </c>
      <c r="C28480" s="1">
        <v>6066.192</v>
      </c>
      <c r="D28480" s="1">
        <v>8430.0319999999992</v>
      </c>
      <c r="E28480" s="1">
        <v>15849.39</v>
      </c>
    </row>
    <row r="28481" spans="1:5" x14ac:dyDescent="0.25">
      <c r="A28481" s="4">
        <v>45954.65625</v>
      </c>
      <c r="B28481" s="1">
        <v>11254</v>
      </c>
      <c r="C28481" s="1">
        <v>5945.7920000000004</v>
      </c>
      <c r="D28481" s="1">
        <v>8495.0040000000008</v>
      </c>
      <c r="E28481" s="1">
        <v>17199.79</v>
      </c>
    </row>
    <row r="28482" spans="1:5" x14ac:dyDescent="0.25">
      <c r="A28482" s="4">
        <v>45954.666666666664</v>
      </c>
      <c r="B28482" s="1">
        <v>10968.4</v>
      </c>
      <c r="C28482" s="1">
        <v>5915.42</v>
      </c>
      <c r="D28482" s="1">
        <v>8441.3240000000005</v>
      </c>
      <c r="E28482" s="1">
        <v>16883.82</v>
      </c>
    </row>
    <row r="28483" spans="1:5" x14ac:dyDescent="0.25">
      <c r="A28483" s="4">
        <v>45954.677083333336</v>
      </c>
      <c r="B28483" s="1">
        <v>7889.2</v>
      </c>
      <c r="C28483" s="1">
        <v>6461.8720000000003</v>
      </c>
      <c r="D28483" s="1">
        <v>7863.9719999999998</v>
      </c>
      <c r="E28483" s="1">
        <v>14351.07</v>
      </c>
    </row>
    <row r="28484" spans="1:5" x14ac:dyDescent="0.25">
      <c r="A28484" s="4">
        <v>45954.6875</v>
      </c>
      <c r="B28484" s="1">
        <v>8943.6</v>
      </c>
      <c r="C28484" s="1">
        <v>5871.2120000000004</v>
      </c>
      <c r="D28484" s="1">
        <v>8264.3639999999996</v>
      </c>
      <c r="E28484" s="1">
        <v>14814.81</v>
      </c>
    </row>
    <row r="28485" spans="1:5" x14ac:dyDescent="0.25">
      <c r="A28485" s="4">
        <v>45954.697916666664</v>
      </c>
      <c r="B28485" s="1">
        <v>9716</v>
      </c>
      <c r="C28485" s="1">
        <v>6073.0280000000002</v>
      </c>
      <c r="D28485" s="1">
        <v>8143.3280000000004</v>
      </c>
      <c r="E28485" s="1">
        <v>15789.03</v>
      </c>
    </row>
    <row r="28486" spans="1:5" x14ac:dyDescent="0.25">
      <c r="A28486" s="4">
        <v>45954.708333333336</v>
      </c>
      <c r="B28486" s="1">
        <v>12573.2</v>
      </c>
      <c r="C28486" s="1">
        <v>5517.1840000000002</v>
      </c>
      <c r="D28486" s="1">
        <v>8299.92</v>
      </c>
      <c r="E28486" s="1">
        <v>18090.38</v>
      </c>
    </row>
    <row r="28487" spans="1:5" x14ac:dyDescent="0.25">
      <c r="A28487" s="4">
        <v>45954.71875</v>
      </c>
      <c r="B28487" s="1">
        <v>11274.8</v>
      </c>
      <c r="C28487" s="1">
        <v>5800.4759999999997</v>
      </c>
      <c r="D28487" s="1">
        <v>7927.3239999999996</v>
      </c>
      <c r="E28487" s="1">
        <v>17075.28</v>
      </c>
    </row>
    <row r="28488" spans="1:5" x14ac:dyDescent="0.25">
      <c r="A28488" s="4">
        <v>45954.729166666664</v>
      </c>
      <c r="B28488" s="1">
        <v>11113.6</v>
      </c>
      <c r="C28488" s="1">
        <v>5753.0079999999998</v>
      </c>
      <c r="D28488" s="1">
        <v>7752.08</v>
      </c>
      <c r="E28488" s="1">
        <v>16866.61</v>
      </c>
    </row>
    <row r="28489" spans="1:5" x14ac:dyDescent="0.25">
      <c r="A28489" s="4">
        <v>45954.739583333336</v>
      </c>
      <c r="B28489" s="1">
        <v>12939.6</v>
      </c>
      <c r="C28489" s="1">
        <v>4921.1000000000004</v>
      </c>
      <c r="D28489" s="1">
        <v>7480.1440000000002</v>
      </c>
      <c r="E28489" s="1">
        <v>17860.7</v>
      </c>
    </row>
    <row r="28490" spans="1:5" x14ac:dyDescent="0.25">
      <c r="A28490" s="4">
        <v>45954.75</v>
      </c>
      <c r="B28490" s="1">
        <v>13947.2</v>
      </c>
      <c r="C28490" s="1">
        <v>4977.6719999999996</v>
      </c>
      <c r="D28490" s="1">
        <v>7626.8320000000003</v>
      </c>
      <c r="E28490" s="1">
        <v>18924.87</v>
      </c>
    </row>
    <row r="28491" spans="1:5" x14ac:dyDescent="0.25">
      <c r="A28491" s="4">
        <v>45954.760416666664</v>
      </c>
      <c r="B28491" s="1">
        <v>13841.2</v>
      </c>
      <c r="C28491" s="1">
        <v>5307.1719999999996</v>
      </c>
      <c r="D28491" s="1">
        <v>7429.2359999999999</v>
      </c>
      <c r="E28491" s="1">
        <v>19148.37</v>
      </c>
    </row>
    <row r="28492" spans="1:5" x14ac:dyDescent="0.25">
      <c r="A28492" s="4">
        <v>45954.770833333336</v>
      </c>
      <c r="B28492" s="1">
        <v>14122.4</v>
      </c>
      <c r="C28492" s="1">
        <v>5295.28</v>
      </c>
      <c r="D28492" s="1">
        <v>7389.5119999999997</v>
      </c>
      <c r="E28492" s="1">
        <v>19417.68</v>
      </c>
    </row>
    <row r="28493" spans="1:5" x14ac:dyDescent="0.25">
      <c r="A28493" s="4">
        <v>45954.78125</v>
      </c>
      <c r="B28493" s="1">
        <v>14446.8</v>
      </c>
      <c r="C28493" s="1">
        <v>5397.64</v>
      </c>
      <c r="D28493" s="1">
        <v>7442.4120000000003</v>
      </c>
      <c r="E28493" s="1">
        <v>19844.439999999999</v>
      </c>
    </row>
    <row r="28494" spans="1:5" x14ac:dyDescent="0.25">
      <c r="A28494" s="4">
        <v>45954.791666666664</v>
      </c>
      <c r="B28494" s="1">
        <v>14769.6</v>
      </c>
      <c r="C28494" s="1">
        <v>5062.08</v>
      </c>
      <c r="D28494" s="1">
        <v>7293.8519999999999</v>
      </c>
      <c r="E28494" s="1">
        <v>19831.68</v>
      </c>
    </row>
    <row r="28495" spans="1:5" x14ac:dyDescent="0.25">
      <c r="A28495" s="4">
        <v>45954.802083333336</v>
      </c>
      <c r="B28495" s="1">
        <v>14089.2</v>
      </c>
      <c r="C28495" s="1">
        <v>5257.76</v>
      </c>
      <c r="D28495" s="1">
        <v>7029.7280000000001</v>
      </c>
      <c r="E28495" s="1">
        <v>19346.96</v>
      </c>
    </row>
    <row r="28496" spans="1:5" x14ac:dyDescent="0.25">
      <c r="A28496" s="4">
        <v>45954.8125</v>
      </c>
      <c r="B28496" s="1">
        <v>13562.4</v>
      </c>
      <c r="C28496" s="1">
        <v>5492.92</v>
      </c>
      <c r="D28496" s="1">
        <v>6939.0559999999996</v>
      </c>
      <c r="E28496" s="1">
        <v>19055.32</v>
      </c>
    </row>
    <row r="28497" spans="1:5" x14ac:dyDescent="0.25">
      <c r="A28497" s="4">
        <v>45954.822916666664</v>
      </c>
      <c r="B28497" s="1">
        <v>13312</v>
      </c>
      <c r="C28497" s="1">
        <v>5442.6</v>
      </c>
      <c r="D28497" s="1">
        <v>6863.88</v>
      </c>
      <c r="E28497" s="1">
        <v>18754.599999999999</v>
      </c>
    </row>
    <row r="28498" spans="1:5" x14ac:dyDescent="0.25">
      <c r="A28498" s="4">
        <v>45954.833333333336</v>
      </c>
      <c r="B28498" s="1">
        <v>13565.2</v>
      </c>
      <c r="C28498" s="1">
        <v>4787.96</v>
      </c>
      <c r="D28498" s="1">
        <v>6642.0519999999997</v>
      </c>
      <c r="E28498" s="1">
        <v>18353.16</v>
      </c>
    </row>
    <row r="28499" spans="1:5" x14ac:dyDescent="0.25">
      <c r="A28499" s="4">
        <v>45954.84375</v>
      </c>
      <c r="B28499" s="1">
        <v>12888.8</v>
      </c>
      <c r="C28499" s="1">
        <v>4964.6400000000003</v>
      </c>
      <c r="D28499" s="1">
        <v>6441.86</v>
      </c>
      <c r="E28499" s="1">
        <v>17853.439999999999</v>
      </c>
    </row>
    <row r="28500" spans="1:5" x14ac:dyDescent="0.25">
      <c r="A28500" s="4">
        <v>45954.854166666664</v>
      </c>
      <c r="B28500" s="1">
        <v>11657.2</v>
      </c>
      <c r="C28500" s="1">
        <v>5625.88</v>
      </c>
      <c r="D28500" s="1">
        <v>6271.4639999999999</v>
      </c>
      <c r="E28500" s="1">
        <v>17283.080000000002</v>
      </c>
    </row>
    <row r="28501" spans="1:5" x14ac:dyDescent="0.25">
      <c r="A28501" s="4">
        <v>45954.864583333336</v>
      </c>
      <c r="B28501" s="1">
        <v>11303.6</v>
      </c>
      <c r="C28501" s="1">
        <v>5553.12</v>
      </c>
      <c r="D28501" s="1">
        <v>6085.76</v>
      </c>
      <c r="E28501" s="1">
        <v>16856.72</v>
      </c>
    </row>
    <row r="28502" spans="1:5" x14ac:dyDescent="0.25">
      <c r="A28502" s="4">
        <v>45954.875</v>
      </c>
      <c r="B28502" s="1">
        <v>11233.6</v>
      </c>
      <c r="C28502" s="1">
        <v>5467.28</v>
      </c>
      <c r="D28502" s="1">
        <v>6126.0079999999998</v>
      </c>
      <c r="E28502" s="1">
        <v>16700.88</v>
      </c>
    </row>
    <row r="28503" spans="1:5" x14ac:dyDescent="0.25">
      <c r="A28503" s="4">
        <v>45954.885416666664</v>
      </c>
      <c r="B28503" s="1">
        <v>10314.799999999999</v>
      </c>
      <c r="C28503" s="1">
        <v>5676.08</v>
      </c>
      <c r="D28503" s="1">
        <v>5896.0280000000002</v>
      </c>
      <c r="E28503" s="1">
        <v>15990.88</v>
      </c>
    </row>
    <row r="28504" spans="1:5" x14ac:dyDescent="0.25">
      <c r="A28504" s="4">
        <v>45954.895833333336</v>
      </c>
      <c r="B28504" s="1">
        <v>9544.7999999999993</v>
      </c>
      <c r="C28504" s="1">
        <v>5866.64</v>
      </c>
      <c r="D28504" s="1">
        <v>5583.1840000000002</v>
      </c>
      <c r="E28504" s="1">
        <v>15411.44</v>
      </c>
    </row>
    <row r="28505" spans="1:5" x14ac:dyDescent="0.25">
      <c r="A28505" s="4">
        <v>45954.90625</v>
      </c>
      <c r="B28505" s="1">
        <v>9129.6</v>
      </c>
      <c r="C28505" s="1">
        <v>5574.44</v>
      </c>
      <c r="D28505" s="1">
        <v>5282.5640000000003</v>
      </c>
      <c r="E28505" s="1">
        <v>14704.04</v>
      </c>
    </row>
    <row r="28506" spans="1:5" x14ac:dyDescent="0.25">
      <c r="A28506" s="4">
        <v>45954.916666666664</v>
      </c>
      <c r="B28506" s="1">
        <v>8399.2000000000007</v>
      </c>
      <c r="C28506" s="1">
        <v>5656.52</v>
      </c>
      <c r="D28506" s="1">
        <v>4947.0240000000003</v>
      </c>
      <c r="E28506" s="1">
        <v>14055.72</v>
      </c>
    </row>
    <row r="28507" spans="1:5" x14ac:dyDescent="0.25">
      <c r="A28507" s="4">
        <v>45954.927083333336</v>
      </c>
      <c r="B28507" s="1">
        <v>9116</v>
      </c>
      <c r="C28507" s="1">
        <v>4800</v>
      </c>
      <c r="D28507" s="1">
        <v>5035.0919999999996</v>
      </c>
      <c r="E28507" s="1">
        <v>13916</v>
      </c>
    </row>
    <row r="28508" spans="1:5" x14ac:dyDescent="0.25">
      <c r="A28508" s="4">
        <v>45954.9375</v>
      </c>
      <c r="B28508" s="1">
        <v>8994</v>
      </c>
      <c r="C28508" s="1">
        <v>4569.92</v>
      </c>
      <c r="D28508" s="1">
        <v>5011.2920000000004</v>
      </c>
      <c r="E28508" s="1">
        <v>13563.92</v>
      </c>
    </row>
    <row r="28509" spans="1:5" x14ac:dyDescent="0.25">
      <c r="A28509" s="4">
        <v>45954.947916666664</v>
      </c>
      <c r="B28509" s="1">
        <v>8782</v>
      </c>
      <c r="C28509" s="1">
        <v>4345.92</v>
      </c>
      <c r="D28509" s="1">
        <v>4796.5240000000003</v>
      </c>
      <c r="E28509" s="1">
        <v>13127.92</v>
      </c>
    </row>
    <row r="28510" spans="1:5" x14ac:dyDescent="0.25">
      <c r="A28510" s="4">
        <v>45954.958333333336</v>
      </c>
      <c r="B28510" s="1">
        <v>8378.7999999999993</v>
      </c>
      <c r="C28510" s="1">
        <v>4417.92</v>
      </c>
      <c r="D28510" s="1">
        <v>4819.5200000000004</v>
      </c>
      <c r="E28510" s="1">
        <v>12796.72</v>
      </c>
    </row>
    <row r="28511" spans="1:5" x14ac:dyDescent="0.25">
      <c r="A28511" s="4">
        <v>45954.96875</v>
      </c>
      <c r="B28511" s="1">
        <v>8286.7999999999993</v>
      </c>
      <c r="C28511" s="1">
        <v>4307.88</v>
      </c>
      <c r="D28511" s="1">
        <v>4784.9799999999996</v>
      </c>
      <c r="E28511" s="1">
        <v>12594.68</v>
      </c>
    </row>
    <row r="28512" spans="1:5" x14ac:dyDescent="0.25">
      <c r="A28512" s="4">
        <v>45954.979166666664</v>
      </c>
      <c r="B28512" s="1">
        <v>7940</v>
      </c>
      <c r="C28512" s="1">
        <v>4367.12</v>
      </c>
      <c r="D28512" s="1">
        <v>4735.92</v>
      </c>
      <c r="E28512" s="1">
        <v>12307.12</v>
      </c>
    </row>
    <row r="28513" spans="1:5" x14ac:dyDescent="0.25">
      <c r="A28513" s="4">
        <v>45954.989583333336</v>
      </c>
      <c r="B28513" s="1">
        <v>7984.8</v>
      </c>
      <c r="C28513" s="1">
        <v>4190.32</v>
      </c>
      <c r="D28513" s="1">
        <v>4909.6080000000002</v>
      </c>
      <c r="E28513" s="1">
        <v>12175.12</v>
      </c>
    </row>
    <row r="28514" spans="1:5" x14ac:dyDescent="0.25">
      <c r="A28514" s="4">
        <v>45955</v>
      </c>
      <c r="B28514" s="1">
        <v>7856.4</v>
      </c>
      <c r="C28514" s="1">
        <v>4136.5600000000004</v>
      </c>
      <c r="D28514" s="1">
        <v>4896.0039999999999</v>
      </c>
      <c r="E28514" s="1">
        <v>11992.96</v>
      </c>
    </row>
    <row r="28515" spans="1:5" x14ac:dyDescent="0.25">
      <c r="A28515" s="4">
        <v>45955.010416666664</v>
      </c>
      <c r="B28515" s="1">
        <v>7472.4</v>
      </c>
      <c r="C28515" s="1">
        <v>4264.72</v>
      </c>
      <c r="D28515" s="1">
        <v>4879.1279999999997</v>
      </c>
      <c r="E28515" s="1">
        <v>11737.12</v>
      </c>
    </row>
    <row r="28516" spans="1:5" x14ac:dyDescent="0.25">
      <c r="A28516" s="4">
        <v>45955.020833333336</v>
      </c>
      <c r="B28516" s="1">
        <v>7185.6</v>
      </c>
      <c r="C28516" s="1">
        <v>4285.76</v>
      </c>
      <c r="D28516" s="1">
        <v>4793.5320000000002</v>
      </c>
      <c r="E28516" s="1">
        <v>11471.36</v>
      </c>
    </row>
    <row r="28517" spans="1:5" x14ac:dyDescent="0.25">
      <c r="A28517" s="4">
        <v>45955.03125</v>
      </c>
      <c r="B28517" s="1">
        <v>7084.8</v>
      </c>
      <c r="C28517" s="1">
        <v>4227.88</v>
      </c>
      <c r="D28517" s="1">
        <v>4840.0680000000002</v>
      </c>
      <c r="E28517" s="1">
        <v>11312.68</v>
      </c>
    </row>
    <row r="28518" spans="1:5" x14ac:dyDescent="0.25">
      <c r="A28518" s="4">
        <v>45955.041666666664</v>
      </c>
      <c r="B28518" s="1">
        <v>6768.8</v>
      </c>
      <c r="C28518" s="1">
        <v>4334.12</v>
      </c>
      <c r="D28518" s="1">
        <v>4772.6559999999999</v>
      </c>
      <c r="E28518" s="1">
        <v>11102.92</v>
      </c>
    </row>
    <row r="28519" spans="1:5" x14ac:dyDescent="0.25">
      <c r="A28519" s="4">
        <v>45955.052083333336</v>
      </c>
      <c r="B28519" s="1">
        <v>6542.8</v>
      </c>
      <c r="C28519" s="1">
        <v>4418.68</v>
      </c>
      <c r="D28519" s="1">
        <v>4804.3</v>
      </c>
      <c r="E28519" s="1">
        <v>10961.48</v>
      </c>
    </row>
    <row r="28520" spans="1:5" x14ac:dyDescent="0.25">
      <c r="A28520" s="4">
        <v>45955.0625</v>
      </c>
      <c r="B28520" s="1">
        <v>6524.8</v>
      </c>
      <c r="C28520" s="1">
        <v>4227.24</v>
      </c>
      <c r="D28520" s="1">
        <v>4692.9840000000004</v>
      </c>
      <c r="E28520" s="1">
        <v>10752.04</v>
      </c>
    </row>
    <row r="28521" spans="1:5" x14ac:dyDescent="0.25">
      <c r="A28521" s="4">
        <v>45955.072916666664</v>
      </c>
      <c r="B28521" s="1">
        <v>6326</v>
      </c>
      <c r="C28521" s="1">
        <v>4206.2</v>
      </c>
      <c r="D28521" s="1">
        <v>4548.192</v>
      </c>
      <c r="E28521" s="1">
        <v>10532.2</v>
      </c>
    </row>
    <row r="28522" spans="1:5" x14ac:dyDescent="0.25">
      <c r="A28522" s="4">
        <v>45955.083333333336</v>
      </c>
      <c r="B28522" s="1">
        <v>6142.8</v>
      </c>
      <c r="C28522" s="1">
        <v>4176.6400000000003</v>
      </c>
      <c r="D28522" s="1">
        <v>4463.8720000000003</v>
      </c>
      <c r="E28522" s="1">
        <v>10319.44</v>
      </c>
    </row>
    <row r="28523" spans="1:5" x14ac:dyDescent="0.25">
      <c r="A28523" s="4">
        <v>45955.09375</v>
      </c>
      <c r="B28523" s="1">
        <v>6141.6</v>
      </c>
      <c r="C28523" s="1">
        <v>4228.4399999999996</v>
      </c>
      <c r="D28523" s="1">
        <v>4616.8040000000001</v>
      </c>
      <c r="E28523" s="1">
        <v>10370.040000000001</v>
      </c>
    </row>
    <row r="28524" spans="1:5" x14ac:dyDescent="0.25">
      <c r="A28524" s="4">
        <v>45955.104166666664</v>
      </c>
      <c r="B28524" s="1">
        <v>5862.8</v>
      </c>
      <c r="C28524" s="1">
        <v>4261.3999999999996</v>
      </c>
      <c r="D28524" s="1">
        <v>4491.076</v>
      </c>
      <c r="E28524" s="1">
        <v>10124.200000000001</v>
      </c>
    </row>
    <row r="28525" spans="1:5" x14ac:dyDescent="0.25">
      <c r="A28525" s="4">
        <v>45955.114583333336</v>
      </c>
      <c r="B28525" s="1">
        <v>5919.6</v>
      </c>
      <c r="C28525" s="1">
        <v>4230.2</v>
      </c>
      <c r="D28525" s="1">
        <v>4586.7839999999997</v>
      </c>
      <c r="E28525" s="1">
        <v>10149.799999999999</v>
      </c>
    </row>
    <row r="28526" spans="1:5" x14ac:dyDescent="0.25">
      <c r="A28526" s="4">
        <v>45955.125</v>
      </c>
      <c r="B28526" s="1">
        <v>5969.2</v>
      </c>
      <c r="C28526" s="1">
        <v>4318.2</v>
      </c>
      <c r="D28526" s="1">
        <v>4722.0519999999997</v>
      </c>
      <c r="E28526" s="1">
        <v>10287.4</v>
      </c>
    </row>
    <row r="28527" spans="1:5" x14ac:dyDescent="0.25">
      <c r="A28527" s="4">
        <v>45955.135416666664</v>
      </c>
      <c r="B28527" s="1">
        <v>6324.4</v>
      </c>
      <c r="C28527" s="1">
        <v>4077.56</v>
      </c>
      <c r="D28527" s="1">
        <v>4747.3559999999998</v>
      </c>
      <c r="E28527" s="1">
        <v>10401.959999999999</v>
      </c>
    </row>
    <row r="28528" spans="1:5" x14ac:dyDescent="0.25">
      <c r="A28528" s="4">
        <v>45955.145833333336</v>
      </c>
      <c r="B28528" s="1">
        <v>6074.8</v>
      </c>
      <c r="C28528" s="1">
        <v>4171.5600000000004</v>
      </c>
      <c r="D28528" s="1">
        <v>4623.2719999999999</v>
      </c>
      <c r="E28528" s="1">
        <v>10246.36</v>
      </c>
    </row>
    <row r="28529" spans="1:5" x14ac:dyDescent="0.25">
      <c r="A28529" s="4">
        <v>45955.15625</v>
      </c>
      <c r="B28529" s="1">
        <v>6062.4</v>
      </c>
      <c r="C28529" s="1">
        <v>4227.32</v>
      </c>
      <c r="D28529" s="1">
        <v>4629.4840000000004</v>
      </c>
      <c r="E28529" s="1">
        <v>10289.719999999999</v>
      </c>
    </row>
    <row r="28530" spans="1:5" x14ac:dyDescent="0.25">
      <c r="A28530" s="4">
        <v>45955.166666666664</v>
      </c>
      <c r="B28530" s="1">
        <v>6094.8</v>
      </c>
      <c r="C28530" s="1">
        <v>4121.84</v>
      </c>
      <c r="D28530" s="1">
        <v>4534.348</v>
      </c>
      <c r="E28530" s="1">
        <v>10216.64</v>
      </c>
    </row>
    <row r="28531" spans="1:5" x14ac:dyDescent="0.25">
      <c r="A28531" s="4">
        <v>45955.177083333336</v>
      </c>
      <c r="B28531" s="1">
        <v>6008.4</v>
      </c>
      <c r="C28531" s="1">
        <v>4302.72</v>
      </c>
      <c r="D28531" s="1">
        <v>4536.7240000000002</v>
      </c>
      <c r="E28531" s="1">
        <v>10311.120000000001</v>
      </c>
    </row>
    <row r="28532" spans="1:5" x14ac:dyDescent="0.25">
      <c r="A28532" s="4">
        <v>45955.1875</v>
      </c>
      <c r="B28532" s="1">
        <v>5969.6</v>
      </c>
      <c r="C28532" s="1">
        <v>4386.68</v>
      </c>
      <c r="D28532" s="1">
        <v>4540.8040000000001</v>
      </c>
      <c r="E28532" s="1">
        <v>10356.280000000001</v>
      </c>
    </row>
    <row r="28533" spans="1:5" x14ac:dyDescent="0.25">
      <c r="A28533" s="4">
        <v>45955.197916666664</v>
      </c>
      <c r="B28533" s="1">
        <v>6142.4</v>
      </c>
      <c r="C28533" s="1">
        <v>4361.6000000000004</v>
      </c>
      <c r="D28533" s="1">
        <v>4594.0200000000004</v>
      </c>
      <c r="E28533" s="1">
        <v>10504</v>
      </c>
    </row>
    <row r="28534" spans="1:5" x14ac:dyDescent="0.25">
      <c r="A28534" s="4">
        <v>45955.208333333336</v>
      </c>
      <c r="B28534" s="1">
        <v>6210.8</v>
      </c>
      <c r="C28534" s="1">
        <v>4400.3599999999997</v>
      </c>
      <c r="D28534" s="1">
        <v>4588.74</v>
      </c>
      <c r="E28534" s="1">
        <v>10611.16</v>
      </c>
    </row>
    <row r="28535" spans="1:5" x14ac:dyDescent="0.25">
      <c r="A28535" s="4">
        <v>45955.21875</v>
      </c>
      <c r="B28535" s="1">
        <v>6368.4</v>
      </c>
      <c r="C28535" s="1">
        <v>4399.6400000000003</v>
      </c>
      <c r="D28535" s="1">
        <v>4634.6120000000001</v>
      </c>
      <c r="E28535" s="1">
        <v>10768.04</v>
      </c>
    </row>
    <row r="28536" spans="1:5" x14ac:dyDescent="0.25">
      <c r="A28536" s="4">
        <v>45955.229166666664</v>
      </c>
      <c r="B28536" s="1">
        <v>6180.8</v>
      </c>
      <c r="C28536" s="1">
        <v>4500.24</v>
      </c>
      <c r="D28536" s="1">
        <v>4508.1400000000003</v>
      </c>
      <c r="E28536" s="1">
        <v>10681.04</v>
      </c>
    </row>
    <row r="28537" spans="1:5" x14ac:dyDescent="0.25">
      <c r="A28537" s="4">
        <v>45955.239583333336</v>
      </c>
      <c r="B28537" s="1">
        <v>6463.6</v>
      </c>
      <c r="C28537" s="1">
        <v>4454.68</v>
      </c>
      <c r="D28537" s="1">
        <v>4526.42</v>
      </c>
      <c r="E28537" s="1">
        <v>10918.28</v>
      </c>
    </row>
    <row r="28538" spans="1:5" x14ac:dyDescent="0.25">
      <c r="A28538" s="4">
        <v>45955.25</v>
      </c>
      <c r="B28538" s="1">
        <v>6783.6</v>
      </c>
      <c r="C28538" s="1">
        <v>4502.6000000000004</v>
      </c>
      <c r="D28538" s="1">
        <v>4763.74</v>
      </c>
      <c r="E28538" s="1">
        <v>11286.2</v>
      </c>
    </row>
    <row r="28539" spans="1:5" x14ac:dyDescent="0.25">
      <c r="A28539" s="4">
        <v>45955.260416666664</v>
      </c>
      <c r="B28539" s="1">
        <v>6376.4</v>
      </c>
      <c r="C28539" s="1">
        <v>5039.5600000000004</v>
      </c>
      <c r="D28539" s="1">
        <v>4720.3959999999997</v>
      </c>
      <c r="E28539" s="1">
        <v>11415.96</v>
      </c>
    </row>
    <row r="28540" spans="1:5" x14ac:dyDescent="0.25">
      <c r="A28540" s="4">
        <v>45955.270833333336</v>
      </c>
      <c r="B28540" s="1">
        <v>6481.2</v>
      </c>
      <c r="C28540" s="1">
        <v>5155.5600000000004</v>
      </c>
      <c r="D28540" s="1">
        <v>4797.9920000000002</v>
      </c>
      <c r="E28540" s="1">
        <v>11636.76</v>
      </c>
    </row>
    <row r="28541" spans="1:5" x14ac:dyDescent="0.25">
      <c r="A28541" s="4">
        <v>45955.28125</v>
      </c>
      <c r="B28541" s="1">
        <v>6567.2</v>
      </c>
      <c r="C28541" s="1">
        <v>5162.92</v>
      </c>
      <c r="D28541" s="1">
        <v>4775.0200000000004</v>
      </c>
      <c r="E28541" s="1">
        <v>11730.12</v>
      </c>
    </row>
    <row r="28542" spans="1:5" x14ac:dyDescent="0.25">
      <c r="A28542" s="4">
        <v>45955.291666666664</v>
      </c>
      <c r="B28542" s="1">
        <v>6664</v>
      </c>
      <c r="C28542" s="1">
        <v>5487.56</v>
      </c>
      <c r="D28542" s="1">
        <v>5134.42</v>
      </c>
      <c r="E28542" s="1">
        <v>12151.56</v>
      </c>
    </row>
    <row r="28543" spans="1:5" x14ac:dyDescent="0.25">
      <c r="A28543" s="4">
        <v>45955.302083333336</v>
      </c>
      <c r="B28543" s="1">
        <v>7358</v>
      </c>
      <c r="C28543" s="1">
        <v>5192.3999999999996</v>
      </c>
      <c r="D28543" s="1">
        <v>5108.4799999999996</v>
      </c>
      <c r="E28543" s="1">
        <v>12550.4</v>
      </c>
    </row>
    <row r="28544" spans="1:5" x14ac:dyDescent="0.25">
      <c r="A28544" s="4">
        <v>45955.3125</v>
      </c>
      <c r="B28544" s="1">
        <v>7482.4</v>
      </c>
      <c r="C28544" s="1">
        <v>5239.76</v>
      </c>
      <c r="D28544" s="1">
        <v>5015.9799999999996</v>
      </c>
      <c r="E28544" s="1">
        <v>12722.16</v>
      </c>
    </row>
    <row r="28545" spans="1:5" x14ac:dyDescent="0.25">
      <c r="A28545" s="4">
        <v>45955.322916666664</v>
      </c>
      <c r="B28545" s="1">
        <v>7350.4</v>
      </c>
      <c r="C28545" s="1">
        <v>5546.96</v>
      </c>
      <c r="D28545" s="1">
        <v>4814.6319999999996</v>
      </c>
      <c r="E28545" s="1">
        <v>12897.36</v>
      </c>
    </row>
    <row r="28546" spans="1:5" x14ac:dyDescent="0.25">
      <c r="A28546" s="4">
        <v>45955.333333333336</v>
      </c>
      <c r="B28546" s="1">
        <v>7654.4</v>
      </c>
      <c r="C28546" s="1">
        <v>5660.8</v>
      </c>
      <c r="D28546" s="1">
        <v>4762.268</v>
      </c>
      <c r="E28546" s="1">
        <v>13315.2</v>
      </c>
    </row>
    <row r="28547" spans="1:5" x14ac:dyDescent="0.25">
      <c r="A28547" s="4">
        <v>45955.34375</v>
      </c>
      <c r="B28547" s="1">
        <v>8281.2000000000007</v>
      </c>
      <c r="C28547" s="1">
        <v>5564.68</v>
      </c>
      <c r="D28547" s="1">
        <v>4868.5959999999995</v>
      </c>
      <c r="E28547" s="1">
        <v>13845.88</v>
      </c>
    </row>
    <row r="28548" spans="1:5" x14ac:dyDescent="0.25">
      <c r="A28548" s="4">
        <v>45955.354166666664</v>
      </c>
      <c r="B28548" s="1">
        <v>8447.6</v>
      </c>
      <c r="C28548" s="1">
        <v>5721.0839999999998</v>
      </c>
      <c r="D28548" s="1">
        <v>4989.268</v>
      </c>
      <c r="E28548" s="1">
        <v>14168.68</v>
      </c>
    </row>
    <row r="28549" spans="1:5" x14ac:dyDescent="0.25">
      <c r="A28549" s="4">
        <v>45955.364583333336</v>
      </c>
      <c r="B28549" s="1">
        <v>8758.4</v>
      </c>
      <c r="C28549" s="1">
        <v>5715.8959999999997</v>
      </c>
      <c r="D28549" s="1">
        <v>4977.0360000000001</v>
      </c>
      <c r="E28549" s="1">
        <v>14474.3</v>
      </c>
    </row>
    <row r="28550" spans="1:5" x14ac:dyDescent="0.25">
      <c r="A28550" s="4">
        <v>45955.375</v>
      </c>
      <c r="B28550" s="1">
        <v>9644.7999999999993</v>
      </c>
      <c r="C28550" s="1">
        <v>5269.96</v>
      </c>
      <c r="D28550" s="1">
        <v>5097.1360000000004</v>
      </c>
      <c r="E28550" s="1">
        <v>14914.76</v>
      </c>
    </row>
    <row r="28551" spans="1:5" x14ac:dyDescent="0.25">
      <c r="A28551" s="4">
        <v>45955.385416666664</v>
      </c>
      <c r="B28551" s="1">
        <v>10318</v>
      </c>
      <c r="C28551" s="1">
        <v>4896.9759999999997</v>
      </c>
      <c r="D28551" s="1">
        <v>5019.3</v>
      </c>
      <c r="E28551" s="1">
        <v>15214.98</v>
      </c>
    </row>
    <row r="28552" spans="1:5" x14ac:dyDescent="0.25">
      <c r="A28552" s="4">
        <v>45955.395833333336</v>
      </c>
      <c r="B28552" s="1">
        <v>10822.4</v>
      </c>
      <c r="C28552" s="1">
        <v>4863.9799999999996</v>
      </c>
      <c r="D28552" s="1">
        <v>5168.2719999999999</v>
      </c>
      <c r="E28552" s="1">
        <v>15686.38</v>
      </c>
    </row>
    <row r="28553" spans="1:5" x14ac:dyDescent="0.25">
      <c r="A28553" s="4">
        <v>45955.40625</v>
      </c>
      <c r="B28553" s="1">
        <v>11157.6</v>
      </c>
      <c r="C28553" s="1">
        <v>4630.8999999999996</v>
      </c>
      <c r="D28553" s="1">
        <v>5202.26</v>
      </c>
      <c r="E28553" s="1">
        <v>15788.5</v>
      </c>
    </row>
    <row r="28554" spans="1:5" x14ac:dyDescent="0.25">
      <c r="A28554" s="4">
        <v>45955.416666666664</v>
      </c>
      <c r="B28554" s="1">
        <v>10990</v>
      </c>
      <c r="C28554" s="1">
        <v>4627.9040000000005</v>
      </c>
      <c r="D28554" s="1">
        <v>5110.1639999999998</v>
      </c>
      <c r="E28554" s="1">
        <v>15617.9</v>
      </c>
    </row>
    <row r="28555" spans="1:5" x14ac:dyDescent="0.25">
      <c r="A28555" s="4">
        <v>45955.427083333336</v>
      </c>
      <c r="B28555" s="1">
        <v>11263.2</v>
      </c>
      <c r="C28555" s="1">
        <v>4467.3919999999998</v>
      </c>
      <c r="D28555" s="1">
        <v>5089.5320000000002</v>
      </c>
      <c r="E28555" s="1">
        <v>15730.59</v>
      </c>
    </row>
    <row r="28556" spans="1:5" x14ac:dyDescent="0.25">
      <c r="A28556" s="4">
        <v>45955.4375</v>
      </c>
      <c r="B28556" s="1">
        <v>10978.4</v>
      </c>
      <c r="C28556" s="1">
        <v>4577.5479999999998</v>
      </c>
      <c r="D28556" s="1">
        <v>4911.076</v>
      </c>
      <c r="E28556" s="1">
        <v>15555.95</v>
      </c>
    </row>
    <row r="28557" spans="1:5" x14ac:dyDescent="0.25">
      <c r="A28557" s="4">
        <v>45955.447916666664</v>
      </c>
      <c r="B28557" s="1">
        <v>10625.6</v>
      </c>
      <c r="C28557" s="1">
        <v>4851.7640000000001</v>
      </c>
      <c r="D28557" s="1">
        <v>4927.2479999999996</v>
      </c>
      <c r="E28557" s="1">
        <v>15477.36</v>
      </c>
    </row>
    <row r="28558" spans="1:5" x14ac:dyDescent="0.25">
      <c r="A28558" s="4">
        <v>45955.458333333336</v>
      </c>
      <c r="B28558" s="1">
        <v>9945.2000000000007</v>
      </c>
      <c r="C28558" s="1">
        <v>5052.3959999999997</v>
      </c>
      <c r="D28558" s="1">
        <v>4913.4639999999999</v>
      </c>
      <c r="E28558" s="1">
        <v>14997.6</v>
      </c>
    </row>
    <row r="28559" spans="1:5" x14ac:dyDescent="0.25">
      <c r="A28559" s="4">
        <v>45955.46875</v>
      </c>
      <c r="B28559" s="1">
        <v>9090.4</v>
      </c>
      <c r="C28559" s="1">
        <v>5031.4520000000002</v>
      </c>
      <c r="D28559" s="1">
        <v>4718.8639999999996</v>
      </c>
      <c r="E28559" s="1">
        <v>14121.85</v>
      </c>
    </row>
    <row r="28560" spans="1:5" x14ac:dyDescent="0.25">
      <c r="A28560" s="4">
        <v>45955.479166666664</v>
      </c>
      <c r="B28560" s="1">
        <v>9801.6</v>
      </c>
      <c r="C28560" s="1">
        <v>4676.5</v>
      </c>
      <c r="D28560" s="1">
        <v>4673.0320000000002</v>
      </c>
      <c r="E28560" s="1">
        <v>14478.1</v>
      </c>
    </row>
    <row r="28561" spans="1:5" x14ac:dyDescent="0.25">
      <c r="A28561" s="4">
        <v>45955.489583333336</v>
      </c>
      <c r="B28561" s="1">
        <v>9734.4</v>
      </c>
      <c r="C28561" s="1">
        <v>5069.0839999999998</v>
      </c>
      <c r="D28561" s="1">
        <v>4781.9440000000004</v>
      </c>
      <c r="E28561" s="1">
        <v>14803.48</v>
      </c>
    </row>
    <row r="28562" spans="1:5" x14ac:dyDescent="0.25">
      <c r="A28562" s="4">
        <v>45955.5</v>
      </c>
      <c r="B28562" s="1">
        <v>10670</v>
      </c>
      <c r="C28562" s="1">
        <v>4906.884</v>
      </c>
      <c r="D28562" s="1">
        <v>4764.9080000000004</v>
      </c>
      <c r="E28562" s="1">
        <v>15576.88</v>
      </c>
    </row>
    <row r="28563" spans="1:5" x14ac:dyDescent="0.25">
      <c r="A28563" s="4">
        <v>45955.510416666664</v>
      </c>
      <c r="B28563" s="1">
        <v>10639.2</v>
      </c>
      <c r="C28563" s="1">
        <v>4829.424</v>
      </c>
      <c r="D28563" s="1">
        <v>4708.8360000000002</v>
      </c>
      <c r="E28563" s="1">
        <v>15468.62</v>
      </c>
    </row>
    <row r="28564" spans="1:5" x14ac:dyDescent="0.25">
      <c r="A28564" s="4">
        <v>45955.520833333336</v>
      </c>
      <c r="B28564" s="1">
        <v>10171.6</v>
      </c>
      <c r="C28564" s="1">
        <v>4772.7039999999997</v>
      </c>
      <c r="D28564" s="1">
        <v>4431.6120000000001</v>
      </c>
      <c r="E28564" s="1">
        <v>14944.3</v>
      </c>
    </row>
    <row r="28565" spans="1:5" x14ac:dyDescent="0.25">
      <c r="A28565" s="4">
        <v>45955.53125</v>
      </c>
      <c r="B28565" s="1">
        <v>9745.6</v>
      </c>
      <c r="C28565" s="1">
        <v>4954.4319999999998</v>
      </c>
      <c r="D28565" s="1">
        <v>4399.6679999999997</v>
      </c>
      <c r="E28565" s="1">
        <v>14700.03</v>
      </c>
    </row>
    <row r="28566" spans="1:5" x14ac:dyDescent="0.25">
      <c r="A28566" s="4">
        <v>45955.541666666664</v>
      </c>
      <c r="B28566" s="1">
        <v>9406.7999999999993</v>
      </c>
      <c r="C28566" s="1">
        <v>5035.66</v>
      </c>
      <c r="D28566" s="1">
        <v>4284.5200000000004</v>
      </c>
      <c r="E28566" s="1">
        <v>14442.46</v>
      </c>
    </row>
    <row r="28567" spans="1:5" x14ac:dyDescent="0.25">
      <c r="A28567" s="4">
        <v>45955.552083333336</v>
      </c>
      <c r="B28567" s="1">
        <v>10139.200000000001</v>
      </c>
      <c r="C28567" s="1">
        <v>4506.7</v>
      </c>
      <c r="D28567" s="1">
        <v>4412.3519999999999</v>
      </c>
      <c r="E28567" s="1">
        <v>14645.9</v>
      </c>
    </row>
    <row r="28568" spans="1:5" x14ac:dyDescent="0.25">
      <c r="A28568" s="4">
        <v>45955.5625</v>
      </c>
      <c r="B28568" s="1">
        <v>9234.4</v>
      </c>
      <c r="C28568" s="1">
        <v>4551.2879999999996</v>
      </c>
      <c r="D28568" s="1">
        <v>4110.4799999999996</v>
      </c>
      <c r="E28568" s="1">
        <v>13785.69</v>
      </c>
    </row>
    <row r="28569" spans="1:5" x14ac:dyDescent="0.25">
      <c r="A28569" s="4">
        <v>45955.572916666664</v>
      </c>
      <c r="B28569" s="1">
        <v>9963.2000000000007</v>
      </c>
      <c r="C28569" s="1">
        <v>4595.26</v>
      </c>
      <c r="D28569" s="1">
        <v>4045.732</v>
      </c>
      <c r="E28569" s="1">
        <v>14558.46</v>
      </c>
    </row>
    <row r="28570" spans="1:5" x14ac:dyDescent="0.25">
      <c r="A28570" s="4">
        <v>45955.583333333336</v>
      </c>
      <c r="B28570" s="1">
        <v>8529.6</v>
      </c>
      <c r="C28570" s="1">
        <v>5276.8919999999998</v>
      </c>
      <c r="D28570" s="1">
        <v>4006.116</v>
      </c>
      <c r="E28570" s="1">
        <v>13806.49</v>
      </c>
    </row>
    <row r="28571" spans="1:5" x14ac:dyDescent="0.25">
      <c r="A28571" s="4">
        <v>45955.59375</v>
      </c>
      <c r="B28571" s="1">
        <v>8575.2000000000007</v>
      </c>
      <c r="C28571" s="1">
        <v>5302.3119999999999</v>
      </c>
      <c r="D28571" s="1">
        <v>4023.5839999999998</v>
      </c>
      <c r="E28571" s="1">
        <v>13877.51</v>
      </c>
    </row>
    <row r="28572" spans="1:5" x14ac:dyDescent="0.25">
      <c r="A28572" s="4">
        <v>45955.604166666664</v>
      </c>
      <c r="B28572" s="1">
        <v>9129.6</v>
      </c>
      <c r="C28572" s="1">
        <v>4856.2879999999996</v>
      </c>
      <c r="D28572" s="1">
        <v>3921.8719999999998</v>
      </c>
      <c r="E28572" s="1">
        <v>13985.89</v>
      </c>
    </row>
    <row r="28573" spans="1:5" x14ac:dyDescent="0.25">
      <c r="A28573" s="4">
        <v>45955.614583333336</v>
      </c>
      <c r="B28573" s="1">
        <v>10758.8</v>
      </c>
      <c r="C28573" s="1">
        <v>4092.3919999999998</v>
      </c>
      <c r="D28573" s="1">
        <v>4183.3280000000004</v>
      </c>
      <c r="E28573" s="1">
        <v>14851.19</v>
      </c>
    </row>
    <row r="28574" spans="1:5" x14ac:dyDescent="0.25">
      <c r="A28574" s="4">
        <v>45955.625</v>
      </c>
      <c r="B28574" s="1">
        <v>9461.2000000000007</v>
      </c>
      <c r="C28574" s="1">
        <v>3972.4079999999999</v>
      </c>
      <c r="D28574" s="1">
        <v>3943.32</v>
      </c>
      <c r="E28574" s="1">
        <v>13433.61</v>
      </c>
    </row>
    <row r="28575" spans="1:5" x14ac:dyDescent="0.25">
      <c r="A28575" s="4">
        <v>45955.635416666664</v>
      </c>
      <c r="B28575" s="1">
        <v>6756.8</v>
      </c>
      <c r="C28575" s="1">
        <v>4517.1400000000003</v>
      </c>
      <c r="D28575" s="1">
        <v>3788.3960000000002</v>
      </c>
      <c r="E28575" s="1">
        <v>11273.94</v>
      </c>
    </row>
    <row r="28576" spans="1:5" x14ac:dyDescent="0.25">
      <c r="A28576" s="4">
        <v>45955.645833333336</v>
      </c>
      <c r="B28576" s="1">
        <v>6394</v>
      </c>
      <c r="C28576" s="1">
        <v>4860.1000000000004</v>
      </c>
      <c r="D28576" s="1">
        <v>3875.944</v>
      </c>
      <c r="E28576" s="1">
        <v>11254.1</v>
      </c>
    </row>
    <row r="28577" spans="1:5" x14ac:dyDescent="0.25">
      <c r="A28577" s="4">
        <v>45955.65625</v>
      </c>
      <c r="B28577" s="1">
        <v>6325.2</v>
      </c>
      <c r="C28577" s="1">
        <v>4634.1559999999999</v>
      </c>
      <c r="D28577" s="1">
        <v>3837.14</v>
      </c>
      <c r="E28577" s="1">
        <v>10959.36</v>
      </c>
    </row>
    <row r="28578" spans="1:5" x14ac:dyDescent="0.25">
      <c r="A28578" s="4">
        <v>45955.666666666664</v>
      </c>
      <c r="B28578" s="1">
        <v>6580.4</v>
      </c>
      <c r="C28578" s="1">
        <v>4874.6040000000003</v>
      </c>
      <c r="D28578" s="1">
        <v>3975.5720000000001</v>
      </c>
      <c r="E28578" s="1">
        <v>11455</v>
      </c>
    </row>
    <row r="28579" spans="1:5" x14ac:dyDescent="0.25">
      <c r="A28579" s="4">
        <v>45955.677083333336</v>
      </c>
      <c r="B28579" s="1">
        <v>7870</v>
      </c>
      <c r="C28579" s="1">
        <v>4668.7280000000001</v>
      </c>
      <c r="D28579" s="1">
        <v>4022.2280000000001</v>
      </c>
      <c r="E28579" s="1">
        <v>12538.73</v>
      </c>
    </row>
    <row r="28580" spans="1:5" x14ac:dyDescent="0.25">
      <c r="A28580" s="4">
        <v>45955.6875</v>
      </c>
      <c r="B28580" s="1">
        <v>6468.8</v>
      </c>
      <c r="C28580" s="1">
        <v>5042.2079999999996</v>
      </c>
      <c r="D28580" s="1">
        <v>3991.636</v>
      </c>
      <c r="E28580" s="1">
        <v>11511.01</v>
      </c>
    </row>
    <row r="28581" spans="1:5" x14ac:dyDescent="0.25">
      <c r="A28581" s="4">
        <v>45955.697916666664</v>
      </c>
      <c r="B28581" s="1">
        <v>7399.2</v>
      </c>
      <c r="C28581" s="1">
        <v>4809.192</v>
      </c>
      <c r="D28581" s="1">
        <v>4066.2280000000001</v>
      </c>
      <c r="E28581" s="1">
        <v>12208.39</v>
      </c>
    </row>
    <row r="28582" spans="1:5" x14ac:dyDescent="0.25">
      <c r="A28582" s="4">
        <v>45955.708333333336</v>
      </c>
      <c r="B28582" s="1">
        <v>9592.4</v>
      </c>
      <c r="C28582" s="1">
        <v>4108.8119999999999</v>
      </c>
      <c r="D28582" s="1">
        <v>4113.3760000000002</v>
      </c>
      <c r="E28582" s="1">
        <v>13701.21</v>
      </c>
    </row>
    <row r="28583" spans="1:5" x14ac:dyDescent="0.25">
      <c r="A28583" s="4">
        <v>45955.71875</v>
      </c>
      <c r="B28583" s="1">
        <v>10033.6</v>
      </c>
      <c r="C28583" s="1">
        <v>3901.1759999999999</v>
      </c>
      <c r="D28583" s="1">
        <v>4020.64</v>
      </c>
      <c r="E28583" s="1">
        <v>13934.78</v>
      </c>
    </row>
    <row r="28584" spans="1:5" x14ac:dyDescent="0.25">
      <c r="A28584" s="4">
        <v>45955.729166666664</v>
      </c>
      <c r="B28584" s="1">
        <v>10228.799999999999</v>
      </c>
      <c r="C28584" s="1">
        <v>4370.4799999999996</v>
      </c>
      <c r="D28584" s="1">
        <v>4016.1840000000002</v>
      </c>
      <c r="E28584" s="1">
        <v>14599.28</v>
      </c>
    </row>
    <row r="28585" spans="1:5" x14ac:dyDescent="0.25">
      <c r="A28585" s="4">
        <v>45955.739583333336</v>
      </c>
      <c r="B28585" s="1">
        <v>10516.8</v>
      </c>
      <c r="C28585" s="1">
        <v>4829.5159999999996</v>
      </c>
      <c r="D28585" s="1">
        <v>4153.5600000000004</v>
      </c>
      <c r="E28585" s="1">
        <v>15346.32</v>
      </c>
    </row>
    <row r="28586" spans="1:5" x14ac:dyDescent="0.25">
      <c r="A28586" s="4">
        <v>45955.75</v>
      </c>
      <c r="B28586" s="1">
        <v>12098.8</v>
      </c>
      <c r="C28586" s="1">
        <v>4086.6120000000001</v>
      </c>
      <c r="D28586" s="1">
        <v>4235.9040000000005</v>
      </c>
      <c r="E28586" s="1">
        <v>16185.41</v>
      </c>
    </row>
    <row r="28587" spans="1:5" x14ac:dyDescent="0.25">
      <c r="A28587" s="4">
        <v>45955.760416666664</v>
      </c>
      <c r="B28587" s="1">
        <v>11774.4</v>
      </c>
      <c r="C28587" s="1">
        <v>4597.3040000000001</v>
      </c>
      <c r="D28587" s="1">
        <v>4055.7040000000002</v>
      </c>
      <c r="E28587" s="1">
        <v>16371.7</v>
      </c>
    </row>
    <row r="28588" spans="1:5" x14ac:dyDescent="0.25">
      <c r="A28588" s="4">
        <v>45955.770833333336</v>
      </c>
      <c r="B28588" s="1">
        <v>12054.4</v>
      </c>
      <c r="C28588" s="1">
        <v>4512.66</v>
      </c>
      <c r="D28588" s="1">
        <v>3991.768</v>
      </c>
      <c r="E28588" s="1">
        <v>16567.060000000001</v>
      </c>
    </row>
    <row r="28589" spans="1:5" x14ac:dyDescent="0.25">
      <c r="A28589" s="4">
        <v>45955.78125</v>
      </c>
      <c r="B28589" s="1">
        <v>13187.6</v>
      </c>
      <c r="C28589" s="1">
        <v>3615.2</v>
      </c>
      <c r="D28589" s="1">
        <v>4068.56</v>
      </c>
      <c r="E28589" s="1">
        <v>16802.8</v>
      </c>
    </row>
    <row r="28590" spans="1:5" x14ac:dyDescent="0.25">
      <c r="A28590" s="4">
        <v>45955.791666666664</v>
      </c>
      <c r="B28590" s="1">
        <v>12942.4</v>
      </c>
      <c r="C28590" s="1">
        <v>3921.44</v>
      </c>
      <c r="D28590" s="1">
        <v>4132.3879999999999</v>
      </c>
      <c r="E28590" s="1">
        <v>16863.84</v>
      </c>
    </row>
    <row r="28591" spans="1:5" x14ac:dyDescent="0.25">
      <c r="A28591" s="4">
        <v>45955.802083333336</v>
      </c>
      <c r="B28591" s="1">
        <v>12734.4</v>
      </c>
      <c r="C28591" s="1">
        <v>4052.56</v>
      </c>
      <c r="D28591" s="1">
        <v>4131.5240000000003</v>
      </c>
      <c r="E28591" s="1">
        <v>16786.96</v>
      </c>
    </row>
    <row r="28592" spans="1:5" x14ac:dyDescent="0.25">
      <c r="A28592" s="4">
        <v>45955.8125</v>
      </c>
      <c r="B28592" s="1">
        <v>12528</v>
      </c>
      <c r="C28592" s="1">
        <v>3880.88</v>
      </c>
      <c r="D28592" s="1">
        <v>4053.5360000000001</v>
      </c>
      <c r="E28592" s="1">
        <v>16408.88</v>
      </c>
    </row>
    <row r="28593" spans="1:5" x14ac:dyDescent="0.25">
      <c r="A28593" s="4">
        <v>45955.822916666664</v>
      </c>
      <c r="B28593" s="1">
        <v>12301.2</v>
      </c>
      <c r="C28593" s="1">
        <v>3831.48</v>
      </c>
      <c r="D28593" s="1">
        <v>4030.6</v>
      </c>
      <c r="E28593" s="1">
        <v>16132.68</v>
      </c>
    </row>
    <row r="28594" spans="1:5" x14ac:dyDescent="0.25">
      <c r="A28594" s="4">
        <v>45955.833333333336</v>
      </c>
      <c r="B28594" s="1">
        <v>11925.6</v>
      </c>
      <c r="C28594" s="1">
        <v>3933.8</v>
      </c>
      <c r="D28594" s="1">
        <v>4068.2159999999999</v>
      </c>
      <c r="E28594" s="1">
        <v>15859.4</v>
      </c>
    </row>
    <row r="28595" spans="1:5" x14ac:dyDescent="0.25">
      <c r="A28595" s="4">
        <v>45955.84375</v>
      </c>
      <c r="B28595" s="1">
        <v>11158.4</v>
      </c>
      <c r="C28595" s="1">
        <v>4299.6400000000003</v>
      </c>
      <c r="D28595" s="1">
        <v>4000.1439999999998</v>
      </c>
      <c r="E28595" s="1">
        <v>15458.04</v>
      </c>
    </row>
    <row r="28596" spans="1:5" x14ac:dyDescent="0.25">
      <c r="A28596" s="4">
        <v>45955.854166666664</v>
      </c>
      <c r="B28596" s="1">
        <v>10615.6</v>
      </c>
      <c r="C28596" s="1">
        <v>4529.16</v>
      </c>
      <c r="D28596" s="1">
        <v>3966.1280000000002</v>
      </c>
      <c r="E28596" s="1">
        <v>15144.76</v>
      </c>
    </row>
    <row r="28597" spans="1:5" x14ac:dyDescent="0.25">
      <c r="A28597" s="4">
        <v>45955.864583333336</v>
      </c>
      <c r="B28597" s="1">
        <v>10788.8</v>
      </c>
      <c r="C28597" s="1">
        <v>4124.8</v>
      </c>
      <c r="D28597" s="1">
        <v>4042.5120000000002</v>
      </c>
      <c r="E28597" s="1">
        <v>14913.6</v>
      </c>
    </row>
    <row r="28598" spans="1:5" x14ac:dyDescent="0.25">
      <c r="A28598" s="4">
        <v>45955.875</v>
      </c>
      <c r="B28598" s="1">
        <v>10142.4</v>
      </c>
      <c r="C28598" s="1">
        <v>4475.6400000000003</v>
      </c>
      <c r="D28598" s="1">
        <v>4121.5479999999998</v>
      </c>
      <c r="E28598" s="1">
        <v>14618.04</v>
      </c>
    </row>
    <row r="28599" spans="1:5" x14ac:dyDescent="0.25">
      <c r="A28599" s="4">
        <v>45955.885416666664</v>
      </c>
      <c r="B28599" s="1">
        <v>9829.6</v>
      </c>
      <c r="C28599" s="1">
        <v>4348.84</v>
      </c>
      <c r="D28599" s="1">
        <v>4091.056</v>
      </c>
      <c r="E28599" s="1">
        <v>14178.44</v>
      </c>
    </row>
    <row r="28600" spans="1:5" x14ac:dyDescent="0.25">
      <c r="A28600" s="4">
        <v>45955.895833333336</v>
      </c>
      <c r="B28600" s="1">
        <v>9227.6</v>
      </c>
      <c r="C28600" s="1">
        <v>4752.24</v>
      </c>
      <c r="D28600" s="1">
        <v>4148.8320000000003</v>
      </c>
      <c r="E28600" s="1">
        <v>13979.84</v>
      </c>
    </row>
    <row r="28601" spans="1:5" x14ac:dyDescent="0.25">
      <c r="A28601" s="4">
        <v>45955.90625</v>
      </c>
      <c r="B28601" s="1">
        <v>9414</v>
      </c>
      <c r="C28601" s="1">
        <v>4247.6400000000003</v>
      </c>
      <c r="D28601" s="1">
        <v>4134.7560000000003</v>
      </c>
      <c r="E28601" s="1">
        <v>13661.64</v>
      </c>
    </row>
    <row r="28602" spans="1:5" x14ac:dyDescent="0.25">
      <c r="A28602" s="4">
        <v>45955.916666666664</v>
      </c>
      <c r="B28602" s="1">
        <v>9538.7999999999993</v>
      </c>
      <c r="C28602" s="1">
        <v>3845.84</v>
      </c>
      <c r="D28602" s="1">
        <v>4062.48</v>
      </c>
      <c r="E28602" s="1">
        <v>13384.64</v>
      </c>
    </row>
    <row r="28603" spans="1:5" x14ac:dyDescent="0.25">
      <c r="A28603" s="4">
        <v>45955.927083333336</v>
      </c>
      <c r="B28603" s="1">
        <v>9089.6</v>
      </c>
      <c r="C28603" s="1">
        <v>4104.32</v>
      </c>
      <c r="D28603" s="1">
        <v>3985.652</v>
      </c>
      <c r="E28603" s="1">
        <v>13193.92</v>
      </c>
    </row>
    <row r="28604" spans="1:5" x14ac:dyDescent="0.25">
      <c r="A28604" s="4">
        <v>45955.9375</v>
      </c>
      <c r="B28604" s="1">
        <v>9112.4</v>
      </c>
      <c r="C28604" s="1">
        <v>3867.8</v>
      </c>
      <c r="D28604" s="1">
        <v>4005.404</v>
      </c>
      <c r="E28604" s="1">
        <v>12980.2</v>
      </c>
    </row>
    <row r="28605" spans="1:5" x14ac:dyDescent="0.25">
      <c r="A28605" s="4">
        <v>45955.947916666664</v>
      </c>
      <c r="B28605" s="1">
        <v>9030.7999999999993</v>
      </c>
      <c r="C28605" s="1">
        <v>3616.52</v>
      </c>
      <c r="D28605" s="1">
        <v>4041.1039999999998</v>
      </c>
      <c r="E28605" s="1">
        <v>12647.32</v>
      </c>
    </row>
    <row r="28606" spans="1:5" x14ac:dyDescent="0.25">
      <c r="A28606" s="4">
        <v>45955.958333333336</v>
      </c>
      <c r="B28606" s="1">
        <v>8715.6</v>
      </c>
      <c r="C28606" s="1">
        <v>3570.6</v>
      </c>
      <c r="D28606" s="1">
        <v>3880.788</v>
      </c>
      <c r="E28606" s="1">
        <v>12286.2</v>
      </c>
    </row>
    <row r="28607" spans="1:5" x14ac:dyDescent="0.25">
      <c r="A28607" s="4">
        <v>45955.96875</v>
      </c>
      <c r="B28607" s="1">
        <v>8456.7999999999993</v>
      </c>
      <c r="C28607" s="1">
        <v>3680.72</v>
      </c>
      <c r="D28607" s="1">
        <v>3932.8560000000002</v>
      </c>
      <c r="E28607" s="1">
        <v>12137.52</v>
      </c>
    </row>
    <row r="28608" spans="1:5" x14ac:dyDescent="0.25">
      <c r="A28608" s="4">
        <v>45955.979166666664</v>
      </c>
      <c r="B28608" s="1">
        <v>8398</v>
      </c>
      <c r="C28608" s="1">
        <v>3447.76</v>
      </c>
      <c r="D28608" s="1">
        <v>3912.4720000000002</v>
      </c>
      <c r="E28608" s="1">
        <v>11845.76</v>
      </c>
    </row>
    <row r="28609" spans="1:5" x14ac:dyDescent="0.25">
      <c r="A28609" s="4">
        <v>45955.989583333336</v>
      </c>
      <c r="B28609" s="1">
        <v>8122.4</v>
      </c>
      <c r="C28609" s="1">
        <v>3376.4</v>
      </c>
      <c r="D28609" s="1">
        <v>3807.0279999999998</v>
      </c>
      <c r="E28609" s="1">
        <v>11498.8</v>
      </c>
    </row>
    <row r="28610" spans="1:5" x14ac:dyDescent="0.25">
      <c r="A28610" s="4">
        <v>45956</v>
      </c>
      <c r="B28610" s="1">
        <v>8110.8</v>
      </c>
      <c r="C28610" s="1">
        <v>3314.84</v>
      </c>
      <c r="D28610" s="1">
        <v>3998.1439999999998</v>
      </c>
      <c r="E28610" s="1">
        <v>11425.64</v>
      </c>
    </row>
    <row r="28611" spans="1:5" x14ac:dyDescent="0.25">
      <c r="A28611" s="4">
        <v>45956.010416666664</v>
      </c>
      <c r="B28611" s="1">
        <v>7551.6</v>
      </c>
      <c r="C28611" s="1">
        <v>3442.44</v>
      </c>
      <c r="D28611" s="1">
        <v>3882.5360000000001</v>
      </c>
      <c r="E28611" s="1">
        <v>10994.04</v>
      </c>
    </row>
    <row r="28612" spans="1:5" x14ac:dyDescent="0.25">
      <c r="A28612" s="4">
        <v>45956.020833333336</v>
      </c>
      <c r="B28612" s="1">
        <v>7474</v>
      </c>
      <c r="C28612" s="1">
        <v>3344.92</v>
      </c>
      <c r="D28612" s="1">
        <v>3852.0520000000001</v>
      </c>
      <c r="E28612" s="1">
        <v>10818.92</v>
      </c>
    </row>
    <row r="28613" spans="1:5" x14ac:dyDescent="0.25">
      <c r="A28613" s="4">
        <v>45956.03125</v>
      </c>
      <c r="B28613" s="1">
        <v>7009.6</v>
      </c>
      <c r="C28613" s="1">
        <v>3671.12</v>
      </c>
      <c r="D28613" s="1">
        <v>3815.3319999999999</v>
      </c>
      <c r="E28613" s="1">
        <v>10680.72</v>
      </c>
    </row>
    <row r="28614" spans="1:5" x14ac:dyDescent="0.25">
      <c r="A28614" s="4">
        <v>45956.041666666664</v>
      </c>
      <c r="B28614" s="1">
        <v>6628.8</v>
      </c>
      <c r="C28614" s="1">
        <v>3874.64</v>
      </c>
      <c r="D28614" s="1">
        <v>3802.7159999999999</v>
      </c>
      <c r="E28614" s="1">
        <v>10503.44</v>
      </c>
    </row>
    <row r="28615" spans="1:5" x14ac:dyDescent="0.25">
      <c r="A28615" s="4">
        <v>45956.052083333336</v>
      </c>
      <c r="B28615" s="1">
        <v>6610.4</v>
      </c>
      <c r="C28615" s="1">
        <v>3693.2</v>
      </c>
      <c r="D28615" s="1">
        <v>3780.0239999999999</v>
      </c>
      <c r="E28615" s="1">
        <v>10303.6</v>
      </c>
    </row>
    <row r="28616" spans="1:5" x14ac:dyDescent="0.25">
      <c r="A28616" s="4">
        <v>45956.0625</v>
      </c>
      <c r="B28616" s="1">
        <v>6706.4</v>
      </c>
      <c r="C28616" s="1">
        <v>3507.08</v>
      </c>
      <c r="D28616" s="1">
        <v>3869.9079999999999</v>
      </c>
      <c r="E28616" s="1">
        <v>10213.48</v>
      </c>
    </row>
    <row r="28617" spans="1:5" x14ac:dyDescent="0.25">
      <c r="A28617" s="4">
        <v>45956.072916666664</v>
      </c>
      <c r="B28617" s="1">
        <v>6252.8</v>
      </c>
      <c r="C28617" s="1">
        <v>3679.24</v>
      </c>
      <c r="D28617" s="1">
        <v>3791.1120000000001</v>
      </c>
      <c r="E28617" s="1">
        <v>9932.0400000000009</v>
      </c>
    </row>
    <row r="28618" spans="1:5" x14ac:dyDescent="0.25">
      <c r="A28618" s="4">
        <v>45956.083333333336</v>
      </c>
      <c r="B28618" s="1">
        <v>12098.8</v>
      </c>
      <c r="C28618" s="1">
        <v>7671.12</v>
      </c>
      <c r="D28618" s="1">
        <v>7835.348</v>
      </c>
      <c r="E28618" s="1">
        <v>19769.919999999998</v>
      </c>
    </row>
    <row r="28619" spans="1:5" x14ac:dyDescent="0.25">
      <c r="A28619" s="4">
        <v>45956.09375</v>
      </c>
      <c r="B28619" s="1">
        <v>12424.4</v>
      </c>
      <c r="C28619" s="1">
        <v>7247.52</v>
      </c>
      <c r="D28619" s="1">
        <v>7778.5640000000003</v>
      </c>
      <c r="E28619" s="1">
        <v>19671.919999999998</v>
      </c>
    </row>
    <row r="28620" spans="1:5" x14ac:dyDescent="0.25">
      <c r="A28620" s="4">
        <v>45956.104166666664</v>
      </c>
      <c r="B28620" s="1">
        <v>12115.6</v>
      </c>
      <c r="C28620" s="1">
        <v>7273.48</v>
      </c>
      <c r="D28620" s="1">
        <v>7615.0240000000003</v>
      </c>
      <c r="E28620" s="1">
        <v>19389.080000000002</v>
      </c>
    </row>
    <row r="28621" spans="1:5" x14ac:dyDescent="0.25">
      <c r="A28621" s="4">
        <v>45956.114583333336</v>
      </c>
      <c r="B28621" s="1">
        <v>12228.8</v>
      </c>
      <c r="C28621" s="1">
        <v>7323.64</v>
      </c>
      <c r="D28621" s="1">
        <v>7803.5039999999999</v>
      </c>
      <c r="E28621" s="1">
        <v>19552.439999999999</v>
      </c>
    </row>
    <row r="28622" spans="1:5" x14ac:dyDescent="0.25">
      <c r="A28622" s="4">
        <v>45956.125</v>
      </c>
      <c r="B28622" s="1">
        <v>5804</v>
      </c>
      <c r="C28622" s="1">
        <v>4015.12</v>
      </c>
      <c r="D28622" s="1">
        <v>3897.1880000000001</v>
      </c>
      <c r="E28622" s="1">
        <v>9819.1200000000008</v>
      </c>
    </row>
    <row r="28623" spans="1:5" x14ac:dyDescent="0.25">
      <c r="A28623" s="4">
        <v>45956.135416666664</v>
      </c>
      <c r="B28623" s="1">
        <v>5444</v>
      </c>
      <c r="C28623" s="1">
        <v>4326.96</v>
      </c>
      <c r="D28623" s="1">
        <v>3860.3</v>
      </c>
      <c r="E28623" s="1">
        <v>9770.9599999999991</v>
      </c>
    </row>
    <row r="28624" spans="1:5" x14ac:dyDescent="0.25">
      <c r="A28624" s="4">
        <v>45956.145833333336</v>
      </c>
      <c r="B28624" s="1">
        <v>5606.8</v>
      </c>
      <c r="C28624" s="1">
        <v>4403.16</v>
      </c>
      <c r="D28624" s="1">
        <v>3990.5439999999999</v>
      </c>
      <c r="E28624" s="1">
        <v>10009.959999999999</v>
      </c>
    </row>
    <row r="28625" spans="1:5" x14ac:dyDescent="0.25">
      <c r="A28625" s="4">
        <v>45956.15625</v>
      </c>
      <c r="B28625" s="1">
        <v>5552.4</v>
      </c>
      <c r="C28625" s="1">
        <v>4316.72</v>
      </c>
      <c r="D28625" s="1">
        <v>3814.2040000000002</v>
      </c>
      <c r="E28625" s="1">
        <v>9869.1200000000008</v>
      </c>
    </row>
    <row r="28626" spans="1:5" x14ac:dyDescent="0.25">
      <c r="A28626" s="4">
        <v>45956.166666666664</v>
      </c>
      <c r="B28626" s="1">
        <v>5351.6</v>
      </c>
      <c r="C28626" s="1">
        <v>4493.5600000000004</v>
      </c>
      <c r="D28626" s="1">
        <v>3753.2840000000001</v>
      </c>
      <c r="E28626" s="1">
        <v>9845.16</v>
      </c>
    </row>
    <row r="28627" spans="1:5" x14ac:dyDescent="0.25">
      <c r="A28627" s="4">
        <v>45956.177083333336</v>
      </c>
      <c r="B28627" s="1">
        <v>5101.2</v>
      </c>
      <c r="C28627" s="1">
        <v>4578.96</v>
      </c>
      <c r="D28627" s="1">
        <v>3568.7280000000001</v>
      </c>
      <c r="E28627" s="1">
        <v>9680.16</v>
      </c>
    </row>
    <row r="28628" spans="1:5" x14ac:dyDescent="0.25">
      <c r="A28628" s="4">
        <v>45956.1875</v>
      </c>
      <c r="B28628" s="1">
        <v>5313.2</v>
      </c>
      <c r="C28628" s="1">
        <v>4660.5200000000004</v>
      </c>
      <c r="D28628" s="1">
        <v>3783.5439999999999</v>
      </c>
      <c r="E28628" s="1">
        <v>9973.7199999999993</v>
      </c>
    </row>
    <row r="28629" spans="1:5" x14ac:dyDescent="0.25">
      <c r="A28629" s="4">
        <v>45956.197916666664</v>
      </c>
      <c r="B28629" s="1">
        <v>5258</v>
      </c>
      <c r="C28629" s="1">
        <v>4662.04</v>
      </c>
      <c r="D28629" s="1">
        <v>3693.5680000000002</v>
      </c>
      <c r="E28629" s="1">
        <v>9920.0400000000009</v>
      </c>
    </row>
    <row r="28630" spans="1:5" x14ac:dyDescent="0.25">
      <c r="A28630" s="4">
        <v>45956.208333333336</v>
      </c>
      <c r="B28630" s="1">
        <v>5432</v>
      </c>
      <c r="C28630" s="1">
        <v>4724.2</v>
      </c>
      <c r="D28630" s="1">
        <v>3853.732</v>
      </c>
      <c r="E28630" s="1">
        <v>10156.200000000001</v>
      </c>
    </row>
    <row r="28631" spans="1:5" x14ac:dyDescent="0.25">
      <c r="A28631" s="4">
        <v>45956.21875</v>
      </c>
      <c r="B28631" s="1">
        <v>5535.2</v>
      </c>
      <c r="C28631" s="1">
        <v>4757.5200000000004</v>
      </c>
      <c r="D28631" s="1">
        <v>3873.116</v>
      </c>
      <c r="E28631" s="1">
        <v>10292.719999999999</v>
      </c>
    </row>
    <row r="28632" spans="1:5" x14ac:dyDescent="0.25">
      <c r="A28632" s="4">
        <v>45956.229166666664</v>
      </c>
      <c r="B28632" s="1">
        <v>5517.2</v>
      </c>
      <c r="C28632" s="1">
        <v>4749.3599999999997</v>
      </c>
      <c r="D28632" s="1">
        <v>3908.52</v>
      </c>
      <c r="E28632" s="1">
        <v>10266.56</v>
      </c>
    </row>
    <row r="28633" spans="1:5" x14ac:dyDescent="0.25">
      <c r="A28633" s="4">
        <v>45956.239583333336</v>
      </c>
      <c r="B28633" s="1">
        <v>5015.2</v>
      </c>
      <c r="C28633" s="1">
        <v>5173.5600000000004</v>
      </c>
      <c r="D28633" s="1">
        <v>3749</v>
      </c>
      <c r="E28633" s="1">
        <v>10188.76</v>
      </c>
    </row>
    <row r="28634" spans="1:5" x14ac:dyDescent="0.25">
      <c r="A28634" s="4">
        <v>45956.25</v>
      </c>
      <c r="B28634" s="1">
        <v>5328.8</v>
      </c>
      <c r="C28634" s="1">
        <v>5269.12</v>
      </c>
      <c r="D28634" s="1">
        <v>4060.2159999999999</v>
      </c>
      <c r="E28634" s="1">
        <v>10597.92</v>
      </c>
    </row>
    <row r="28635" spans="1:5" x14ac:dyDescent="0.25">
      <c r="A28635" s="4">
        <v>45956.260416666664</v>
      </c>
      <c r="B28635" s="1">
        <v>4352.3999999999996</v>
      </c>
      <c r="C28635" s="1">
        <v>6107.8</v>
      </c>
      <c r="D28635" s="1">
        <v>3854.7759999999998</v>
      </c>
      <c r="E28635" s="1">
        <v>10460.200000000001</v>
      </c>
    </row>
    <row r="28636" spans="1:5" x14ac:dyDescent="0.25">
      <c r="A28636" s="4">
        <v>45956.270833333336</v>
      </c>
      <c r="B28636" s="1">
        <v>4451.6000000000004</v>
      </c>
      <c r="C28636" s="1">
        <v>6238.8</v>
      </c>
      <c r="D28636" s="1">
        <v>3877.18</v>
      </c>
      <c r="E28636" s="1">
        <v>10690.4</v>
      </c>
    </row>
    <row r="28637" spans="1:5" x14ac:dyDescent="0.25">
      <c r="A28637" s="4">
        <v>45956.28125</v>
      </c>
      <c r="B28637" s="1">
        <v>4554.3999999999996</v>
      </c>
      <c r="C28637" s="1">
        <v>6299</v>
      </c>
      <c r="D28637" s="1">
        <v>3773.3240000000001</v>
      </c>
      <c r="E28637" s="1">
        <v>10853.4</v>
      </c>
    </row>
    <row r="28638" spans="1:5" x14ac:dyDescent="0.25">
      <c r="A28638" s="4">
        <v>45956.291666666664</v>
      </c>
      <c r="B28638" s="1">
        <v>4956</v>
      </c>
      <c r="C28638" s="1">
        <v>6340.72</v>
      </c>
      <c r="D28638" s="1">
        <v>3934.172</v>
      </c>
      <c r="E28638" s="1">
        <v>11296.72</v>
      </c>
    </row>
    <row r="28639" spans="1:5" x14ac:dyDescent="0.25">
      <c r="A28639" s="4">
        <v>45956.302083333336</v>
      </c>
      <c r="B28639" s="1">
        <v>5439.2</v>
      </c>
      <c r="C28639" s="1">
        <v>6284.28</v>
      </c>
      <c r="D28639" s="1">
        <v>3905.1280000000002</v>
      </c>
      <c r="E28639" s="1">
        <v>11723.48</v>
      </c>
    </row>
    <row r="28640" spans="1:5" x14ac:dyDescent="0.25">
      <c r="A28640" s="4">
        <v>45956.3125</v>
      </c>
      <c r="B28640" s="1">
        <v>5546.8</v>
      </c>
      <c r="C28640" s="1">
        <v>6311.44</v>
      </c>
      <c r="D28640" s="1">
        <v>3874.5279999999998</v>
      </c>
      <c r="E28640" s="1">
        <v>11858.24</v>
      </c>
    </row>
    <row r="28641" spans="1:5" x14ac:dyDescent="0.25">
      <c r="A28641" s="4">
        <v>45956.322916666664</v>
      </c>
      <c r="B28641" s="1">
        <v>5742.8</v>
      </c>
      <c r="C28641" s="1">
        <v>6243.88</v>
      </c>
      <c r="D28641" s="1">
        <v>3796.1</v>
      </c>
      <c r="E28641" s="1">
        <v>11986.68</v>
      </c>
    </row>
    <row r="28642" spans="1:5" x14ac:dyDescent="0.25">
      <c r="A28642" s="4">
        <v>45956.333333333336</v>
      </c>
      <c r="B28642" s="1">
        <v>6193.2</v>
      </c>
      <c r="C28642" s="1">
        <v>6340.8</v>
      </c>
      <c r="D28642" s="1">
        <v>3881.0239999999999</v>
      </c>
      <c r="E28642" s="1">
        <v>12534</v>
      </c>
    </row>
    <row r="28643" spans="1:5" x14ac:dyDescent="0.25">
      <c r="A28643" s="4">
        <v>45956.34375</v>
      </c>
      <c r="B28643" s="1">
        <v>6862</v>
      </c>
      <c r="C28643" s="1">
        <v>6305.06</v>
      </c>
      <c r="D28643" s="1">
        <v>3801.6</v>
      </c>
      <c r="E28643" s="1">
        <v>13167.06</v>
      </c>
    </row>
    <row r="28644" spans="1:5" x14ac:dyDescent="0.25">
      <c r="A28644" s="4">
        <v>45956.354166666664</v>
      </c>
      <c r="B28644" s="1">
        <v>7101.2</v>
      </c>
      <c r="C28644" s="1">
        <v>6328.4520000000002</v>
      </c>
      <c r="D28644" s="1">
        <v>3748.1239999999998</v>
      </c>
      <c r="E28644" s="1">
        <v>13429.65</v>
      </c>
    </row>
    <row r="28645" spans="1:5" x14ac:dyDescent="0.25">
      <c r="A28645" s="4">
        <v>45956.364583333336</v>
      </c>
      <c r="B28645" s="1">
        <v>7552</v>
      </c>
      <c r="C28645" s="1">
        <v>5939.152</v>
      </c>
      <c r="D28645" s="1">
        <v>3745.36</v>
      </c>
      <c r="E28645" s="1">
        <v>13491.15</v>
      </c>
    </row>
    <row r="28646" spans="1:5" x14ac:dyDescent="0.25">
      <c r="A28646" s="4">
        <v>45956.375</v>
      </c>
      <c r="B28646" s="1">
        <v>7943.6</v>
      </c>
      <c r="C28646" s="1">
        <v>5631.74</v>
      </c>
      <c r="D28646" s="1">
        <v>3934.0120000000002</v>
      </c>
      <c r="E28646" s="1">
        <v>13575.34</v>
      </c>
    </row>
    <row r="28647" spans="1:5" x14ac:dyDescent="0.25">
      <c r="A28647" s="4">
        <v>45956.385416666664</v>
      </c>
      <c r="B28647" s="1">
        <v>7116.8</v>
      </c>
      <c r="C28647" s="1">
        <v>6242.52</v>
      </c>
      <c r="D28647" s="1">
        <v>3793.9479999999999</v>
      </c>
      <c r="E28647" s="1">
        <v>13359.32</v>
      </c>
    </row>
    <row r="28648" spans="1:5" x14ac:dyDescent="0.25">
      <c r="A28648" s="4">
        <v>45956.395833333336</v>
      </c>
      <c r="B28648" s="1">
        <v>5870.8</v>
      </c>
      <c r="C28648" s="1">
        <v>6301.0559999999996</v>
      </c>
      <c r="D28648" s="1">
        <v>3695.1640000000002</v>
      </c>
      <c r="E28648" s="1">
        <v>12171.86</v>
      </c>
    </row>
    <row r="28649" spans="1:5" x14ac:dyDescent="0.25">
      <c r="A28649" s="4">
        <v>45956.40625</v>
      </c>
      <c r="B28649" s="1">
        <v>5866</v>
      </c>
      <c r="C28649" s="1">
        <v>6682.4319999999998</v>
      </c>
      <c r="D28649" s="1">
        <v>3787.1280000000002</v>
      </c>
      <c r="E28649" s="1">
        <v>12548.43</v>
      </c>
    </row>
    <row r="28650" spans="1:5" x14ac:dyDescent="0.25">
      <c r="A28650" s="4">
        <v>45956.416666666664</v>
      </c>
      <c r="B28650" s="1">
        <v>6453.2</v>
      </c>
      <c r="C28650" s="1">
        <v>6319.7160000000003</v>
      </c>
      <c r="D28650" s="1">
        <v>3835.9279999999999</v>
      </c>
      <c r="E28650" s="1">
        <v>12772.92</v>
      </c>
    </row>
    <row r="28651" spans="1:5" x14ac:dyDescent="0.25">
      <c r="A28651" s="4">
        <v>45956.427083333336</v>
      </c>
      <c r="B28651" s="1">
        <v>5669.2</v>
      </c>
      <c r="C28651" s="1">
        <v>6406.3959999999997</v>
      </c>
      <c r="D28651" s="1">
        <v>3731.9520000000002</v>
      </c>
      <c r="E28651" s="1">
        <v>12075.6</v>
      </c>
    </row>
    <row r="28652" spans="1:5" x14ac:dyDescent="0.25">
      <c r="A28652" s="4">
        <v>45956.4375</v>
      </c>
      <c r="B28652" s="1">
        <v>2196.8000000000002</v>
      </c>
      <c r="C28652" s="1">
        <v>7015.4880000000003</v>
      </c>
      <c r="D28652" s="1">
        <v>3518.1280000000002</v>
      </c>
      <c r="E28652" s="1">
        <v>9212.2880000000005</v>
      </c>
    </row>
    <row r="28653" spans="1:5" x14ac:dyDescent="0.25">
      <c r="A28653" s="4">
        <v>45956.447916666664</v>
      </c>
      <c r="B28653" s="1">
        <v>3099.6</v>
      </c>
      <c r="C28653" s="1">
        <v>7251.076</v>
      </c>
      <c r="D28653" s="1">
        <v>3672.232</v>
      </c>
      <c r="E28653" s="1">
        <v>10350.68</v>
      </c>
    </row>
    <row r="28654" spans="1:5" x14ac:dyDescent="0.25">
      <c r="A28654" s="4">
        <v>45956.458333333336</v>
      </c>
      <c r="B28654" s="1">
        <v>4056.4</v>
      </c>
      <c r="C28654" s="1">
        <v>6910.22</v>
      </c>
      <c r="D28654" s="1">
        <v>3491.06</v>
      </c>
      <c r="E28654" s="1">
        <v>10966.62</v>
      </c>
    </row>
    <row r="28655" spans="1:5" x14ac:dyDescent="0.25">
      <c r="A28655" s="4">
        <v>45956.46875</v>
      </c>
      <c r="B28655" s="1">
        <v>6443.6</v>
      </c>
      <c r="C28655" s="1">
        <v>5843.0559999999996</v>
      </c>
      <c r="D28655" s="1">
        <v>3735.7640000000001</v>
      </c>
      <c r="E28655" s="1">
        <v>12286.66</v>
      </c>
    </row>
    <row r="28656" spans="1:5" x14ac:dyDescent="0.25">
      <c r="A28656" s="4">
        <v>45956.479166666664</v>
      </c>
      <c r="B28656" s="1">
        <v>6726</v>
      </c>
      <c r="C28656" s="1">
        <v>6165.78</v>
      </c>
      <c r="D28656" s="1">
        <v>3804.6759999999999</v>
      </c>
      <c r="E28656" s="1">
        <v>12891.78</v>
      </c>
    </row>
    <row r="28657" spans="1:5" x14ac:dyDescent="0.25">
      <c r="A28657" s="4">
        <v>45956.489583333336</v>
      </c>
      <c r="B28657" s="1">
        <v>6614.8</v>
      </c>
      <c r="C28657" s="1">
        <v>6481.5479999999998</v>
      </c>
      <c r="D28657" s="1">
        <v>3988.9160000000002</v>
      </c>
      <c r="E28657" s="1">
        <v>13096.35</v>
      </c>
    </row>
    <row r="28658" spans="1:5" x14ac:dyDescent="0.25">
      <c r="A28658" s="4">
        <v>45956.5</v>
      </c>
      <c r="B28658" s="1">
        <v>5798.4</v>
      </c>
      <c r="C28658" s="1">
        <v>6378.84</v>
      </c>
      <c r="D28658" s="1">
        <v>3666.348</v>
      </c>
      <c r="E28658" s="1">
        <v>12177.24</v>
      </c>
    </row>
    <row r="28659" spans="1:5" x14ac:dyDescent="0.25">
      <c r="A28659" s="4">
        <v>45956.510416666664</v>
      </c>
      <c r="B28659" s="1">
        <v>4144.8</v>
      </c>
      <c r="C28659" s="1">
        <v>6904.076</v>
      </c>
      <c r="D28659" s="1">
        <v>3517.42</v>
      </c>
      <c r="E28659" s="1">
        <v>11048.88</v>
      </c>
    </row>
    <row r="28660" spans="1:5" x14ac:dyDescent="0.25">
      <c r="A28660" s="4">
        <v>45956.520833333336</v>
      </c>
      <c r="B28660" s="1">
        <v>-1482.8</v>
      </c>
      <c r="C28660" s="1">
        <v>8338.0879999999997</v>
      </c>
      <c r="D28660" s="1">
        <v>3474.48</v>
      </c>
      <c r="E28660" s="1">
        <v>6855.2879999999996</v>
      </c>
    </row>
    <row r="28661" spans="1:5" x14ac:dyDescent="0.25">
      <c r="A28661" s="4">
        <v>45956.53125</v>
      </c>
      <c r="B28661" s="1">
        <v>3043.2</v>
      </c>
      <c r="C28661" s="1">
        <v>7146.7280000000001</v>
      </c>
      <c r="D28661" s="1">
        <v>3489.2240000000002</v>
      </c>
      <c r="E28661" s="1">
        <v>10189.93</v>
      </c>
    </row>
    <row r="28662" spans="1:5" x14ac:dyDescent="0.25">
      <c r="A28662" s="4">
        <v>45956.541666666664</v>
      </c>
      <c r="B28662" s="1">
        <v>256</v>
      </c>
      <c r="C28662" s="1">
        <v>7749.4120000000003</v>
      </c>
      <c r="D28662" s="1">
        <v>3518.4560000000001</v>
      </c>
      <c r="E28662" s="1">
        <v>8005.4120000000003</v>
      </c>
    </row>
    <row r="28663" spans="1:5" x14ac:dyDescent="0.25">
      <c r="A28663" s="4">
        <v>45956.552083333336</v>
      </c>
      <c r="B28663" s="1">
        <v>-1310.4000000000001</v>
      </c>
      <c r="C28663" s="1">
        <v>7265.8680000000004</v>
      </c>
      <c r="D28663" s="1">
        <v>3474.44</v>
      </c>
      <c r="E28663" s="1">
        <v>5955.4679999999998</v>
      </c>
    </row>
    <row r="28664" spans="1:5" x14ac:dyDescent="0.25">
      <c r="A28664" s="4">
        <v>45956.5625</v>
      </c>
      <c r="B28664" s="1">
        <v>-4516</v>
      </c>
      <c r="C28664" s="1">
        <v>8242.768</v>
      </c>
      <c r="D28664" s="1">
        <v>3423.7719999999999</v>
      </c>
      <c r="E28664" s="1">
        <v>3726.768</v>
      </c>
    </row>
    <row r="28665" spans="1:5" x14ac:dyDescent="0.25">
      <c r="A28665" s="4">
        <v>45956.572916666664</v>
      </c>
      <c r="B28665" s="1">
        <v>-1099.5999999999999</v>
      </c>
      <c r="C28665" s="1">
        <v>7604.32</v>
      </c>
      <c r="D28665" s="1">
        <v>3567.8519999999999</v>
      </c>
      <c r="E28665" s="1">
        <v>6504.72</v>
      </c>
    </row>
    <row r="28666" spans="1:5" x14ac:dyDescent="0.25">
      <c r="A28666" s="4">
        <v>45956.583333333336</v>
      </c>
      <c r="B28666" s="1">
        <v>-613.6</v>
      </c>
      <c r="C28666" s="1">
        <v>7380.308</v>
      </c>
      <c r="D28666" s="1">
        <v>3557.3760000000002</v>
      </c>
      <c r="E28666" s="1">
        <v>6766.7079999999996</v>
      </c>
    </row>
    <row r="28667" spans="1:5" x14ac:dyDescent="0.25">
      <c r="A28667" s="4">
        <v>45956.59375</v>
      </c>
      <c r="B28667" s="1">
        <v>3223.6</v>
      </c>
      <c r="C28667" s="1">
        <v>6562.0720000000001</v>
      </c>
      <c r="D28667" s="1">
        <v>3667.4839999999999</v>
      </c>
      <c r="E28667" s="1">
        <v>9785.6720000000005</v>
      </c>
    </row>
    <row r="28668" spans="1:5" x14ac:dyDescent="0.25">
      <c r="A28668" s="4">
        <v>45956.604166666664</v>
      </c>
      <c r="B28668" s="1">
        <v>7132.8</v>
      </c>
      <c r="C28668" s="1">
        <v>5796.1120000000001</v>
      </c>
      <c r="D28668" s="1">
        <v>3871.06</v>
      </c>
      <c r="E28668" s="1">
        <v>12928.91</v>
      </c>
    </row>
    <row r="28669" spans="1:5" x14ac:dyDescent="0.25">
      <c r="A28669" s="4">
        <v>45956.614583333336</v>
      </c>
      <c r="B28669" s="1">
        <v>6448.8</v>
      </c>
      <c r="C28669" s="1">
        <v>5821.9920000000002</v>
      </c>
      <c r="D28669" s="1">
        <v>3777.5120000000002</v>
      </c>
      <c r="E28669" s="1">
        <v>12270.79</v>
      </c>
    </row>
    <row r="28670" spans="1:5" x14ac:dyDescent="0.25">
      <c r="A28670" s="4">
        <v>45956.625</v>
      </c>
      <c r="B28670" s="1">
        <v>5864</v>
      </c>
      <c r="C28670" s="1">
        <v>5728.24</v>
      </c>
      <c r="D28670" s="1">
        <v>3705.9520000000002</v>
      </c>
      <c r="E28670" s="1">
        <v>11592.24</v>
      </c>
    </row>
    <row r="28671" spans="1:5" x14ac:dyDescent="0.25">
      <c r="A28671" s="4">
        <v>45956.635416666664</v>
      </c>
      <c r="B28671" s="1">
        <v>4633.6000000000004</v>
      </c>
      <c r="C28671" s="1">
        <v>5972.076</v>
      </c>
      <c r="D28671" s="1">
        <v>3538.636</v>
      </c>
      <c r="E28671" s="1">
        <v>10605.68</v>
      </c>
    </row>
    <row r="28672" spans="1:5" x14ac:dyDescent="0.25">
      <c r="A28672" s="4">
        <v>45956.645833333336</v>
      </c>
      <c r="B28672" s="1">
        <v>6430</v>
      </c>
      <c r="C28672" s="1">
        <v>6100.7839999999997</v>
      </c>
      <c r="D28672" s="1">
        <v>3800.8240000000001</v>
      </c>
      <c r="E28672" s="1">
        <v>12530.78</v>
      </c>
    </row>
    <row r="28673" spans="1:5" x14ac:dyDescent="0.25">
      <c r="A28673" s="4">
        <v>45956.65625</v>
      </c>
      <c r="B28673" s="1">
        <v>7240</v>
      </c>
      <c r="C28673" s="1">
        <v>5784.7160000000003</v>
      </c>
      <c r="D28673" s="1">
        <v>3667.0320000000002</v>
      </c>
      <c r="E28673" s="1">
        <v>13024.72</v>
      </c>
    </row>
    <row r="28674" spans="1:5" x14ac:dyDescent="0.25">
      <c r="A28674" s="4">
        <v>45956.666666666664</v>
      </c>
      <c r="B28674" s="1">
        <v>7122.4</v>
      </c>
      <c r="C28674" s="1">
        <v>5811.4480000000003</v>
      </c>
      <c r="D28674" s="1">
        <v>3659.32</v>
      </c>
      <c r="E28674" s="1">
        <v>12933.85</v>
      </c>
    </row>
    <row r="28675" spans="1:5" x14ac:dyDescent="0.25">
      <c r="A28675" s="4">
        <v>45956.677083333336</v>
      </c>
      <c r="B28675" s="1">
        <v>7526</v>
      </c>
      <c r="C28675" s="1">
        <v>5766.1719999999996</v>
      </c>
      <c r="D28675" s="1">
        <v>3685.6320000000001</v>
      </c>
      <c r="E28675" s="1">
        <v>13292.17</v>
      </c>
    </row>
    <row r="28676" spans="1:5" x14ac:dyDescent="0.25">
      <c r="A28676" s="4">
        <v>45956.6875</v>
      </c>
      <c r="B28676" s="1">
        <v>8032.4</v>
      </c>
      <c r="C28676" s="1">
        <v>5622.4679999999998</v>
      </c>
      <c r="D28676" s="1">
        <v>3786.7919999999999</v>
      </c>
      <c r="E28676" s="1">
        <v>13654.87</v>
      </c>
    </row>
    <row r="28677" spans="1:5" x14ac:dyDescent="0.25">
      <c r="A28677" s="4">
        <v>45956.697916666664</v>
      </c>
      <c r="B28677" s="1">
        <v>8726.7999999999993</v>
      </c>
      <c r="C28677" s="1">
        <v>5620.34</v>
      </c>
      <c r="D28677" s="1">
        <v>3890.6640000000002</v>
      </c>
      <c r="E28677" s="1">
        <v>14347.14</v>
      </c>
    </row>
    <row r="28678" spans="1:5" x14ac:dyDescent="0.25">
      <c r="A28678" s="4">
        <v>45956.708333333336</v>
      </c>
      <c r="B28678" s="1">
        <v>9227.2000000000007</v>
      </c>
      <c r="C28678" s="1">
        <v>5295.1959999999999</v>
      </c>
      <c r="D28678" s="1">
        <v>3840.3440000000001</v>
      </c>
      <c r="E28678" s="1">
        <v>14522.4</v>
      </c>
    </row>
    <row r="28679" spans="1:5" x14ac:dyDescent="0.25">
      <c r="A28679" s="4">
        <v>45956.71875</v>
      </c>
      <c r="B28679" s="1">
        <v>10166.4</v>
      </c>
      <c r="C28679" s="1">
        <v>4971.72</v>
      </c>
      <c r="D28679" s="1">
        <v>3929.2240000000002</v>
      </c>
      <c r="E28679" s="1">
        <v>15138.12</v>
      </c>
    </row>
    <row r="28680" spans="1:5" x14ac:dyDescent="0.25">
      <c r="A28680" s="4">
        <v>45956.729166666664</v>
      </c>
      <c r="B28680" s="1">
        <v>10755.6</v>
      </c>
      <c r="C28680" s="1">
        <v>5003.72</v>
      </c>
      <c r="D28680" s="1">
        <v>4025.9119999999998</v>
      </c>
      <c r="E28680" s="1">
        <v>15759.32</v>
      </c>
    </row>
    <row r="28681" spans="1:5" x14ac:dyDescent="0.25">
      <c r="A28681" s="4">
        <v>45956.739583333336</v>
      </c>
      <c r="B28681" s="1">
        <v>11956</v>
      </c>
      <c r="C28681" s="1">
        <v>4628.4399999999996</v>
      </c>
      <c r="D28681" s="1">
        <v>4027.1640000000002</v>
      </c>
      <c r="E28681" s="1">
        <v>16584.439999999999</v>
      </c>
    </row>
    <row r="28682" spans="1:5" x14ac:dyDescent="0.25">
      <c r="A28682" s="4">
        <v>45956.75</v>
      </c>
      <c r="B28682" s="1">
        <v>12071.2</v>
      </c>
      <c r="C28682" s="1">
        <v>4843.88</v>
      </c>
      <c r="D28682" s="1">
        <v>4023.9839999999999</v>
      </c>
      <c r="E28682" s="1">
        <v>16915.080000000002</v>
      </c>
    </row>
    <row r="28683" spans="1:5" x14ac:dyDescent="0.25">
      <c r="A28683" s="4">
        <v>45956.760416666664</v>
      </c>
      <c r="B28683" s="1">
        <v>11913.6</v>
      </c>
      <c r="C28683" s="1">
        <v>5176.92</v>
      </c>
      <c r="D28683" s="1">
        <v>4142.5</v>
      </c>
      <c r="E28683" s="1">
        <v>17090.52</v>
      </c>
    </row>
    <row r="28684" spans="1:5" x14ac:dyDescent="0.25">
      <c r="A28684" s="4">
        <v>45956.770833333336</v>
      </c>
      <c r="B28684" s="1">
        <v>11056.4</v>
      </c>
      <c r="C28684" s="1">
        <v>5765.72</v>
      </c>
      <c r="D28684" s="1">
        <v>3917.1</v>
      </c>
      <c r="E28684" s="1">
        <v>16822.12</v>
      </c>
    </row>
    <row r="28685" spans="1:5" x14ac:dyDescent="0.25">
      <c r="A28685" s="4">
        <v>45956.78125</v>
      </c>
      <c r="B28685" s="1">
        <v>11038</v>
      </c>
      <c r="C28685" s="1">
        <v>5824.68</v>
      </c>
      <c r="D28685" s="1">
        <v>3995.4360000000001</v>
      </c>
      <c r="E28685" s="1">
        <v>16862.68</v>
      </c>
    </row>
    <row r="28686" spans="1:5" x14ac:dyDescent="0.25">
      <c r="A28686" s="4">
        <v>45956.791666666664</v>
      </c>
      <c r="B28686" s="1">
        <v>11185.6</v>
      </c>
      <c r="C28686" s="1">
        <v>5569.08</v>
      </c>
      <c r="D28686" s="1">
        <v>4108.9520000000002</v>
      </c>
      <c r="E28686" s="1">
        <v>16754.68</v>
      </c>
    </row>
    <row r="28687" spans="1:5" x14ac:dyDescent="0.25">
      <c r="A28687" s="4">
        <v>45956.802083333336</v>
      </c>
      <c r="B28687" s="1">
        <v>11184.8</v>
      </c>
      <c r="C28687" s="1">
        <v>5187.5600000000004</v>
      </c>
      <c r="D28687" s="1">
        <v>4030.06</v>
      </c>
      <c r="E28687" s="1">
        <v>16372.36</v>
      </c>
    </row>
    <row r="28688" spans="1:5" x14ac:dyDescent="0.25">
      <c r="A28688" s="4">
        <v>45956.8125</v>
      </c>
      <c r="B28688" s="1">
        <v>11139.2</v>
      </c>
      <c r="C28688" s="1">
        <v>4953.28</v>
      </c>
      <c r="D28688" s="1">
        <v>4067.8679999999999</v>
      </c>
      <c r="E28688" s="1">
        <v>16092.48</v>
      </c>
    </row>
    <row r="28689" spans="1:5" x14ac:dyDescent="0.25">
      <c r="A28689" s="4">
        <v>45956.822916666664</v>
      </c>
      <c r="B28689" s="1">
        <v>10917.6</v>
      </c>
      <c r="C28689" s="1">
        <v>4968.08</v>
      </c>
      <c r="D28689" s="1">
        <v>4124.4440000000004</v>
      </c>
      <c r="E28689" s="1">
        <v>15885.68</v>
      </c>
    </row>
    <row r="28690" spans="1:5" x14ac:dyDescent="0.25">
      <c r="A28690" s="4">
        <v>45956.833333333336</v>
      </c>
      <c r="B28690" s="1">
        <v>10649.6</v>
      </c>
      <c r="C28690" s="1">
        <v>4952.4399999999996</v>
      </c>
      <c r="D28690" s="1">
        <v>4199.9080000000004</v>
      </c>
      <c r="E28690" s="1">
        <v>15602.04</v>
      </c>
    </row>
    <row r="28691" spans="1:5" x14ac:dyDescent="0.25">
      <c r="A28691" s="4">
        <v>45956.84375</v>
      </c>
      <c r="B28691" s="1">
        <v>10386</v>
      </c>
      <c r="C28691" s="1">
        <v>5023.68</v>
      </c>
      <c r="D28691" s="1">
        <v>4295.1400000000003</v>
      </c>
      <c r="E28691" s="1">
        <v>15409.68</v>
      </c>
    </row>
    <row r="28692" spans="1:5" x14ac:dyDescent="0.25">
      <c r="A28692" s="4">
        <v>45956.854166666664</v>
      </c>
      <c r="B28692" s="1">
        <v>10539.6</v>
      </c>
      <c r="C28692" s="1">
        <v>4869.96</v>
      </c>
      <c r="D28692" s="1">
        <v>4594.6760000000004</v>
      </c>
      <c r="E28692" s="1">
        <v>15409.56</v>
      </c>
    </row>
    <row r="28693" spans="1:5" x14ac:dyDescent="0.25">
      <c r="A28693" s="4">
        <v>45956.864583333336</v>
      </c>
      <c r="B28693" s="1">
        <v>10582.4</v>
      </c>
      <c r="C28693" s="1">
        <v>4378.68</v>
      </c>
      <c r="D28693" s="1">
        <v>4541.6559999999999</v>
      </c>
      <c r="E28693" s="1">
        <v>14961.08</v>
      </c>
    </row>
    <row r="28694" spans="1:5" x14ac:dyDescent="0.25">
      <c r="A28694" s="4">
        <v>45956.875</v>
      </c>
      <c r="B28694" s="1">
        <v>10425.6</v>
      </c>
      <c r="C28694" s="1">
        <v>4163.28</v>
      </c>
      <c r="D28694" s="1">
        <v>4567.6440000000002</v>
      </c>
      <c r="E28694" s="1">
        <v>14588.88</v>
      </c>
    </row>
    <row r="28695" spans="1:5" x14ac:dyDescent="0.25">
      <c r="A28695" s="4">
        <v>45956.885416666664</v>
      </c>
      <c r="B28695" s="1">
        <v>9643.2000000000007</v>
      </c>
      <c r="C28695" s="1">
        <v>4571.5200000000004</v>
      </c>
      <c r="D28695" s="1">
        <v>4492.9520000000002</v>
      </c>
      <c r="E28695" s="1">
        <v>14214.72</v>
      </c>
    </row>
    <row r="28696" spans="1:5" x14ac:dyDescent="0.25">
      <c r="A28696" s="4">
        <v>45956.895833333336</v>
      </c>
      <c r="B28696" s="1">
        <v>9634.4</v>
      </c>
      <c r="C28696" s="1">
        <v>4328.16</v>
      </c>
      <c r="D28696" s="1">
        <v>4553.46</v>
      </c>
      <c r="E28696" s="1">
        <v>13962.56</v>
      </c>
    </row>
    <row r="28697" spans="1:5" x14ac:dyDescent="0.25">
      <c r="A28697" s="4">
        <v>45956.90625</v>
      </c>
      <c r="B28697" s="1">
        <v>8828</v>
      </c>
      <c r="C28697" s="1">
        <v>4836.28</v>
      </c>
      <c r="D28697" s="1">
        <v>4651.0680000000002</v>
      </c>
      <c r="E28697" s="1">
        <v>13664.28</v>
      </c>
    </row>
    <row r="28698" spans="1:5" x14ac:dyDescent="0.25">
      <c r="A28698" s="4">
        <v>45956.916666666664</v>
      </c>
      <c r="B28698" s="1">
        <v>8560</v>
      </c>
      <c r="C28698" s="1">
        <v>5137.6400000000003</v>
      </c>
      <c r="D28698" s="1">
        <v>4826.9480000000003</v>
      </c>
      <c r="E28698" s="1">
        <v>13697.64</v>
      </c>
    </row>
    <row r="28699" spans="1:5" x14ac:dyDescent="0.25">
      <c r="A28699" s="4">
        <v>45956.927083333336</v>
      </c>
      <c r="B28699" s="1">
        <v>9105.6</v>
      </c>
      <c r="C28699" s="1">
        <v>4394</v>
      </c>
      <c r="D28699" s="1">
        <v>4805.5479999999998</v>
      </c>
      <c r="E28699" s="1">
        <v>13499.6</v>
      </c>
    </row>
    <row r="28700" spans="1:5" x14ac:dyDescent="0.25">
      <c r="A28700" s="4">
        <v>45956.9375</v>
      </c>
      <c r="B28700" s="1">
        <v>8634</v>
      </c>
      <c r="C28700" s="1">
        <v>4327.2</v>
      </c>
      <c r="D28700" s="1">
        <v>4749.3320000000003</v>
      </c>
      <c r="E28700" s="1">
        <v>12961.2</v>
      </c>
    </row>
    <row r="28701" spans="1:5" x14ac:dyDescent="0.25">
      <c r="A28701" s="4">
        <v>45956.947916666664</v>
      </c>
      <c r="B28701" s="1">
        <v>8358</v>
      </c>
      <c r="C28701" s="1">
        <v>4233.5600000000004</v>
      </c>
      <c r="D28701" s="1">
        <v>4804.4840000000004</v>
      </c>
      <c r="E28701" s="1">
        <v>12591.56</v>
      </c>
    </row>
    <row r="28702" spans="1:5" x14ac:dyDescent="0.25">
      <c r="A28702" s="4">
        <v>45956.958333333336</v>
      </c>
      <c r="B28702" s="1">
        <v>7772.8</v>
      </c>
      <c r="C28702" s="1">
        <v>4233.24</v>
      </c>
      <c r="D28702" s="1">
        <v>4648.1959999999999</v>
      </c>
      <c r="E28702" s="1">
        <v>12006.04</v>
      </c>
    </row>
    <row r="28703" spans="1:5" x14ac:dyDescent="0.25">
      <c r="A28703" s="4">
        <v>45956.96875</v>
      </c>
      <c r="B28703" s="1">
        <v>7573.6</v>
      </c>
      <c r="C28703" s="1">
        <v>4154.68</v>
      </c>
      <c r="D28703" s="1">
        <v>4702.9160000000002</v>
      </c>
      <c r="E28703" s="1">
        <v>11728.28</v>
      </c>
    </row>
    <row r="28704" spans="1:5" x14ac:dyDescent="0.25">
      <c r="A28704" s="4">
        <v>45956.979166666664</v>
      </c>
      <c r="B28704" s="1">
        <v>7440.4</v>
      </c>
      <c r="C28704" s="1">
        <v>4208.68</v>
      </c>
      <c r="D28704" s="1">
        <v>4828.2439999999997</v>
      </c>
      <c r="E28704" s="1">
        <v>11649.08</v>
      </c>
    </row>
    <row r="28705" spans="1:5" x14ac:dyDescent="0.25">
      <c r="A28705" s="4">
        <v>45956.989583333336</v>
      </c>
      <c r="B28705" s="1">
        <v>7371.2</v>
      </c>
      <c r="C28705" s="1">
        <v>4091.24</v>
      </c>
      <c r="D28705" s="1">
        <v>4893.0879999999997</v>
      </c>
      <c r="E28705" s="1">
        <v>11462.44</v>
      </c>
    </row>
    <row r="28706" spans="1:5" x14ac:dyDescent="0.25">
      <c r="A28706" s="4">
        <v>45957</v>
      </c>
      <c r="B28706" s="1">
        <v>6947.6</v>
      </c>
      <c r="C28706" s="1">
        <v>4392.76</v>
      </c>
      <c r="D28706" s="1">
        <v>4988.4480000000003</v>
      </c>
      <c r="E28706" s="1">
        <v>11340.36</v>
      </c>
    </row>
    <row r="28707" spans="1:5" x14ac:dyDescent="0.25">
      <c r="A28707" s="4">
        <v>45957.010416666664</v>
      </c>
      <c r="B28707" s="1">
        <v>7096.8</v>
      </c>
      <c r="C28707" s="1">
        <v>4441.2</v>
      </c>
      <c r="D28707" s="1">
        <v>5300.6040000000003</v>
      </c>
      <c r="E28707" s="1">
        <v>11538</v>
      </c>
    </row>
    <row r="28708" spans="1:5" x14ac:dyDescent="0.25">
      <c r="A28708" s="4">
        <v>45957.020833333336</v>
      </c>
      <c r="B28708" s="1">
        <v>6910</v>
      </c>
      <c r="C28708" s="1">
        <v>4404.3599999999997</v>
      </c>
      <c r="D28708" s="1">
        <v>5260.0680000000002</v>
      </c>
      <c r="E28708" s="1">
        <v>11314.36</v>
      </c>
    </row>
    <row r="28709" spans="1:5" x14ac:dyDescent="0.25">
      <c r="A28709" s="4">
        <v>45957.03125</v>
      </c>
      <c r="B28709" s="1">
        <v>6978.4</v>
      </c>
      <c r="C28709" s="1">
        <v>4349.6400000000003</v>
      </c>
      <c r="D28709" s="1">
        <v>5289.9920000000002</v>
      </c>
      <c r="E28709" s="1">
        <v>11328.04</v>
      </c>
    </row>
    <row r="28710" spans="1:5" x14ac:dyDescent="0.25">
      <c r="A28710" s="4">
        <v>45957.041666666664</v>
      </c>
      <c r="B28710" s="1">
        <v>6562.4</v>
      </c>
      <c r="C28710" s="1">
        <v>4459.28</v>
      </c>
      <c r="D28710" s="1">
        <v>5198.9639999999999</v>
      </c>
      <c r="E28710" s="1">
        <v>11021.68</v>
      </c>
    </row>
    <row r="28711" spans="1:5" x14ac:dyDescent="0.25">
      <c r="A28711" s="4">
        <v>45957.052083333336</v>
      </c>
      <c r="B28711" s="1">
        <v>6367.6</v>
      </c>
      <c r="C28711" s="1">
        <v>4502.96</v>
      </c>
      <c r="D28711" s="1">
        <v>5052.5959999999995</v>
      </c>
      <c r="E28711" s="1">
        <v>10870.56</v>
      </c>
    </row>
    <row r="28712" spans="1:5" x14ac:dyDescent="0.25">
      <c r="A28712" s="4">
        <v>45957.0625</v>
      </c>
      <c r="B28712" s="1">
        <v>6237.6</v>
      </c>
      <c r="C28712" s="1">
        <v>4500.6000000000004</v>
      </c>
      <c r="D28712" s="1">
        <v>5006.8159999999998</v>
      </c>
      <c r="E28712" s="1">
        <v>10738.2</v>
      </c>
    </row>
    <row r="28713" spans="1:5" x14ac:dyDescent="0.25">
      <c r="A28713" s="4">
        <v>45957.072916666664</v>
      </c>
      <c r="B28713" s="1">
        <v>6548.8</v>
      </c>
      <c r="C28713" s="1">
        <v>4496.16</v>
      </c>
      <c r="D28713" s="1">
        <v>5313.768</v>
      </c>
      <c r="E28713" s="1">
        <v>11044.96</v>
      </c>
    </row>
    <row r="28714" spans="1:5" x14ac:dyDescent="0.25">
      <c r="A28714" s="4">
        <v>45957.083333333336</v>
      </c>
      <c r="B28714" s="1">
        <v>6550</v>
      </c>
      <c r="C28714" s="1">
        <v>4529.8</v>
      </c>
      <c r="D28714" s="1">
        <v>5378.7079999999996</v>
      </c>
      <c r="E28714" s="1">
        <v>11079.8</v>
      </c>
    </row>
    <row r="28715" spans="1:5" x14ac:dyDescent="0.25">
      <c r="A28715" s="4">
        <v>45957.09375</v>
      </c>
      <c r="B28715" s="1">
        <v>6320</v>
      </c>
      <c r="C28715" s="1">
        <v>4461.72</v>
      </c>
      <c r="D28715" s="1">
        <v>5180.18</v>
      </c>
      <c r="E28715" s="1">
        <v>10781.72</v>
      </c>
    </row>
    <row r="28716" spans="1:5" x14ac:dyDescent="0.25">
      <c r="A28716" s="4">
        <v>45957.104166666664</v>
      </c>
      <c r="B28716" s="1">
        <v>6237.2</v>
      </c>
      <c r="C28716" s="1">
        <v>4499.68</v>
      </c>
      <c r="D28716" s="1">
        <v>5183.9520000000002</v>
      </c>
      <c r="E28716" s="1">
        <v>10736.88</v>
      </c>
    </row>
    <row r="28717" spans="1:5" x14ac:dyDescent="0.25">
      <c r="A28717" s="4">
        <v>45957.114583333336</v>
      </c>
      <c r="B28717" s="1">
        <v>6120.8</v>
      </c>
      <c r="C28717" s="1">
        <v>4569.16</v>
      </c>
      <c r="D28717" s="1">
        <v>5137.2280000000001</v>
      </c>
      <c r="E28717" s="1">
        <v>10689.96</v>
      </c>
    </row>
    <row r="28718" spans="1:5" x14ac:dyDescent="0.25">
      <c r="A28718" s="4">
        <v>45957.125</v>
      </c>
      <c r="B28718" s="1">
        <v>6119.6</v>
      </c>
      <c r="C28718" s="1">
        <v>4522.6400000000003</v>
      </c>
      <c r="D28718" s="1">
        <v>5073.7640000000001</v>
      </c>
      <c r="E28718" s="1">
        <v>10642.24</v>
      </c>
    </row>
    <row r="28719" spans="1:5" x14ac:dyDescent="0.25">
      <c r="A28719" s="4">
        <v>45957.135416666664</v>
      </c>
      <c r="B28719" s="1">
        <v>6304</v>
      </c>
      <c r="C28719" s="1">
        <v>4490.5600000000004</v>
      </c>
      <c r="D28719" s="1">
        <v>5180.8280000000004</v>
      </c>
      <c r="E28719" s="1">
        <v>10794.56</v>
      </c>
    </row>
    <row r="28720" spans="1:5" x14ac:dyDescent="0.25">
      <c r="A28720" s="4">
        <v>45957.145833333336</v>
      </c>
      <c r="B28720" s="1">
        <v>6470</v>
      </c>
      <c r="C28720" s="1">
        <v>4358.68</v>
      </c>
      <c r="D28720" s="1">
        <v>5253.9359999999997</v>
      </c>
      <c r="E28720" s="1">
        <v>10828.68</v>
      </c>
    </row>
    <row r="28721" spans="1:5" x14ac:dyDescent="0.25">
      <c r="A28721" s="4">
        <v>45957.15625</v>
      </c>
      <c r="B28721" s="1">
        <v>6564.4</v>
      </c>
      <c r="C28721" s="1">
        <v>4468</v>
      </c>
      <c r="D28721" s="1">
        <v>5342.2039999999997</v>
      </c>
      <c r="E28721" s="1">
        <v>11032.4</v>
      </c>
    </row>
    <row r="28722" spans="1:5" x14ac:dyDescent="0.25">
      <c r="A28722" s="4">
        <v>45957.166666666664</v>
      </c>
      <c r="B28722" s="1">
        <v>6744</v>
      </c>
      <c r="C28722" s="1">
        <v>4358.3599999999997</v>
      </c>
      <c r="D28722" s="1">
        <v>5237.576</v>
      </c>
      <c r="E28722" s="1">
        <v>11102.36</v>
      </c>
    </row>
    <row r="28723" spans="1:5" x14ac:dyDescent="0.25">
      <c r="A28723" s="4">
        <v>45957.177083333336</v>
      </c>
      <c r="B28723" s="1">
        <v>7613.6</v>
      </c>
      <c r="C28723" s="1">
        <v>3694.2</v>
      </c>
      <c r="D28723" s="1">
        <v>5417.9080000000004</v>
      </c>
      <c r="E28723" s="1">
        <v>11307.8</v>
      </c>
    </row>
    <row r="28724" spans="1:5" x14ac:dyDescent="0.25">
      <c r="A28724" s="4">
        <v>45957.1875</v>
      </c>
      <c r="B28724" s="1">
        <v>7340</v>
      </c>
      <c r="C28724" s="1">
        <v>3926.16</v>
      </c>
      <c r="D28724" s="1">
        <v>5367.44</v>
      </c>
      <c r="E28724" s="1">
        <v>11266.16</v>
      </c>
    </row>
    <row r="28725" spans="1:5" x14ac:dyDescent="0.25">
      <c r="A28725" s="4">
        <v>45957.197916666664</v>
      </c>
      <c r="B28725" s="1">
        <v>7583.6</v>
      </c>
      <c r="C28725" s="1">
        <v>3820.4</v>
      </c>
      <c r="D28725" s="1">
        <v>5389.88</v>
      </c>
      <c r="E28725" s="1">
        <v>11404</v>
      </c>
    </row>
    <row r="28726" spans="1:5" x14ac:dyDescent="0.25">
      <c r="A28726" s="4">
        <v>45957.208333333336</v>
      </c>
      <c r="B28726" s="1">
        <v>8203.2000000000007</v>
      </c>
      <c r="C28726" s="1">
        <v>3761.88</v>
      </c>
      <c r="D28726" s="1">
        <v>5736.42</v>
      </c>
      <c r="E28726" s="1">
        <v>11965.08</v>
      </c>
    </row>
    <row r="28727" spans="1:5" x14ac:dyDescent="0.25">
      <c r="A28727" s="4">
        <v>45957.21875</v>
      </c>
      <c r="B28727" s="1">
        <v>9576.7999999999993</v>
      </c>
      <c r="C28727" s="1">
        <v>4189.04</v>
      </c>
      <c r="D28727" s="1">
        <v>7206.9120000000003</v>
      </c>
      <c r="E28727" s="1">
        <v>13765.84</v>
      </c>
    </row>
    <row r="28728" spans="1:5" x14ac:dyDescent="0.25">
      <c r="A28728" s="4">
        <v>45957.229166666664</v>
      </c>
      <c r="B28728" s="1">
        <v>10876</v>
      </c>
      <c r="C28728" s="1">
        <v>4315.84</v>
      </c>
      <c r="D28728" s="1">
        <v>8314.84</v>
      </c>
      <c r="E28728" s="1">
        <v>15191.84</v>
      </c>
    </row>
    <row r="28729" spans="1:5" x14ac:dyDescent="0.25">
      <c r="A28729" s="4">
        <v>45957.239583333336</v>
      </c>
      <c r="B28729" s="1">
        <v>15229.2</v>
      </c>
      <c r="C28729" s="1">
        <v>4166</v>
      </c>
      <c r="D28729" s="1">
        <v>12156.26</v>
      </c>
      <c r="E28729" s="1">
        <v>19395.2</v>
      </c>
    </row>
    <row r="28730" spans="1:5" x14ac:dyDescent="0.25">
      <c r="A28730" s="4">
        <v>45957.25</v>
      </c>
      <c r="B28730" s="1">
        <v>15808.8</v>
      </c>
      <c r="C28730" s="1">
        <v>4696.96</v>
      </c>
      <c r="D28730" s="1">
        <v>12763.92</v>
      </c>
      <c r="E28730" s="1">
        <v>20505.759999999998</v>
      </c>
    </row>
    <row r="28731" spans="1:5" x14ac:dyDescent="0.25">
      <c r="A28731" s="4">
        <v>45957.260416666664</v>
      </c>
      <c r="B28731" s="1">
        <v>18277.2</v>
      </c>
      <c r="C28731" s="1">
        <v>3315.92</v>
      </c>
      <c r="D28731" s="1">
        <v>13468.14</v>
      </c>
      <c r="E28731" s="1">
        <v>21593.119999999999</v>
      </c>
    </row>
    <row r="28732" spans="1:5" x14ac:dyDescent="0.25">
      <c r="A28732" s="4">
        <v>45957.270833333336</v>
      </c>
      <c r="B28732" s="1">
        <v>17856</v>
      </c>
      <c r="C28732" s="1">
        <v>5042.5600000000004</v>
      </c>
      <c r="D28732" s="1">
        <v>14100.82</v>
      </c>
      <c r="E28732" s="1">
        <v>22898.560000000001</v>
      </c>
    </row>
    <row r="28733" spans="1:5" x14ac:dyDescent="0.25">
      <c r="A28733" s="4">
        <v>45957.28125</v>
      </c>
      <c r="B28733" s="1">
        <v>19548</v>
      </c>
      <c r="C28733" s="1">
        <v>4274.76</v>
      </c>
      <c r="D28733" s="1">
        <v>14585.42</v>
      </c>
      <c r="E28733" s="1">
        <v>23822.76</v>
      </c>
    </row>
    <row r="28734" spans="1:5" x14ac:dyDescent="0.25">
      <c r="A28734" s="4">
        <v>45957.291666666664</v>
      </c>
      <c r="B28734" s="1">
        <v>20398</v>
      </c>
      <c r="C28734" s="1">
        <v>4389.28</v>
      </c>
      <c r="D28734" s="1">
        <v>14915.66</v>
      </c>
      <c r="E28734" s="1">
        <v>24787.279999999999</v>
      </c>
    </row>
    <row r="28735" spans="1:5" x14ac:dyDescent="0.25">
      <c r="A28735" s="4">
        <v>45957.302083333336</v>
      </c>
      <c r="B28735" s="1">
        <v>20998.400000000001</v>
      </c>
      <c r="C28735" s="1">
        <v>4341.3599999999997</v>
      </c>
      <c r="D28735" s="1">
        <v>15165.26</v>
      </c>
      <c r="E28735" s="1">
        <v>25339.759999999998</v>
      </c>
    </row>
    <row r="28736" spans="1:5" x14ac:dyDescent="0.25">
      <c r="A28736" s="4">
        <v>45957.3125</v>
      </c>
      <c r="B28736" s="1">
        <v>21350</v>
      </c>
      <c r="C28736" s="1">
        <v>4663.54</v>
      </c>
      <c r="D28736" s="1">
        <v>15654.8</v>
      </c>
      <c r="E28736" s="1">
        <v>26013.54</v>
      </c>
    </row>
    <row r="28737" spans="1:5" x14ac:dyDescent="0.25">
      <c r="A28737" s="4">
        <v>45957.322916666664</v>
      </c>
      <c r="B28737" s="1">
        <v>23522</v>
      </c>
      <c r="C28737" s="1">
        <v>3158.5680000000002</v>
      </c>
      <c r="D28737" s="1">
        <v>16131.11</v>
      </c>
      <c r="E28737" s="1">
        <v>26680.57</v>
      </c>
    </row>
    <row r="28738" spans="1:5" x14ac:dyDescent="0.25">
      <c r="A28738" s="4">
        <v>45957.333333333336</v>
      </c>
      <c r="B28738" s="1">
        <v>23425.200000000001</v>
      </c>
      <c r="C28738" s="1">
        <v>3239.9</v>
      </c>
      <c r="D28738" s="1">
        <v>16089.72</v>
      </c>
      <c r="E28738" s="1">
        <v>26665.1</v>
      </c>
    </row>
    <row r="28739" spans="1:5" x14ac:dyDescent="0.25">
      <c r="A28739" s="4">
        <v>45957.34375</v>
      </c>
      <c r="B28739" s="1">
        <v>22686</v>
      </c>
      <c r="C28739" s="1">
        <v>4294.0879999999997</v>
      </c>
      <c r="D28739" s="1">
        <v>16152.54</v>
      </c>
      <c r="E28739" s="1">
        <v>26980.09</v>
      </c>
    </row>
    <row r="28740" spans="1:5" x14ac:dyDescent="0.25">
      <c r="A28740" s="4">
        <v>45957.354166666664</v>
      </c>
      <c r="B28740" s="1">
        <v>22230</v>
      </c>
      <c r="C28740" s="1">
        <v>4738.4560000000001</v>
      </c>
      <c r="D28740" s="1">
        <v>16190.68</v>
      </c>
      <c r="E28740" s="1">
        <v>26968.46</v>
      </c>
    </row>
    <row r="28741" spans="1:5" x14ac:dyDescent="0.25">
      <c r="A28741" s="4">
        <v>45957.364583333336</v>
      </c>
      <c r="B28741" s="1">
        <v>22825.599999999999</v>
      </c>
      <c r="C28741" s="1">
        <v>5301.84</v>
      </c>
      <c r="D28741" s="1">
        <v>16154.56</v>
      </c>
      <c r="E28741" s="1">
        <v>28127.439999999999</v>
      </c>
    </row>
    <row r="28742" spans="1:5" x14ac:dyDescent="0.25">
      <c r="A28742" s="4">
        <v>45957.375</v>
      </c>
      <c r="B28742" s="1">
        <v>23732.400000000001</v>
      </c>
      <c r="C28742" s="1">
        <v>4640.232</v>
      </c>
      <c r="D28742" s="1">
        <v>16320.52</v>
      </c>
      <c r="E28742" s="1">
        <v>28372.63</v>
      </c>
    </row>
    <row r="28743" spans="1:5" x14ac:dyDescent="0.25">
      <c r="A28743" s="4">
        <v>45957.385416666664</v>
      </c>
      <c r="B28743" s="1">
        <v>23845.599999999999</v>
      </c>
      <c r="C28743" s="1">
        <v>4058.9879999999998</v>
      </c>
      <c r="D28743" s="1">
        <v>15900.7</v>
      </c>
      <c r="E28743" s="1">
        <v>27904.59</v>
      </c>
    </row>
    <row r="28744" spans="1:5" x14ac:dyDescent="0.25">
      <c r="A28744" s="4">
        <v>45957.395833333336</v>
      </c>
      <c r="B28744" s="1">
        <v>23661.200000000001</v>
      </c>
      <c r="C28744" s="1">
        <v>3343.3159999999998</v>
      </c>
      <c r="D28744" s="1">
        <v>15899.69</v>
      </c>
      <c r="E28744" s="1">
        <v>27004.52</v>
      </c>
    </row>
    <row r="28745" spans="1:5" x14ac:dyDescent="0.25">
      <c r="A28745" s="4">
        <v>45957.40625</v>
      </c>
      <c r="B28745" s="1">
        <v>23177.200000000001</v>
      </c>
      <c r="C28745" s="1">
        <v>3932.72</v>
      </c>
      <c r="D28745" s="1">
        <v>16246.03</v>
      </c>
      <c r="E28745" s="1">
        <v>27109.919999999998</v>
      </c>
    </row>
    <row r="28746" spans="1:5" x14ac:dyDescent="0.25">
      <c r="A28746" s="4">
        <v>45957.416666666664</v>
      </c>
      <c r="B28746" s="1">
        <v>22482.799999999999</v>
      </c>
      <c r="C28746" s="1">
        <v>3960.6439999999998</v>
      </c>
      <c r="D28746" s="1">
        <v>16086.63</v>
      </c>
      <c r="E28746" s="1">
        <v>26443.439999999999</v>
      </c>
    </row>
    <row r="28747" spans="1:5" x14ac:dyDescent="0.25">
      <c r="A28747" s="4">
        <v>45957.427083333336</v>
      </c>
      <c r="B28747" s="1">
        <v>22697.599999999999</v>
      </c>
      <c r="C28747" s="1">
        <v>3976.6239999999998</v>
      </c>
      <c r="D28747" s="1">
        <v>16057.19</v>
      </c>
      <c r="E28747" s="1">
        <v>26674.22</v>
      </c>
    </row>
    <row r="28748" spans="1:5" x14ac:dyDescent="0.25">
      <c r="A28748" s="4">
        <v>45957.4375</v>
      </c>
      <c r="B28748" s="1">
        <v>21644.799999999999</v>
      </c>
      <c r="C28748" s="1">
        <v>3995.2080000000001</v>
      </c>
      <c r="D28748" s="1">
        <v>15972.44</v>
      </c>
      <c r="E28748" s="1">
        <v>25640.01</v>
      </c>
    </row>
    <row r="28749" spans="1:5" x14ac:dyDescent="0.25">
      <c r="A28749" s="4">
        <v>45957.447916666664</v>
      </c>
      <c r="B28749" s="1">
        <v>17711.599999999999</v>
      </c>
      <c r="C28749" s="1">
        <v>4178.5360000000001</v>
      </c>
      <c r="D28749" s="1">
        <v>15468.02</v>
      </c>
      <c r="E28749" s="1">
        <v>21890.14</v>
      </c>
    </row>
    <row r="28750" spans="1:5" x14ac:dyDescent="0.25">
      <c r="A28750" s="4">
        <v>45957.458333333336</v>
      </c>
      <c r="B28750" s="1">
        <v>18932</v>
      </c>
      <c r="C28750" s="1">
        <v>3747.2719999999999</v>
      </c>
      <c r="D28750" s="1">
        <v>14150.26</v>
      </c>
      <c r="E28750" s="1">
        <v>22679.27</v>
      </c>
    </row>
    <row r="28751" spans="1:5" x14ac:dyDescent="0.25">
      <c r="A28751" s="4">
        <v>45957.46875</v>
      </c>
      <c r="B28751" s="1">
        <v>19397.2</v>
      </c>
      <c r="C28751" s="1">
        <v>3629.6959999999999</v>
      </c>
      <c r="D28751" s="1">
        <v>15287.96</v>
      </c>
      <c r="E28751" s="1">
        <v>23026.9</v>
      </c>
    </row>
    <row r="28752" spans="1:5" x14ac:dyDescent="0.25">
      <c r="A28752" s="4">
        <v>45957.479166666664</v>
      </c>
      <c r="B28752" s="1">
        <v>18226</v>
      </c>
      <c r="C28752" s="1">
        <v>3805.6</v>
      </c>
      <c r="D28752" s="1">
        <v>15353.23</v>
      </c>
      <c r="E28752" s="1">
        <v>22031.599999999999</v>
      </c>
    </row>
    <row r="28753" spans="1:5" x14ac:dyDescent="0.25">
      <c r="A28753" s="4">
        <v>45957.489583333336</v>
      </c>
      <c r="B28753" s="1">
        <v>13480</v>
      </c>
      <c r="C28753" s="1">
        <v>5406.5360000000001</v>
      </c>
      <c r="D28753" s="1">
        <v>14929.48</v>
      </c>
      <c r="E28753" s="1">
        <v>18886.54</v>
      </c>
    </row>
    <row r="28754" spans="1:5" x14ac:dyDescent="0.25">
      <c r="A28754" s="4">
        <v>45957.5</v>
      </c>
      <c r="B28754" s="1">
        <v>10655.6</v>
      </c>
      <c r="C28754" s="1">
        <v>5965.4</v>
      </c>
      <c r="D28754" s="1">
        <v>14863.37</v>
      </c>
      <c r="E28754" s="1">
        <v>16621</v>
      </c>
    </row>
    <row r="28755" spans="1:5" x14ac:dyDescent="0.25">
      <c r="A28755" s="4">
        <v>45957.510416666664</v>
      </c>
      <c r="B28755" s="1">
        <v>11011.2</v>
      </c>
      <c r="C28755" s="1">
        <v>6067.1480000000001</v>
      </c>
      <c r="D28755" s="1">
        <v>14913.75</v>
      </c>
      <c r="E28755" s="1">
        <v>17078.349999999999</v>
      </c>
    </row>
    <row r="28756" spans="1:5" x14ac:dyDescent="0.25">
      <c r="A28756" s="4">
        <v>45957.520833333336</v>
      </c>
      <c r="B28756" s="1">
        <v>10476.4</v>
      </c>
      <c r="C28756" s="1">
        <v>5708.5519999999997</v>
      </c>
      <c r="D28756" s="1">
        <v>14360.52</v>
      </c>
      <c r="E28756" s="1">
        <v>16184.95</v>
      </c>
    </row>
    <row r="28757" spans="1:5" x14ac:dyDescent="0.25">
      <c r="A28757" s="4">
        <v>45957.53125</v>
      </c>
      <c r="B28757" s="1">
        <v>14115.6</v>
      </c>
      <c r="C28757" s="1">
        <v>5370.616</v>
      </c>
      <c r="D28757" s="1">
        <v>14620.31</v>
      </c>
      <c r="E28757" s="1">
        <v>19486.22</v>
      </c>
    </row>
    <row r="28758" spans="1:5" x14ac:dyDescent="0.25">
      <c r="A28758" s="4">
        <v>45957.541666666664</v>
      </c>
      <c r="B28758" s="1">
        <v>15438.8</v>
      </c>
      <c r="C28758" s="1">
        <v>4944.2120000000004</v>
      </c>
      <c r="D28758" s="1">
        <v>14635.44</v>
      </c>
      <c r="E28758" s="1">
        <v>20383.009999999998</v>
      </c>
    </row>
    <row r="28759" spans="1:5" x14ac:dyDescent="0.25">
      <c r="A28759" s="4">
        <v>45957.552083333336</v>
      </c>
      <c r="B28759" s="1">
        <v>19148.400000000001</v>
      </c>
      <c r="C28759" s="1">
        <v>4474.7039999999997</v>
      </c>
      <c r="D28759" s="1">
        <v>14630.29</v>
      </c>
      <c r="E28759" s="1">
        <v>23623.1</v>
      </c>
    </row>
    <row r="28760" spans="1:5" x14ac:dyDescent="0.25">
      <c r="A28760" s="4">
        <v>45957.5625</v>
      </c>
      <c r="B28760" s="1">
        <v>23135.599999999999</v>
      </c>
      <c r="C28760" s="1">
        <v>3030.8879999999999</v>
      </c>
      <c r="D28760" s="1">
        <v>15430.29</v>
      </c>
      <c r="E28760" s="1">
        <v>26166.49</v>
      </c>
    </row>
    <row r="28761" spans="1:5" x14ac:dyDescent="0.25">
      <c r="A28761" s="4">
        <v>45957.572916666664</v>
      </c>
      <c r="B28761" s="1">
        <v>23248.400000000001</v>
      </c>
      <c r="C28761" s="1">
        <v>2628.8760000000002</v>
      </c>
      <c r="D28761" s="1">
        <v>15088.71</v>
      </c>
      <c r="E28761" s="1">
        <v>25877.279999999999</v>
      </c>
    </row>
    <row r="28762" spans="1:5" x14ac:dyDescent="0.25">
      <c r="A28762" s="4">
        <v>45957.583333333336</v>
      </c>
      <c r="B28762" s="1">
        <v>22031.200000000001</v>
      </c>
      <c r="C28762" s="1">
        <v>2941.26</v>
      </c>
      <c r="D28762" s="1">
        <v>14599.99</v>
      </c>
      <c r="E28762" s="1">
        <v>24972.46</v>
      </c>
    </row>
    <row r="28763" spans="1:5" x14ac:dyDescent="0.25">
      <c r="A28763" s="4">
        <v>45957.59375</v>
      </c>
      <c r="B28763" s="1">
        <v>20727.599999999999</v>
      </c>
      <c r="C28763" s="1">
        <v>3230.0639999999999</v>
      </c>
      <c r="D28763" s="1">
        <v>14355.75</v>
      </c>
      <c r="E28763" s="1">
        <v>23957.66</v>
      </c>
    </row>
    <row r="28764" spans="1:5" x14ac:dyDescent="0.25">
      <c r="A28764" s="4">
        <v>45957.604166666664</v>
      </c>
      <c r="B28764" s="1">
        <v>18311.2</v>
      </c>
      <c r="C28764" s="1">
        <v>3928.8040000000001</v>
      </c>
      <c r="D28764" s="1">
        <v>14266.47</v>
      </c>
      <c r="E28764" s="1">
        <v>22240</v>
      </c>
    </row>
    <row r="28765" spans="1:5" x14ac:dyDescent="0.25">
      <c r="A28765" s="4">
        <v>45957.614583333336</v>
      </c>
      <c r="B28765" s="1">
        <v>12299.2</v>
      </c>
      <c r="C28765" s="1">
        <v>4227.5159999999996</v>
      </c>
      <c r="D28765" s="1">
        <v>13353.18</v>
      </c>
      <c r="E28765" s="1">
        <v>16526.72</v>
      </c>
    </row>
    <row r="28766" spans="1:5" x14ac:dyDescent="0.25">
      <c r="A28766" s="4">
        <v>45957.625</v>
      </c>
      <c r="B28766" s="1">
        <v>12130.4</v>
      </c>
      <c r="C28766" s="1">
        <v>4429.5079999999998</v>
      </c>
      <c r="D28766" s="1">
        <v>13062.25</v>
      </c>
      <c r="E28766" s="1">
        <v>16559.91</v>
      </c>
    </row>
    <row r="28767" spans="1:5" x14ac:dyDescent="0.25">
      <c r="A28767" s="4">
        <v>45957.635416666664</v>
      </c>
      <c r="B28767" s="1">
        <v>11363.2</v>
      </c>
      <c r="C28767" s="1">
        <v>4819.96</v>
      </c>
      <c r="D28767" s="1">
        <v>12777.01</v>
      </c>
      <c r="E28767" s="1">
        <v>16183.16</v>
      </c>
    </row>
    <row r="28768" spans="1:5" x14ac:dyDescent="0.25">
      <c r="A28768" s="4">
        <v>45957.645833333336</v>
      </c>
      <c r="B28768" s="1">
        <v>13719.6</v>
      </c>
      <c r="C28768" s="1">
        <v>4743.24</v>
      </c>
      <c r="D28768" s="1">
        <v>12879.14</v>
      </c>
      <c r="E28768" s="1">
        <v>18462.84</v>
      </c>
    </row>
    <row r="28769" spans="1:5" x14ac:dyDescent="0.25">
      <c r="A28769" s="4">
        <v>45957.65625</v>
      </c>
      <c r="B28769" s="1">
        <v>15904.8</v>
      </c>
      <c r="C28769" s="1">
        <v>5626.6559999999999</v>
      </c>
      <c r="D28769" s="1">
        <v>13037.5</v>
      </c>
      <c r="E28769" s="1">
        <v>21531.46</v>
      </c>
    </row>
    <row r="28770" spans="1:5" x14ac:dyDescent="0.25">
      <c r="A28770" s="4">
        <v>45957.666666666664</v>
      </c>
      <c r="B28770" s="1">
        <v>18345.2</v>
      </c>
      <c r="C28770" s="1">
        <v>4204.8680000000004</v>
      </c>
      <c r="D28770" s="1">
        <v>12938.94</v>
      </c>
      <c r="E28770" s="1">
        <v>22550.07</v>
      </c>
    </row>
    <row r="28771" spans="1:5" x14ac:dyDescent="0.25">
      <c r="A28771" s="4">
        <v>45957.677083333336</v>
      </c>
      <c r="B28771" s="1">
        <v>18940.400000000001</v>
      </c>
      <c r="C28771" s="1">
        <v>3318.172</v>
      </c>
      <c r="D28771" s="1">
        <v>12769.93</v>
      </c>
      <c r="E28771" s="1">
        <v>22258.57</v>
      </c>
    </row>
    <row r="28772" spans="1:5" x14ac:dyDescent="0.25">
      <c r="A28772" s="4">
        <v>45957.6875</v>
      </c>
      <c r="B28772" s="1">
        <v>18993.599999999999</v>
      </c>
      <c r="C28772" s="1">
        <v>2848.16</v>
      </c>
      <c r="D28772" s="1">
        <v>12753.22</v>
      </c>
      <c r="E28772" s="1">
        <v>21841.759999999998</v>
      </c>
    </row>
    <row r="28773" spans="1:5" x14ac:dyDescent="0.25">
      <c r="A28773" s="4">
        <v>45957.697916666664</v>
      </c>
      <c r="B28773" s="1">
        <v>19892.400000000001</v>
      </c>
      <c r="C28773" s="1">
        <v>2834.14</v>
      </c>
      <c r="D28773" s="1">
        <v>12877.47</v>
      </c>
      <c r="E28773" s="1">
        <v>22726.54</v>
      </c>
    </row>
    <row r="28774" spans="1:5" x14ac:dyDescent="0.25">
      <c r="A28774" s="4">
        <v>45957.708333333336</v>
      </c>
      <c r="B28774" s="1">
        <v>18282.400000000001</v>
      </c>
      <c r="C28774" s="1">
        <v>2719.98</v>
      </c>
      <c r="D28774" s="1">
        <v>10235.709999999999</v>
      </c>
      <c r="E28774" s="1">
        <v>21002.38</v>
      </c>
    </row>
    <row r="28775" spans="1:5" x14ac:dyDescent="0.25">
      <c r="A28775" s="4">
        <v>45957.71875</v>
      </c>
      <c r="B28775" s="1">
        <v>17796</v>
      </c>
      <c r="C28775" s="1">
        <v>3731.56</v>
      </c>
      <c r="D28775" s="1">
        <v>10188.6</v>
      </c>
      <c r="E28775" s="1">
        <v>21527.56</v>
      </c>
    </row>
    <row r="28776" spans="1:5" x14ac:dyDescent="0.25">
      <c r="A28776" s="4">
        <v>45957.729166666664</v>
      </c>
      <c r="B28776" s="1">
        <v>18938.8</v>
      </c>
      <c r="C28776" s="1">
        <v>2998.36</v>
      </c>
      <c r="D28776" s="1">
        <v>10167.77</v>
      </c>
      <c r="E28776" s="1">
        <v>21937.16</v>
      </c>
    </row>
    <row r="28777" spans="1:5" x14ac:dyDescent="0.25">
      <c r="A28777" s="4">
        <v>45957.739583333336</v>
      </c>
      <c r="B28777" s="1">
        <v>19915.2</v>
      </c>
      <c r="C28777" s="1">
        <v>2850.56</v>
      </c>
      <c r="D28777" s="1">
        <v>10198.67</v>
      </c>
      <c r="E28777" s="1">
        <v>22765.759999999998</v>
      </c>
    </row>
    <row r="28778" spans="1:5" x14ac:dyDescent="0.25">
      <c r="A28778" s="4">
        <v>45957.75</v>
      </c>
      <c r="B28778" s="1">
        <v>22008.799999999999</v>
      </c>
      <c r="C28778" s="1">
        <v>3532.92</v>
      </c>
      <c r="D28778" s="1">
        <v>12622.17</v>
      </c>
      <c r="E28778" s="1">
        <v>25541.72</v>
      </c>
    </row>
    <row r="28779" spans="1:5" x14ac:dyDescent="0.25">
      <c r="A28779" s="4">
        <v>45957.760416666664</v>
      </c>
      <c r="B28779" s="1">
        <v>22266</v>
      </c>
      <c r="C28779" s="1">
        <v>3630.52</v>
      </c>
      <c r="D28779" s="1">
        <v>12823.78</v>
      </c>
      <c r="E28779" s="1">
        <v>25896.52</v>
      </c>
    </row>
    <row r="28780" spans="1:5" x14ac:dyDescent="0.25">
      <c r="A28780" s="4">
        <v>45957.770833333336</v>
      </c>
      <c r="B28780" s="1">
        <v>21952</v>
      </c>
      <c r="C28780" s="1">
        <v>3953.84</v>
      </c>
      <c r="D28780" s="1">
        <v>12824.22</v>
      </c>
      <c r="E28780" s="1">
        <v>25905.84</v>
      </c>
    </row>
    <row r="28781" spans="1:5" x14ac:dyDescent="0.25">
      <c r="A28781" s="4">
        <v>45957.78125</v>
      </c>
      <c r="B28781" s="1">
        <v>21603.200000000001</v>
      </c>
      <c r="C28781" s="1">
        <v>3712.88</v>
      </c>
      <c r="D28781" s="1">
        <v>12571.31</v>
      </c>
      <c r="E28781" s="1">
        <v>25316.080000000002</v>
      </c>
    </row>
    <row r="28782" spans="1:5" x14ac:dyDescent="0.25">
      <c r="A28782" s="4">
        <v>45957.791666666664</v>
      </c>
      <c r="B28782" s="1">
        <v>20032</v>
      </c>
      <c r="C28782" s="1">
        <v>4202.4399999999996</v>
      </c>
      <c r="D28782" s="1">
        <v>11512.22</v>
      </c>
      <c r="E28782" s="1">
        <v>24234.44</v>
      </c>
    </row>
    <row r="28783" spans="1:5" x14ac:dyDescent="0.25">
      <c r="A28783" s="4">
        <v>45957.802083333336</v>
      </c>
      <c r="B28783" s="1">
        <v>17730.8</v>
      </c>
      <c r="C28783" s="1">
        <v>3877.6</v>
      </c>
      <c r="D28783" s="1">
        <v>9097.6959999999999</v>
      </c>
      <c r="E28783" s="1">
        <v>21608.400000000001</v>
      </c>
    </row>
    <row r="28784" spans="1:5" x14ac:dyDescent="0.25">
      <c r="A28784" s="4">
        <v>45957.8125</v>
      </c>
      <c r="B28784" s="1">
        <v>17754</v>
      </c>
      <c r="C28784" s="1">
        <v>3663.92</v>
      </c>
      <c r="D28784" s="1">
        <v>9180.7880000000005</v>
      </c>
      <c r="E28784" s="1">
        <v>21417.919999999998</v>
      </c>
    </row>
    <row r="28785" spans="1:5" x14ac:dyDescent="0.25">
      <c r="A28785" s="4">
        <v>45957.822916666664</v>
      </c>
      <c r="B28785" s="1">
        <v>17124</v>
      </c>
      <c r="C28785" s="1">
        <v>3986.52</v>
      </c>
      <c r="D28785" s="1">
        <v>9188.5519999999997</v>
      </c>
      <c r="E28785" s="1">
        <v>21110.52</v>
      </c>
    </row>
    <row r="28786" spans="1:5" x14ac:dyDescent="0.25">
      <c r="A28786" s="4">
        <v>45957.833333333336</v>
      </c>
      <c r="B28786" s="1">
        <v>20001.599999999999</v>
      </c>
      <c r="C28786" s="1">
        <v>3583.24</v>
      </c>
      <c r="D28786" s="1">
        <v>11786.18</v>
      </c>
      <c r="E28786" s="1">
        <v>23584.84</v>
      </c>
    </row>
    <row r="28787" spans="1:5" x14ac:dyDescent="0.25">
      <c r="A28787" s="4">
        <v>45957.84375</v>
      </c>
      <c r="B28787" s="1">
        <v>20115.2</v>
      </c>
      <c r="C28787" s="1">
        <v>3410.6</v>
      </c>
      <c r="D28787" s="1">
        <v>12058.99</v>
      </c>
      <c r="E28787" s="1">
        <v>23525.8</v>
      </c>
    </row>
    <row r="28788" spans="1:5" x14ac:dyDescent="0.25">
      <c r="A28788" s="4">
        <v>45957.854166666664</v>
      </c>
      <c r="B28788" s="1">
        <v>19542.400000000001</v>
      </c>
      <c r="C28788" s="1">
        <v>3740.04</v>
      </c>
      <c r="D28788" s="1">
        <v>12158.46</v>
      </c>
      <c r="E28788" s="1">
        <v>23282.44</v>
      </c>
    </row>
    <row r="28789" spans="1:5" x14ac:dyDescent="0.25">
      <c r="A28789" s="4">
        <v>45957.864583333336</v>
      </c>
      <c r="B28789" s="1">
        <v>19149.599999999999</v>
      </c>
      <c r="C28789" s="1">
        <v>3737.72</v>
      </c>
      <c r="D28789" s="1">
        <v>12168</v>
      </c>
      <c r="E28789" s="1">
        <v>22887.32</v>
      </c>
    </row>
    <row r="28790" spans="1:5" x14ac:dyDescent="0.25">
      <c r="A28790" s="4">
        <v>45957.875</v>
      </c>
      <c r="B28790" s="1">
        <v>18843.2</v>
      </c>
      <c r="C28790" s="1">
        <v>3413.56</v>
      </c>
      <c r="D28790" s="1">
        <v>11788.46</v>
      </c>
      <c r="E28790" s="1">
        <v>22256.76</v>
      </c>
    </row>
    <row r="28791" spans="1:5" x14ac:dyDescent="0.25">
      <c r="A28791" s="4">
        <v>45957.885416666664</v>
      </c>
      <c r="B28791" s="1">
        <v>15894.4</v>
      </c>
      <c r="C28791" s="1">
        <v>3551</v>
      </c>
      <c r="D28791" s="1">
        <v>9369.116</v>
      </c>
      <c r="E28791" s="1">
        <v>19445.400000000001</v>
      </c>
    </row>
    <row r="28792" spans="1:5" x14ac:dyDescent="0.25">
      <c r="A28792" s="4">
        <v>45957.895833333336</v>
      </c>
      <c r="B28792" s="1">
        <v>14964</v>
      </c>
      <c r="C28792" s="1">
        <v>3155.56</v>
      </c>
      <c r="D28792" s="1">
        <v>8468.8960000000006</v>
      </c>
      <c r="E28792" s="1">
        <v>18119.560000000001</v>
      </c>
    </row>
    <row r="28793" spans="1:5" x14ac:dyDescent="0.25">
      <c r="A28793" s="4">
        <v>45957.90625</v>
      </c>
      <c r="B28793" s="1">
        <v>13862.4</v>
      </c>
      <c r="C28793" s="1">
        <v>3343.84</v>
      </c>
      <c r="D28793" s="1">
        <v>7987.06</v>
      </c>
      <c r="E28793" s="1">
        <v>17206.240000000002</v>
      </c>
    </row>
    <row r="28794" spans="1:5" x14ac:dyDescent="0.25">
      <c r="A28794" s="4">
        <v>45957.916666666664</v>
      </c>
      <c r="B28794" s="1">
        <v>14168.8</v>
      </c>
      <c r="C28794" s="1">
        <v>3043.8</v>
      </c>
      <c r="D28794" s="1">
        <v>8340.7279999999992</v>
      </c>
      <c r="E28794" s="1">
        <v>17212.599999999999</v>
      </c>
    </row>
    <row r="28795" spans="1:5" x14ac:dyDescent="0.25">
      <c r="A28795" s="4">
        <v>45957.927083333336</v>
      </c>
      <c r="B28795" s="1">
        <v>12527.6</v>
      </c>
      <c r="C28795" s="1">
        <v>3077.96</v>
      </c>
      <c r="D28795" s="1">
        <v>7032.5119999999997</v>
      </c>
      <c r="E28795" s="1">
        <v>15605.56</v>
      </c>
    </row>
    <row r="28796" spans="1:5" x14ac:dyDescent="0.25">
      <c r="A28796" s="4">
        <v>45957.9375</v>
      </c>
      <c r="B28796" s="1">
        <v>11994.4</v>
      </c>
      <c r="C28796" s="1">
        <v>3338.04</v>
      </c>
      <c r="D28796" s="1">
        <v>7085.6319999999996</v>
      </c>
      <c r="E28796" s="1">
        <v>15332.44</v>
      </c>
    </row>
    <row r="28797" spans="1:5" x14ac:dyDescent="0.25">
      <c r="A28797" s="4">
        <v>45957.947916666664</v>
      </c>
      <c r="B28797" s="1">
        <v>11871.2</v>
      </c>
      <c r="C28797" s="1">
        <v>3081.76</v>
      </c>
      <c r="D28797" s="1">
        <v>7114.9960000000001</v>
      </c>
      <c r="E28797" s="1">
        <v>14952.96</v>
      </c>
    </row>
    <row r="28798" spans="1:5" x14ac:dyDescent="0.25">
      <c r="A28798" s="4">
        <v>45957.958333333336</v>
      </c>
      <c r="B28798" s="1">
        <v>11325.6</v>
      </c>
      <c r="C28798" s="1">
        <v>3106.28</v>
      </c>
      <c r="D28798" s="1">
        <v>6831.6840000000002</v>
      </c>
      <c r="E28798" s="1">
        <v>14431.88</v>
      </c>
    </row>
    <row r="28799" spans="1:5" x14ac:dyDescent="0.25">
      <c r="A28799" s="4">
        <v>45957.96875</v>
      </c>
      <c r="B28799" s="1">
        <v>10542.8</v>
      </c>
      <c r="C28799" s="1">
        <v>3275.56</v>
      </c>
      <c r="D28799" s="1">
        <v>6594.5360000000001</v>
      </c>
      <c r="E28799" s="1">
        <v>13818.36</v>
      </c>
    </row>
    <row r="28800" spans="1:5" x14ac:dyDescent="0.25">
      <c r="A28800" s="4">
        <v>45957.979166666664</v>
      </c>
      <c r="B28800" s="1">
        <v>10256.799999999999</v>
      </c>
      <c r="C28800" s="1">
        <v>3350.56</v>
      </c>
      <c r="D28800" s="1">
        <v>6658.1880000000001</v>
      </c>
      <c r="E28800" s="1">
        <v>13607.36</v>
      </c>
    </row>
    <row r="28801" spans="1:5" x14ac:dyDescent="0.25">
      <c r="A28801" s="4">
        <v>45957.989583333336</v>
      </c>
      <c r="B28801" s="1">
        <v>9740.7999999999993</v>
      </c>
      <c r="C28801" s="1">
        <v>3382.68</v>
      </c>
      <c r="D28801" s="1">
        <v>6562.5320000000002</v>
      </c>
      <c r="E28801" s="1">
        <v>13123.48</v>
      </c>
    </row>
    <row r="28802" spans="1:5" x14ac:dyDescent="0.25">
      <c r="A28802" s="4">
        <v>45958</v>
      </c>
      <c r="B28802" s="1">
        <v>9594</v>
      </c>
      <c r="C28802" s="1">
        <v>3348.36</v>
      </c>
      <c r="D28802" s="1">
        <v>6540.5159999999996</v>
      </c>
      <c r="E28802" s="1">
        <v>12942.36</v>
      </c>
    </row>
    <row r="28803" spans="1:5" x14ac:dyDescent="0.25">
      <c r="A28803" s="4">
        <v>45958.010416666664</v>
      </c>
      <c r="B28803" s="1">
        <v>9166.4</v>
      </c>
      <c r="C28803" s="1">
        <v>3342.48</v>
      </c>
      <c r="D28803" s="1">
        <v>6301.7120000000004</v>
      </c>
      <c r="E28803" s="1">
        <v>12508.88</v>
      </c>
    </row>
    <row r="28804" spans="1:5" x14ac:dyDescent="0.25">
      <c r="A28804" s="4">
        <v>45958.020833333336</v>
      </c>
      <c r="B28804" s="1">
        <v>9276</v>
      </c>
      <c r="C28804" s="1">
        <v>3130.68</v>
      </c>
      <c r="D28804" s="1">
        <v>6358.4279999999999</v>
      </c>
      <c r="E28804" s="1">
        <v>12406.68</v>
      </c>
    </row>
    <row r="28805" spans="1:5" x14ac:dyDescent="0.25">
      <c r="A28805" s="4">
        <v>45958.03125</v>
      </c>
      <c r="B28805" s="1">
        <v>9061.2000000000007</v>
      </c>
      <c r="C28805" s="1">
        <v>3112.04</v>
      </c>
      <c r="D28805" s="1">
        <v>6277.12</v>
      </c>
      <c r="E28805" s="1">
        <v>12173.24</v>
      </c>
    </row>
    <row r="28806" spans="1:5" x14ac:dyDescent="0.25">
      <c r="A28806" s="4">
        <v>45958.041666666664</v>
      </c>
      <c r="B28806" s="1">
        <v>8862</v>
      </c>
      <c r="C28806" s="1">
        <v>3165.68</v>
      </c>
      <c r="D28806" s="1">
        <v>6279.4840000000004</v>
      </c>
      <c r="E28806" s="1">
        <v>12027.68</v>
      </c>
    </row>
    <row r="28807" spans="1:5" x14ac:dyDescent="0.25">
      <c r="A28807" s="4">
        <v>45958.052083333336</v>
      </c>
      <c r="B28807" s="1">
        <v>8937.6</v>
      </c>
      <c r="C28807" s="1">
        <v>2832.32</v>
      </c>
      <c r="D28807" s="1">
        <v>6087.0159999999996</v>
      </c>
      <c r="E28807" s="1">
        <v>11769.92</v>
      </c>
    </row>
    <row r="28808" spans="1:5" x14ac:dyDescent="0.25">
      <c r="A28808" s="4">
        <v>45958.0625</v>
      </c>
      <c r="B28808" s="1">
        <v>8966</v>
      </c>
      <c r="C28808" s="1">
        <v>2695.96</v>
      </c>
      <c r="D28808" s="1">
        <v>6036.9520000000002</v>
      </c>
      <c r="E28808" s="1">
        <v>11661.96</v>
      </c>
    </row>
    <row r="28809" spans="1:5" x14ac:dyDescent="0.25">
      <c r="A28809" s="4">
        <v>45958.072916666664</v>
      </c>
      <c r="B28809" s="1">
        <v>9122</v>
      </c>
      <c r="C28809" s="1">
        <v>2484</v>
      </c>
      <c r="D28809" s="1">
        <v>6076.424</v>
      </c>
      <c r="E28809" s="1">
        <v>11606</v>
      </c>
    </row>
    <row r="28810" spans="1:5" x14ac:dyDescent="0.25">
      <c r="A28810" s="4">
        <v>45958.083333333336</v>
      </c>
      <c r="B28810" s="1">
        <v>9205.2000000000007</v>
      </c>
      <c r="C28810" s="1">
        <v>2487.4</v>
      </c>
      <c r="D28810" s="1">
        <v>6120.0159999999996</v>
      </c>
      <c r="E28810" s="1">
        <v>11692.6</v>
      </c>
    </row>
    <row r="28811" spans="1:5" x14ac:dyDescent="0.25">
      <c r="A28811" s="4">
        <v>45958.09375</v>
      </c>
      <c r="B28811" s="1">
        <v>9046.7999999999993</v>
      </c>
      <c r="C28811" s="1">
        <v>2464.16</v>
      </c>
      <c r="D28811" s="1">
        <v>5991.0159999999996</v>
      </c>
      <c r="E28811" s="1">
        <v>11510.96</v>
      </c>
    </row>
    <row r="28812" spans="1:5" x14ac:dyDescent="0.25">
      <c r="A28812" s="4">
        <v>45958.104166666664</v>
      </c>
      <c r="B28812" s="1">
        <v>8934.4</v>
      </c>
      <c r="C28812" s="1">
        <v>2675.68</v>
      </c>
      <c r="D28812" s="1">
        <v>6001.4480000000003</v>
      </c>
      <c r="E28812" s="1">
        <v>11610.08</v>
      </c>
    </row>
    <row r="28813" spans="1:5" x14ac:dyDescent="0.25">
      <c r="A28813" s="4">
        <v>45958.114583333336</v>
      </c>
      <c r="B28813" s="1">
        <v>9147.2000000000007</v>
      </c>
      <c r="C28813" s="1">
        <v>2533.88</v>
      </c>
      <c r="D28813" s="1">
        <v>6085.152</v>
      </c>
      <c r="E28813" s="1">
        <v>11681.08</v>
      </c>
    </row>
    <row r="28814" spans="1:5" x14ac:dyDescent="0.25">
      <c r="A28814" s="4">
        <v>45958.125</v>
      </c>
      <c r="B28814" s="1">
        <v>8960.4</v>
      </c>
      <c r="C28814" s="1">
        <v>2533.16</v>
      </c>
      <c r="D28814" s="1">
        <v>5842.308</v>
      </c>
      <c r="E28814" s="1">
        <v>11493.56</v>
      </c>
    </row>
    <row r="28815" spans="1:5" x14ac:dyDescent="0.25">
      <c r="A28815" s="4">
        <v>45958.135416666664</v>
      </c>
      <c r="B28815" s="1">
        <v>9426.4</v>
      </c>
      <c r="C28815" s="1">
        <v>2540</v>
      </c>
      <c r="D28815" s="1">
        <v>6313.8519999999999</v>
      </c>
      <c r="E28815" s="1">
        <v>11966.4</v>
      </c>
    </row>
    <row r="28816" spans="1:5" x14ac:dyDescent="0.25">
      <c r="A28816" s="4">
        <v>45958.145833333336</v>
      </c>
      <c r="B28816" s="1">
        <v>9628.7999999999993</v>
      </c>
      <c r="C28816" s="1">
        <v>2394.36</v>
      </c>
      <c r="D28816" s="1">
        <v>6339.48</v>
      </c>
      <c r="E28816" s="1">
        <v>12023.16</v>
      </c>
    </row>
    <row r="28817" spans="1:5" x14ac:dyDescent="0.25">
      <c r="A28817" s="4">
        <v>45958.15625</v>
      </c>
      <c r="B28817" s="1">
        <v>9548.7999999999993</v>
      </c>
      <c r="C28817" s="1">
        <v>2450.4</v>
      </c>
      <c r="D28817" s="1">
        <v>6181.308</v>
      </c>
      <c r="E28817" s="1">
        <v>11999.2</v>
      </c>
    </row>
    <row r="28818" spans="1:5" x14ac:dyDescent="0.25">
      <c r="A28818" s="4">
        <v>45958.166666666664</v>
      </c>
      <c r="B28818" s="1">
        <v>9792.7999999999993</v>
      </c>
      <c r="C28818" s="1">
        <v>2348.36</v>
      </c>
      <c r="D28818" s="1">
        <v>6310.6239999999998</v>
      </c>
      <c r="E28818" s="1">
        <v>12141.16</v>
      </c>
    </row>
    <row r="28819" spans="1:5" x14ac:dyDescent="0.25">
      <c r="A28819" s="4">
        <v>45958.177083333336</v>
      </c>
      <c r="B28819" s="1">
        <v>9644.7999999999993</v>
      </c>
      <c r="C28819" s="1">
        <v>2486.16</v>
      </c>
      <c r="D28819" s="1">
        <v>6069.8</v>
      </c>
      <c r="E28819" s="1">
        <v>12130.96</v>
      </c>
    </row>
    <row r="28820" spans="1:5" x14ac:dyDescent="0.25">
      <c r="A28820" s="4">
        <v>45958.1875</v>
      </c>
      <c r="B28820" s="1">
        <v>9432.7999999999993</v>
      </c>
      <c r="C28820" s="1">
        <v>2679.44</v>
      </c>
      <c r="D28820" s="1">
        <v>6008.3959999999997</v>
      </c>
      <c r="E28820" s="1">
        <v>12112.24</v>
      </c>
    </row>
    <row r="28821" spans="1:5" x14ac:dyDescent="0.25">
      <c r="A28821" s="4">
        <v>45958.197916666664</v>
      </c>
      <c r="B28821" s="1">
        <v>9960.7999999999993</v>
      </c>
      <c r="C28821" s="1">
        <v>2403.92</v>
      </c>
      <c r="D28821" s="1">
        <v>6203.9160000000002</v>
      </c>
      <c r="E28821" s="1">
        <v>12364.72</v>
      </c>
    </row>
    <row r="28822" spans="1:5" x14ac:dyDescent="0.25">
      <c r="A28822" s="4">
        <v>45958.208333333336</v>
      </c>
      <c r="B28822" s="1">
        <v>10516</v>
      </c>
      <c r="C28822" s="1">
        <v>2161.84</v>
      </c>
      <c r="D28822" s="1">
        <v>6479.6880000000001</v>
      </c>
      <c r="E28822" s="1">
        <v>12677.84</v>
      </c>
    </row>
    <row r="28823" spans="1:5" x14ac:dyDescent="0.25">
      <c r="A28823" s="4">
        <v>45958.21875</v>
      </c>
      <c r="B28823" s="1">
        <v>11470.4</v>
      </c>
      <c r="C28823" s="1">
        <v>2327.8000000000002</v>
      </c>
      <c r="D28823" s="1">
        <v>7243.5839999999998</v>
      </c>
      <c r="E28823" s="1">
        <v>13798.2</v>
      </c>
    </row>
    <row r="28824" spans="1:5" x14ac:dyDescent="0.25">
      <c r="A28824" s="4">
        <v>45958.229166666664</v>
      </c>
      <c r="B28824" s="1">
        <v>12823.2</v>
      </c>
      <c r="C28824" s="1">
        <v>2250.16</v>
      </c>
      <c r="D28824" s="1">
        <v>8301.652</v>
      </c>
      <c r="E28824" s="1">
        <v>15073.36</v>
      </c>
    </row>
    <row r="28825" spans="1:5" x14ac:dyDescent="0.25">
      <c r="A28825" s="4">
        <v>45958.239583333336</v>
      </c>
      <c r="B28825" s="1">
        <v>17144.400000000001</v>
      </c>
      <c r="C28825" s="1">
        <v>2302.2399999999998</v>
      </c>
      <c r="D28825" s="1">
        <v>12332.15</v>
      </c>
      <c r="E28825" s="1">
        <v>19446.64</v>
      </c>
    </row>
    <row r="28826" spans="1:5" x14ac:dyDescent="0.25">
      <c r="A28826" s="4">
        <v>45958.25</v>
      </c>
      <c r="B28826" s="1">
        <v>18026</v>
      </c>
      <c r="C28826" s="1">
        <v>2775.96</v>
      </c>
      <c r="D28826" s="1">
        <v>13190.42</v>
      </c>
      <c r="E28826" s="1">
        <v>20801.96</v>
      </c>
    </row>
    <row r="28827" spans="1:5" x14ac:dyDescent="0.25">
      <c r="A28827" s="4">
        <v>45958.260416666664</v>
      </c>
      <c r="B28827" s="1">
        <v>18983.599999999999</v>
      </c>
      <c r="C28827" s="1">
        <v>2949.96</v>
      </c>
      <c r="D28827" s="1">
        <v>13882.58</v>
      </c>
      <c r="E28827" s="1">
        <v>21933.56</v>
      </c>
    </row>
    <row r="28828" spans="1:5" x14ac:dyDescent="0.25">
      <c r="A28828" s="4">
        <v>45958.270833333336</v>
      </c>
      <c r="B28828" s="1">
        <v>20097.2</v>
      </c>
      <c r="C28828" s="1">
        <v>3032.04</v>
      </c>
      <c r="D28828" s="1">
        <v>14643.75</v>
      </c>
      <c r="E28828" s="1">
        <v>23129.24</v>
      </c>
    </row>
    <row r="28829" spans="1:5" x14ac:dyDescent="0.25">
      <c r="A28829" s="4">
        <v>45958.28125</v>
      </c>
      <c r="B28829" s="1">
        <v>21243.200000000001</v>
      </c>
      <c r="C28829" s="1">
        <v>3278.84</v>
      </c>
      <c r="D28829" s="1">
        <v>15615.31</v>
      </c>
      <c r="E28829" s="1">
        <v>24522.04</v>
      </c>
    </row>
    <row r="28830" spans="1:5" x14ac:dyDescent="0.25">
      <c r="A28830" s="4">
        <v>45958.291666666664</v>
      </c>
      <c r="B28830" s="1">
        <v>22452.400000000001</v>
      </c>
      <c r="C28830" s="1">
        <v>3124.76</v>
      </c>
      <c r="D28830" s="1">
        <v>16022.2</v>
      </c>
      <c r="E28830" s="1">
        <v>25577.16</v>
      </c>
    </row>
    <row r="28831" spans="1:5" x14ac:dyDescent="0.25">
      <c r="A28831" s="4">
        <v>45958.302083333336</v>
      </c>
      <c r="B28831" s="1">
        <v>23024.400000000001</v>
      </c>
      <c r="C28831" s="1">
        <v>3308.16</v>
      </c>
      <c r="D28831" s="1">
        <v>16278.64</v>
      </c>
      <c r="E28831" s="1">
        <v>26332.560000000001</v>
      </c>
    </row>
    <row r="28832" spans="1:5" x14ac:dyDescent="0.25">
      <c r="A28832" s="4">
        <v>45958.3125</v>
      </c>
      <c r="B28832" s="1">
        <v>22500.799999999999</v>
      </c>
      <c r="C28832" s="1">
        <v>3907.52</v>
      </c>
      <c r="D28832" s="1">
        <v>16360.36</v>
      </c>
      <c r="E28832" s="1">
        <v>26408.32</v>
      </c>
    </row>
    <row r="28833" spans="1:5" x14ac:dyDescent="0.25">
      <c r="A28833" s="4">
        <v>45958.322916666664</v>
      </c>
      <c r="B28833" s="1">
        <v>23189.599999999999</v>
      </c>
      <c r="C28833" s="1">
        <v>3958.76</v>
      </c>
      <c r="D28833" s="1">
        <v>16726.88</v>
      </c>
      <c r="E28833" s="1">
        <v>27148.36</v>
      </c>
    </row>
    <row r="28834" spans="1:5" x14ac:dyDescent="0.25">
      <c r="A28834" s="4">
        <v>45958.333333333336</v>
      </c>
      <c r="B28834" s="1">
        <v>23570.799999999999</v>
      </c>
      <c r="C28834" s="1">
        <v>3880.02</v>
      </c>
      <c r="D28834" s="1">
        <v>16694.52</v>
      </c>
      <c r="E28834" s="1">
        <v>27450.82</v>
      </c>
    </row>
    <row r="28835" spans="1:5" x14ac:dyDescent="0.25">
      <c r="A28835" s="4">
        <v>45958.34375</v>
      </c>
      <c r="B28835" s="1">
        <v>23583.200000000001</v>
      </c>
      <c r="C28835" s="1">
        <v>4134.8360000000002</v>
      </c>
      <c r="D28835" s="1">
        <v>16631.689999999999</v>
      </c>
      <c r="E28835" s="1">
        <v>27718.04</v>
      </c>
    </row>
    <row r="28836" spans="1:5" x14ac:dyDescent="0.25">
      <c r="A28836" s="4">
        <v>45958.354166666664</v>
      </c>
      <c r="B28836" s="1">
        <v>24034</v>
      </c>
      <c r="C28836" s="1">
        <v>3924.0279999999998</v>
      </c>
      <c r="D28836" s="1">
        <v>16749.080000000002</v>
      </c>
      <c r="E28836" s="1">
        <v>27958.03</v>
      </c>
    </row>
    <row r="28837" spans="1:5" x14ac:dyDescent="0.25">
      <c r="A28837" s="4">
        <v>45958.364583333336</v>
      </c>
      <c r="B28837" s="1">
        <v>23188</v>
      </c>
      <c r="C28837" s="1">
        <v>4448.16</v>
      </c>
      <c r="D28837" s="1">
        <v>16683.599999999999</v>
      </c>
      <c r="E28837" s="1">
        <v>27636.16</v>
      </c>
    </row>
    <row r="28838" spans="1:5" x14ac:dyDescent="0.25">
      <c r="A28838" s="4">
        <v>45958.375</v>
      </c>
      <c r="B28838" s="1">
        <v>22404</v>
      </c>
      <c r="C28838" s="1">
        <v>5057.2240000000002</v>
      </c>
      <c r="D28838" s="1">
        <v>16506.62</v>
      </c>
      <c r="E28838" s="1">
        <v>27461.22</v>
      </c>
    </row>
    <row r="28839" spans="1:5" x14ac:dyDescent="0.25">
      <c r="A28839" s="4">
        <v>45958.385416666664</v>
      </c>
      <c r="B28839" s="1">
        <v>21892.400000000001</v>
      </c>
      <c r="C28839" s="1">
        <v>5058.192</v>
      </c>
      <c r="D28839" s="1">
        <v>16015.18</v>
      </c>
      <c r="E28839" s="1">
        <v>26950.59</v>
      </c>
    </row>
    <row r="28840" spans="1:5" x14ac:dyDescent="0.25">
      <c r="A28840" s="4">
        <v>45958.395833333336</v>
      </c>
      <c r="B28840" s="1">
        <v>21496.400000000001</v>
      </c>
      <c r="C28840" s="1">
        <v>5498.8239999999996</v>
      </c>
      <c r="D28840" s="1">
        <v>16570.919999999998</v>
      </c>
      <c r="E28840" s="1">
        <v>26995.22</v>
      </c>
    </row>
    <row r="28841" spans="1:5" x14ac:dyDescent="0.25">
      <c r="A28841" s="4">
        <v>45958.40625</v>
      </c>
      <c r="B28841" s="1">
        <v>21683.200000000001</v>
      </c>
      <c r="C28841" s="1">
        <v>5236.7</v>
      </c>
      <c r="D28841" s="1">
        <v>16750.22</v>
      </c>
      <c r="E28841" s="1">
        <v>26919.9</v>
      </c>
    </row>
    <row r="28842" spans="1:5" x14ac:dyDescent="0.25">
      <c r="A28842" s="4">
        <v>45958.416666666664</v>
      </c>
      <c r="B28842" s="1">
        <v>19838.400000000001</v>
      </c>
      <c r="C28842" s="1">
        <v>5634.7640000000001</v>
      </c>
      <c r="D28842" s="1">
        <v>16240.9</v>
      </c>
      <c r="E28842" s="1">
        <v>25473.16</v>
      </c>
    </row>
    <row r="28843" spans="1:5" x14ac:dyDescent="0.25">
      <c r="A28843" s="4">
        <v>45958.427083333336</v>
      </c>
      <c r="B28843" s="1">
        <v>22352.400000000001</v>
      </c>
      <c r="C28843" s="1">
        <v>4691.1959999999999</v>
      </c>
      <c r="D28843" s="1">
        <v>16793.45</v>
      </c>
      <c r="E28843" s="1">
        <v>27043.599999999999</v>
      </c>
    </row>
    <row r="28844" spans="1:5" x14ac:dyDescent="0.25">
      <c r="A28844" s="4">
        <v>45958.4375</v>
      </c>
      <c r="B28844" s="1">
        <v>21860</v>
      </c>
      <c r="C28844" s="1">
        <v>4651.8360000000002</v>
      </c>
      <c r="D28844" s="1">
        <v>16704.419999999998</v>
      </c>
      <c r="E28844" s="1">
        <v>26511.84</v>
      </c>
    </row>
    <row r="28845" spans="1:5" x14ac:dyDescent="0.25">
      <c r="A28845" s="4">
        <v>45958.447916666664</v>
      </c>
      <c r="B28845" s="1">
        <v>21695.599999999999</v>
      </c>
      <c r="C28845" s="1">
        <v>4680.1080000000002</v>
      </c>
      <c r="D28845" s="1">
        <v>16504.810000000001</v>
      </c>
      <c r="E28845" s="1">
        <v>26375.71</v>
      </c>
    </row>
    <row r="28846" spans="1:5" x14ac:dyDescent="0.25">
      <c r="A28846" s="4">
        <v>45958.458333333336</v>
      </c>
      <c r="B28846" s="1">
        <v>21806</v>
      </c>
      <c r="C28846" s="1">
        <v>4827.2439999999997</v>
      </c>
      <c r="D28846" s="1">
        <v>16639.990000000002</v>
      </c>
      <c r="E28846" s="1">
        <v>26633.24</v>
      </c>
    </row>
    <row r="28847" spans="1:5" x14ac:dyDescent="0.25">
      <c r="A28847" s="4">
        <v>45958.46875</v>
      </c>
      <c r="B28847" s="1">
        <v>20876.8</v>
      </c>
      <c r="C28847" s="1">
        <v>3869.4479999999999</v>
      </c>
      <c r="D28847" s="1">
        <v>14232.86</v>
      </c>
      <c r="E28847" s="1">
        <v>24746.25</v>
      </c>
    </row>
    <row r="28848" spans="1:5" x14ac:dyDescent="0.25">
      <c r="A28848" s="4">
        <v>45958.479166666664</v>
      </c>
      <c r="B28848" s="1">
        <v>24387.200000000001</v>
      </c>
      <c r="C28848" s="1">
        <v>3197.9360000000001</v>
      </c>
      <c r="D28848" s="1">
        <v>16797.72</v>
      </c>
      <c r="E28848" s="1">
        <v>27585.14</v>
      </c>
    </row>
    <row r="28849" spans="1:5" x14ac:dyDescent="0.25">
      <c r="A28849" s="4">
        <v>45958.489583333336</v>
      </c>
      <c r="B28849" s="1">
        <v>23731.599999999999</v>
      </c>
      <c r="C28849" s="1">
        <v>3874.5839999999998</v>
      </c>
      <c r="D28849" s="1">
        <v>16608.43</v>
      </c>
      <c r="E28849" s="1">
        <v>27606.18</v>
      </c>
    </row>
    <row r="28850" spans="1:5" x14ac:dyDescent="0.25">
      <c r="A28850" s="4">
        <v>45958.5</v>
      </c>
      <c r="B28850" s="1">
        <v>20586.8</v>
      </c>
      <c r="C28850" s="1">
        <v>4004.7359999999999</v>
      </c>
      <c r="D28850" s="1">
        <v>15971.14</v>
      </c>
      <c r="E28850" s="1">
        <v>24591.54</v>
      </c>
    </row>
    <row r="28851" spans="1:5" x14ac:dyDescent="0.25">
      <c r="A28851" s="4">
        <v>45958.510416666664</v>
      </c>
      <c r="B28851" s="1">
        <v>18911.2</v>
      </c>
      <c r="C28851" s="1">
        <v>4701.8280000000004</v>
      </c>
      <c r="D28851" s="1">
        <v>15615.46</v>
      </c>
      <c r="E28851" s="1">
        <v>23613.03</v>
      </c>
    </row>
    <row r="28852" spans="1:5" x14ac:dyDescent="0.25">
      <c r="A28852" s="4">
        <v>45958.520833333336</v>
      </c>
      <c r="B28852" s="1">
        <v>18049.2</v>
      </c>
      <c r="C28852" s="1">
        <v>5150.4719999999998</v>
      </c>
      <c r="D28852" s="1">
        <v>15517.24</v>
      </c>
      <c r="E28852" s="1">
        <v>23199.67</v>
      </c>
    </row>
    <row r="28853" spans="1:5" x14ac:dyDescent="0.25">
      <c r="A28853" s="4">
        <v>45958.53125</v>
      </c>
      <c r="B28853" s="1">
        <v>19541.2</v>
      </c>
      <c r="C28853" s="1">
        <v>5131.22</v>
      </c>
      <c r="D28853" s="1">
        <v>15705.74</v>
      </c>
      <c r="E28853" s="1">
        <v>24672.42</v>
      </c>
    </row>
    <row r="28854" spans="1:5" x14ac:dyDescent="0.25">
      <c r="A28854" s="4">
        <v>45958.541666666664</v>
      </c>
      <c r="B28854" s="1">
        <v>19755.2</v>
      </c>
      <c r="C28854" s="1">
        <v>4666.8879999999999</v>
      </c>
      <c r="D28854" s="1">
        <v>15889.49</v>
      </c>
      <c r="E28854" s="1">
        <v>24422.09</v>
      </c>
    </row>
    <row r="28855" spans="1:5" x14ac:dyDescent="0.25">
      <c r="A28855" s="4">
        <v>45958.552083333336</v>
      </c>
      <c r="B28855" s="1">
        <v>11136</v>
      </c>
      <c r="C28855" s="1">
        <v>5685.46</v>
      </c>
      <c r="D28855" s="1">
        <v>14919.29</v>
      </c>
      <c r="E28855" s="1">
        <v>16821.46</v>
      </c>
    </row>
    <row r="28856" spans="1:5" x14ac:dyDescent="0.25">
      <c r="A28856" s="4">
        <v>45958.5625</v>
      </c>
      <c r="B28856" s="1">
        <v>8619.6</v>
      </c>
      <c r="C28856" s="1">
        <v>6247.3320000000003</v>
      </c>
      <c r="D28856" s="1">
        <v>14062.48</v>
      </c>
      <c r="E28856" s="1">
        <v>14866.93</v>
      </c>
    </row>
    <row r="28857" spans="1:5" x14ac:dyDescent="0.25">
      <c r="A28857" s="4">
        <v>45958.572916666664</v>
      </c>
      <c r="B28857" s="1">
        <v>12352</v>
      </c>
      <c r="C28857" s="1">
        <v>6499.4840000000004</v>
      </c>
      <c r="D28857" s="1">
        <v>14137.63</v>
      </c>
      <c r="E28857" s="1">
        <v>18851.48</v>
      </c>
    </row>
    <row r="28858" spans="1:5" x14ac:dyDescent="0.25">
      <c r="A28858" s="4">
        <v>45958.583333333336</v>
      </c>
      <c r="B28858" s="1">
        <v>15788.4</v>
      </c>
      <c r="C28858" s="1">
        <v>5192.6279999999997</v>
      </c>
      <c r="D28858" s="1">
        <v>14208.4</v>
      </c>
      <c r="E28858" s="1">
        <v>20981.03</v>
      </c>
    </row>
    <row r="28859" spans="1:5" x14ac:dyDescent="0.25">
      <c r="A28859" s="4">
        <v>45958.59375</v>
      </c>
      <c r="B28859" s="1">
        <v>10713.6</v>
      </c>
      <c r="C28859" s="1">
        <v>5881.1719999999996</v>
      </c>
      <c r="D28859" s="1">
        <v>13669.71</v>
      </c>
      <c r="E28859" s="1">
        <v>16594.77</v>
      </c>
    </row>
    <row r="28860" spans="1:5" x14ac:dyDescent="0.25">
      <c r="A28860" s="4">
        <v>45958.604166666664</v>
      </c>
      <c r="B28860" s="1">
        <v>12543.2</v>
      </c>
      <c r="C28860" s="1">
        <v>5516.9040000000005</v>
      </c>
      <c r="D28860" s="1">
        <v>13577.82</v>
      </c>
      <c r="E28860" s="1">
        <v>18060.099999999999</v>
      </c>
    </row>
    <row r="28861" spans="1:5" x14ac:dyDescent="0.25">
      <c r="A28861" s="4">
        <v>45958.614583333336</v>
      </c>
      <c r="B28861" s="1">
        <v>12950.8</v>
      </c>
      <c r="C28861" s="1">
        <v>5279.9759999999997</v>
      </c>
      <c r="D28861" s="1">
        <v>13161.86</v>
      </c>
      <c r="E28861" s="1">
        <v>18230.78</v>
      </c>
    </row>
    <row r="28862" spans="1:5" x14ac:dyDescent="0.25">
      <c r="A28862" s="4">
        <v>45958.625</v>
      </c>
      <c r="B28862" s="1">
        <v>14030</v>
      </c>
      <c r="C28862" s="1">
        <v>4850.9679999999998</v>
      </c>
      <c r="D28862" s="1">
        <v>13493.52</v>
      </c>
      <c r="E28862" s="1">
        <v>18880.97</v>
      </c>
    </row>
    <row r="28863" spans="1:5" x14ac:dyDescent="0.25">
      <c r="A28863" s="4">
        <v>45958.635416666664</v>
      </c>
      <c r="B28863" s="1">
        <v>14079.2</v>
      </c>
      <c r="C28863" s="1">
        <v>5214.1360000000004</v>
      </c>
      <c r="D28863" s="1">
        <v>13448.14</v>
      </c>
      <c r="E28863" s="1">
        <v>19293.34</v>
      </c>
    </row>
    <row r="28864" spans="1:5" x14ac:dyDescent="0.25">
      <c r="A28864" s="4">
        <v>45958.645833333336</v>
      </c>
      <c r="B28864" s="1">
        <v>15418.4</v>
      </c>
      <c r="C28864" s="1">
        <v>5545.6559999999999</v>
      </c>
      <c r="D28864" s="1">
        <v>13253.23</v>
      </c>
      <c r="E28864" s="1">
        <v>20964.060000000001</v>
      </c>
    </row>
    <row r="28865" spans="1:5" x14ac:dyDescent="0.25">
      <c r="A28865" s="4">
        <v>45958.65625</v>
      </c>
      <c r="B28865" s="1">
        <v>16339.6</v>
      </c>
      <c r="C28865" s="1">
        <v>5225.076</v>
      </c>
      <c r="D28865" s="1">
        <v>13289.02</v>
      </c>
      <c r="E28865" s="1">
        <v>21564.68</v>
      </c>
    </row>
    <row r="28866" spans="1:5" x14ac:dyDescent="0.25">
      <c r="A28866" s="4">
        <v>45958.666666666664</v>
      </c>
      <c r="B28866" s="1">
        <v>17934</v>
      </c>
      <c r="C28866" s="1">
        <v>4556.8</v>
      </c>
      <c r="D28866" s="1">
        <v>13513.04</v>
      </c>
      <c r="E28866" s="1">
        <v>22490.799999999999</v>
      </c>
    </row>
    <row r="28867" spans="1:5" x14ac:dyDescent="0.25">
      <c r="A28867" s="4">
        <v>45958.677083333336</v>
      </c>
      <c r="B28867" s="1">
        <v>18043.2</v>
      </c>
      <c r="C28867" s="1">
        <v>4960.7560000000003</v>
      </c>
      <c r="D28867" s="1">
        <v>13328.47</v>
      </c>
      <c r="E28867" s="1">
        <v>23003.96</v>
      </c>
    </row>
    <row r="28868" spans="1:5" x14ac:dyDescent="0.25">
      <c r="A28868" s="4">
        <v>45958.6875</v>
      </c>
      <c r="B28868" s="1">
        <v>19444</v>
      </c>
      <c r="C28868" s="1">
        <v>4330.2479999999996</v>
      </c>
      <c r="D28868" s="1">
        <v>13292.5</v>
      </c>
      <c r="E28868" s="1">
        <v>23774.25</v>
      </c>
    </row>
    <row r="28869" spans="1:5" x14ac:dyDescent="0.25">
      <c r="A28869" s="4">
        <v>45958.697916666664</v>
      </c>
      <c r="B28869" s="1">
        <v>18943.2</v>
      </c>
      <c r="C28869" s="1">
        <v>4899.5439999999999</v>
      </c>
      <c r="D28869" s="1">
        <v>13109.73</v>
      </c>
      <c r="E28869" s="1">
        <v>23842.74</v>
      </c>
    </row>
    <row r="28870" spans="1:5" x14ac:dyDescent="0.25">
      <c r="A28870" s="4">
        <v>45958.708333333336</v>
      </c>
      <c r="B28870" s="1">
        <v>17944.8</v>
      </c>
      <c r="C28870" s="1">
        <v>4715.424</v>
      </c>
      <c r="D28870" s="1">
        <v>11504.38</v>
      </c>
      <c r="E28870" s="1">
        <v>22660.22</v>
      </c>
    </row>
    <row r="28871" spans="1:5" x14ac:dyDescent="0.25">
      <c r="A28871" s="4">
        <v>45958.71875</v>
      </c>
      <c r="B28871" s="1">
        <v>17644.8</v>
      </c>
      <c r="C28871" s="1">
        <v>4663.768</v>
      </c>
      <c r="D28871" s="1">
        <v>10985.39</v>
      </c>
      <c r="E28871" s="1">
        <v>22308.57</v>
      </c>
    </row>
    <row r="28872" spans="1:5" x14ac:dyDescent="0.25">
      <c r="A28872" s="4">
        <v>45958.729166666664</v>
      </c>
      <c r="B28872" s="1">
        <v>20240</v>
      </c>
      <c r="C28872" s="1">
        <v>4680.4799999999996</v>
      </c>
      <c r="D28872" s="1">
        <v>13053.28</v>
      </c>
      <c r="E28872" s="1">
        <v>24920.48</v>
      </c>
    </row>
    <row r="28873" spans="1:5" x14ac:dyDescent="0.25">
      <c r="A28873" s="4">
        <v>45958.739583333336</v>
      </c>
      <c r="B28873" s="1">
        <v>21420</v>
      </c>
      <c r="C28873" s="1">
        <v>4414.6000000000004</v>
      </c>
      <c r="D28873" s="1">
        <v>13195.66</v>
      </c>
      <c r="E28873" s="1">
        <v>25834.6</v>
      </c>
    </row>
    <row r="28874" spans="1:5" x14ac:dyDescent="0.25">
      <c r="A28874" s="4">
        <v>45958.75</v>
      </c>
      <c r="B28874" s="1">
        <v>22562.400000000001</v>
      </c>
      <c r="C28874" s="1">
        <v>3589.84</v>
      </c>
      <c r="D28874" s="1">
        <v>13089.89</v>
      </c>
      <c r="E28874" s="1">
        <v>26152.240000000002</v>
      </c>
    </row>
    <row r="28875" spans="1:5" x14ac:dyDescent="0.25">
      <c r="A28875" s="4">
        <v>45958.760416666664</v>
      </c>
      <c r="B28875" s="1">
        <v>20913.599999999999</v>
      </c>
      <c r="C28875" s="1">
        <v>3957.96</v>
      </c>
      <c r="D28875" s="1">
        <v>11593.43</v>
      </c>
      <c r="E28875" s="1">
        <v>24871.56</v>
      </c>
    </row>
    <row r="28876" spans="1:5" x14ac:dyDescent="0.25">
      <c r="A28876" s="4">
        <v>45958.770833333336</v>
      </c>
      <c r="B28876" s="1">
        <v>19441.599999999999</v>
      </c>
      <c r="C28876" s="1">
        <v>3796.08</v>
      </c>
      <c r="D28876" s="1">
        <v>10012.1</v>
      </c>
      <c r="E28876" s="1">
        <v>23237.68</v>
      </c>
    </row>
    <row r="28877" spans="1:5" x14ac:dyDescent="0.25">
      <c r="A28877" s="4">
        <v>45958.78125</v>
      </c>
      <c r="B28877" s="1">
        <v>22077.200000000001</v>
      </c>
      <c r="C28877" s="1">
        <v>3682.4</v>
      </c>
      <c r="D28877" s="1">
        <v>12888.75</v>
      </c>
      <c r="E28877" s="1">
        <v>25759.599999999999</v>
      </c>
    </row>
    <row r="28878" spans="1:5" x14ac:dyDescent="0.25">
      <c r="A28878" s="4">
        <v>45958.791666666664</v>
      </c>
      <c r="B28878" s="1">
        <v>21530</v>
      </c>
      <c r="C28878" s="1">
        <v>3750.92</v>
      </c>
      <c r="D28878" s="1">
        <v>12637.09</v>
      </c>
      <c r="E28878" s="1">
        <v>25280.92</v>
      </c>
    </row>
    <row r="28879" spans="1:5" x14ac:dyDescent="0.25">
      <c r="A28879" s="4">
        <v>45958.802083333336</v>
      </c>
      <c r="B28879" s="1">
        <v>21454.400000000001</v>
      </c>
      <c r="C28879" s="1">
        <v>3715.92</v>
      </c>
      <c r="D28879" s="1">
        <v>12675.49</v>
      </c>
      <c r="E28879" s="1">
        <v>25170.32</v>
      </c>
    </row>
    <row r="28880" spans="1:5" x14ac:dyDescent="0.25">
      <c r="A28880" s="4">
        <v>45958.8125</v>
      </c>
      <c r="B28880" s="1">
        <v>21129.599999999999</v>
      </c>
      <c r="C28880" s="1">
        <v>3765.28</v>
      </c>
      <c r="D28880" s="1">
        <v>12697.46</v>
      </c>
      <c r="E28880" s="1">
        <v>24894.880000000001</v>
      </c>
    </row>
    <row r="28881" spans="1:5" x14ac:dyDescent="0.25">
      <c r="A28881" s="4">
        <v>45958.822916666664</v>
      </c>
      <c r="B28881" s="1">
        <v>19259.599999999999</v>
      </c>
      <c r="C28881" s="1">
        <v>3582.16</v>
      </c>
      <c r="D28881" s="1">
        <v>11022.22</v>
      </c>
      <c r="E28881" s="1">
        <v>22841.759999999998</v>
      </c>
    </row>
    <row r="28882" spans="1:5" x14ac:dyDescent="0.25">
      <c r="A28882" s="4">
        <v>45958.833333333336</v>
      </c>
      <c r="B28882" s="1">
        <v>18074.400000000001</v>
      </c>
      <c r="C28882" s="1">
        <v>3378.68</v>
      </c>
      <c r="D28882" s="1">
        <v>9821.9359999999997</v>
      </c>
      <c r="E28882" s="1">
        <v>21453.08</v>
      </c>
    </row>
    <row r="28883" spans="1:5" x14ac:dyDescent="0.25">
      <c r="A28883" s="4">
        <v>45958.84375</v>
      </c>
      <c r="B28883" s="1">
        <v>17329.2</v>
      </c>
      <c r="C28883" s="1">
        <v>3560.4</v>
      </c>
      <c r="D28883" s="1">
        <v>9697.6479999999992</v>
      </c>
      <c r="E28883" s="1">
        <v>20889.599999999999</v>
      </c>
    </row>
    <row r="28884" spans="1:5" x14ac:dyDescent="0.25">
      <c r="A28884" s="4">
        <v>45958.854166666664</v>
      </c>
      <c r="B28884" s="1">
        <v>17346</v>
      </c>
      <c r="C28884" s="1">
        <v>3440.92</v>
      </c>
      <c r="D28884" s="1">
        <v>9842.8240000000005</v>
      </c>
      <c r="E28884" s="1">
        <v>20786.919999999998</v>
      </c>
    </row>
    <row r="28885" spans="1:5" x14ac:dyDescent="0.25">
      <c r="A28885" s="4">
        <v>45958.864583333336</v>
      </c>
      <c r="B28885" s="1">
        <v>17936.400000000001</v>
      </c>
      <c r="C28885" s="1">
        <v>3343.2</v>
      </c>
      <c r="D28885" s="1">
        <v>10676.03</v>
      </c>
      <c r="E28885" s="1">
        <v>21279.599999999999</v>
      </c>
    </row>
    <row r="28886" spans="1:5" x14ac:dyDescent="0.25">
      <c r="A28886" s="4">
        <v>45958.875</v>
      </c>
      <c r="B28886" s="1">
        <v>16887.599999999999</v>
      </c>
      <c r="C28886" s="1">
        <v>3181.16</v>
      </c>
      <c r="D28886" s="1">
        <v>9654.3760000000002</v>
      </c>
      <c r="E28886" s="1">
        <v>20068.759999999998</v>
      </c>
    </row>
    <row r="28887" spans="1:5" x14ac:dyDescent="0.25">
      <c r="A28887" s="4">
        <v>45958.885416666664</v>
      </c>
      <c r="B28887" s="1">
        <v>16086</v>
      </c>
      <c r="C28887" s="1">
        <v>3043.72</v>
      </c>
      <c r="D28887" s="1">
        <v>9196.7880000000005</v>
      </c>
      <c r="E28887" s="1">
        <v>19129.72</v>
      </c>
    </row>
    <row r="28888" spans="1:5" x14ac:dyDescent="0.25">
      <c r="A28888" s="4">
        <v>45958.895833333336</v>
      </c>
      <c r="B28888" s="1">
        <v>14884.4</v>
      </c>
      <c r="C28888" s="1">
        <v>3537.4</v>
      </c>
      <c r="D28888" s="1">
        <v>8915.2440000000006</v>
      </c>
      <c r="E28888" s="1">
        <v>18421.8</v>
      </c>
    </row>
    <row r="28889" spans="1:5" x14ac:dyDescent="0.25">
      <c r="A28889" s="4">
        <v>45958.90625</v>
      </c>
      <c r="B28889" s="1">
        <v>13743.6</v>
      </c>
      <c r="C28889" s="1">
        <v>3798.4</v>
      </c>
      <c r="D28889" s="1">
        <v>8391.5679999999993</v>
      </c>
      <c r="E28889" s="1">
        <v>17542</v>
      </c>
    </row>
    <row r="28890" spans="1:5" x14ac:dyDescent="0.25">
      <c r="A28890" s="4">
        <v>45958.916666666664</v>
      </c>
      <c r="B28890" s="1">
        <v>14813.2</v>
      </c>
      <c r="C28890" s="1">
        <v>2995.84</v>
      </c>
      <c r="D28890" s="1">
        <v>9033.9840000000004</v>
      </c>
      <c r="E28890" s="1">
        <v>17809.04</v>
      </c>
    </row>
    <row r="28891" spans="1:5" x14ac:dyDescent="0.25">
      <c r="A28891" s="4">
        <v>45958.927083333336</v>
      </c>
      <c r="B28891" s="1">
        <v>13074.4</v>
      </c>
      <c r="C28891" s="1">
        <v>3245.24</v>
      </c>
      <c r="D28891" s="1">
        <v>7797.5159999999996</v>
      </c>
      <c r="E28891" s="1">
        <v>16319.64</v>
      </c>
    </row>
    <row r="28892" spans="1:5" x14ac:dyDescent="0.25">
      <c r="A28892" s="4">
        <v>45958.9375</v>
      </c>
      <c r="B28892" s="1">
        <v>12390.4</v>
      </c>
      <c r="C28892" s="1">
        <v>3340.32</v>
      </c>
      <c r="D28892" s="1">
        <v>7605.0439999999999</v>
      </c>
      <c r="E28892" s="1">
        <v>15730.72</v>
      </c>
    </row>
    <row r="28893" spans="1:5" x14ac:dyDescent="0.25">
      <c r="A28893" s="4">
        <v>45958.947916666664</v>
      </c>
      <c r="B28893" s="1">
        <v>11999.6</v>
      </c>
      <c r="C28893" s="1">
        <v>3259.36</v>
      </c>
      <c r="D28893" s="1">
        <v>7498.2439999999997</v>
      </c>
      <c r="E28893" s="1">
        <v>15258.96</v>
      </c>
    </row>
    <row r="28894" spans="1:5" x14ac:dyDescent="0.25">
      <c r="A28894" s="4">
        <v>45958.958333333336</v>
      </c>
      <c r="B28894" s="1">
        <v>11167.2</v>
      </c>
      <c r="C28894" s="1">
        <v>3420.6</v>
      </c>
      <c r="D28894" s="1">
        <v>7003.4080000000004</v>
      </c>
      <c r="E28894" s="1">
        <v>14587.8</v>
      </c>
    </row>
    <row r="28895" spans="1:5" x14ac:dyDescent="0.25">
      <c r="A28895" s="4">
        <v>45958.96875</v>
      </c>
      <c r="B28895" s="1">
        <v>10504.4</v>
      </c>
      <c r="C28895" s="1">
        <v>3543</v>
      </c>
      <c r="D28895" s="1">
        <v>6771.2079999999996</v>
      </c>
      <c r="E28895" s="1">
        <v>14047.4</v>
      </c>
    </row>
    <row r="28896" spans="1:5" x14ac:dyDescent="0.25">
      <c r="A28896" s="4">
        <v>45958.979166666664</v>
      </c>
      <c r="B28896" s="1">
        <v>10028</v>
      </c>
      <c r="C28896" s="1">
        <v>3540.32</v>
      </c>
      <c r="D28896" s="1">
        <v>6598.308</v>
      </c>
      <c r="E28896" s="1">
        <v>13568.32</v>
      </c>
    </row>
    <row r="28897" spans="1:5" x14ac:dyDescent="0.25">
      <c r="A28897" s="4">
        <v>45958.989583333336</v>
      </c>
      <c r="B28897" s="1">
        <v>9532.4</v>
      </c>
      <c r="C28897" s="1">
        <v>3347.84</v>
      </c>
      <c r="D28897" s="1">
        <v>6259.6840000000002</v>
      </c>
      <c r="E28897" s="1">
        <v>12880.24</v>
      </c>
    </row>
    <row r="28898" spans="1:5" x14ac:dyDescent="0.25">
      <c r="A28898" s="4">
        <v>45959</v>
      </c>
      <c r="B28898" s="1">
        <v>9071.6</v>
      </c>
      <c r="C28898" s="1">
        <v>3561.56</v>
      </c>
      <c r="D28898" s="1">
        <v>6223.7479999999996</v>
      </c>
      <c r="E28898" s="1">
        <v>12633.16</v>
      </c>
    </row>
    <row r="28899" spans="1:5" x14ac:dyDescent="0.25">
      <c r="A28899" s="4">
        <v>45959.010416666664</v>
      </c>
      <c r="B28899" s="1">
        <v>9350.4</v>
      </c>
      <c r="C28899" s="1">
        <v>3231.92</v>
      </c>
      <c r="D28899" s="1">
        <v>6398.848</v>
      </c>
      <c r="E28899" s="1">
        <v>12582.32</v>
      </c>
    </row>
    <row r="28900" spans="1:5" x14ac:dyDescent="0.25">
      <c r="A28900" s="4">
        <v>45959.020833333336</v>
      </c>
      <c r="B28900" s="1">
        <v>9021.2000000000007</v>
      </c>
      <c r="C28900" s="1">
        <v>3460.64</v>
      </c>
      <c r="D28900" s="1">
        <v>6403.9120000000003</v>
      </c>
      <c r="E28900" s="1">
        <v>12481.84</v>
      </c>
    </row>
    <row r="28901" spans="1:5" x14ac:dyDescent="0.25">
      <c r="A28901" s="4">
        <v>45959.03125</v>
      </c>
      <c r="B28901" s="1">
        <v>8896.7999999999993</v>
      </c>
      <c r="C28901" s="1">
        <v>3281.88</v>
      </c>
      <c r="D28901" s="1">
        <v>6400.2719999999999</v>
      </c>
      <c r="E28901" s="1">
        <v>12178.68</v>
      </c>
    </row>
    <row r="28902" spans="1:5" x14ac:dyDescent="0.25">
      <c r="A28902" s="4">
        <v>45959.041666666664</v>
      </c>
      <c r="B28902" s="1">
        <v>8394</v>
      </c>
      <c r="C28902" s="1">
        <v>3479.4</v>
      </c>
      <c r="D28902" s="1">
        <v>6175.5559999999996</v>
      </c>
      <c r="E28902" s="1">
        <v>11873.4</v>
      </c>
    </row>
    <row r="28903" spans="1:5" x14ac:dyDescent="0.25">
      <c r="A28903" s="4">
        <v>45959.052083333336</v>
      </c>
      <c r="B28903" s="1">
        <v>8392.7999999999993</v>
      </c>
      <c r="C28903" s="1">
        <v>3502.8</v>
      </c>
      <c r="D28903" s="1">
        <v>6340.8119999999999</v>
      </c>
      <c r="E28903" s="1">
        <v>11895.6</v>
      </c>
    </row>
    <row r="28904" spans="1:5" x14ac:dyDescent="0.25">
      <c r="A28904" s="4">
        <v>45959.0625</v>
      </c>
      <c r="B28904" s="1">
        <v>8340</v>
      </c>
      <c r="C28904" s="1">
        <v>3385.2</v>
      </c>
      <c r="D28904" s="1">
        <v>6287.7439999999997</v>
      </c>
      <c r="E28904" s="1">
        <v>11725.2</v>
      </c>
    </row>
    <row r="28905" spans="1:5" x14ac:dyDescent="0.25">
      <c r="A28905" s="4">
        <v>45959.072916666664</v>
      </c>
      <c r="B28905" s="1">
        <v>8398.7999999999993</v>
      </c>
      <c r="C28905" s="1">
        <v>3254.84</v>
      </c>
      <c r="D28905" s="1">
        <v>6260.652</v>
      </c>
      <c r="E28905" s="1">
        <v>11653.64</v>
      </c>
    </row>
    <row r="28906" spans="1:5" x14ac:dyDescent="0.25">
      <c r="A28906" s="4">
        <v>45959.083333333336</v>
      </c>
      <c r="B28906" s="1">
        <v>8024.8</v>
      </c>
      <c r="C28906" s="1">
        <v>3594.4</v>
      </c>
      <c r="D28906" s="1">
        <v>6172.2280000000001</v>
      </c>
      <c r="E28906" s="1">
        <v>11619.2</v>
      </c>
    </row>
    <row r="28907" spans="1:5" x14ac:dyDescent="0.25">
      <c r="A28907" s="4">
        <v>45959.09375</v>
      </c>
      <c r="B28907" s="1">
        <v>8202.4</v>
      </c>
      <c r="C28907" s="1">
        <v>3400.8</v>
      </c>
      <c r="D28907" s="1">
        <v>6237.66</v>
      </c>
      <c r="E28907" s="1">
        <v>11603.2</v>
      </c>
    </row>
    <row r="28908" spans="1:5" x14ac:dyDescent="0.25">
      <c r="A28908" s="4">
        <v>45959.104166666664</v>
      </c>
      <c r="B28908" s="1">
        <v>8222</v>
      </c>
      <c r="C28908" s="1">
        <v>3444.56</v>
      </c>
      <c r="D28908" s="1">
        <v>6336.3559999999998</v>
      </c>
      <c r="E28908" s="1">
        <v>11666.56</v>
      </c>
    </row>
    <row r="28909" spans="1:5" x14ac:dyDescent="0.25">
      <c r="A28909" s="4">
        <v>45959.114583333336</v>
      </c>
      <c r="B28909" s="1">
        <v>8476.4</v>
      </c>
      <c r="C28909" s="1">
        <v>3209.44</v>
      </c>
      <c r="D28909" s="1">
        <v>6462.232</v>
      </c>
      <c r="E28909" s="1">
        <v>11685.84</v>
      </c>
    </row>
    <row r="28910" spans="1:5" x14ac:dyDescent="0.25">
      <c r="A28910" s="4">
        <v>45959.125</v>
      </c>
      <c r="B28910" s="1">
        <v>8553.2000000000007</v>
      </c>
      <c r="C28910" s="1">
        <v>2959.24</v>
      </c>
      <c r="D28910" s="1">
        <v>6302.4160000000002</v>
      </c>
      <c r="E28910" s="1">
        <v>11512.44</v>
      </c>
    </row>
    <row r="28911" spans="1:5" x14ac:dyDescent="0.25">
      <c r="A28911" s="4">
        <v>45959.135416666664</v>
      </c>
      <c r="B28911" s="1">
        <v>8963.2000000000007</v>
      </c>
      <c r="C28911" s="1">
        <v>2934.32</v>
      </c>
      <c r="D28911" s="1">
        <v>6633.8919999999998</v>
      </c>
      <c r="E28911" s="1">
        <v>11897.52</v>
      </c>
    </row>
    <row r="28912" spans="1:5" x14ac:dyDescent="0.25">
      <c r="A28912" s="4">
        <v>45959.145833333336</v>
      </c>
      <c r="B28912" s="1">
        <v>9414.7999999999993</v>
      </c>
      <c r="C28912" s="1">
        <v>2670.44</v>
      </c>
      <c r="D28912" s="1">
        <v>6732.924</v>
      </c>
      <c r="E28912" s="1">
        <v>12085.24</v>
      </c>
    </row>
    <row r="28913" spans="1:5" x14ac:dyDescent="0.25">
      <c r="A28913" s="4">
        <v>45959.15625</v>
      </c>
      <c r="B28913" s="1">
        <v>9246</v>
      </c>
      <c r="C28913" s="1">
        <v>2489.84</v>
      </c>
      <c r="D28913" s="1">
        <v>6300.78</v>
      </c>
      <c r="E28913" s="1">
        <v>11735.84</v>
      </c>
    </row>
    <row r="28914" spans="1:5" x14ac:dyDescent="0.25">
      <c r="A28914" s="4">
        <v>45959.166666666664</v>
      </c>
      <c r="B28914" s="1">
        <v>9268</v>
      </c>
      <c r="C28914" s="1">
        <v>2607.56</v>
      </c>
      <c r="D28914" s="1">
        <v>6344.74</v>
      </c>
      <c r="E28914" s="1">
        <v>11875.56</v>
      </c>
    </row>
    <row r="28915" spans="1:5" x14ac:dyDescent="0.25">
      <c r="A28915" s="4">
        <v>45959.177083333336</v>
      </c>
      <c r="B28915" s="1">
        <v>9430.7999999999993</v>
      </c>
      <c r="C28915" s="1">
        <v>2605.2399999999998</v>
      </c>
      <c r="D28915" s="1">
        <v>6181.02</v>
      </c>
      <c r="E28915" s="1">
        <v>12036.04</v>
      </c>
    </row>
    <row r="28916" spans="1:5" x14ac:dyDescent="0.25">
      <c r="A28916" s="4">
        <v>45959.1875</v>
      </c>
      <c r="B28916" s="1">
        <v>9192</v>
      </c>
      <c r="C28916" s="1">
        <v>2745.56</v>
      </c>
      <c r="D28916" s="1">
        <v>6085.1319999999996</v>
      </c>
      <c r="E28916" s="1">
        <v>11937.56</v>
      </c>
    </row>
    <row r="28917" spans="1:5" x14ac:dyDescent="0.25">
      <c r="A28917" s="4">
        <v>45959.197916666664</v>
      </c>
      <c r="B28917" s="1">
        <v>9521.2000000000007</v>
      </c>
      <c r="C28917" s="1">
        <v>2796.36</v>
      </c>
      <c r="D28917" s="1">
        <v>6320.4480000000003</v>
      </c>
      <c r="E28917" s="1">
        <v>12317.56</v>
      </c>
    </row>
    <row r="28918" spans="1:5" x14ac:dyDescent="0.25">
      <c r="A28918" s="4">
        <v>45959.208333333336</v>
      </c>
      <c r="B28918" s="1">
        <v>9641.2000000000007</v>
      </c>
      <c r="C28918" s="1">
        <v>3037.64</v>
      </c>
      <c r="D28918" s="1">
        <v>6559.6840000000002</v>
      </c>
      <c r="E28918" s="1">
        <v>12678.84</v>
      </c>
    </row>
    <row r="28919" spans="1:5" x14ac:dyDescent="0.25">
      <c r="A28919" s="4">
        <v>45959.21875</v>
      </c>
      <c r="B28919" s="1">
        <v>10988.4</v>
      </c>
      <c r="C28919" s="1">
        <v>3153.48</v>
      </c>
      <c r="D28919" s="1">
        <v>7693.98</v>
      </c>
      <c r="E28919" s="1">
        <v>14141.88</v>
      </c>
    </row>
    <row r="28920" spans="1:5" x14ac:dyDescent="0.25">
      <c r="A28920" s="4">
        <v>45959.229166666664</v>
      </c>
      <c r="B28920" s="1">
        <v>12187.6</v>
      </c>
      <c r="C28920" s="1">
        <v>3054.16</v>
      </c>
      <c r="D28920" s="1">
        <v>8677.348</v>
      </c>
      <c r="E28920" s="1">
        <v>15241.76</v>
      </c>
    </row>
    <row r="28921" spans="1:5" x14ac:dyDescent="0.25">
      <c r="A28921" s="4">
        <v>45959.239583333336</v>
      </c>
      <c r="B28921" s="1">
        <v>16639.2</v>
      </c>
      <c r="C28921" s="1">
        <v>2897.04</v>
      </c>
      <c r="D28921" s="1">
        <v>12643.7</v>
      </c>
      <c r="E28921" s="1">
        <v>19536.240000000002</v>
      </c>
    </row>
    <row r="28922" spans="1:5" x14ac:dyDescent="0.25">
      <c r="A28922" s="4">
        <v>45959.25</v>
      </c>
      <c r="B28922" s="1">
        <v>17511.599999999999</v>
      </c>
      <c r="C28922" s="1">
        <v>3025.72</v>
      </c>
      <c r="D28922" s="1">
        <v>13080.7</v>
      </c>
      <c r="E28922" s="1">
        <v>20537.32</v>
      </c>
    </row>
    <row r="28923" spans="1:5" x14ac:dyDescent="0.25">
      <c r="A28923" s="4">
        <v>45959.260416666664</v>
      </c>
      <c r="B28923" s="1">
        <v>19120.400000000001</v>
      </c>
      <c r="C28923" s="1">
        <v>3254.84</v>
      </c>
      <c r="D28923" s="1">
        <v>14568.77</v>
      </c>
      <c r="E28923" s="1">
        <v>22375.24</v>
      </c>
    </row>
    <row r="28924" spans="1:5" x14ac:dyDescent="0.25">
      <c r="A28924" s="4">
        <v>45959.270833333336</v>
      </c>
      <c r="B28924" s="1">
        <v>20570</v>
      </c>
      <c r="C28924" s="1">
        <v>3073.08</v>
      </c>
      <c r="D28924" s="1">
        <v>15249.85</v>
      </c>
      <c r="E28924" s="1">
        <v>23643.08</v>
      </c>
    </row>
    <row r="28925" spans="1:5" x14ac:dyDescent="0.25">
      <c r="A28925" s="4">
        <v>45959.28125</v>
      </c>
      <c r="B28925" s="1">
        <v>21592</v>
      </c>
      <c r="C28925" s="1">
        <v>2978.6</v>
      </c>
      <c r="D28925" s="1">
        <v>15735.83</v>
      </c>
      <c r="E28925" s="1">
        <v>24570.6</v>
      </c>
    </row>
    <row r="28926" spans="1:5" x14ac:dyDescent="0.25">
      <c r="A28926" s="4">
        <v>45959.291666666664</v>
      </c>
      <c r="B28926" s="1">
        <v>21893.200000000001</v>
      </c>
      <c r="C28926" s="1">
        <v>3230.72</v>
      </c>
      <c r="D28926" s="1">
        <v>15900.6</v>
      </c>
      <c r="E28926" s="1">
        <v>25123.919999999998</v>
      </c>
    </row>
    <row r="28927" spans="1:5" x14ac:dyDescent="0.25">
      <c r="A28927" s="4">
        <v>45959.302083333336</v>
      </c>
      <c r="B28927" s="1">
        <v>22804.400000000001</v>
      </c>
      <c r="C28927" s="1">
        <v>3235.56</v>
      </c>
      <c r="D28927" s="1">
        <v>16411.63</v>
      </c>
      <c r="E28927" s="1">
        <v>26039.96</v>
      </c>
    </row>
    <row r="28928" spans="1:5" x14ac:dyDescent="0.25">
      <c r="A28928" s="4">
        <v>45959.3125</v>
      </c>
      <c r="B28928" s="1">
        <v>22892.400000000001</v>
      </c>
      <c r="C28928" s="1">
        <v>3341.64</v>
      </c>
      <c r="D28928" s="1">
        <v>16367.28</v>
      </c>
      <c r="E28928" s="1">
        <v>26234.04</v>
      </c>
    </row>
    <row r="28929" spans="1:5" x14ac:dyDescent="0.25">
      <c r="A28929" s="4">
        <v>45959.322916666664</v>
      </c>
      <c r="B28929" s="1">
        <v>23825.200000000001</v>
      </c>
      <c r="C28929" s="1">
        <v>3015.68</v>
      </c>
      <c r="D28929" s="1">
        <v>16773.46</v>
      </c>
      <c r="E28929" s="1">
        <v>26840.880000000001</v>
      </c>
    </row>
    <row r="28930" spans="1:5" x14ac:dyDescent="0.25">
      <c r="A28930" s="4">
        <v>45959.333333333336</v>
      </c>
      <c r="B28930" s="1">
        <v>23848.799999999999</v>
      </c>
      <c r="C28930" s="1">
        <v>3131.4160000000002</v>
      </c>
      <c r="D28930" s="1">
        <v>16722.8</v>
      </c>
      <c r="E28930" s="1">
        <v>26980.22</v>
      </c>
    </row>
    <row r="28931" spans="1:5" x14ac:dyDescent="0.25">
      <c r="A28931" s="4">
        <v>45959.34375</v>
      </c>
      <c r="B28931" s="1">
        <v>24202.400000000001</v>
      </c>
      <c r="C28931" s="1">
        <v>3125.08</v>
      </c>
      <c r="D28931" s="1">
        <v>16995.66</v>
      </c>
      <c r="E28931" s="1">
        <v>27327.48</v>
      </c>
    </row>
    <row r="28932" spans="1:5" x14ac:dyDescent="0.25">
      <c r="A28932" s="4">
        <v>45959.354166666664</v>
      </c>
      <c r="B28932" s="1">
        <v>23915.599999999999</v>
      </c>
      <c r="C28932" s="1">
        <v>3193.54</v>
      </c>
      <c r="D28932" s="1">
        <v>16836</v>
      </c>
      <c r="E28932" s="1">
        <v>27109.14</v>
      </c>
    </row>
    <row r="28933" spans="1:5" x14ac:dyDescent="0.25">
      <c r="A28933" s="4">
        <v>45959.364583333336</v>
      </c>
      <c r="B28933" s="1">
        <v>23000.799999999999</v>
      </c>
      <c r="C28933" s="1">
        <v>3274.62</v>
      </c>
      <c r="D28933" s="1">
        <v>16458.490000000002</v>
      </c>
      <c r="E28933" s="1">
        <v>26275.42</v>
      </c>
    </row>
    <row r="28934" spans="1:5" x14ac:dyDescent="0.25">
      <c r="A28934" s="4">
        <v>45959.375</v>
      </c>
      <c r="B28934" s="1">
        <v>22031.200000000001</v>
      </c>
      <c r="C28934" s="1">
        <v>3062.1959999999999</v>
      </c>
      <c r="D28934" s="1">
        <v>16309.01</v>
      </c>
      <c r="E28934" s="1">
        <v>25093.4</v>
      </c>
    </row>
    <row r="28935" spans="1:5" x14ac:dyDescent="0.25">
      <c r="A28935" s="4">
        <v>45959.385416666664</v>
      </c>
      <c r="B28935" s="1">
        <v>22408</v>
      </c>
      <c r="C28935" s="1">
        <v>3062.1239999999998</v>
      </c>
      <c r="D28935" s="1">
        <v>16400.09</v>
      </c>
      <c r="E28935" s="1">
        <v>25470.12</v>
      </c>
    </row>
    <row r="28936" spans="1:5" x14ac:dyDescent="0.25">
      <c r="A28936" s="4">
        <v>45959.395833333336</v>
      </c>
      <c r="B28936" s="1">
        <v>22750.799999999999</v>
      </c>
      <c r="C28936" s="1">
        <v>3203.8119999999999</v>
      </c>
      <c r="D28936" s="1">
        <v>16813</v>
      </c>
      <c r="E28936" s="1">
        <v>25954.61</v>
      </c>
    </row>
    <row r="28937" spans="1:5" x14ac:dyDescent="0.25">
      <c r="A28937" s="4">
        <v>45959.40625</v>
      </c>
      <c r="B28937" s="1">
        <v>22342.799999999999</v>
      </c>
      <c r="C28937" s="1">
        <v>3249.6680000000001</v>
      </c>
      <c r="D28937" s="1">
        <v>16851.55</v>
      </c>
      <c r="E28937" s="1">
        <v>25592.47</v>
      </c>
    </row>
    <row r="28938" spans="1:5" x14ac:dyDescent="0.25">
      <c r="A28938" s="4">
        <v>45959.416666666664</v>
      </c>
      <c r="B28938" s="1">
        <v>21916</v>
      </c>
      <c r="C28938" s="1">
        <v>3271.8119999999999</v>
      </c>
      <c r="D28938" s="1">
        <v>16786.72</v>
      </c>
      <c r="E28938" s="1">
        <v>25187.81</v>
      </c>
    </row>
    <row r="28939" spans="1:5" x14ac:dyDescent="0.25">
      <c r="A28939" s="4">
        <v>45959.427083333336</v>
      </c>
      <c r="B28939" s="1">
        <v>22374.400000000001</v>
      </c>
      <c r="C28939" s="1">
        <v>3199.1</v>
      </c>
      <c r="D28939" s="1">
        <v>16590.86</v>
      </c>
      <c r="E28939" s="1">
        <v>25573.5</v>
      </c>
    </row>
    <row r="28940" spans="1:5" x14ac:dyDescent="0.25">
      <c r="A28940" s="4">
        <v>45959.4375</v>
      </c>
      <c r="B28940" s="1">
        <v>23264</v>
      </c>
      <c r="C28940" s="1">
        <v>3140.596</v>
      </c>
      <c r="D28940" s="1">
        <v>16829.68</v>
      </c>
      <c r="E28940" s="1">
        <v>26404.6</v>
      </c>
    </row>
    <row r="28941" spans="1:5" x14ac:dyDescent="0.25">
      <c r="A28941" s="4">
        <v>45959.447916666664</v>
      </c>
      <c r="B28941" s="1">
        <v>23758.400000000001</v>
      </c>
      <c r="C28941" s="1">
        <v>3040.3240000000001</v>
      </c>
      <c r="D28941" s="1">
        <v>16809.61</v>
      </c>
      <c r="E28941" s="1">
        <v>26798.720000000001</v>
      </c>
    </row>
    <row r="28942" spans="1:5" x14ac:dyDescent="0.25">
      <c r="A28942" s="4">
        <v>45959.458333333336</v>
      </c>
      <c r="B28942" s="1">
        <v>23051.200000000001</v>
      </c>
      <c r="C28942" s="1">
        <v>3395.9079999999999</v>
      </c>
      <c r="D28942" s="1">
        <v>15800.06</v>
      </c>
      <c r="E28942" s="1">
        <v>26447.11</v>
      </c>
    </row>
    <row r="28943" spans="1:5" x14ac:dyDescent="0.25">
      <c r="A28943" s="4">
        <v>45959.46875</v>
      </c>
      <c r="B28943" s="1">
        <v>24341.200000000001</v>
      </c>
      <c r="C28943" s="1">
        <v>3399.828</v>
      </c>
      <c r="D28943" s="1">
        <v>16953.28</v>
      </c>
      <c r="E28943" s="1">
        <v>27741.03</v>
      </c>
    </row>
    <row r="28944" spans="1:5" x14ac:dyDescent="0.25">
      <c r="A28944" s="4">
        <v>45959.479166666664</v>
      </c>
      <c r="B28944" s="1">
        <v>23874.400000000001</v>
      </c>
      <c r="C28944" s="1">
        <v>3192.3919999999998</v>
      </c>
      <c r="D28944" s="1">
        <v>16516.54</v>
      </c>
      <c r="E28944" s="1">
        <v>27066.79</v>
      </c>
    </row>
    <row r="28945" spans="1:5" x14ac:dyDescent="0.25">
      <c r="A28945" s="4">
        <v>45959.489583333336</v>
      </c>
      <c r="B28945" s="1">
        <v>22681.200000000001</v>
      </c>
      <c r="C28945" s="1">
        <v>3374.1840000000002</v>
      </c>
      <c r="D28945" s="1">
        <v>16146.6</v>
      </c>
      <c r="E28945" s="1">
        <v>26055.38</v>
      </c>
    </row>
    <row r="28946" spans="1:5" x14ac:dyDescent="0.25">
      <c r="A28946" s="4">
        <v>45959.5</v>
      </c>
      <c r="B28946" s="1">
        <v>24068.400000000001</v>
      </c>
      <c r="C28946" s="1">
        <v>3174.6239999999998</v>
      </c>
      <c r="D28946" s="1">
        <v>16460.2</v>
      </c>
      <c r="E28946" s="1">
        <v>27243.02</v>
      </c>
    </row>
    <row r="28947" spans="1:5" x14ac:dyDescent="0.25">
      <c r="A28947" s="4">
        <v>45959.510416666664</v>
      </c>
      <c r="B28947" s="1">
        <v>22891.599999999999</v>
      </c>
      <c r="C28947" s="1">
        <v>3178.4119999999998</v>
      </c>
      <c r="D28947" s="1">
        <v>15937.19</v>
      </c>
      <c r="E28947" s="1">
        <v>26070.01</v>
      </c>
    </row>
    <row r="28948" spans="1:5" x14ac:dyDescent="0.25">
      <c r="A28948" s="4">
        <v>45959.520833333336</v>
      </c>
      <c r="B28948" s="1">
        <v>22045.599999999999</v>
      </c>
      <c r="C28948" s="1">
        <v>3039.2919999999999</v>
      </c>
      <c r="D28948" s="1">
        <v>15515.66</v>
      </c>
      <c r="E28948" s="1">
        <v>25084.89</v>
      </c>
    </row>
    <row r="28949" spans="1:5" x14ac:dyDescent="0.25">
      <c r="A28949" s="4">
        <v>45959.53125</v>
      </c>
      <c r="B28949" s="1">
        <v>22306.400000000001</v>
      </c>
      <c r="C28949" s="1">
        <v>3087.8319999999999</v>
      </c>
      <c r="D28949" s="1">
        <v>15627.39</v>
      </c>
      <c r="E28949" s="1">
        <v>25394.23</v>
      </c>
    </row>
    <row r="28950" spans="1:5" x14ac:dyDescent="0.25">
      <c r="A28950" s="4">
        <v>45959.541666666664</v>
      </c>
      <c r="B28950" s="1">
        <v>22411.599999999999</v>
      </c>
      <c r="C28950" s="1">
        <v>3089.864</v>
      </c>
      <c r="D28950" s="1">
        <v>15629.38</v>
      </c>
      <c r="E28950" s="1">
        <v>25501.46</v>
      </c>
    </row>
    <row r="28951" spans="1:5" x14ac:dyDescent="0.25">
      <c r="A28951" s="4">
        <v>45959.552083333336</v>
      </c>
      <c r="B28951" s="1">
        <v>22484.400000000001</v>
      </c>
      <c r="C28951" s="1">
        <v>3045.52</v>
      </c>
      <c r="D28951" s="1">
        <v>15541.98</v>
      </c>
      <c r="E28951" s="1">
        <v>25529.919999999998</v>
      </c>
    </row>
    <row r="28952" spans="1:5" x14ac:dyDescent="0.25">
      <c r="A28952" s="4">
        <v>45959.5625</v>
      </c>
      <c r="B28952" s="1">
        <v>21532.400000000001</v>
      </c>
      <c r="C28952" s="1">
        <v>3129.06</v>
      </c>
      <c r="D28952" s="1">
        <v>15459.79</v>
      </c>
      <c r="E28952" s="1">
        <v>24661.46</v>
      </c>
    </row>
    <row r="28953" spans="1:5" x14ac:dyDescent="0.25">
      <c r="A28953" s="4">
        <v>45959.572916666664</v>
      </c>
      <c r="B28953" s="1">
        <v>21295.200000000001</v>
      </c>
      <c r="C28953" s="1">
        <v>3075.36</v>
      </c>
      <c r="D28953" s="1">
        <v>15325.64</v>
      </c>
      <c r="E28953" s="1">
        <v>24370.560000000001</v>
      </c>
    </row>
    <row r="28954" spans="1:5" x14ac:dyDescent="0.25">
      <c r="A28954" s="4">
        <v>45959.583333333336</v>
      </c>
      <c r="B28954" s="1">
        <v>20358.8</v>
      </c>
      <c r="C28954" s="1">
        <v>3161.6080000000002</v>
      </c>
      <c r="D28954" s="1">
        <v>14724.08</v>
      </c>
      <c r="E28954" s="1">
        <v>23520.41</v>
      </c>
    </row>
    <row r="28955" spans="1:5" x14ac:dyDescent="0.25">
      <c r="A28955" s="4">
        <v>45959.59375</v>
      </c>
      <c r="B28955" s="1">
        <v>21188.400000000001</v>
      </c>
      <c r="C28955" s="1">
        <v>2725.884</v>
      </c>
      <c r="D28955" s="1">
        <v>14562.02</v>
      </c>
      <c r="E28955" s="1">
        <v>23914.28</v>
      </c>
    </row>
    <row r="28956" spans="1:5" x14ac:dyDescent="0.25">
      <c r="A28956" s="4">
        <v>45959.604166666664</v>
      </c>
      <c r="B28956" s="1">
        <v>21983.599999999999</v>
      </c>
      <c r="C28956" s="1">
        <v>2647.62</v>
      </c>
      <c r="D28956" s="1">
        <v>14863.16</v>
      </c>
      <c r="E28956" s="1">
        <v>24631.22</v>
      </c>
    </row>
    <row r="28957" spans="1:5" x14ac:dyDescent="0.25">
      <c r="A28957" s="4">
        <v>45959.614583333336</v>
      </c>
      <c r="B28957" s="1">
        <v>22114.400000000001</v>
      </c>
      <c r="C28957" s="1">
        <v>2593.268</v>
      </c>
      <c r="D28957" s="1">
        <v>14757.41</v>
      </c>
      <c r="E28957" s="1">
        <v>24707.67</v>
      </c>
    </row>
    <row r="28958" spans="1:5" x14ac:dyDescent="0.25">
      <c r="A28958" s="4">
        <v>45959.625</v>
      </c>
      <c r="B28958" s="1">
        <v>22191.200000000001</v>
      </c>
      <c r="C28958" s="1">
        <v>2478.136</v>
      </c>
      <c r="D28958" s="1">
        <v>14420.79</v>
      </c>
      <c r="E28958" s="1">
        <v>24669.34</v>
      </c>
    </row>
    <row r="28959" spans="1:5" x14ac:dyDescent="0.25">
      <c r="A28959" s="4">
        <v>45959.635416666664</v>
      </c>
      <c r="B28959" s="1">
        <v>22003.599999999999</v>
      </c>
      <c r="C28959" s="1">
        <v>2397.212</v>
      </c>
      <c r="D28959" s="1">
        <v>14158.41</v>
      </c>
      <c r="E28959" s="1">
        <v>24400.81</v>
      </c>
    </row>
    <row r="28960" spans="1:5" x14ac:dyDescent="0.25">
      <c r="A28960" s="4">
        <v>45959.645833333336</v>
      </c>
      <c r="B28960" s="1">
        <v>21490.799999999999</v>
      </c>
      <c r="C28960" s="1">
        <v>2304.2280000000001</v>
      </c>
      <c r="D28960" s="1">
        <v>13783.98</v>
      </c>
      <c r="E28960" s="1">
        <v>23795.03</v>
      </c>
    </row>
    <row r="28961" spans="1:5" x14ac:dyDescent="0.25">
      <c r="A28961" s="4">
        <v>45959.65625</v>
      </c>
      <c r="B28961" s="1">
        <v>21410.799999999999</v>
      </c>
      <c r="C28961" s="1">
        <v>2341.904</v>
      </c>
      <c r="D28961" s="1">
        <v>13634.82</v>
      </c>
      <c r="E28961" s="1">
        <v>23752.7</v>
      </c>
    </row>
    <row r="28962" spans="1:5" x14ac:dyDescent="0.25">
      <c r="A28962" s="4">
        <v>45959.666666666664</v>
      </c>
      <c r="B28962" s="1">
        <v>21642</v>
      </c>
      <c r="C28962" s="1">
        <v>2269.6880000000001</v>
      </c>
      <c r="D28962" s="1">
        <v>13610.19</v>
      </c>
      <c r="E28962" s="1">
        <v>23911.69</v>
      </c>
    </row>
    <row r="28963" spans="1:5" x14ac:dyDescent="0.25">
      <c r="A28963" s="4">
        <v>45959.677083333336</v>
      </c>
      <c r="B28963" s="1">
        <v>21576.400000000001</v>
      </c>
      <c r="C28963" s="1">
        <v>2340</v>
      </c>
      <c r="D28963" s="1">
        <v>13473.89</v>
      </c>
      <c r="E28963" s="1">
        <v>23916.400000000001</v>
      </c>
    </row>
    <row r="28964" spans="1:5" x14ac:dyDescent="0.25">
      <c r="A28964" s="4">
        <v>45959.6875</v>
      </c>
      <c r="B28964" s="1">
        <v>21724.400000000001</v>
      </c>
      <c r="C28964" s="1">
        <v>2342.0320000000002</v>
      </c>
      <c r="D28964" s="1">
        <v>13297.27</v>
      </c>
      <c r="E28964" s="1">
        <v>24066.43</v>
      </c>
    </row>
    <row r="28965" spans="1:5" x14ac:dyDescent="0.25">
      <c r="A28965" s="4">
        <v>45959.697916666664</v>
      </c>
      <c r="B28965" s="1">
        <v>21938.799999999999</v>
      </c>
      <c r="C28965" s="1">
        <v>2434.7040000000002</v>
      </c>
      <c r="D28965" s="1">
        <v>13314.5</v>
      </c>
      <c r="E28965" s="1">
        <v>24373.5</v>
      </c>
    </row>
    <row r="28966" spans="1:5" x14ac:dyDescent="0.25">
      <c r="A28966" s="4">
        <v>45959.708333333336</v>
      </c>
      <c r="B28966" s="1">
        <v>22161.599999999999</v>
      </c>
      <c r="C28966" s="1">
        <v>2692.5479999999998</v>
      </c>
      <c r="D28966" s="1">
        <v>13274.44</v>
      </c>
      <c r="E28966" s="1">
        <v>24854.15</v>
      </c>
    </row>
    <row r="28967" spans="1:5" x14ac:dyDescent="0.25">
      <c r="A28967" s="4">
        <v>45959.71875</v>
      </c>
      <c r="B28967" s="1">
        <v>22116</v>
      </c>
      <c r="C28967" s="1">
        <v>2820.04</v>
      </c>
      <c r="D28967" s="1">
        <v>13130.17</v>
      </c>
      <c r="E28967" s="1">
        <v>24936.04</v>
      </c>
    </row>
    <row r="28968" spans="1:5" x14ac:dyDescent="0.25">
      <c r="A28968" s="4">
        <v>45959.729166666664</v>
      </c>
      <c r="B28968" s="1">
        <v>22786.400000000001</v>
      </c>
      <c r="C28968" s="1">
        <v>2764.84</v>
      </c>
      <c r="D28968" s="1">
        <v>12946.62</v>
      </c>
      <c r="E28968" s="1">
        <v>25551.24</v>
      </c>
    </row>
    <row r="28969" spans="1:5" x14ac:dyDescent="0.25">
      <c r="A28969" s="4">
        <v>45959.739583333336</v>
      </c>
      <c r="B28969" s="1">
        <v>21696</v>
      </c>
      <c r="C28969" s="1">
        <v>2987.72</v>
      </c>
      <c r="D28969" s="1">
        <v>11402.92</v>
      </c>
      <c r="E28969" s="1">
        <v>24683.72</v>
      </c>
    </row>
    <row r="28970" spans="1:5" x14ac:dyDescent="0.25">
      <c r="A28970" s="4">
        <v>45959.75</v>
      </c>
      <c r="B28970" s="1">
        <v>21046</v>
      </c>
      <c r="C28970" s="1">
        <v>3066</v>
      </c>
      <c r="D28970" s="1">
        <v>10302.81</v>
      </c>
      <c r="E28970" s="1">
        <v>24112</v>
      </c>
    </row>
    <row r="28971" spans="1:5" x14ac:dyDescent="0.25">
      <c r="A28971" s="4">
        <v>45959.760416666664</v>
      </c>
      <c r="B28971" s="1">
        <v>23741.200000000001</v>
      </c>
      <c r="C28971" s="1">
        <v>3070.88</v>
      </c>
      <c r="D28971" s="1">
        <v>12954.98</v>
      </c>
      <c r="E28971" s="1">
        <v>26812.080000000002</v>
      </c>
    </row>
    <row r="28972" spans="1:5" x14ac:dyDescent="0.25">
      <c r="A28972" s="4">
        <v>45959.770833333336</v>
      </c>
      <c r="B28972" s="1">
        <v>23488.400000000001</v>
      </c>
      <c r="C28972" s="1">
        <v>3008.04</v>
      </c>
      <c r="D28972" s="1">
        <v>12715.51</v>
      </c>
      <c r="E28972" s="1">
        <v>26496.44</v>
      </c>
    </row>
    <row r="28973" spans="1:5" x14ac:dyDescent="0.25">
      <c r="A28973" s="4">
        <v>45959.78125</v>
      </c>
      <c r="B28973" s="1">
        <v>23103.599999999999</v>
      </c>
      <c r="C28973" s="1">
        <v>3063.12</v>
      </c>
      <c r="D28973" s="1">
        <v>12679.56</v>
      </c>
      <c r="E28973" s="1">
        <v>26166.720000000001</v>
      </c>
    </row>
    <row r="28974" spans="1:5" x14ac:dyDescent="0.25">
      <c r="A28974" s="4">
        <v>45959.791666666664</v>
      </c>
      <c r="B28974" s="1">
        <v>22698</v>
      </c>
      <c r="C28974" s="1">
        <v>3162.88</v>
      </c>
      <c r="D28974" s="1">
        <v>12446.66</v>
      </c>
      <c r="E28974" s="1">
        <v>25860.880000000001</v>
      </c>
    </row>
    <row r="28975" spans="1:5" x14ac:dyDescent="0.25">
      <c r="A28975" s="4">
        <v>45959.802083333336</v>
      </c>
      <c r="B28975" s="1">
        <v>19822.8</v>
      </c>
      <c r="C28975" s="1">
        <v>3313.68</v>
      </c>
      <c r="D28975" s="1">
        <v>10081.5</v>
      </c>
      <c r="E28975" s="1">
        <v>23136.48</v>
      </c>
    </row>
    <row r="28976" spans="1:5" x14ac:dyDescent="0.25">
      <c r="A28976" s="4">
        <v>45959.8125</v>
      </c>
      <c r="B28976" s="1">
        <v>19126</v>
      </c>
      <c r="C28976" s="1">
        <v>3169.76</v>
      </c>
      <c r="D28976" s="1">
        <v>9617.86</v>
      </c>
      <c r="E28976" s="1">
        <v>22295.759999999998</v>
      </c>
    </row>
    <row r="28977" spans="1:5" x14ac:dyDescent="0.25">
      <c r="A28977" s="4">
        <v>45959.822916666664</v>
      </c>
      <c r="B28977" s="1">
        <v>19132.400000000001</v>
      </c>
      <c r="C28977" s="1">
        <v>2927.24</v>
      </c>
      <c r="D28977" s="1">
        <v>9638.4719999999998</v>
      </c>
      <c r="E28977" s="1">
        <v>22059.64</v>
      </c>
    </row>
    <row r="28978" spans="1:5" x14ac:dyDescent="0.25">
      <c r="A28978" s="4">
        <v>45959.833333333336</v>
      </c>
      <c r="B28978" s="1">
        <v>18902</v>
      </c>
      <c r="C28978" s="1">
        <v>2824.84</v>
      </c>
      <c r="D28978" s="1">
        <v>9580.7559999999994</v>
      </c>
      <c r="E28978" s="1">
        <v>21726.84</v>
      </c>
    </row>
    <row r="28979" spans="1:5" x14ac:dyDescent="0.25">
      <c r="A28979" s="4">
        <v>45959.84375</v>
      </c>
      <c r="B28979" s="1">
        <v>18982.8</v>
      </c>
      <c r="C28979" s="1">
        <v>3017.4</v>
      </c>
      <c r="D28979" s="1">
        <v>10211.379999999999</v>
      </c>
      <c r="E28979" s="1">
        <v>22000.2</v>
      </c>
    </row>
    <row r="28980" spans="1:5" x14ac:dyDescent="0.25">
      <c r="A28980" s="4">
        <v>45959.854166666664</v>
      </c>
      <c r="B28980" s="1">
        <v>19258.8</v>
      </c>
      <c r="C28980" s="1">
        <v>3017.76</v>
      </c>
      <c r="D28980" s="1">
        <v>10791.93</v>
      </c>
      <c r="E28980" s="1">
        <v>22276.560000000001</v>
      </c>
    </row>
    <row r="28981" spans="1:5" x14ac:dyDescent="0.25">
      <c r="A28981" s="4">
        <v>45959.864583333336</v>
      </c>
      <c r="B28981" s="1">
        <v>17593.599999999999</v>
      </c>
      <c r="C28981" s="1">
        <v>3018.52</v>
      </c>
      <c r="D28981" s="1">
        <v>9611.3520000000008</v>
      </c>
      <c r="E28981" s="1">
        <v>20612.12</v>
      </c>
    </row>
    <row r="28982" spans="1:5" x14ac:dyDescent="0.25">
      <c r="A28982" s="4">
        <v>45959.875</v>
      </c>
      <c r="B28982" s="1">
        <v>16694.8</v>
      </c>
      <c r="C28982" s="1">
        <v>3054.96</v>
      </c>
      <c r="D28982" s="1">
        <v>9108.8880000000008</v>
      </c>
      <c r="E28982" s="1">
        <v>19749.759999999998</v>
      </c>
    </row>
    <row r="28983" spans="1:5" x14ac:dyDescent="0.25">
      <c r="A28983" s="4">
        <v>45959.885416666664</v>
      </c>
      <c r="B28983" s="1">
        <v>16281.6</v>
      </c>
      <c r="C28983" s="1">
        <v>2951.16</v>
      </c>
      <c r="D28983" s="1">
        <v>9059.9079999999994</v>
      </c>
      <c r="E28983" s="1">
        <v>19232.759999999998</v>
      </c>
    </row>
    <row r="28984" spans="1:5" x14ac:dyDescent="0.25">
      <c r="A28984" s="4">
        <v>45959.895833333336</v>
      </c>
      <c r="B28984" s="1">
        <v>15582.4</v>
      </c>
      <c r="C28984" s="1">
        <v>2941.48</v>
      </c>
      <c r="D28984" s="1">
        <v>8691.9840000000004</v>
      </c>
      <c r="E28984" s="1">
        <v>18523.88</v>
      </c>
    </row>
    <row r="28985" spans="1:5" x14ac:dyDescent="0.25">
      <c r="A28985" s="4">
        <v>45959.90625</v>
      </c>
      <c r="B28985" s="1">
        <v>14547.2</v>
      </c>
      <c r="C28985" s="1">
        <v>2999.44</v>
      </c>
      <c r="D28985" s="1">
        <v>8102.192</v>
      </c>
      <c r="E28985" s="1">
        <v>17546.64</v>
      </c>
    </row>
    <row r="28986" spans="1:5" x14ac:dyDescent="0.25">
      <c r="A28986" s="4">
        <v>45959.916666666664</v>
      </c>
      <c r="B28986" s="1">
        <v>15188.8</v>
      </c>
      <c r="C28986" s="1">
        <v>2944.24</v>
      </c>
      <c r="D28986" s="1">
        <v>9016.6720000000005</v>
      </c>
      <c r="E28986" s="1">
        <v>18133.04</v>
      </c>
    </row>
    <row r="28987" spans="1:5" x14ac:dyDescent="0.25">
      <c r="A28987" s="4">
        <v>45959.927083333336</v>
      </c>
      <c r="B28987" s="1">
        <v>13586.4</v>
      </c>
      <c r="C28987" s="1">
        <v>3008.04</v>
      </c>
      <c r="D28987" s="1">
        <v>7839.8879999999999</v>
      </c>
      <c r="E28987" s="1">
        <v>16594.439999999999</v>
      </c>
    </row>
    <row r="28988" spans="1:5" x14ac:dyDescent="0.25">
      <c r="A28988" s="4">
        <v>45959.9375</v>
      </c>
      <c r="B28988" s="1">
        <v>12706.4</v>
      </c>
      <c r="C28988" s="1">
        <v>2948.48</v>
      </c>
      <c r="D28988" s="1">
        <v>7250.5280000000002</v>
      </c>
      <c r="E28988" s="1">
        <v>15654.88</v>
      </c>
    </row>
    <row r="28989" spans="1:5" x14ac:dyDescent="0.25">
      <c r="A28989" s="4">
        <v>45959.947916666664</v>
      </c>
      <c r="B28989" s="1">
        <v>11923.2</v>
      </c>
      <c r="C28989" s="1">
        <v>2800.96</v>
      </c>
      <c r="D28989" s="1">
        <v>6777.5</v>
      </c>
      <c r="E28989" s="1">
        <v>14724.16</v>
      </c>
    </row>
    <row r="28990" spans="1:5" x14ac:dyDescent="0.25">
      <c r="A28990" s="4">
        <v>45959.958333333336</v>
      </c>
      <c r="B28990" s="1">
        <v>11478</v>
      </c>
      <c r="C28990" s="1">
        <v>2677.16</v>
      </c>
      <c r="D28990" s="1">
        <v>6552.1639999999998</v>
      </c>
      <c r="E28990" s="1">
        <v>14155.16</v>
      </c>
    </row>
    <row r="28991" spans="1:5" x14ac:dyDescent="0.25">
      <c r="A28991" s="4">
        <v>45959.96875</v>
      </c>
      <c r="B28991" s="1">
        <v>11115.2</v>
      </c>
      <c r="C28991" s="1">
        <v>2669.92</v>
      </c>
      <c r="D28991" s="1">
        <v>6556.5280000000002</v>
      </c>
      <c r="E28991" s="1">
        <v>13785.12</v>
      </c>
    </row>
    <row r="28992" spans="1:5" x14ac:dyDescent="0.25">
      <c r="A28992" s="4">
        <v>45959.979166666664</v>
      </c>
      <c r="B28992" s="1">
        <v>10955.6</v>
      </c>
      <c r="C28992" s="1">
        <v>2480</v>
      </c>
      <c r="D28992" s="1">
        <v>6481.74</v>
      </c>
      <c r="E28992" s="1">
        <v>13435.6</v>
      </c>
    </row>
    <row r="28993" spans="1:5" x14ac:dyDescent="0.25">
      <c r="A28993" s="4">
        <v>45959.989583333336</v>
      </c>
      <c r="B28993" s="1">
        <v>10547.6</v>
      </c>
      <c r="C28993" s="1">
        <v>2662.8</v>
      </c>
      <c r="D28993" s="1">
        <v>6546.3280000000004</v>
      </c>
      <c r="E28993" s="1">
        <v>13210.4</v>
      </c>
    </row>
    <row r="28994" spans="1:5" x14ac:dyDescent="0.25">
      <c r="A28994" s="4">
        <v>45960</v>
      </c>
      <c r="B28994" s="1">
        <v>10197.200000000001</v>
      </c>
      <c r="C28994" s="1">
        <v>2794.44</v>
      </c>
      <c r="D28994" s="1">
        <v>6504.732</v>
      </c>
      <c r="E28994" s="1">
        <v>12991.64</v>
      </c>
    </row>
    <row r="28995" spans="1:5" x14ac:dyDescent="0.25">
      <c r="A28995" s="4">
        <v>45960.010416666664</v>
      </c>
      <c r="B28995" s="1">
        <v>9708.4</v>
      </c>
      <c r="C28995" s="1">
        <v>3112.28</v>
      </c>
      <c r="D28995" s="1">
        <v>6553.6559999999999</v>
      </c>
      <c r="E28995" s="1">
        <v>12820.68</v>
      </c>
    </row>
    <row r="28996" spans="1:5" x14ac:dyDescent="0.25">
      <c r="A28996" s="4">
        <v>45960.020833333336</v>
      </c>
      <c r="B28996" s="1">
        <v>9692</v>
      </c>
      <c r="C28996" s="1">
        <v>2971.08</v>
      </c>
      <c r="D28996" s="1">
        <v>6592.5280000000002</v>
      </c>
      <c r="E28996" s="1">
        <v>12663.08</v>
      </c>
    </row>
    <row r="28997" spans="1:5" x14ac:dyDescent="0.25">
      <c r="A28997" s="4">
        <v>45960.03125</v>
      </c>
      <c r="B28997" s="1">
        <v>9543.2000000000007</v>
      </c>
      <c r="C28997" s="1">
        <v>2859.12</v>
      </c>
      <c r="D28997" s="1">
        <v>6457.12</v>
      </c>
      <c r="E28997" s="1">
        <v>12402.32</v>
      </c>
    </row>
    <row r="28998" spans="1:5" x14ac:dyDescent="0.25">
      <c r="A28998" s="4">
        <v>45960.041666666664</v>
      </c>
      <c r="B28998" s="1">
        <v>9421.2000000000007</v>
      </c>
      <c r="C28998" s="1">
        <v>2644.96</v>
      </c>
      <c r="D28998" s="1">
        <v>6283.1559999999999</v>
      </c>
      <c r="E28998" s="1">
        <v>12066.16</v>
      </c>
    </row>
    <row r="28999" spans="1:5" x14ac:dyDescent="0.25">
      <c r="A28999" s="4">
        <v>45960.052083333336</v>
      </c>
      <c r="B28999" s="1">
        <v>9170</v>
      </c>
      <c r="C28999" s="1">
        <v>2660.84</v>
      </c>
      <c r="D28999" s="1">
        <v>6149.4759999999997</v>
      </c>
      <c r="E28999" s="1">
        <v>11830.84</v>
      </c>
    </row>
    <row r="29000" spans="1:5" x14ac:dyDescent="0.25">
      <c r="A29000" s="4">
        <v>45960.0625</v>
      </c>
      <c r="B29000" s="1">
        <v>8572.7999999999993</v>
      </c>
      <c r="C29000" s="1">
        <v>3056.68</v>
      </c>
      <c r="D29000" s="1">
        <v>5980.8</v>
      </c>
      <c r="E29000" s="1">
        <v>11629.48</v>
      </c>
    </row>
    <row r="29001" spans="1:5" x14ac:dyDescent="0.25">
      <c r="A29001" s="4">
        <v>45960.072916666664</v>
      </c>
      <c r="B29001" s="1">
        <v>8430</v>
      </c>
      <c r="C29001" s="1">
        <v>2870.08</v>
      </c>
      <c r="D29001" s="1">
        <v>5777.5039999999999</v>
      </c>
      <c r="E29001" s="1">
        <v>11300.08</v>
      </c>
    </row>
    <row r="29002" spans="1:5" x14ac:dyDescent="0.25">
      <c r="A29002" s="4">
        <v>45960.083333333336</v>
      </c>
      <c r="B29002" s="1">
        <v>8684.4</v>
      </c>
      <c r="C29002" s="1">
        <v>2808.12</v>
      </c>
      <c r="D29002" s="1">
        <v>6026.6880000000001</v>
      </c>
      <c r="E29002" s="1">
        <v>11492.52</v>
      </c>
    </row>
    <row r="29003" spans="1:5" x14ac:dyDescent="0.25">
      <c r="A29003" s="4">
        <v>45960.09375</v>
      </c>
      <c r="B29003" s="1">
        <v>8582</v>
      </c>
      <c r="C29003" s="1">
        <v>2995.08</v>
      </c>
      <c r="D29003" s="1">
        <v>6227.8320000000003</v>
      </c>
      <c r="E29003" s="1">
        <v>11577.08</v>
      </c>
    </row>
    <row r="29004" spans="1:5" x14ac:dyDescent="0.25">
      <c r="A29004" s="4">
        <v>45960.104166666664</v>
      </c>
      <c r="B29004" s="1">
        <v>8651.2000000000007</v>
      </c>
      <c r="C29004" s="1">
        <v>2920.2</v>
      </c>
      <c r="D29004" s="1">
        <v>6275.2960000000003</v>
      </c>
      <c r="E29004" s="1">
        <v>11571.4</v>
      </c>
    </row>
    <row r="29005" spans="1:5" x14ac:dyDescent="0.25">
      <c r="A29005" s="4">
        <v>45960.114583333336</v>
      </c>
      <c r="B29005" s="1">
        <v>8384.4</v>
      </c>
      <c r="C29005" s="1">
        <v>3196.32</v>
      </c>
      <c r="D29005" s="1">
        <v>6329.3119999999999</v>
      </c>
      <c r="E29005" s="1">
        <v>11580.72</v>
      </c>
    </row>
    <row r="29006" spans="1:5" x14ac:dyDescent="0.25">
      <c r="A29006" s="4">
        <v>45960.125</v>
      </c>
      <c r="B29006" s="1">
        <v>8856</v>
      </c>
      <c r="C29006" s="1">
        <v>2947.88</v>
      </c>
      <c r="D29006" s="1">
        <v>6465.44</v>
      </c>
      <c r="E29006" s="1">
        <v>11803.88</v>
      </c>
    </row>
    <row r="29007" spans="1:5" x14ac:dyDescent="0.25">
      <c r="A29007" s="4">
        <v>45960.135416666664</v>
      </c>
      <c r="B29007" s="1">
        <v>9396</v>
      </c>
      <c r="C29007" s="1">
        <v>2866.92</v>
      </c>
      <c r="D29007" s="1">
        <v>6867.152</v>
      </c>
      <c r="E29007" s="1">
        <v>12262.92</v>
      </c>
    </row>
    <row r="29008" spans="1:5" x14ac:dyDescent="0.25">
      <c r="A29008" s="4">
        <v>45960.145833333336</v>
      </c>
      <c r="B29008" s="1">
        <v>8896</v>
      </c>
      <c r="C29008" s="1">
        <v>3308.76</v>
      </c>
      <c r="D29008" s="1">
        <v>6817.924</v>
      </c>
      <c r="E29008" s="1">
        <v>12204.76</v>
      </c>
    </row>
    <row r="29009" spans="1:5" x14ac:dyDescent="0.25">
      <c r="A29009" s="4">
        <v>45960.15625</v>
      </c>
      <c r="B29009" s="1">
        <v>7962.8</v>
      </c>
      <c r="C29009" s="1">
        <v>3847.88</v>
      </c>
      <c r="D29009" s="1">
        <v>6371.92</v>
      </c>
      <c r="E29009" s="1">
        <v>11810.68</v>
      </c>
    </row>
    <row r="29010" spans="1:5" x14ac:dyDescent="0.25">
      <c r="A29010" s="4">
        <v>45960.166666666664</v>
      </c>
      <c r="B29010" s="1">
        <v>7696</v>
      </c>
      <c r="C29010" s="1">
        <v>4252.12</v>
      </c>
      <c r="D29010" s="1">
        <v>6394.96</v>
      </c>
      <c r="E29010" s="1">
        <v>11948.12</v>
      </c>
    </row>
    <row r="29011" spans="1:5" x14ac:dyDescent="0.25">
      <c r="A29011" s="4">
        <v>45960.177083333336</v>
      </c>
      <c r="B29011" s="1">
        <v>7579.6</v>
      </c>
      <c r="C29011" s="1">
        <v>4385.6400000000003</v>
      </c>
      <c r="D29011" s="1">
        <v>6248.0680000000002</v>
      </c>
      <c r="E29011" s="1">
        <v>11965.24</v>
      </c>
    </row>
    <row r="29012" spans="1:5" x14ac:dyDescent="0.25">
      <c r="A29012" s="4">
        <v>45960.1875</v>
      </c>
      <c r="B29012" s="1">
        <v>7472</v>
      </c>
      <c r="C29012" s="1">
        <v>4721.76</v>
      </c>
      <c r="D29012" s="1">
        <v>6286.1360000000004</v>
      </c>
      <c r="E29012" s="1">
        <v>12193.76</v>
      </c>
    </row>
    <row r="29013" spans="1:5" x14ac:dyDescent="0.25">
      <c r="A29013" s="4">
        <v>45960.197916666664</v>
      </c>
      <c r="B29013" s="1">
        <v>7867.6</v>
      </c>
      <c r="C29013" s="1">
        <v>4779.4799999999996</v>
      </c>
      <c r="D29013" s="1">
        <v>6430.768</v>
      </c>
      <c r="E29013" s="1">
        <v>12647.08</v>
      </c>
    </row>
    <row r="29014" spans="1:5" x14ac:dyDescent="0.25">
      <c r="A29014" s="4">
        <v>45960.208333333336</v>
      </c>
      <c r="B29014" s="1">
        <v>8157.6</v>
      </c>
      <c r="C29014" s="1">
        <v>4658.68</v>
      </c>
      <c r="D29014" s="1">
        <v>6499.8760000000002</v>
      </c>
      <c r="E29014" s="1">
        <v>12816.28</v>
      </c>
    </row>
    <row r="29015" spans="1:5" x14ac:dyDescent="0.25">
      <c r="A29015" s="4">
        <v>45960.21875</v>
      </c>
      <c r="B29015" s="1">
        <v>9520.4</v>
      </c>
      <c r="C29015" s="1">
        <v>4512.5600000000004</v>
      </c>
      <c r="D29015" s="1">
        <v>7355.4840000000004</v>
      </c>
      <c r="E29015" s="1">
        <v>14032.96</v>
      </c>
    </row>
    <row r="29016" spans="1:5" x14ac:dyDescent="0.25">
      <c r="A29016" s="4">
        <v>45960.229166666664</v>
      </c>
      <c r="B29016" s="1">
        <v>10686</v>
      </c>
      <c r="C29016" s="1">
        <v>4424.92</v>
      </c>
      <c r="D29016" s="1">
        <v>8288.5280000000002</v>
      </c>
      <c r="E29016" s="1">
        <v>15110.92</v>
      </c>
    </row>
    <row r="29017" spans="1:5" x14ac:dyDescent="0.25">
      <c r="A29017" s="4">
        <v>45960.239583333336</v>
      </c>
      <c r="B29017" s="1">
        <v>14316</v>
      </c>
      <c r="C29017" s="1">
        <v>5174.72</v>
      </c>
      <c r="D29017" s="1">
        <v>12226.6</v>
      </c>
      <c r="E29017" s="1">
        <v>19490.72</v>
      </c>
    </row>
    <row r="29018" spans="1:5" x14ac:dyDescent="0.25">
      <c r="A29018" s="4">
        <v>45960.25</v>
      </c>
      <c r="B29018" s="1">
        <v>15560</v>
      </c>
      <c r="C29018" s="1">
        <v>4933.12</v>
      </c>
      <c r="D29018" s="1">
        <v>12734.62</v>
      </c>
      <c r="E29018" s="1">
        <v>20493.12</v>
      </c>
    </row>
    <row r="29019" spans="1:5" x14ac:dyDescent="0.25">
      <c r="A29019" s="4">
        <v>45960.260416666664</v>
      </c>
      <c r="B29019" s="1">
        <v>16545.2</v>
      </c>
      <c r="C29019" s="1">
        <v>5480.52</v>
      </c>
      <c r="D29019" s="1">
        <v>13892.81</v>
      </c>
      <c r="E29019" s="1">
        <v>22025.72</v>
      </c>
    </row>
    <row r="29020" spans="1:5" x14ac:dyDescent="0.25">
      <c r="A29020" s="4">
        <v>45960.270833333336</v>
      </c>
      <c r="B29020" s="1">
        <v>17802.8</v>
      </c>
      <c r="C29020" s="1">
        <v>5558.6</v>
      </c>
      <c r="D29020" s="1">
        <v>14728.16</v>
      </c>
      <c r="E29020" s="1">
        <v>23361.4</v>
      </c>
    </row>
    <row r="29021" spans="1:5" x14ac:dyDescent="0.25">
      <c r="A29021" s="4">
        <v>45960.28125</v>
      </c>
      <c r="B29021" s="1">
        <v>19180.400000000001</v>
      </c>
      <c r="C29021" s="1">
        <v>5299</v>
      </c>
      <c r="D29021" s="1">
        <v>15388.76</v>
      </c>
      <c r="E29021" s="1">
        <v>24479.4</v>
      </c>
    </row>
    <row r="29022" spans="1:5" x14ac:dyDescent="0.25">
      <c r="A29022" s="4">
        <v>45960.291666666664</v>
      </c>
      <c r="B29022" s="1">
        <v>19948.8</v>
      </c>
      <c r="C29022" s="1">
        <v>5310.56</v>
      </c>
      <c r="D29022" s="1">
        <v>15708.99</v>
      </c>
      <c r="E29022" s="1">
        <v>25259.360000000001</v>
      </c>
    </row>
    <row r="29023" spans="1:5" x14ac:dyDescent="0.25">
      <c r="A29023" s="4">
        <v>45960.302083333336</v>
      </c>
      <c r="B29023" s="1">
        <v>21319.599999999999</v>
      </c>
      <c r="C29023" s="1">
        <v>4516</v>
      </c>
      <c r="D29023" s="1">
        <v>15817.66</v>
      </c>
      <c r="E29023" s="1">
        <v>25835.599999999999</v>
      </c>
    </row>
    <row r="29024" spans="1:5" x14ac:dyDescent="0.25">
      <c r="A29024" s="4">
        <v>45960.3125</v>
      </c>
      <c r="B29024" s="1">
        <v>22206.799999999999</v>
      </c>
      <c r="C29024" s="1">
        <v>3879.6680000000001</v>
      </c>
      <c r="D29024" s="1">
        <v>15993.97</v>
      </c>
      <c r="E29024" s="1">
        <v>26086.47</v>
      </c>
    </row>
    <row r="29025" spans="1:5" x14ac:dyDescent="0.25">
      <c r="A29025" s="4">
        <v>45960.322916666664</v>
      </c>
      <c r="B29025" s="1">
        <v>22585.200000000001</v>
      </c>
      <c r="C29025" s="1">
        <v>3736.1640000000002</v>
      </c>
      <c r="D29025" s="1">
        <v>16101.02</v>
      </c>
      <c r="E29025" s="1">
        <v>26321.360000000001</v>
      </c>
    </row>
    <row r="29026" spans="1:5" x14ac:dyDescent="0.25">
      <c r="A29026" s="4">
        <v>45960.333333333336</v>
      </c>
      <c r="B29026" s="1">
        <v>22232</v>
      </c>
      <c r="C29026" s="1">
        <v>4188.9160000000002</v>
      </c>
      <c r="D29026" s="1">
        <v>16181.78</v>
      </c>
      <c r="E29026" s="1">
        <v>26420.92</v>
      </c>
    </row>
    <row r="29027" spans="1:5" x14ac:dyDescent="0.25">
      <c r="A29027" s="4">
        <v>45960.34375</v>
      </c>
      <c r="B29027" s="1">
        <v>21598</v>
      </c>
      <c r="C29027" s="1">
        <v>4601.6239999999998</v>
      </c>
      <c r="D29027" s="1">
        <v>16252.58</v>
      </c>
      <c r="E29027" s="1">
        <v>26199.62</v>
      </c>
    </row>
    <row r="29028" spans="1:5" x14ac:dyDescent="0.25">
      <c r="A29028" s="4">
        <v>45960.354166666664</v>
      </c>
      <c r="B29028" s="1">
        <v>21980</v>
      </c>
      <c r="C29028" s="1">
        <v>4229.34</v>
      </c>
      <c r="D29028" s="1">
        <v>16447.990000000002</v>
      </c>
      <c r="E29028" s="1">
        <v>26209.34</v>
      </c>
    </row>
    <row r="29029" spans="1:5" x14ac:dyDescent="0.25">
      <c r="A29029" s="4">
        <v>45960.364583333336</v>
      </c>
      <c r="B29029" s="1">
        <v>20756</v>
      </c>
      <c r="C29029" s="1">
        <v>3924.8919999999998</v>
      </c>
      <c r="D29029" s="1">
        <v>16111.8</v>
      </c>
      <c r="E29029" s="1">
        <v>24680.89</v>
      </c>
    </row>
    <row r="29030" spans="1:5" x14ac:dyDescent="0.25">
      <c r="A29030" s="4">
        <v>45960.375</v>
      </c>
      <c r="B29030" s="1">
        <v>19620</v>
      </c>
      <c r="C29030" s="1">
        <v>4060.6120000000001</v>
      </c>
      <c r="D29030" s="1">
        <v>15920.72</v>
      </c>
      <c r="E29030" s="1">
        <v>23680.61</v>
      </c>
    </row>
    <row r="29031" spans="1:5" x14ac:dyDescent="0.25">
      <c r="A29031" s="4">
        <v>45960.385416666664</v>
      </c>
      <c r="B29031" s="1">
        <v>18270</v>
      </c>
      <c r="C29031" s="1">
        <v>4228.4799999999996</v>
      </c>
      <c r="D29031" s="1">
        <v>15499.4</v>
      </c>
      <c r="E29031" s="1">
        <v>22498.48</v>
      </c>
    </row>
    <row r="29032" spans="1:5" x14ac:dyDescent="0.25">
      <c r="A29032" s="4">
        <v>45960.395833333336</v>
      </c>
      <c r="B29032" s="1">
        <v>17110.8</v>
      </c>
      <c r="C29032" s="1">
        <v>4427.26</v>
      </c>
      <c r="D29032" s="1">
        <v>15544.13</v>
      </c>
      <c r="E29032" s="1">
        <v>21538.06</v>
      </c>
    </row>
    <row r="29033" spans="1:5" x14ac:dyDescent="0.25">
      <c r="A29033" s="4">
        <v>45960.40625</v>
      </c>
      <c r="B29033" s="1">
        <v>15602.4</v>
      </c>
      <c r="C29033" s="1">
        <v>5116.8680000000004</v>
      </c>
      <c r="D29033" s="1">
        <v>15546.75</v>
      </c>
      <c r="E29033" s="1">
        <v>20719.27</v>
      </c>
    </row>
    <row r="29034" spans="1:5" x14ac:dyDescent="0.25">
      <c r="A29034" s="4">
        <v>45960.416666666664</v>
      </c>
      <c r="B29034" s="1">
        <v>14486.8</v>
      </c>
      <c r="C29034" s="1">
        <v>5087.8040000000001</v>
      </c>
      <c r="D29034" s="1">
        <v>15341.46</v>
      </c>
      <c r="E29034" s="1">
        <v>19574.599999999999</v>
      </c>
    </row>
    <row r="29035" spans="1:5" x14ac:dyDescent="0.25">
      <c r="A29035" s="4">
        <v>45960.427083333336</v>
      </c>
      <c r="B29035" s="1">
        <v>13136</v>
      </c>
      <c r="C29035" s="1">
        <v>5464.8440000000001</v>
      </c>
      <c r="D29035" s="1">
        <v>15224.34</v>
      </c>
      <c r="E29035" s="1">
        <v>18600.84</v>
      </c>
    </row>
    <row r="29036" spans="1:5" x14ac:dyDescent="0.25">
      <c r="A29036" s="4">
        <v>45960.4375</v>
      </c>
      <c r="B29036" s="1">
        <v>13176.4</v>
      </c>
      <c r="C29036" s="1">
        <v>5425.348</v>
      </c>
      <c r="D29036" s="1">
        <v>15280.47</v>
      </c>
      <c r="E29036" s="1">
        <v>18601.75</v>
      </c>
    </row>
    <row r="29037" spans="1:5" x14ac:dyDescent="0.25">
      <c r="A29037" s="4">
        <v>45960.447916666664</v>
      </c>
      <c r="B29037" s="1">
        <v>10950</v>
      </c>
      <c r="C29037" s="1">
        <v>6536.1679999999997</v>
      </c>
      <c r="D29037" s="1">
        <v>15053.83</v>
      </c>
      <c r="E29037" s="1">
        <v>17486.169999999998</v>
      </c>
    </row>
    <row r="29038" spans="1:5" x14ac:dyDescent="0.25">
      <c r="A29038" s="4">
        <v>45960.458333333336</v>
      </c>
      <c r="B29038" s="1">
        <v>11628</v>
      </c>
      <c r="C29038" s="1">
        <v>6529.72</v>
      </c>
      <c r="D29038" s="1">
        <v>15171.01</v>
      </c>
      <c r="E29038" s="1">
        <v>18157.72</v>
      </c>
    </row>
    <row r="29039" spans="1:5" x14ac:dyDescent="0.25">
      <c r="A29039" s="4">
        <v>45960.46875</v>
      </c>
      <c r="B29039" s="1">
        <v>14538.4</v>
      </c>
      <c r="C29039" s="1">
        <v>5161.4399999999996</v>
      </c>
      <c r="D29039" s="1">
        <v>15217.78</v>
      </c>
      <c r="E29039" s="1">
        <v>19699.84</v>
      </c>
    </row>
    <row r="29040" spans="1:5" x14ac:dyDescent="0.25">
      <c r="A29040" s="4">
        <v>45960.479166666664</v>
      </c>
      <c r="B29040" s="1">
        <v>11468.8</v>
      </c>
      <c r="C29040" s="1">
        <v>6454.8639999999996</v>
      </c>
      <c r="D29040" s="1">
        <v>14911.66</v>
      </c>
      <c r="E29040" s="1">
        <v>17923.66</v>
      </c>
    </row>
    <row r="29041" spans="1:5" x14ac:dyDescent="0.25">
      <c r="A29041" s="4">
        <v>45960.489583333336</v>
      </c>
      <c r="B29041" s="1">
        <v>11620</v>
      </c>
      <c r="C29041" s="1">
        <v>6409.924</v>
      </c>
      <c r="D29041" s="1">
        <v>14625.49</v>
      </c>
      <c r="E29041" s="1">
        <v>18029.919999999998</v>
      </c>
    </row>
    <row r="29042" spans="1:5" x14ac:dyDescent="0.25">
      <c r="A29042" s="4">
        <v>45960.5</v>
      </c>
      <c r="B29042" s="1">
        <v>10529.6</v>
      </c>
      <c r="C29042" s="1">
        <v>7192.8959999999997</v>
      </c>
      <c r="D29042" s="1">
        <v>14775.76</v>
      </c>
      <c r="E29042" s="1">
        <v>17722.5</v>
      </c>
    </row>
    <row r="29043" spans="1:5" x14ac:dyDescent="0.25">
      <c r="A29043" s="4">
        <v>45960.510416666664</v>
      </c>
      <c r="B29043" s="1">
        <v>13368</v>
      </c>
      <c r="C29043" s="1">
        <v>6099.76</v>
      </c>
      <c r="D29043" s="1">
        <v>14569.9</v>
      </c>
      <c r="E29043" s="1">
        <v>19467.759999999998</v>
      </c>
    </row>
    <row r="29044" spans="1:5" x14ac:dyDescent="0.25">
      <c r="A29044" s="4">
        <v>45960.520833333336</v>
      </c>
      <c r="B29044" s="1">
        <v>14436.4</v>
      </c>
      <c r="C29044" s="1">
        <v>5378.7280000000001</v>
      </c>
      <c r="D29044" s="1">
        <v>14572.6</v>
      </c>
      <c r="E29044" s="1">
        <v>19815.13</v>
      </c>
    </row>
    <row r="29045" spans="1:5" x14ac:dyDescent="0.25">
      <c r="A29045" s="4">
        <v>45960.53125</v>
      </c>
      <c r="B29045" s="1">
        <v>13335.6</v>
      </c>
      <c r="C29045" s="1">
        <v>5752.7039999999997</v>
      </c>
      <c r="D29045" s="1">
        <v>14104.41</v>
      </c>
      <c r="E29045" s="1">
        <v>19088.3</v>
      </c>
    </row>
    <row r="29046" spans="1:5" x14ac:dyDescent="0.25">
      <c r="A29046" s="4">
        <v>45960.541666666664</v>
      </c>
      <c r="B29046" s="1">
        <v>15470.4</v>
      </c>
      <c r="C29046" s="1">
        <v>5515.3559999999998</v>
      </c>
      <c r="D29046" s="1">
        <v>14413.25</v>
      </c>
      <c r="E29046" s="1">
        <v>20985.759999999998</v>
      </c>
    </row>
    <row r="29047" spans="1:5" x14ac:dyDescent="0.25">
      <c r="A29047" s="4">
        <v>45960.552083333336</v>
      </c>
      <c r="B29047" s="1">
        <v>17688</v>
      </c>
      <c r="C29047" s="1">
        <v>4855.076</v>
      </c>
      <c r="D29047" s="1">
        <v>14629.84</v>
      </c>
      <c r="E29047" s="1">
        <v>22543.08</v>
      </c>
    </row>
    <row r="29048" spans="1:5" x14ac:dyDescent="0.25">
      <c r="A29048" s="4">
        <v>45960.5625</v>
      </c>
      <c r="B29048" s="1">
        <v>19338.400000000001</v>
      </c>
      <c r="C29048" s="1">
        <v>3978.1120000000001</v>
      </c>
      <c r="D29048" s="1">
        <v>14952.01</v>
      </c>
      <c r="E29048" s="1">
        <v>23316.51</v>
      </c>
    </row>
    <row r="29049" spans="1:5" x14ac:dyDescent="0.25">
      <c r="A29049" s="4">
        <v>45960.572916666664</v>
      </c>
      <c r="B29049" s="1">
        <v>20406.8</v>
      </c>
      <c r="C29049" s="1">
        <v>3756.8359999999998</v>
      </c>
      <c r="D29049" s="1">
        <v>14940.22</v>
      </c>
      <c r="E29049" s="1">
        <v>24163.64</v>
      </c>
    </row>
    <row r="29050" spans="1:5" x14ac:dyDescent="0.25">
      <c r="A29050" s="4">
        <v>45960.583333333336</v>
      </c>
      <c r="B29050" s="1">
        <v>18649.2</v>
      </c>
      <c r="C29050" s="1">
        <v>4078.3240000000001</v>
      </c>
      <c r="D29050" s="1">
        <v>14063.19</v>
      </c>
      <c r="E29050" s="1">
        <v>22727.52</v>
      </c>
    </row>
    <row r="29051" spans="1:5" x14ac:dyDescent="0.25">
      <c r="A29051" s="4">
        <v>45960.59375</v>
      </c>
      <c r="B29051" s="1">
        <v>18345.599999999999</v>
      </c>
      <c r="C29051" s="1">
        <v>3640.8119999999999</v>
      </c>
      <c r="D29051" s="1">
        <v>13724.83</v>
      </c>
      <c r="E29051" s="1">
        <v>21986.41</v>
      </c>
    </row>
    <row r="29052" spans="1:5" x14ac:dyDescent="0.25">
      <c r="A29052" s="4">
        <v>45960.604166666664</v>
      </c>
      <c r="B29052" s="1">
        <v>20035.599999999999</v>
      </c>
      <c r="C29052" s="1">
        <v>3145.8960000000002</v>
      </c>
      <c r="D29052" s="1">
        <v>14201.75</v>
      </c>
      <c r="E29052" s="1">
        <v>23181.5</v>
      </c>
    </row>
    <row r="29053" spans="1:5" x14ac:dyDescent="0.25">
      <c r="A29053" s="4">
        <v>45960.614583333336</v>
      </c>
      <c r="B29053" s="1">
        <v>19371.2</v>
      </c>
      <c r="C29053" s="1">
        <v>3640.2</v>
      </c>
      <c r="D29053" s="1">
        <v>14061.89</v>
      </c>
      <c r="E29053" s="1">
        <v>23011.4</v>
      </c>
    </row>
    <row r="29054" spans="1:5" x14ac:dyDescent="0.25">
      <c r="A29054" s="4">
        <v>45960.625</v>
      </c>
      <c r="B29054" s="1">
        <v>18923.2</v>
      </c>
      <c r="C29054" s="1">
        <v>3296.8879999999999</v>
      </c>
      <c r="D29054" s="1">
        <v>13877.65</v>
      </c>
      <c r="E29054" s="1">
        <v>22220.09</v>
      </c>
    </row>
    <row r="29055" spans="1:5" x14ac:dyDescent="0.25">
      <c r="A29055" s="4">
        <v>45960.635416666664</v>
      </c>
      <c r="B29055" s="1">
        <v>18936.8</v>
      </c>
      <c r="C29055" s="1">
        <v>3437.9720000000002</v>
      </c>
      <c r="D29055" s="1">
        <v>13666.41</v>
      </c>
      <c r="E29055" s="1">
        <v>22374.77</v>
      </c>
    </row>
    <row r="29056" spans="1:5" x14ac:dyDescent="0.25">
      <c r="A29056" s="4">
        <v>45960.645833333336</v>
      </c>
      <c r="B29056" s="1">
        <v>17224</v>
      </c>
      <c r="C29056" s="1">
        <v>3495.6120000000001</v>
      </c>
      <c r="D29056" s="1">
        <v>11952.92</v>
      </c>
      <c r="E29056" s="1">
        <v>20719.61</v>
      </c>
    </row>
    <row r="29057" spans="1:5" x14ac:dyDescent="0.25">
      <c r="A29057" s="4">
        <v>45960.65625</v>
      </c>
      <c r="B29057" s="1">
        <v>19460.400000000001</v>
      </c>
      <c r="C29057" s="1">
        <v>3030.6759999999999</v>
      </c>
      <c r="D29057" s="1">
        <v>13378.16</v>
      </c>
      <c r="E29057" s="1">
        <v>22491.08</v>
      </c>
    </row>
    <row r="29058" spans="1:5" x14ac:dyDescent="0.25">
      <c r="A29058" s="4">
        <v>45960.666666666664</v>
      </c>
      <c r="B29058" s="1">
        <v>19232.8</v>
      </c>
      <c r="C29058" s="1">
        <v>3329.1039999999998</v>
      </c>
      <c r="D29058" s="1">
        <v>13295.06</v>
      </c>
      <c r="E29058" s="1">
        <v>22561.9</v>
      </c>
    </row>
    <row r="29059" spans="1:5" x14ac:dyDescent="0.25">
      <c r="A29059" s="4">
        <v>45960.677083333336</v>
      </c>
      <c r="B29059" s="1">
        <v>20314.400000000001</v>
      </c>
      <c r="C29059" s="1">
        <v>2849.096</v>
      </c>
      <c r="D29059" s="1">
        <v>13209.26</v>
      </c>
      <c r="E29059" s="1">
        <v>23163.5</v>
      </c>
    </row>
    <row r="29060" spans="1:5" x14ac:dyDescent="0.25">
      <c r="A29060" s="4">
        <v>45960.6875</v>
      </c>
      <c r="B29060" s="1">
        <v>20471.599999999999</v>
      </c>
      <c r="C29060" s="1">
        <v>3017.6680000000001</v>
      </c>
      <c r="D29060" s="1">
        <v>13246.86</v>
      </c>
      <c r="E29060" s="1">
        <v>23489.27</v>
      </c>
    </row>
    <row r="29061" spans="1:5" x14ac:dyDescent="0.25">
      <c r="A29061" s="4">
        <v>45960.697916666664</v>
      </c>
      <c r="B29061" s="1">
        <v>21297.599999999999</v>
      </c>
      <c r="C29061" s="1">
        <v>2605.1120000000001</v>
      </c>
      <c r="D29061" s="1">
        <v>13292.94</v>
      </c>
      <c r="E29061" s="1">
        <v>23902.71</v>
      </c>
    </row>
    <row r="29062" spans="1:5" x14ac:dyDescent="0.25">
      <c r="A29062" s="4">
        <v>45960.708333333336</v>
      </c>
      <c r="B29062" s="1">
        <v>21181.599999999999</v>
      </c>
      <c r="C29062" s="1">
        <v>2563.5039999999999</v>
      </c>
      <c r="D29062" s="1">
        <v>12830.4</v>
      </c>
      <c r="E29062" s="1">
        <v>23745.1</v>
      </c>
    </row>
    <row r="29063" spans="1:5" x14ac:dyDescent="0.25">
      <c r="A29063" s="4">
        <v>45960.71875</v>
      </c>
      <c r="B29063" s="1">
        <v>21513.200000000001</v>
      </c>
      <c r="C29063" s="1">
        <v>2652.04</v>
      </c>
      <c r="D29063" s="1">
        <v>12960.4</v>
      </c>
      <c r="E29063" s="1">
        <v>24165.24</v>
      </c>
    </row>
    <row r="29064" spans="1:5" x14ac:dyDescent="0.25">
      <c r="A29064" s="4">
        <v>45960.729166666664</v>
      </c>
      <c r="B29064" s="1">
        <v>22641.599999999999</v>
      </c>
      <c r="C29064" s="1">
        <v>2410</v>
      </c>
      <c r="D29064" s="1">
        <v>13179.28</v>
      </c>
      <c r="E29064" s="1">
        <v>25051.599999999999</v>
      </c>
    </row>
    <row r="29065" spans="1:5" x14ac:dyDescent="0.25">
      <c r="A29065" s="4">
        <v>45960.739583333336</v>
      </c>
      <c r="B29065" s="1">
        <v>23056</v>
      </c>
      <c r="C29065" s="1">
        <v>2231.7600000000002</v>
      </c>
      <c r="D29065" s="1">
        <v>12984.76</v>
      </c>
      <c r="E29065" s="1">
        <v>25287.759999999998</v>
      </c>
    </row>
    <row r="29066" spans="1:5" x14ac:dyDescent="0.25">
      <c r="A29066" s="4">
        <v>45960.75</v>
      </c>
      <c r="B29066" s="1">
        <v>23749.200000000001</v>
      </c>
      <c r="C29066" s="1">
        <v>1780.52</v>
      </c>
      <c r="D29066" s="1">
        <v>12798.52</v>
      </c>
      <c r="E29066" s="1">
        <v>25529.72</v>
      </c>
    </row>
    <row r="29067" spans="1:5" x14ac:dyDescent="0.25">
      <c r="A29067" s="4">
        <v>45960.760416666664</v>
      </c>
      <c r="B29067" s="1">
        <v>23314.400000000001</v>
      </c>
      <c r="C29067" s="1">
        <v>2085.12</v>
      </c>
      <c r="D29067" s="1">
        <v>12568.43</v>
      </c>
      <c r="E29067" s="1">
        <v>25399.52</v>
      </c>
    </row>
    <row r="29068" spans="1:5" x14ac:dyDescent="0.25">
      <c r="A29068" s="4">
        <v>45960.770833333336</v>
      </c>
      <c r="B29068" s="1">
        <v>23408.400000000001</v>
      </c>
      <c r="C29068" s="1">
        <v>2124.12</v>
      </c>
      <c r="D29068" s="1">
        <v>12676.88</v>
      </c>
      <c r="E29068" s="1">
        <v>25532.52</v>
      </c>
    </row>
    <row r="29069" spans="1:5" x14ac:dyDescent="0.25">
      <c r="A29069" s="4">
        <v>45960.78125</v>
      </c>
      <c r="B29069" s="1">
        <v>23142.400000000001</v>
      </c>
      <c r="C29069" s="1">
        <v>2065.44</v>
      </c>
      <c r="D29069" s="1">
        <v>12731.4</v>
      </c>
      <c r="E29069" s="1">
        <v>25207.84</v>
      </c>
    </row>
    <row r="29070" spans="1:5" x14ac:dyDescent="0.25">
      <c r="A29070" s="4">
        <v>45960.791666666664</v>
      </c>
      <c r="B29070" s="1">
        <v>23022.400000000001</v>
      </c>
      <c r="C29070" s="1">
        <v>2082.08</v>
      </c>
      <c r="D29070" s="1">
        <v>12617.05</v>
      </c>
      <c r="E29070" s="1">
        <v>25104.48</v>
      </c>
    </row>
    <row r="29071" spans="1:5" x14ac:dyDescent="0.25">
      <c r="A29071" s="4">
        <v>45960.802083333336</v>
      </c>
      <c r="B29071" s="1">
        <v>22664.799999999999</v>
      </c>
      <c r="C29071" s="1">
        <v>2238.08</v>
      </c>
      <c r="D29071" s="1">
        <v>12464.11</v>
      </c>
      <c r="E29071" s="1">
        <v>24902.880000000001</v>
      </c>
    </row>
    <row r="29072" spans="1:5" x14ac:dyDescent="0.25">
      <c r="A29072" s="4">
        <v>45960.8125</v>
      </c>
      <c r="B29072" s="1">
        <v>22134</v>
      </c>
      <c r="C29072" s="1">
        <v>2511.3200000000002</v>
      </c>
      <c r="D29072" s="1">
        <v>12516.79</v>
      </c>
      <c r="E29072" s="1">
        <v>24645.32</v>
      </c>
    </row>
    <row r="29073" spans="1:5" x14ac:dyDescent="0.25">
      <c r="A29073" s="4">
        <v>45960.822916666664</v>
      </c>
      <c r="B29073" s="1">
        <v>21645.200000000001</v>
      </c>
      <c r="C29073" s="1">
        <v>2746.52</v>
      </c>
      <c r="D29073" s="1">
        <v>12487.68</v>
      </c>
      <c r="E29073" s="1">
        <v>24391.72</v>
      </c>
    </row>
    <row r="29074" spans="1:5" x14ac:dyDescent="0.25">
      <c r="A29074" s="4">
        <v>45960.833333333336</v>
      </c>
      <c r="B29074" s="1">
        <v>21222.400000000001</v>
      </c>
      <c r="C29074" s="1">
        <v>2788</v>
      </c>
      <c r="D29074" s="1">
        <v>12369.73</v>
      </c>
      <c r="E29074" s="1">
        <v>24010.400000000001</v>
      </c>
    </row>
    <row r="29075" spans="1:5" x14ac:dyDescent="0.25">
      <c r="A29075" s="4">
        <v>45960.84375</v>
      </c>
      <c r="B29075" s="1">
        <v>20484.8</v>
      </c>
      <c r="C29075" s="1">
        <v>2834</v>
      </c>
      <c r="D29075" s="1">
        <v>11976.03</v>
      </c>
      <c r="E29075" s="1">
        <v>23318.799999999999</v>
      </c>
    </row>
    <row r="29076" spans="1:5" x14ac:dyDescent="0.25">
      <c r="A29076" s="4">
        <v>45960.854166666664</v>
      </c>
      <c r="B29076" s="1">
        <v>20514</v>
      </c>
      <c r="C29076" s="1">
        <v>2646.04</v>
      </c>
      <c r="D29076" s="1">
        <v>12137.66</v>
      </c>
      <c r="E29076" s="1">
        <v>23160.04</v>
      </c>
    </row>
    <row r="29077" spans="1:5" x14ac:dyDescent="0.25">
      <c r="A29077" s="4">
        <v>45960.864583333336</v>
      </c>
      <c r="B29077" s="1">
        <v>20392.400000000001</v>
      </c>
      <c r="C29077" s="1">
        <v>2414.36</v>
      </c>
      <c r="D29077" s="1">
        <v>12136.04</v>
      </c>
      <c r="E29077" s="1">
        <v>22806.76</v>
      </c>
    </row>
    <row r="29078" spans="1:5" x14ac:dyDescent="0.25">
      <c r="A29078" s="4">
        <v>45960.875</v>
      </c>
      <c r="B29078" s="1">
        <v>19741.599999999999</v>
      </c>
      <c r="C29078" s="1">
        <v>2412.3200000000002</v>
      </c>
      <c r="D29078" s="1">
        <v>11807.92</v>
      </c>
      <c r="E29078" s="1">
        <v>22153.919999999998</v>
      </c>
    </row>
    <row r="29079" spans="1:5" x14ac:dyDescent="0.25">
      <c r="A29079" s="4">
        <v>45960.885416666664</v>
      </c>
      <c r="B29079" s="1">
        <v>19106.8</v>
      </c>
      <c r="C29079" s="1">
        <v>2414.7600000000002</v>
      </c>
      <c r="D29079" s="1">
        <v>11673.24</v>
      </c>
      <c r="E29079" s="1">
        <v>21521.56</v>
      </c>
    </row>
    <row r="29080" spans="1:5" x14ac:dyDescent="0.25">
      <c r="A29080" s="4">
        <v>45960.895833333336</v>
      </c>
      <c r="B29080" s="1">
        <v>18544.400000000001</v>
      </c>
      <c r="C29080" s="1">
        <v>2448.36</v>
      </c>
      <c r="D29080" s="1">
        <v>11449.54</v>
      </c>
      <c r="E29080" s="1">
        <v>20992.76</v>
      </c>
    </row>
    <row r="29081" spans="1:5" x14ac:dyDescent="0.25">
      <c r="A29081" s="4">
        <v>45960.90625</v>
      </c>
      <c r="B29081" s="1">
        <v>15848.8</v>
      </c>
      <c r="C29081" s="1">
        <v>2625</v>
      </c>
      <c r="D29081" s="1">
        <v>9247.36</v>
      </c>
      <c r="E29081" s="1">
        <v>18473.8</v>
      </c>
    </row>
    <row r="29082" spans="1:5" x14ac:dyDescent="0.25">
      <c r="A29082" s="4">
        <v>45960.916666666664</v>
      </c>
      <c r="B29082" s="1">
        <v>13724.8</v>
      </c>
      <c r="C29082" s="1">
        <v>2664.8</v>
      </c>
      <c r="D29082" s="1">
        <v>7560.3239999999996</v>
      </c>
      <c r="E29082" s="1">
        <v>16389.599999999999</v>
      </c>
    </row>
    <row r="29083" spans="1:5" x14ac:dyDescent="0.25">
      <c r="A29083" s="4">
        <v>45960.927083333336</v>
      </c>
      <c r="B29083" s="1">
        <v>13507.2</v>
      </c>
      <c r="C29083" s="1">
        <v>2547.96</v>
      </c>
      <c r="D29083" s="1">
        <v>7361.6440000000002</v>
      </c>
      <c r="E29083" s="1">
        <v>16055.16</v>
      </c>
    </row>
    <row r="29084" spans="1:5" x14ac:dyDescent="0.25">
      <c r="A29084" s="4">
        <v>45960.9375</v>
      </c>
      <c r="B29084" s="1">
        <v>12943.2</v>
      </c>
      <c r="C29084" s="1">
        <v>2594.6799999999998</v>
      </c>
      <c r="D29084" s="1">
        <v>7247.46</v>
      </c>
      <c r="E29084" s="1">
        <v>15537.88</v>
      </c>
    </row>
    <row r="29085" spans="1:5" x14ac:dyDescent="0.25">
      <c r="A29085" s="4">
        <v>45960.947916666664</v>
      </c>
      <c r="B29085" s="1">
        <v>12581.2</v>
      </c>
      <c r="C29085" s="1">
        <v>2464.64</v>
      </c>
      <c r="D29085" s="1">
        <v>7132.4920000000002</v>
      </c>
      <c r="E29085" s="1">
        <v>15045.84</v>
      </c>
    </row>
    <row r="29086" spans="1:5" x14ac:dyDescent="0.25">
      <c r="A29086" s="4">
        <v>45960.958333333336</v>
      </c>
      <c r="B29086" s="1">
        <v>11920.4</v>
      </c>
      <c r="C29086" s="1">
        <v>2353.96</v>
      </c>
      <c r="D29086" s="1">
        <v>6735.7479999999996</v>
      </c>
      <c r="E29086" s="1">
        <v>14274.36</v>
      </c>
    </row>
    <row r="29087" spans="1:5" x14ac:dyDescent="0.25">
      <c r="A29087" s="4">
        <v>45960.96875</v>
      </c>
      <c r="B29087" s="1">
        <v>11454.8</v>
      </c>
      <c r="C29087" s="1">
        <v>2333.16</v>
      </c>
      <c r="D29087" s="1">
        <v>6532.3360000000002</v>
      </c>
      <c r="E29087" s="1">
        <v>13787.96</v>
      </c>
    </row>
    <row r="29088" spans="1:5" x14ac:dyDescent="0.25">
      <c r="A29088" s="4">
        <v>45960.979166666664</v>
      </c>
      <c r="B29088" s="1">
        <v>11075.6</v>
      </c>
      <c r="C29088" s="1">
        <v>2453.48</v>
      </c>
      <c r="D29088" s="1">
        <v>6595.6</v>
      </c>
      <c r="E29088" s="1">
        <v>13529.08</v>
      </c>
    </row>
    <row r="29089" spans="1:5" x14ac:dyDescent="0.25">
      <c r="A29089" s="4">
        <v>45960.989583333336</v>
      </c>
      <c r="B29089" s="1">
        <v>10490.4</v>
      </c>
      <c r="C29089" s="1">
        <v>2620.56</v>
      </c>
      <c r="D29089" s="1">
        <v>6427.152</v>
      </c>
      <c r="E29089" s="1">
        <v>13110.96</v>
      </c>
    </row>
    <row r="29090" spans="1:5" x14ac:dyDescent="0.25">
      <c r="A29090" s="4">
        <v>45961</v>
      </c>
      <c r="B29090" s="1">
        <v>10272.799999999999</v>
      </c>
      <c r="C29090" s="1">
        <v>2608.7600000000002</v>
      </c>
      <c r="D29090" s="1">
        <v>6444.6719999999996</v>
      </c>
      <c r="E29090" s="1">
        <v>12881.56</v>
      </c>
    </row>
    <row r="29091" spans="1:5" x14ac:dyDescent="0.25">
      <c r="A29091" s="4">
        <v>45961.010416666664</v>
      </c>
      <c r="B29091" s="1">
        <v>9784.4</v>
      </c>
      <c r="C29091" s="1">
        <v>2738.12</v>
      </c>
      <c r="D29091" s="1">
        <v>6268.64</v>
      </c>
      <c r="E29091" s="1">
        <v>12522.52</v>
      </c>
    </row>
    <row r="29092" spans="1:5" x14ac:dyDescent="0.25">
      <c r="A29092" s="4">
        <v>45961.020833333336</v>
      </c>
      <c r="B29092" s="1">
        <v>9231.6</v>
      </c>
      <c r="C29092" s="1">
        <v>3126.12</v>
      </c>
      <c r="D29092" s="1">
        <v>6191.9560000000001</v>
      </c>
      <c r="E29092" s="1">
        <v>12357.72</v>
      </c>
    </row>
    <row r="29093" spans="1:5" x14ac:dyDescent="0.25">
      <c r="A29093" s="4">
        <v>45961.03125</v>
      </c>
      <c r="B29093" s="1">
        <v>9032</v>
      </c>
      <c r="C29093" s="1">
        <v>3078.08</v>
      </c>
      <c r="D29093" s="1">
        <v>6194.1959999999999</v>
      </c>
      <c r="E29093" s="1">
        <v>12110.08</v>
      </c>
    </row>
    <row r="29094" spans="1:5" x14ac:dyDescent="0.25">
      <c r="A29094" s="4">
        <v>45961.041666666664</v>
      </c>
      <c r="B29094" s="1">
        <v>9212.7999999999993</v>
      </c>
      <c r="C29094" s="1">
        <v>2890.52</v>
      </c>
      <c r="D29094" s="1">
        <v>6263.0320000000002</v>
      </c>
      <c r="E29094" s="1">
        <v>12103.32</v>
      </c>
    </row>
    <row r="29095" spans="1:5" x14ac:dyDescent="0.25">
      <c r="A29095" s="4">
        <v>45961.052083333336</v>
      </c>
      <c r="B29095" s="1">
        <v>9318.7999999999993</v>
      </c>
      <c r="C29095" s="1">
        <v>2833.12</v>
      </c>
      <c r="D29095" s="1">
        <v>6325.8040000000001</v>
      </c>
      <c r="E29095" s="1">
        <v>12151.92</v>
      </c>
    </row>
    <row r="29096" spans="1:5" x14ac:dyDescent="0.25">
      <c r="A29096" s="4">
        <v>45961.0625</v>
      </c>
      <c r="B29096" s="1">
        <v>9562.4</v>
      </c>
      <c r="C29096" s="1">
        <v>2803.24</v>
      </c>
      <c r="D29096" s="1">
        <v>6487.5559999999996</v>
      </c>
      <c r="E29096" s="1">
        <v>12365.64</v>
      </c>
    </row>
    <row r="29097" spans="1:5" x14ac:dyDescent="0.25">
      <c r="A29097" s="4">
        <v>45961.072916666664</v>
      </c>
      <c r="B29097" s="1">
        <v>9179.2000000000007</v>
      </c>
      <c r="C29097" s="1">
        <v>2874.12</v>
      </c>
      <c r="D29097" s="1">
        <v>6293.5919999999996</v>
      </c>
      <c r="E29097" s="1">
        <v>12053.32</v>
      </c>
    </row>
    <row r="29098" spans="1:5" x14ac:dyDescent="0.25">
      <c r="A29098" s="4">
        <v>45961.083333333336</v>
      </c>
      <c r="B29098" s="1">
        <v>8952.4</v>
      </c>
      <c r="C29098" s="1">
        <v>2911.52</v>
      </c>
      <c r="D29098" s="1">
        <v>6172.7280000000001</v>
      </c>
      <c r="E29098" s="1">
        <v>11863.92</v>
      </c>
    </row>
    <row r="29099" spans="1:5" x14ac:dyDescent="0.25">
      <c r="A29099" s="4">
        <v>45961.09375</v>
      </c>
      <c r="B29099" s="1">
        <v>9060.7999999999993</v>
      </c>
      <c r="C29099" s="1">
        <v>2838.36</v>
      </c>
      <c r="D29099" s="1">
        <v>6240.5</v>
      </c>
      <c r="E29099" s="1">
        <v>11899.16</v>
      </c>
    </row>
    <row r="29100" spans="1:5" x14ac:dyDescent="0.25">
      <c r="A29100" s="4">
        <v>45961.104166666664</v>
      </c>
      <c r="B29100" s="1">
        <v>9203.2000000000007</v>
      </c>
      <c r="C29100" s="1">
        <v>2663.92</v>
      </c>
      <c r="D29100" s="1">
        <v>6198.2960000000003</v>
      </c>
      <c r="E29100" s="1">
        <v>11867.12</v>
      </c>
    </row>
    <row r="29101" spans="1:5" x14ac:dyDescent="0.25">
      <c r="A29101" s="4">
        <v>45961.114583333336</v>
      </c>
      <c r="B29101" s="1">
        <v>9058.4</v>
      </c>
      <c r="C29101" s="1">
        <v>2913.64</v>
      </c>
      <c r="D29101" s="1">
        <v>6369.5079999999998</v>
      </c>
      <c r="E29101" s="1">
        <v>11972.04</v>
      </c>
    </row>
    <row r="29102" spans="1:5" x14ac:dyDescent="0.25">
      <c r="A29102" s="4">
        <v>45961.125</v>
      </c>
      <c r="B29102" s="1">
        <v>8960</v>
      </c>
      <c r="C29102" s="1">
        <v>3029.28</v>
      </c>
      <c r="D29102" s="1">
        <v>6354.116</v>
      </c>
      <c r="E29102" s="1">
        <v>11989.28</v>
      </c>
    </row>
    <row r="29103" spans="1:5" x14ac:dyDescent="0.25">
      <c r="A29103" s="4">
        <v>45961.135416666664</v>
      </c>
      <c r="B29103" s="1">
        <v>8781.6</v>
      </c>
      <c r="C29103" s="1">
        <v>3099.8</v>
      </c>
      <c r="D29103" s="1">
        <v>6169.308</v>
      </c>
      <c r="E29103" s="1">
        <v>11881.4</v>
      </c>
    </row>
    <row r="29104" spans="1:5" x14ac:dyDescent="0.25">
      <c r="A29104" s="4">
        <v>45961.145833333336</v>
      </c>
      <c r="B29104" s="1">
        <v>8482.7999999999993</v>
      </c>
      <c r="C29104" s="1">
        <v>3042.72</v>
      </c>
      <c r="D29104" s="1">
        <v>5885.732</v>
      </c>
      <c r="E29104" s="1">
        <v>11525.52</v>
      </c>
    </row>
    <row r="29105" spans="1:5" x14ac:dyDescent="0.25">
      <c r="A29105" s="4">
        <v>45961.15625</v>
      </c>
      <c r="B29105" s="1">
        <v>8428</v>
      </c>
      <c r="C29105" s="1">
        <v>3086.72</v>
      </c>
      <c r="D29105" s="1">
        <v>5880.5479999999998</v>
      </c>
      <c r="E29105" s="1">
        <v>11514.72</v>
      </c>
    </row>
    <row r="29106" spans="1:5" x14ac:dyDescent="0.25">
      <c r="A29106" s="4">
        <v>45961.166666666664</v>
      </c>
      <c r="B29106" s="1">
        <v>8498.7999999999993</v>
      </c>
      <c r="C29106" s="1">
        <v>3193.2</v>
      </c>
      <c r="D29106" s="1">
        <v>5925.1440000000002</v>
      </c>
      <c r="E29106" s="1">
        <v>11692</v>
      </c>
    </row>
    <row r="29107" spans="1:5" x14ac:dyDescent="0.25">
      <c r="A29107" s="4">
        <v>45961.177083333336</v>
      </c>
      <c r="B29107" s="1">
        <v>8963.2000000000007</v>
      </c>
      <c r="C29107" s="1">
        <v>3231.2</v>
      </c>
      <c r="D29107" s="1">
        <v>6250.9840000000004</v>
      </c>
      <c r="E29107" s="1">
        <v>12194.4</v>
      </c>
    </row>
    <row r="29108" spans="1:5" x14ac:dyDescent="0.25">
      <c r="A29108" s="4">
        <v>45961.1875</v>
      </c>
      <c r="B29108" s="1">
        <v>9068</v>
      </c>
      <c r="C29108" s="1">
        <v>3285.92</v>
      </c>
      <c r="D29108" s="1">
        <v>6276.2439999999997</v>
      </c>
      <c r="E29108" s="1">
        <v>12353.92</v>
      </c>
    </row>
    <row r="29109" spans="1:5" x14ac:dyDescent="0.25">
      <c r="A29109" s="4">
        <v>45961.197916666664</v>
      </c>
      <c r="B29109" s="1">
        <v>9132</v>
      </c>
      <c r="C29109" s="1">
        <v>3316.48</v>
      </c>
      <c r="D29109" s="1">
        <v>6301.04</v>
      </c>
      <c r="E29109" s="1">
        <v>12448.48</v>
      </c>
    </row>
    <row r="29110" spans="1:5" x14ac:dyDescent="0.25">
      <c r="A29110" s="4">
        <v>45961.208333333336</v>
      </c>
      <c r="B29110" s="1">
        <v>9236</v>
      </c>
      <c r="C29110" s="1">
        <v>3510.6</v>
      </c>
      <c r="D29110" s="1">
        <v>6386.6239999999998</v>
      </c>
      <c r="E29110" s="1">
        <v>12746.6</v>
      </c>
    </row>
    <row r="29111" spans="1:5" x14ac:dyDescent="0.25">
      <c r="A29111" s="4">
        <v>45961.21875</v>
      </c>
      <c r="B29111" s="1">
        <v>10444</v>
      </c>
      <c r="C29111" s="1">
        <v>3682.72</v>
      </c>
      <c r="D29111" s="1">
        <v>7421.4120000000003</v>
      </c>
      <c r="E29111" s="1">
        <v>14126.72</v>
      </c>
    </row>
    <row r="29112" spans="1:5" x14ac:dyDescent="0.25">
      <c r="A29112" s="4">
        <v>45961.229166666664</v>
      </c>
      <c r="B29112" s="1">
        <v>11360.4</v>
      </c>
      <c r="C29112" s="1">
        <v>3687.68</v>
      </c>
      <c r="D29112" s="1">
        <v>8193.5560000000005</v>
      </c>
      <c r="E29112" s="1">
        <v>15048.08</v>
      </c>
    </row>
    <row r="29113" spans="1:5" x14ac:dyDescent="0.25">
      <c r="A29113" s="4">
        <v>45961.239583333336</v>
      </c>
      <c r="B29113" s="1">
        <v>11702</v>
      </c>
      <c r="C29113" s="1">
        <v>3947.24</v>
      </c>
      <c r="D29113" s="1">
        <v>8446.9279999999999</v>
      </c>
      <c r="E29113" s="1">
        <v>15649.24</v>
      </c>
    </row>
    <row r="29114" spans="1:5" x14ac:dyDescent="0.25">
      <c r="A29114" s="4">
        <v>45961.25</v>
      </c>
      <c r="B29114" s="1">
        <v>12714.8</v>
      </c>
      <c r="C29114" s="1">
        <v>3811.72</v>
      </c>
      <c r="D29114" s="1">
        <v>8819.2639999999992</v>
      </c>
      <c r="E29114" s="1">
        <v>16526.52</v>
      </c>
    </row>
    <row r="29115" spans="1:5" x14ac:dyDescent="0.25">
      <c r="A29115" s="4">
        <v>45961.260416666664</v>
      </c>
      <c r="B29115" s="1">
        <v>13918</v>
      </c>
      <c r="C29115" s="1">
        <v>3742.4</v>
      </c>
      <c r="D29115" s="1">
        <v>9531.7160000000003</v>
      </c>
      <c r="E29115" s="1">
        <v>17660.400000000001</v>
      </c>
    </row>
    <row r="29116" spans="1:5" x14ac:dyDescent="0.25">
      <c r="A29116" s="4">
        <v>45961.270833333336</v>
      </c>
      <c r="B29116" s="1">
        <v>15010</v>
      </c>
      <c r="C29116" s="1">
        <v>3769.88</v>
      </c>
      <c r="D29116" s="1">
        <v>10260.06</v>
      </c>
      <c r="E29116" s="1">
        <v>18779.88</v>
      </c>
    </row>
    <row r="29117" spans="1:5" x14ac:dyDescent="0.25">
      <c r="A29117" s="4">
        <v>45961.28125</v>
      </c>
      <c r="B29117" s="1">
        <v>16098.8</v>
      </c>
      <c r="C29117" s="1">
        <v>3843.44</v>
      </c>
      <c r="D29117" s="1">
        <v>10838.62</v>
      </c>
      <c r="E29117" s="1">
        <v>19942.240000000002</v>
      </c>
    </row>
    <row r="29118" spans="1:5" x14ac:dyDescent="0.25">
      <c r="A29118" s="4">
        <v>45961.291666666664</v>
      </c>
      <c r="B29118" s="1">
        <v>17528.400000000001</v>
      </c>
      <c r="C29118" s="1">
        <v>3788.8</v>
      </c>
      <c r="D29118" s="1">
        <v>11539.85</v>
      </c>
      <c r="E29118" s="1">
        <v>21317.200000000001</v>
      </c>
    </row>
    <row r="29119" spans="1:5" x14ac:dyDescent="0.25">
      <c r="A29119" s="4">
        <v>45961.302083333336</v>
      </c>
      <c r="B29119" s="1">
        <v>18322.400000000001</v>
      </c>
      <c r="C29119" s="1">
        <v>3653.44</v>
      </c>
      <c r="D29119" s="1">
        <v>11807.97</v>
      </c>
      <c r="E29119" s="1">
        <v>21975.84</v>
      </c>
    </row>
    <row r="29120" spans="1:5" x14ac:dyDescent="0.25">
      <c r="A29120" s="4">
        <v>45961.3125</v>
      </c>
      <c r="B29120" s="1">
        <v>19079.599999999999</v>
      </c>
      <c r="C29120" s="1">
        <v>3456</v>
      </c>
      <c r="D29120" s="1">
        <v>12116.69</v>
      </c>
      <c r="E29120" s="1">
        <v>22535.599999999999</v>
      </c>
    </row>
    <row r="29121" spans="1:5" x14ac:dyDescent="0.25">
      <c r="A29121" s="4">
        <v>45961.322916666664</v>
      </c>
      <c r="B29121" s="1">
        <v>19518</v>
      </c>
      <c r="C29121" s="1">
        <v>3395.7840000000001</v>
      </c>
      <c r="D29121" s="1">
        <v>12153.42</v>
      </c>
      <c r="E29121" s="1">
        <v>22913.78</v>
      </c>
    </row>
    <row r="29122" spans="1:5" x14ac:dyDescent="0.25">
      <c r="A29122" s="4">
        <v>45961.333333333336</v>
      </c>
      <c r="B29122" s="1">
        <v>19635.599999999999</v>
      </c>
      <c r="C29122" s="1">
        <v>3452.7559999999999</v>
      </c>
      <c r="D29122" s="1">
        <v>12118.97</v>
      </c>
      <c r="E29122" s="1">
        <v>23088.36</v>
      </c>
    </row>
    <row r="29123" spans="1:5" x14ac:dyDescent="0.25">
      <c r="A29123" s="4">
        <v>45961.34375</v>
      </c>
      <c r="B29123" s="1">
        <v>19439.2</v>
      </c>
      <c r="C29123" s="1">
        <v>3804.864</v>
      </c>
      <c r="D29123" s="1">
        <v>12100.13</v>
      </c>
      <c r="E29123" s="1">
        <v>23244.06</v>
      </c>
    </row>
    <row r="29124" spans="1:5" x14ac:dyDescent="0.25">
      <c r="A29124" s="4">
        <v>45961.354166666664</v>
      </c>
      <c r="B29124" s="1">
        <v>19758</v>
      </c>
      <c r="C29124" s="1">
        <v>3770.3719999999998</v>
      </c>
      <c r="D29124" s="1">
        <v>12408.46</v>
      </c>
      <c r="E29124" s="1">
        <v>23528.37</v>
      </c>
    </row>
    <row r="29125" spans="1:5" x14ac:dyDescent="0.25">
      <c r="A29125" s="4">
        <v>45961.364583333336</v>
      </c>
      <c r="B29125" s="1">
        <v>19257.2</v>
      </c>
      <c r="C29125" s="1">
        <v>4045.252</v>
      </c>
      <c r="D29125" s="1">
        <v>12490.5</v>
      </c>
      <c r="E29125" s="1">
        <v>23302.45</v>
      </c>
    </row>
    <row r="29126" spans="1:5" x14ac:dyDescent="0.25">
      <c r="A29126" s="4">
        <v>45961.375</v>
      </c>
      <c r="B29126" s="1">
        <v>18831.2</v>
      </c>
      <c r="C29126" s="1">
        <v>4113.6040000000003</v>
      </c>
      <c r="D29126" s="1">
        <v>12472.27</v>
      </c>
      <c r="E29126" s="1">
        <v>22944.799999999999</v>
      </c>
    </row>
    <row r="29127" spans="1:5" x14ac:dyDescent="0.25">
      <c r="A29127" s="4">
        <v>45961.385416666664</v>
      </c>
      <c r="B29127" s="1">
        <v>17630</v>
      </c>
      <c r="C29127" s="1">
        <v>3770.5079999999998</v>
      </c>
      <c r="D29127" s="1">
        <v>12064.72</v>
      </c>
      <c r="E29127" s="1">
        <v>21400.51</v>
      </c>
    </row>
    <row r="29128" spans="1:5" x14ac:dyDescent="0.25">
      <c r="A29128" s="4">
        <v>45961.395833333336</v>
      </c>
      <c r="B29128" s="1">
        <v>17316.400000000001</v>
      </c>
      <c r="C29128" s="1">
        <v>3775.5360000000001</v>
      </c>
      <c r="D29128" s="1">
        <v>12180.46</v>
      </c>
      <c r="E29128" s="1">
        <v>21091.94</v>
      </c>
    </row>
    <row r="29129" spans="1:5" x14ac:dyDescent="0.25">
      <c r="A29129" s="4">
        <v>45961.40625</v>
      </c>
      <c r="B29129" s="1">
        <v>17426.400000000001</v>
      </c>
      <c r="C29129" s="1">
        <v>3706.3159999999998</v>
      </c>
      <c r="D29129" s="1">
        <v>12253.97</v>
      </c>
      <c r="E29129" s="1">
        <v>21132.720000000001</v>
      </c>
    </row>
    <row r="29130" spans="1:5" x14ac:dyDescent="0.25">
      <c r="A29130" s="4">
        <v>45961.416666666664</v>
      </c>
      <c r="B29130" s="1">
        <v>18482.400000000001</v>
      </c>
      <c r="C29130" s="1">
        <v>2604.808</v>
      </c>
      <c r="D29130" s="1">
        <v>11969.14</v>
      </c>
      <c r="E29130" s="1">
        <v>21087.21</v>
      </c>
    </row>
    <row r="29131" spans="1:5" x14ac:dyDescent="0.25">
      <c r="A29131" s="4">
        <v>45961.427083333336</v>
      </c>
      <c r="B29131" s="1">
        <v>18574.400000000001</v>
      </c>
      <c r="C29131" s="1">
        <v>2254.4079999999999</v>
      </c>
      <c r="D29131" s="1">
        <v>11732.79</v>
      </c>
      <c r="E29131" s="1">
        <v>20828.810000000001</v>
      </c>
    </row>
    <row r="29132" spans="1:5" x14ac:dyDescent="0.25">
      <c r="A29132" s="4">
        <v>45961.4375</v>
      </c>
      <c r="B29132" s="1">
        <v>18324</v>
      </c>
      <c r="C29132" s="1">
        <v>2384.136</v>
      </c>
      <c r="D29132" s="1">
        <v>11683.17</v>
      </c>
      <c r="E29132" s="1">
        <v>20708.14</v>
      </c>
    </row>
    <row r="29133" spans="1:5" x14ac:dyDescent="0.25">
      <c r="A29133" s="4">
        <v>45961.447916666664</v>
      </c>
      <c r="B29133" s="1">
        <v>18277.599999999999</v>
      </c>
      <c r="C29133" s="1">
        <v>2349.2440000000001</v>
      </c>
      <c r="D29133" s="1">
        <v>11673.53</v>
      </c>
      <c r="E29133" s="1">
        <v>20626.84</v>
      </c>
    </row>
    <row r="29134" spans="1:5" x14ac:dyDescent="0.25">
      <c r="A29134" s="4">
        <v>45961.458333333336</v>
      </c>
      <c r="B29134" s="1">
        <v>18038.400000000001</v>
      </c>
      <c r="C29134" s="1">
        <v>2075.6559999999999</v>
      </c>
      <c r="D29134" s="1">
        <v>11343.12</v>
      </c>
      <c r="E29134" s="1">
        <v>20114.060000000001</v>
      </c>
    </row>
    <row r="29135" spans="1:5" x14ac:dyDescent="0.25">
      <c r="A29135" s="4">
        <v>45961.46875</v>
      </c>
      <c r="B29135" s="1">
        <v>16767.2</v>
      </c>
      <c r="C29135" s="1">
        <v>2715.2840000000001</v>
      </c>
      <c r="D29135" s="1">
        <v>11275</v>
      </c>
      <c r="E29135" s="1">
        <v>19482.48</v>
      </c>
    </row>
    <row r="29136" spans="1:5" x14ac:dyDescent="0.25">
      <c r="A29136" s="4">
        <v>45961.479166666664</v>
      </c>
      <c r="B29136" s="1">
        <v>16512</v>
      </c>
      <c r="C29136" s="1">
        <v>2934.6559999999999</v>
      </c>
      <c r="D29136" s="1">
        <v>11157.49</v>
      </c>
      <c r="E29136" s="1">
        <v>19446.66</v>
      </c>
    </row>
    <row r="29137" spans="1:5" x14ac:dyDescent="0.25">
      <c r="A29137" s="4">
        <v>45961.489583333336</v>
      </c>
      <c r="B29137" s="1">
        <v>15631.2</v>
      </c>
      <c r="C29137" s="1">
        <v>3095.42</v>
      </c>
      <c r="D29137" s="1">
        <v>10801.78</v>
      </c>
      <c r="E29137" s="1">
        <v>18726.62</v>
      </c>
    </row>
    <row r="29138" spans="1:5" x14ac:dyDescent="0.25">
      <c r="A29138" s="4">
        <v>45961.5</v>
      </c>
      <c r="B29138" s="1">
        <v>15037.2</v>
      </c>
      <c r="C29138" s="1">
        <v>3113.36</v>
      </c>
      <c r="D29138" s="1">
        <v>10338.16</v>
      </c>
      <c r="E29138" s="1">
        <v>18150.560000000001</v>
      </c>
    </row>
    <row r="29139" spans="1:5" x14ac:dyDescent="0.25">
      <c r="A29139" s="4">
        <v>45961.510416666664</v>
      </c>
      <c r="B29139" s="1">
        <v>12958.4</v>
      </c>
      <c r="C29139" s="1">
        <v>3529.82</v>
      </c>
      <c r="D29139" s="1">
        <v>9963.9240000000009</v>
      </c>
      <c r="E29139" s="1">
        <v>16488.22</v>
      </c>
    </row>
    <row r="29140" spans="1:5" x14ac:dyDescent="0.25">
      <c r="A29140" s="4">
        <v>45961.520833333336</v>
      </c>
      <c r="B29140" s="1">
        <v>13466.8</v>
      </c>
      <c r="C29140" s="1">
        <v>3305.08</v>
      </c>
      <c r="D29140" s="1">
        <v>9744.86</v>
      </c>
      <c r="E29140" s="1">
        <v>16771.88</v>
      </c>
    </row>
    <row r="29141" spans="1:5" x14ac:dyDescent="0.25">
      <c r="A29141" s="4">
        <v>45961.53125</v>
      </c>
      <c r="B29141" s="1">
        <v>14074</v>
      </c>
      <c r="C29141" s="1">
        <v>3136.0120000000002</v>
      </c>
      <c r="D29141" s="1">
        <v>9652.84</v>
      </c>
      <c r="E29141" s="1">
        <v>17210.009999999998</v>
      </c>
    </row>
    <row r="29142" spans="1:5" x14ac:dyDescent="0.25">
      <c r="A29142" s="4">
        <v>45961.541666666664</v>
      </c>
      <c r="B29142" s="1">
        <v>14549.2</v>
      </c>
      <c r="C29142" s="1">
        <v>3015.864</v>
      </c>
      <c r="D29142" s="1">
        <v>9696.5120000000006</v>
      </c>
      <c r="E29142" s="1">
        <v>17565.060000000001</v>
      </c>
    </row>
    <row r="29143" spans="1:5" x14ac:dyDescent="0.25">
      <c r="A29143" s="4">
        <v>45961.552083333336</v>
      </c>
      <c r="B29143" s="1">
        <v>14890.8</v>
      </c>
      <c r="C29143" s="1">
        <v>2946.0239999999999</v>
      </c>
      <c r="D29143" s="1">
        <v>9587.0159999999996</v>
      </c>
      <c r="E29143" s="1">
        <v>17836.82</v>
      </c>
    </row>
    <row r="29144" spans="1:5" x14ac:dyDescent="0.25">
      <c r="A29144" s="4">
        <v>45961.5625</v>
      </c>
      <c r="B29144" s="1">
        <v>14032.4</v>
      </c>
      <c r="C29144" s="1">
        <v>3088.8319999999999</v>
      </c>
      <c r="D29144" s="1">
        <v>9274.08</v>
      </c>
      <c r="E29144" s="1">
        <v>17121.23</v>
      </c>
    </row>
    <row r="29145" spans="1:5" x14ac:dyDescent="0.25">
      <c r="A29145" s="4">
        <v>45961.572916666664</v>
      </c>
      <c r="B29145" s="1">
        <v>13087.2</v>
      </c>
      <c r="C29145" s="1">
        <v>3377.9720000000002</v>
      </c>
      <c r="D29145" s="1">
        <v>8976.84</v>
      </c>
      <c r="E29145" s="1">
        <v>16465.169999999998</v>
      </c>
    </row>
    <row r="29146" spans="1:5" x14ac:dyDescent="0.25">
      <c r="A29146" s="4">
        <v>45961.583333333336</v>
      </c>
      <c r="B29146" s="1">
        <v>12569.6</v>
      </c>
      <c r="C29146" s="1">
        <v>3165.308</v>
      </c>
      <c r="D29146" s="1">
        <v>8753.8320000000003</v>
      </c>
      <c r="E29146" s="1">
        <v>15734.91</v>
      </c>
    </row>
    <row r="29147" spans="1:5" x14ac:dyDescent="0.25">
      <c r="A29147" s="4">
        <v>45961.59375</v>
      </c>
      <c r="B29147" s="1">
        <v>12696.4</v>
      </c>
      <c r="C29147" s="1">
        <v>2986.288</v>
      </c>
      <c r="D29147" s="1">
        <v>8645.98</v>
      </c>
      <c r="E29147" s="1">
        <v>15682.69</v>
      </c>
    </row>
    <row r="29148" spans="1:5" x14ac:dyDescent="0.25">
      <c r="A29148" s="4">
        <v>45961.604166666664</v>
      </c>
      <c r="B29148" s="1">
        <v>12894</v>
      </c>
      <c r="C29148" s="1">
        <v>2956.768</v>
      </c>
      <c r="D29148" s="1">
        <v>8889.0439999999999</v>
      </c>
      <c r="E29148" s="1">
        <v>15850.77</v>
      </c>
    </row>
    <row r="29149" spans="1:5" x14ac:dyDescent="0.25">
      <c r="A29149" s="4">
        <v>45961.614583333336</v>
      </c>
      <c r="B29149" s="1">
        <v>13467.6</v>
      </c>
      <c r="C29149" s="1">
        <v>2870.54</v>
      </c>
      <c r="D29149" s="1">
        <v>8724.36</v>
      </c>
      <c r="E29149" s="1">
        <v>16338.14</v>
      </c>
    </row>
    <row r="29150" spans="1:5" x14ac:dyDescent="0.25">
      <c r="A29150" s="4">
        <v>45961.625</v>
      </c>
      <c r="B29150" s="1">
        <v>14336.8</v>
      </c>
      <c r="C29150" s="1">
        <v>2569.0279999999998</v>
      </c>
      <c r="D29150" s="1">
        <v>8565.3639999999996</v>
      </c>
      <c r="E29150" s="1">
        <v>16905.830000000002</v>
      </c>
    </row>
    <row r="29151" spans="1:5" x14ac:dyDescent="0.25">
      <c r="A29151" s="4">
        <v>45961.635416666664</v>
      </c>
      <c r="B29151" s="1">
        <v>14280.8</v>
      </c>
      <c r="C29151" s="1">
        <v>2585.752</v>
      </c>
      <c r="D29151" s="1">
        <v>8370.92</v>
      </c>
      <c r="E29151" s="1">
        <v>16866.55</v>
      </c>
    </row>
    <row r="29152" spans="1:5" x14ac:dyDescent="0.25">
      <c r="A29152" s="4">
        <v>45961.645833333336</v>
      </c>
      <c r="B29152" s="1">
        <v>14070</v>
      </c>
      <c r="C29152" s="1">
        <v>2640.3119999999999</v>
      </c>
      <c r="D29152" s="1">
        <v>8175.1319999999996</v>
      </c>
      <c r="E29152" s="1">
        <v>16710.310000000001</v>
      </c>
    </row>
    <row r="29153" spans="1:5" x14ac:dyDescent="0.25">
      <c r="A29153" s="4">
        <v>45961.65625</v>
      </c>
      <c r="B29153" s="1">
        <v>14289.2</v>
      </c>
      <c r="C29153" s="1">
        <v>2591.2040000000002</v>
      </c>
      <c r="D29153" s="1">
        <v>8245.4840000000004</v>
      </c>
      <c r="E29153" s="1">
        <v>16880.400000000001</v>
      </c>
    </row>
    <row r="29154" spans="1:5" x14ac:dyDescent="0.25">
      <c r="A29154" s="4">
        <v>45961.666666666664</v>
      </c>
      <c r="B29154" s="1">
        <v>15230.4</v>
      </c>
      <c r="C29154" s="1">
        <v>2544.3359999999998</v>
      </c>
      <c r="D29154" s="1">
        <v>8603.34</v>
      </c>
      <c r="E29154" s="1">
        <v>17774.740000000002</v>
      </c>
    </row>
    <row r="29155" spans="1:5" x14ac:dyDescent="0.25">
      <c r="A29155" s="4">
        <v>45961.677083333336</v>
      </c>
      <c r="B29155" s="1">
        <v>16132.4</v>
      </c>
      <c r="C29155" s="1">
        <v>2445.3000000000002</v>
      </c>
      <c r="D29155" s="1">
        <v>8748.3880000000008</v>
      </c>
      <c r="E29155" s="1">
        <v>18577.7</v>
      </c>
    </row>
    <row r="29156" spans="1:5" x14ac:dyDescent="0.25">
      <c r="A29156" s="4">
        <v>45961.6875</v>
      </c>
      <c r="B29156" s="1">
        <v>16243.6</v>
      </c>
      <c r="C29156" s="1">
        <v>2740.7</v>
      </c>
      <c r="D29156" s="1">
        <v>8609.848</v>
      </c>
      <c r="E29156" s="1">
        <v>18984.3</v>
      </c>
    </row>
    <row r="29157" spans="1:5" x14ac:dyDescent="0.25">
      <c r="A29157" s="4">
        <v>45961.697916666664</v>
      </c>
      <c r="B29157" s="1">
        <v>15776.4</v>
      </c>
      <c r="C29157" s="1">
        <v>3047.9079999999999</v>
      </c>
      <c r="D29157" s="1">
        <v>8059.7</v>
      </c>
      <c r="E29157" s="1">
        <v>18824.310000000001</v>
      </c>
    </row>
    <row r="29158" spans="1:5" x14ac:dyDescent="0.25">
      <c r="A29158" s="4">
        <v>45961.708333333336</v>
      </c>
      <c r="B29158" s="1">
        <v>15851.2</v>
      </c>
      <c r="C29158" s="1">
        <v>3312.08</v>
      </c>
      <c r="D29158" s="1">
        <v>8024.2280000000001</v>
      </c>
      <c r="E29158" s="1">
        <v>19163.28</v>
      </c>
    </row>
    <row r="29159" spans="1:5" x14ac:dyDescent="0.25">
      <c r="A29159" s="4">
        <v>45961.71875</v>
      </c>
      <c r="B29159" s="1">
        <v>16386.8</v>
      </c>
      <c r="C29159" s="1">
        <v>3223.48</v>
      </c>
      <c r="D29159" s="1">
        <v>8068.04</v>
      </c>
      <c r="E29159" s="1">
        <v>19610.28</v>
      </c>
    </row>
    <row r="29160" spans="1:5" x14ac:dyDescent="0.25">
      <c r="A29160" s="4">
        <v>45961.729166666664</v>
      </c>
      <c r="B29160" s="1">
        <v>17261.2</v>
      </c>
      <c r="C29160" s="1">
        <v>3027.72</v>
      </c>
      <c r="D29160" s="1">
        <v>8144.3320000000003</v>
      </c>
      <c r="E29160" s="1">
        <v>20288.919999999998</v>
      </c>
    </row>
    <row r="29161" spans="1:5" x14ac:dyDescent="0.25">
      <c r="A29161" s="4">
        <v>45961.739583333336</v>
      </c>
      <c r="B29161" s="1">
        <v>16883.599999999999</v>
      </c>
      <c r="C29161" s="1">
        <v>3468.72</v>
      </c>
      <c r="D29161" s="1">
        <v>7888.924</v>
      </c>
      <c r="E29161" s="1">
        <v>20352.32</v>
      </c>
    </row>
    <row r="29162" spans="1:5" x14ac:dyDescent="0.25">
      <c r="A29162" s="4">
        <v>45961.75</v>
      </c>
      <c r="B29162" s="1">
        <v>16843.2</v>
      </c>
      <c r="C29162" s="1">
        <v>3782.48</v>
      </c>
      <c r="D29162" s="1">
        <v>7876.76</v>
      </c>
      <c r="E29162" s="1">
        <v>20625.68</v>
      </c>
    </row>
    <row r="29163" spans="1:5" x14ac:dyDescent="0.25">
      <c r="A29163" s="4">
        <v>45961.760416666664</v>
      </c>
      <c r="B29163" s="1">
        <v>16767.599999999999</v>
      </c>
      <c r="C29163" s="1">
        <v>3490.64</v>
      </c>
      <c r="D29163" s="1">
        <v>7565.9560000000001</v>
      </c>
      <c r="E29163" s="1">
        <v>20258.240000000002</v>
      </c>
    </row>
    <row r="29164" spans="1:5" x14ac:dyDescent="0.25">
      <c r="A29164" s="4">
        <v>45961.770833333336</v>
      </c>
      <c r="B29164" s="1">
        <v>16928.400000000001</v>
      </c>
      <c r="C29164" s="1">
        <v>2959.24</v>
      </c>
      <c r="D29164" s="1">
        <v>7429.5240000000003</v>
      </c>
      <c r="E29164" s="1">
        <v>19887.64</v>
      </c>
    </row>
    <row r="29165" spans="1:5" x14ac:dyDescent="0.25">
      <c r="A29165" s="4">
        <v>45961.78125</v>
      </c>
      <c r="B29165" s="1">
        <v>16241.6</v>
      </c>
      <c r="C29165" s="1">
        <v>3239.64</v>
      </c>
      <c r="D29165" s="1">
        <v>7290.0320000000002</v>
      </c>
      <c r="E29165" s="1">
        <v>19481.240000000002</v>
      </c>
    </row>
    <row r="29166" spans="1:5" x14ac:dyDescent="0.25">
      <c r="A29166" s="4">
        <v>45961.791666666664</v>
      </c>
      <c r="B29166" s="1">
        <v>16098</v>
      </c>
      <c r="C29166" s="1">
        <v>3243.32</v>
      </c>
      <c r="D29166" s="1">
        <v>7208.0240000000003</v>
      </c>
      <c r="E29166" s="1">
        <v>19341.32</v>
      </c>
    </row>
    <row r="29167" spans="1:5" x14ac:dyDescent="0.25">
      <c r="A29167" s="4">
        <v>45961.802083333336</v>
      </c>
      <c r="B29167" s="1">
        <v>15607.6</v>
      </c>
      <c r="C29167" s="1">
        <v>3233.2</v>
      </c>
      <c r="D29167" s="1">
        <v>7101.0119999999997</v>
      </c>
      <c r="E29167" s="1">
        <v>18840.8</v>
      </c>
    </row>
    <row r="29168" spans="1:5" x14ac:dyDescent="0.25">
      <c r="A29168" s="4">
        <v>45961.8125</v>
      </c>
      <c r="B29168" s="1">
        <v>15292</v>
      </c>
      <c r="C29168" s="1">
        <v>3110</v>
      </c>
      <c r="D29168" s="1">
        <v>7129.7160000000003</v>
      </c>
      <c r="E29168" s="1">
        <v>18402</v>
      </c>
    </row>
    <row r="29169" spans="1:5" x14ac:dyDescent="0.25">
      <c r="A29169" s="4">
        <v>45961.822916666664</v>
      </c>
      <c r="B29169" s="1">
        <v>14718</v>
      </c>
      <c r="C29169" s="1">
        <v>3429.84</v>
      </c>
      <c r="D29169" s="1">
        <v>6985.0280000000002</v>
      </c>
      <c r="E29169" s="1">
        <v>18147.84</v>
      </c>
    </row>
    <row r="29170" spans="1:5" x14ac:dyDescent="0.25">
      <c r="A29170" s="4">
        <v>45961.833333333336</v>
      </c>
      <c r="B29170" s="1">
        <v>14096</v>
      </c>
      <c r="C29170" s="1">
        <v>3539.84</v>
      </c>
      <c r="D29170" s="1">
        <v>6748.2759999999998</v>
      </c>
      <c r="E29170" s="1">
        <v>17635.84</v>
      </c>
    </row>
    <row r="29171" spans="1:5" x14ac:dyDescent="0.25">
      <c r="A29171" s="4">
        <v>45961.84375</v>
      </c>
      <c r="B29171" s="1">
        <v>13668.8</v>
      </c>
      <c r="C29171" s="1">
        <v>3509.28</v>
      </c>
      <c r="D29171" s="1">
        <v>6592.5</v>
      </c>
      <c r="E29171" s="1">
        <v>17178.080000000002</v>
      </c>
    </row>
    <row r="29172" spans="1:5" x14ac:dyDescent="0.25">
      <c r="A29172" s="4">
        <v>45961.854166666664</v>
      </c>
      <c r="B29172" s="1">
        <v>13028.8</v>
      </c>
      <c r="C29172" s="1">
        <v>3573.2</v>
      </c>
      <c r="D29172" s="1">
        <v>6328.3639999999996</v>
      </c>
      <c r="E29172" s="1">
        <v>16602</v>
      </c>
    </row>
    <row r="29173" spans="1:5" x14ac:dyDescent="0.25">
      <c r="A29173" s="4">
        <v>45961.864583333336</v>
      </c>
      <c r="B29173" s="1">
        <v>12982.8</v>
      </c>
      <c r="C29173" s="1">
        <v>3273.96</v>
      </c>
      <c r="D29173" s="1">
        <v>6278.3959999999997</v>
      </c>
      <c r="E29173" s="1">
        <v>16256.76</v>
      </c>
    </row>
    <row r="29174" spans="1:5" x14ac:dyDescent="0.25">
      <c r="A29174" s="4">
        <v>45961.875</v>
      </c>
      <c r="B29174" s="1">
        <v>12752</v>
      </c>
      <c r="C29174" s="1">
        <v>3159.2</v>
      </c>
      <c r="D29174" s="1">
        <v>6128.3239999999996</v>
      </c>
      <c r="E29174" s="1">
        <v>15911.2</v>
      </c>
    </row>
    <row r="29175" spans="1:5" x14ac:dyDescent="0.25">
      <c r="A29175" s="4">
        <v>45961.885416666664</v>
      </c>
      <c r="B29175" s="1">
        <v>12486.8</v>
      </c>
      <c r="C29175" s="1">
        <v>3256.56</v>
      </c>
      <c r="D29175" s="1">
        <v>6211.9319999999998</v>
      </c>
      <c r="E29175" s="1">
        <v>15743.36</v>
      </c>
    </row>
    <row r="29176" spans="1:5" x14ac:dyDescent="0.25">
      <c r="A29176" s="4">
        <v>45961.895833333336</v>
      </c>
      <c r="B29176" s="1">
        <v>11708.4</v>
      </c>
      <c r="C29176" s="1">
        <v>3478.6</v>
      </c>
      <c r="D29176" s="1">
        <v>5951.7039999999997</v>
      </c>
      <c r="E29176" s="1">
        <v>15187</v>
      </c>
    </row>
    <row r="29177" spans="1:5" x14ac:dyDescent="0.25">
      <c r="A29177" s="4">
        <v>45961.90625</v>
      </c>
      <c r="B29177" s="1">
        <v>11216</v>
      </c>
      <c r="C29177" s="1">
        <v>3320.12</v>
      </c>
      <c r="D29177" s="1">
        <v>5662.4679999999998</v>
      </c>
      <c r="E29177" s="1">
        <v>14536.12</v>
      </c>
    </row>
    <row r="29178" spans="1:5" x14ac:dyDescent="0.25">
      <c r="A29178" s="4">
        <v>45961.916666666664</v>
      </c>
      <c r="B29178" s="1">
        <v>10591.2</v>
      </c>
      <c r="C29178" s="1">
        <v>3528.8</v>
      </c>
      <c r="D29178" s="1">
        <v>5430.7240000000002</v>
      </c>
      <c r="E29178" s="1">
        <v>14120</v>
      </c>
    </row>
    <row r="29179" spans="1:5" x14ac:dyDescent="0.25">
      <c r="A29179" s="4">
        <v>45961.927083333336</v>
      </c>
      <c r="B29179" s="1">
        <v>10281.200000000001</v>
      </c>
      <c r="C29179" s="1">
        <v>3640.92</v>
      </c>
      <c r="D29179" s="1">
        <v>5356.4480000000003</v>
      </c>
      <c r="E29179" s="1">
        <v>13922.12</v>
      </c>
    </row>
    <row r="29180" spans="1:5" x14ac:dyDescent="0.25">
      <c r="A29180" s="4">
        <v>45961.9375</v>
      </c>
      <c r="B29180" s="1">
        <v>9855.6</v>
      </c>
      <c r="C29180" s="1">
        <v>3642.48</v>
      </c>
      <c r="D29180" s="1">
        <v>5271.9319999999998</v>
      </c>
      <c r="E29180" s="1">
        <v>13498.08</v>
      </c>
    </row>
    <row r="29181" spans="1:5" x14ac:dyDescent="0.25">
      <c r="A29181" s="4">
        <v>45961.947916666664</v>
      </c>
      <c r="B29181" s="1">
        <v>9543.2000000000007</v>
      </c>
      <c r="C29181" s="1">
        <v>3612.36</v>
      </c>
      <c r="D29181" s="1">
        <v>5195.4799999999996</v>
      </c>
      <c r="E29181" s="1">
        <v>13155.56</v>
      </c>
    </row>
    <row r="29182" spans="1:5" x14ac:dyDescent="0.25">
      <c r="A29182" s="4">
        <v>45961.958333333336</v>
      </c>
      <c r="B29182" s="1">
        <v>9574.4</v>
      </c>
      <c r="C29182" s="1">
        <v>3450.04</v>
      </c>
      <c r="D29182" s="1">
        <v>5253.9120000000003</v>
      </c>
      <c r="E29182" s="1">
        <v>13024.44</v>
      </c>
    </row>
    <row r="29183" spans="1:5" x14ac:dyDescent="0.25">
      <c r="A29183" s="4">
        <v>45961.96875</v>
      </c>
      <c r="B29183" s="1">
        <v>9537.6</v>
      </c>
      <c r="C29183" s="1">
        <v>3246.4</v>
      </c>
      <c r="D29183" s="1">
        <v>5272.7560000000003</v>
      </c>
      <c r="E29183" s="1">
        <v>12784</v>
      </c>
    </row>
    <row r="29184" spans="1:5" x14ac:dyDescent="0.25">
      <c r="A29184" s="4">
        <v>45961.979166666664</v>
      </c>
      <c r="B29184" s="1">
        <v>9163.2000000000007</v>
      </c>
      <c r="C29184" s="1">
        <v>3313.32</v>
      </c>
      <c r="D29184" s="1">
        <v>5108.6719999999996</v>
      </c>
      <c r="E29184" s="1">
        <v>12476.52</v>
      </c>
    </row>
    <row r="29185" spans="1:5" x14ac:dyDescent="0.25">
      <c r="A29185" s="4">
        <v>45961.989583333336</v>
      </c>
      <c r="B29185" s="1">
        <v>8778</v>
      </c>
      <c r="C29185" s="1">
        <v>3278.36</v>
      </c>
      <c r="D29185" s="1">
        <v>4945.9520000000002</v>
      </c>
      <c r="E29185" s="1">
        <v>12056.36</v>
      </c>
    </row>
    <row r="29186" spans="1:5" x14ac:dyDescent="0.25">
      <c r="A29186" s="4">
        <v>45962</v>
      </c>
      <c r="B29186" s="1">
        <v>8352.7999999999993</v>
      </c>
      <c r="C29186" s="1">
        <v>3376.4</v>
      </c>
      <c r="D29186" s="1">
        <v>4797.1559999999999</v>
      </c>
      <c r="E29186" s="1">
        <v>11729.2</v>
      </c>
    </row>
    <row r="29187" spans="1:5" x14ac:dyDescent="0.25">
      <c r="A29187" s="4">
        <v>45962.010416666664</v>
      </c>
      <c r="B29187" s="1">
        <v>8068.8</v>
      </c>
      <c r="C29187" s="1">
        <v>3367</v>
      </c>
      <c r="D29187" s="1">
        <v>4674.7879999999996</v>
      </c>
      <c r="E29187" s="1">
        <v>11435.8</v>
      </c>
    </row>
    <row r="29188" spans="1:5" x14ac:dyDescent="0.25">
      <c r="A29188" s="4">
        <v>45962.020833333336</v>
      </c>
      <c r="B29188" s="1">
        <v>7768.8</v>
      </c>
      <c r="C29188" s="1">
        <v>3439.52</v>
      </c>
      <c r="D29188" s="1">
        <v>4576.3599999999997</v>
      </c>
      <c r="E29188" s="1">
        <v>11208.32</v>
      </c>
    </row>
    <row r="29189" spans="1:5" x14ac:dyDescent="0.25">
      <c r="A29189" s="4">
        <v>45962.03125</v>
      </c>
      <c r="B29189" s="1">
        <v>7575.2</v>
      </c>
      <c r="C29189" s="1">
        <v>3512.36</v>
      </c>
      <c r="D29189" s="1">
        <v>4714.924</v>
      </c>
      <c r="E29189" s="1">
        <v>11087.56</v>
      </c>
    </row>
    <row r="29190" spans="1:5" x14ac:dyDescent="0.25">
      <c r="A29190" s="4">
        <v>45962.041666666664</v>
      </c>
      <c r="B29190" s="1">
        <v>7590.4</v>
      </c>
      <c r="C29190" s="1">
        <v>3302.44</v>
      </c>
      <c r="D29190" s="1">
        <v>4691.9359999999997</v>
      </c>
      <c r="E29190" s="1">
        <v>10892.84</v>
      </c>
    </row>
    <row r="29191" spans="1:5" x14ac:dyDescent="0.25">
      <c r="A29191" s="4">
        <v>45962.052083333336</v>
      </c>
      <c r="B29191" s="1">
        <v>7488.8</v>
      </c>
      <c r="C29191" s="1">
        <v>3340.28</v>
      </c>
      <c r="D29191" s="1">
        <v>4748.692</v>
      </c>
      <c r="E29191" s="1">
        <v>10829.08</v>
      </c>
    </row>
    <row r="29192" spans="1:5" x14ac:dyDescent="0.25">
      <c r="A29192" s="4">
        <v>45962.0625</v>
      </c>
      <c r="B29192" s="1">
        <v>7339.6</v>
      </c>
      <c r="C29192" s="1">
        <v>3363.36</v>
      </c>
      <c r="D29192" s="1">
        <v>4694.1559999999999</v>
      </c>
      <c r="E29192" s="1">
        <v>10702.96</v>
      </c>
    </row>
    <row r="29193" spans="1:5" x14ac:dyDescent="0.25">
      <c r="A29193" s="4">
        <v>45962.072916666664</v>
      </c>
      <c r="B29193" s="1">
        <v>7576.8</v>
      </c>
      <c r="C29193" s="1">
        <v>3089.8</v>
      </c>
      <c r="D29193" s="1">
        <v>4763.884</v>
      </c>
      <c r="E29193" s="1">
        <v>10666.6</v>
      </c>
    </row>
    <row r="29194" spans="1:5" x14ac:dyDescent="0.25">
      <c r="A29194" s="4">
        <v>45962.083333333336</v>
      </c>
      <c r="B29194" s="1">
        <v>7684</v>
      </c>
      <c r="C29194" s="1">
        <v>2815.04</v>
      </c>
      <c r="D29194" s="1">
        <v>4690.0879999999997</v>
      </c>
      <c r="E29194" s="1">
        <v>10499.04</v>
      </c>
    </row>
    <row r="29195" spans="1:5" x14ac:dyDescent="0.25">
      <c r="A29195" s="4">
        <v>45962.09375</v>
      </c>
      <c r="B29195" s="1">
        <v>7422.4</v>
      </c>
      <c r="C29195" s="1">
        <v>2986.16</v>
      </c>
      <c r="D29195" s="1">
        <v>4602.1279999999997</v>
      </c>
      <c r="E29195" s="1">
        <v>10408.56</v>
      </c>
    </row>
    <row r="29196" spans="1:5" x14ac:dyDescent="0.25">
      <c r="A29196" s="4">
        <v>45962.104166666664</v>
      </c>
      <c r="B29196" s="1">
        <v>7537.2</v>
      </c>
      <c r="C29196" s="1">
        <v>2855.72</v>
      </c>
      <c r="D29196" s="1">
        <v>4642.2879999999996</v>
      </c>
      <c r="E29196" s="1">
        <v>10392.92</v>
      </c>
    </row>
    <row r="29197" spans="1:5" x14ac:dyDescent="0.25">
      <c r="A29197" s="4">
        <v>45962.114583333336</v>
      </c>
      <c r="B29197" s="1">
        <v>7670.4</v>
      </c>
      <c r="C29197" s="1">
        <v>2709.2</v>
      </c>
      <c r="D29197" s="1">
        <v>4675.7160000000003</v>
      </c>
      <c r="E29197" s="1">
        <v>10379.6</v>
      </c>
    </row>
    <row r="29198" spans="1:5" x14ac:dyDescent="0.25">
      <c r="A29198" s="4">
        <v>45962.125</v>
      </c>
      <c r="B29198" s="1">
        <v>7374.8</v>
      </c>
      <c r="C29198" s="1">
        <v>2838.6</v>
      </c>
      <c r="D29198" s="1">
        <v>4633.3559999999998</v>
      </c>
      <c r="E29198" s="1">
        <v>10213.4</v>
      </c>
    </row>
    <row r="29199" spans="1:5" x14ac:dyDescent="0.25">
      <c r="A29199" s="4">
        <v>45962.135416666664</v>
      </c>
      <c r="B29199" s="1">
        <v>7268.4</v>
      </c>
      <c r="C29199" s="1">
        <v>2919.04</v>
      </c>
      <c r="D29199" s="1">
        <v>4503.8559999999998</v>
      </c>
      <c r="E29199" s="1">
        <v>10187.44</v>
      </c>
    </row>
    <row r="29200" spans="1:5" x14ac:dyDescent="0.25">
      <c r="A29200" s="4">
        <v>45962.145833333336</v>
      </c>
      <c r="B29200" s="1">
        <v>6990.4</v>
      </c>
      <c r="C29200" s="1">
        <v>3228.24</v>
      </c>
      <c r="D29200" s="1">
        <v>4563.4520000000002</v>
      </c>
      <c r="E29200" s="1">
        <v>10218.64</v>
      </c>
    </row>
    <row r="29201" spans="1:5" x14ac:dyDescent="0.25">
      <c r="A29201" s="4">
        <v>45962.15625</v>
      </c>
      <c r="B29201" s="1">
        <v>6437.2</v>
      </c>
      <c r="C29201" s="1">
        <v>3848.76</v>
      </c>
      <c r="D29201" s="1">
        <v>4492.9080000000004</v>
      </c>
      <c r="E29201" s="1">
        <v>10285.959999999999</v>
      </c>
    </row>
    <row r="29202" spans="1:5" x14ac:dyDescent="0.25">
      <c r="A29202" s="4">
        <v>45962.166666666664</v>
      </c>
      <c r="B29202" s="1">
        <v>6349.2</v>
      </c>
      <c r="C29202" s="1">
        <v>4056.92</v>
      </c>
      <c r="D29202" s="1">
        <v>4572.9679999999998</v>
      </c>
      <c r="E29202" s="1">
        <v>10406.120000000001</v>
      </c>
    </row>
    <row r="29203" spans="1:5" x14ac:dyDescent="0.25">
      <c r="A29203" s="4">
        <v>45962.177083333336</v>
      </c>
      <c r="B29203" s="1">
        <v>6332.8</v>
      </c>
      <c r="C29203" s="1">
        <v>4034.32</v>
      </c>
      <c r="D29203" s="1">
        <v>4449.9840000000004</v>
      </c>
      <c r="E29203" s="1">
        <v>10367.120000000001</v>
      </c>
    </row>
    <row r="29204" spans="1:5" x14ac:dyDescent="0.25">
      <c r="A29204" s="4">
        <v>45962.1875</v>
      </c>
      <c r="B29204" s="1">
        <v>6481.2</v>
      </c>
      <c r="C29204" s="1">
        <v>3883.24</v>
      </c>
      <c r="D29204" s="1">
        <v>4515.3320000000003</v>
      </c>
      <c r="E29204" s="1">
        <v>10364.44</v>
      </c>
    </row>
    <row r="29205" spans="1:5" x14ac:dyDescent="0.25">
      <c r="A29205" s="4">
        <v>45962.197916666664</v>
      </c>
      <c r="B29205" s="1">
        <v>6517.2</v>
      </c>
      <c r="C29205" s="1">
        <v>4021.64</v>
      </c>
      <c r="D29205" s="1">
        <v>4473.78</v>
      </c>
      <c r="E29205" s="1">
        <v>10538.84</v>
      </c>
    </row>
    <row r="29206" spans="1:5" x14ac:dyDescent="0.25">
      <c r="A29206" s="4">
        <v>45962.208333333336</v>
      </c>
      <c r="B29206" s="1">
        <v>6467.2</v>
      </c>
      <c r="C29206" s="1">
        <v>4098.84</v>
      </c>
      <c r="D29206" s="1">
        <v>4524.2920000000004</v>
      </c>
      <c r="E29206" s="1">
        <v>10566.04</v>
      </c>
    </row>
    <row r="29207" spans="1:5" x14ac:dyDescent="0.25">
      <c r="A29207" s="4">
        <v>45962.21875</v>
      </c>
      <c r="B29207" s="1">
        <v>6864.4</v>
      </c>
      <c r="C29207" s="1">
        <v>3973.8</v>
      </c>
      <c r="D29207" s="1">
        <v>4523.5119999999997</v>
      </c>
      <c r="E29207" s="1">
        <v>10838.2</v>
      </c>
    </row>
    <row r="29208" spans="1:5" x14ac:dyDescent="0.25">
      <c r="A29208" s="4">
        <v>45962.229166666664</v>
      </c>
      <c r="B29208" s="1">
        <v>7183.6</v>
      </c>
      <c r="C29208" s="1">
        <v>3863.84</v>
      </c>
      <c r="D29208" s="1">
        <v>4672.1279999999997</v>
      </c>
      <c r="E29208" s="1">
        <v>11047.44</v>
      </c>
    </row>
    <row r="29209" spans="1:5" x14ac:dyDescent="0.25">
      <c r="A29209" s="4">
        <v>45962.239583333336</v>
      </c>
      <c r="B29209" s="1">
        <v>7420.4</v>
      </c>
      <c r="C29209" s="1">
        <v>3746.28</v>
      </c>
      <c r="D29209" s="1">
        <v>4734.5039999999999</v>
      </c>
      <c r="E29209" s="1">
        <v>11166.68</v>
      </c>
    </row>
    <row r="29210" spans="1:5" x14ac:dyDescent="0.25">
      <c r="A29210" s="4">
        <v>45962.25</v>
      </c>
      <c r="B29210" s="1">
        <v>7491.2</v>
      </c>
      <c r="C29210" s="1">
        <v>3786.56</v>
      </c>
      <c r="D29210" s="1">
        <v>4715.9920000000002</v>
      </c>
      <c r="E29210" s="1">
        <v>11277.76</v>
      </c>
    </row>
    <row r="29211" spans="1:5" x14ac:dyDescent="0.25">
      <c r="A29211" s="4">
        <v>45962.260416666664</v>
      </c>
      <c r="B29211" s="1">
        <v>7164</v>
      </c>
      <c r="C29211" s="1">
        <v>3574.64</v>
      </c>
      <c r="D29211" s="1">
        <v>4327.732</v>
      </c>
      <c r="E29211" s="1">
        <v>10738.64</v>
      </c>
    </row>
    <row r="29212" spans="1:5" x14ac:dyDescent="0.25">
      <c r="A29212" s="4">
        <v>45962.270833333336</v>
      </c>
      <c r="B29212" s="1">
        <v>6680</v>
      </c>
      <c r="C29212" s="1">
        <v>4054.68</v>
      </c>
      <c r="D29212" s="1">
        <v>4291.3040000000001</v>
      </c>
      <c r="E29212" s="1">
        <v>10734.68</v>
      </c>
    </row>
    <row r="29213" spans="1:5" x14ac:dyDescent="0.25">
      <c r="A29213" s="4">
        <v>45962.28125</v>
      </c>
      <c r="B29213" s="1">
        <v>6653.2</v>
      </c>
      <c r="C29213" s="1">
        <v>4468.76</v>
      </c>
      <c r="D29213" s="1">
        <v>4502.92</v>
      </c>
      <c r="E29213" s="1">
        <v>11121.96</v>
      </c>
    </row>
    <row r="29214" spans="1:5" x14ac:dyDescent="0.25">
      <c r="A29214" s="4">
        <v>45962.291666666664</v>
      </c>
      <c r="B29214" s="1">
        <v>6782</v>
      </c>
      <c r="C29214" s="1">
        <v>4924.28</v>
      </c>
      <c r="D29214" s="1">
        <v>4906.3280000000004</v>
      </c>
      <c r="E29214" s="1">
        <v>11706.28</v>
      </c>
    </row>
    <row r="29215" spans="1:5" x14ac:dyDescent="0.25">
      <c r="A29215" s="4">
        <v>45962.302083333336</v>
      </c>
      <c r="B29215" s="1">
        <v>6587.2</v>
      </c>
      <c r="C29215" s="1">
        <v>5142.24</v>
      </c>
      <c r="D29215" s="1">
        <v>4766.0720000000001</v>
      </c>
      <c r="E29215" s="1">
        <v>11729.44</v>
      </c>
    </row>
    <row r="29216" spans="1:5" x14ac:dyDescent="0.25">
      <c r="A29216" s="4">
        <v>45962.3125</v>
      </c>
      <c r="B29216" s="1">
        <v>6566.4</v>
      </c>
      <c r="C29216" s="1">
        <v>5042.38</v>
      </c>
      <c r="D29216" s="1">
        <v>4383.2839999999997</v>
      </c>
      <c r="E29216" s="1">
        <v>11608.78</v>
      </c>
    </row>
    <row r="29217" spans="1:5" x14ac:dyDescent="0.25">
      <c r="A29217" s="4">
        <v>45962.322916666664</v>
      </c>
      <c r="B29217" s="1">
        <v>7236.4</v>
      </c>
      <c r="C29217" s="1">
        <v>4942.3639999999996</v>
      </c>
      <c r="D29217" s="1">
        <v>4677.84</v>
      </c>
      <c r="E29217" s="1">
        <v>12178.76</v>
      </c>
    </row>
    <row r="29218" spans="1:5" x14ac:dyDescent="0.25">
      <c r="A29218" s="4">
        <v>45962.333333333336</v>
      </c>
      <c r="B29218" s="1">
        <v>7642.8</v>
      </c>
      <c r="C29218" s="1">
        <v>4766.2280000000001</v>
      </c>
      <c r="D29218" s="1">
        <v>4742.1440000000002</v>
      </c>
      <c r="E29218" s="1">
        <v>12409.03</v>
      </c>
    </row>
    <row r="29219" spans="1:5" x14ac:dyDescent="0.25">
      <c r="A29219" s="4">
        <v>45962.34375</v>
      </c>
      <c r="B29219" s="1">
        <v>8064</v>
      </c>
      <c r="C29219" s="1">
        <v>4647.7960000000003</v>
      </c>
      <c r="D29219" s="1">
        <v>4840.0720000000001</v>
      </c>
      <c r="E29219" s="1">
        <v>12711.8</v>
      </c>
    </row>
    <row r="29220" spans="1:5" x14ac:dyDescent="0.25">
      <c r="A29220" s="4">
        <v>45962.354166666664</v>
      </c>
      <c r="B29220" s="1">
        <v>8505.2000000000007</v>
      </c>
      <c r="C29220" s="1">
        <v>4751.9639999999999</v>
      </c>
      <c r="D29220" s="1">
        <v>4921.4920000000002</v>
      </c>
      <c r="E29220" s="1">
        <v>13257.16</v>
      </c>
    </row>
    <row r="29221" spans="1:5" x14ac:dyDescent="0.25">
      <c r="A29221" s="4">
        <v>45962.364583333336</v>
      </c>
      <c r="B29221" s="1">
        <v>9082</v>
      </c>
      <c r="C29221" s="1">
        <v>4390.5919999999996</v>
      </c>
      <c r="D29221" s="1">
        <v>4832.8680000000004</v>
      </c>
      <c r="E29221" s="1">
        <v>13472.59</v>
      </c>
    </row>
    <row r="29222" spans="1:5" x14ac:dyDescent="0.25">
      <c r="A29222" s="4">
        <v>45962.375</v>
      </c>
      <c r="B29222" s="1">
        <v>8866.4</v>
      </c>
      <c r="C29222" s="1">
        <v>4392.0240000000003</v>
      </c>
      <c r="D29222" s="1">
        <v>4661.232</v>
      </c>
      <c r="E29222" s="1">
        <v>13258.42</v>
      </c>
    </row>
    <row r="29223" spans="1:5" x14ac:dyDescent="0.25">
      <c r="A29223" s="4">
        <v>45962.385416666664</v>
      </c>
      <c r="B29223" s="1">
        <v>9293.2000000000007</v>
      </c>
      <c r="C29223" s="1">
        <v>4177.0519999999997</v>
      </c>
      <c r="D29223" s="1">
        <v>4670.9399999999996</v>
      </c>
      <c r="E29223" s="1">
        <v>13470.25</v>
      </c>
    </row>
    <row r="29224" spans="1:5" x14ac:dyDescent="0.25">
      <c r="A29224" s="4">
        <v>45962.395833333336</v>
      </c>
      <c r="B29224" s="1">
        <v>10067.6</v>
      </c>
      <c r="C29224" s="1">
        <v>4093.0039999999999</v>
      </c>
      <c r="D29224" s="1">
        <v>4854.0320000000002</v>
      </c>
      <c r="E29224" s="1">
        <v>14160.6</v>
      </c>
    </row>
    <row r="29225" spans="1:5" x14ac:dyDescent="0.25">
      <c r="A29225" s="4">
        <v>45962.40625</v>
      </c>
      <c r="B29225" s="1">
        <v>9681.2000000000007</v>
      </c>
      <c r="C29225" s="1">
        <v>4456.4399999999996</v>
      </c>
      <c r="D29225" s="1">
        <v>4720.3440000000001</v>
      </c>
      <c r="E29225" s="1">
        <v>14137.64</v>
      </c>
    </row>
    <row r="29226" spans="1:5" x14ac:dyDescent="0.25">
      <c r="A29226" s="4">
        <v>45962.416666666664</v>
      </c>
      <c r="B29226" s="1">
        <v>9728</v>
      </c>
      <c r="C29226" s="1">
        <v>4233.5159999999996</v>
      </c>
      <c r="D29226" s="1">
        <v>4576.28</v>
      </c>
      <c r="E29226" s="1">
        <v>13961.52</v>
      </c>
    </row>
    <row r="29227" spans="1:5" x14ac:dyDescent="0.25">
      <c r="A29227" s="4">
        <v>45962.427083333336</v>
      </c>
      <c r="B29227" s="1">
        <v>9963.6</v>
      </c>
      <c r="C29227" s="1">
        <v>4109.8119999999999</v>
      </c>
      <c r="D29227" s="1">
        <v>4353.72</v>
      </c>
      <c r="E29227" s="1">
        <v>14073.41</v>
      </c>
    </row>
    <row r="29228" spans="1:5" x14ac:dyDescent="0.25">
      <c r="A29228" s="4">
        <v>45962.4375</v>
      </c>
      <c r="B29228" s="1">
        <v>9996</v>
      </c>
      <c r="C29228" s="1">
        <v>4065.692</v>
      </c>
      <c r="D29228" s="1">
        <v>4508.2</v>
      </c>
      <c r="E29228" s="1">
        <v>14061.69</v>
      </c>
    </row>
    <row r="29229" spans="1:5" x14ac:dyDescent="0.25">
      <c r="A29229" s="4">
        <v>45962.447916666664</v>
      </c>
      <c r="B29229" s="1">
        <v>9781.6</v>
      </c>
      <c r="C29229" s="1">
        <v>4124.2120000000004</v>
      </c>
      <c r="D29229" s="1">
        <v>4378.8320000000003</v>
      </c>
      <c r="E29229" s="1">
        <v>13905.81</v>
      </c>
    </row>
    <row r="29230" spans="1:5" x14ac:dyDescent="0.25">
      <c r="A29230" s="4">
        <v>45962.458333333336</v>
      </c>
      <c r="B29230" s="1">
        <v>9059.2000000000007</v>
      </c>
      <c r="C29230" s="1">
        <v>4292.4040000000005</v>
      </c>
      <c r="D29230" s="1">
        <v>4411.8119999999999</v>
      </c>
      <c r="E29230" s="1">
        <v>13351.6</v>
      </c>
    </row>
    <row r="29231" spans="1:5" x14ac:dyDescent="0.25">
      <c r="A29231" s="4">
        <v>45962.46875</v>
      </c>
      <c r="B29231" s="1">
        <v>8498</v>
      </c>
      <c r="C29231" s="1">
        <v>4721.4880000000003</v>
      </c>
      <c r="D29231" s="1">
        <v>4427.1120000000001</v>
      </c>
      <c r="E29231" s="1">
        <v>13219.49</v>
      </c>
    </row>
    <row r="29232" spans="1:5" x14ac:dyDescent="0.25">
      <c r="A29232" s="4">
        <v>45962.479166666664</v>
      </c>
      <c r="B29232" s="1">
        <v>8626</v>
      </c>
      <c r="C29232" s="1">
        <v>4689.6679999999997</v>
      </c>
      <c r="D29232" s="1">
        <v>4548.1040000000003</v>
      </c>
      <c r="E29232" s="1">
        <v>13315.67</v>
      </c>
    </row>
    <row r="29233" spans="1:5" x14ac:dyDescent="0.25">
      <c r="A29233" s="4">
        <v>45962.489583333336</v>
      </c>
      <c r="B29233" s="1">
        <v>10641.2</v>
      </c>
      <c r="C29233" s="1">
        <v>3956.48</v>
      </c>
      <c r="D29233" s="1">
        <v>4634.9480000000003</v>
      </c>
      <c r="E29233" s="1">
        <v>14597.68</v>
      </c>
    </row>
    <row r="29234" spans="1:5" x14ac:dyDescent="0.25">
      <c r="A29234" s="4">
        <v>45962.5</v>
      </c>
      <c r="B29234" s="1">
        <v>11141.2</v>
      </c>
      <c r="C29234" s="1">
        <v>3900.1280000000002</v>
      </c>
      <c r="D29234" s="1">
        <v>4743.3320000000003</v>
      </c>
      <c r="E29234" s="1">
        <v>15041.33</v>
      </c>
    </row>
    <row r="29235" spans="1:5" x14ac:dyDescent="0.25">
      <c r="A29235" s="4">
        <v>45962.510416666664</v>
      </c>
      <c r="B29235" s="1">
        <v>10781.2</v>
      </c>
      <c r="C29235" s="1">
        <v>4358.808</v>
      </c>
      <c r="D29235" s="1">
        <v>4784.1239999999998</v>
      </c>
      <c r="E29235" s="1">
        <v>15140.01</v>
      </c>
    </row>
    <row r="29236" spans="1:5" x14ac:dyDescent="0.25">
      <c r="A29236" s="4">
        <v>45962.520833333336</v>
      </c>
      <c r="B29236" s="1">
        <v>11601.2</v>
      </c>
      <c r="C29236" s="1">
        <v>3955.6759999999999</v>
      </c>
      <c r="D29236" s="1">
        <v>4758.4359999999997</v>
      </c>
      <c r="E29236" s="1">
        <v>15556.88</v>
      </c>
    </row>
    <row r="29237" spans="1:5" x14ac:dyDescent="0.25">
      <c r="A29237" s="4">
        <v>45962.53125</v>
      </c>
      <c r="B29237" s="1">
        <v>11205.6</v>
      </c>
      <c r="C29237" s="1">
        <v>3781.172</v>
      </c>
      <c r="D29237" s="1">
        <v>4693.76</v>
      </c>
      <c r="E29237" s="1">
        <v>14986.77</v>
      </c>
    </row>
    <row r="29238" spans="1:5" x14ac:dyDescent="0.25">
      <c r="A29238" s="4">
        <v>45962.541666666664</v>
      </c>
      <c r="B29238" s="1">
        <v>10824.8</v>
      </c>
      <c r="C29238" s="1">
        <v>3499.22</v>
      </c>
      <c r="D29238" s="1">
        <v>4623.9520000000002</v>
      </c>
      <c r="E29238" s="1">
        <v>14324.02</v>
      </c>
    </row>
    <row r="29239" spans="1:5" x14ac:dyDescent="0.25">
      <c r="A29239" s="4">
        <v>45962.552083333336</v>
      </c>
      <c r="B29239" s="1">
        <v>10811.2</v>
      </c>
      <c r="C29239" s="1">
        <v>3711.9119999999998</v>
      </c>
      <c r="D29239" s="1">
        <v>4453.1000000000004</v>
      </c>
      <c r="E29239" s="1">
        <v>14523.11</v>
      </c>
    </row>
    <row r="29240" spans="1:5" x14ac:dyDescent="0.25">
      <c r="A29240" s="4">
        <v>45962.5625</v>
      </c>
      <c r="B29240" s="1">
        <v>9816.4</v>
      </c>
      <c r="C29240" s="1">
        <v>4007.152</v>
      </c>
      <c r="D29240" s="1">
        <v>4341.424</v>
      </c>
      <c r="E29240" s="1">
        <v>13823.55</v>
      </c>
    </row>
    <row r="29241" spans="1:5" x14ac:dyDescent="0.25">
      <c r="A29241" s="4">
        <v>45962.572916666664</v>
      </c>
      <c r="B29241" s="1">
        <v>10612.8</v>
      </c>
      <c r="C29241" s="1">
        <v>3935.1559999999999</v>
      </c>
      <c r="D29241" s="1">
        <v>4246.7039999999997</v>
      </c>
      <c r="E29241" s="1">
        <v>14547.96</v>
      </c>
    </row>
    <row r="29242" spans="1:5" x14ac:dyDescent="0.25">
      <c r="A29242" s="4">
        <v>45962.583333333336</v>
      </c>
      <c r="B29242" s="1">
        <v>10326.4</v>
      </c>
      <c r="C29242" s="1">
        <v>3783.116</v>
      </c>
      <c r="D29242" s="1">
        <v>4132.2560000000003</v>
      </c>
      <c r="E29242" s="1">
        <v>14109.52</v>
      </c>
    </row>
    <row r="29243" spans="1:5" x14ac:dyDescent="0.25">
      <c r="A29243" s="4">
        <v>45962.59375</v>
      </c>
      <c r="B29243" s="1">
        <v>11006</v>
      </c>
      <c r="C29243" s="1">
        <v>3726.3440000000001</v>
      </c>
      <c r="D29243" s="1">
        <v>4219.7079999999996</v>
      </c>
      <c r="E29243" s="1">
        <v>14732.34</v>
      </c>
    </row>
    <row r="29244" spans="1:5" x14ac:dyDescent="0.25">
      <c r="A29244" s="4">
        <v>45962.604166666664</v>
      </c>
      <c r="B29244" s="1">
        <v>11948</v>
      </c>
      <c r="C29244" s="1">
        <v>3141.24</v>
      </c>
      <c r="D29244" s="1">
        <v>4390.7879999999996</v>
      </c>
      <c r="E29244" s="1">
        <v>15089.24</v>
      </c>
    </row>
    <row r="29245" spans="1:5" x14ac:dyDescent="0.25">
      <c r="A29245" s="4">
        <v>45962.614583333336</v>
      </c>
      <c r="B29245" s="1">
        <v>10266.4</v>
      </c>
      <c r="C29245" s="1">
        <v>4853.9080000000004</v>
      </c>
      <c r="D29245" s="1">
        <v>4370.8</v>
      </c>
      <c r="E29245" s="1">
        <v>15120.31</v>
      </c>
    </row>
    <row r="29246" spans="1:5" x14ac:dyDescent="0.25">
      <c r="A29246" s="4">
        <v>45962.625</v>
      </c>
      <c r="B29246" s="1">
        <v>10486.4</v>
      </c>
      <c r="C29246" s="1">
        <v>4146.5959999999995</v>
      </c>
      <c r="D29246" s="1">
        <v>4254.7079999999996</v>
      </c>
      <c r="E29246" s="1">
        <v>14633</v>
      </c>
    </row>
    <row r="29247" spans="1:5" x14ac:dyDescent="0.25">
      <c r="A29247" s="4">
        <v>45962.635416666664</v>
      </c>
      <c r="B29247" s="1">
        <v>11764</v>
      </c>
      <c r="C29247" s="1">
        <v>3096.212</v>
      </c>
      <c r="D29247" s="1">
        <v>4531.1000000000004</v>
      </c>
      <c r="E29247" s="1">
        <v>14860.21</v>
      </c>
    </row>
    <row r="29248" spans="1:5" x14ac:dyDescent="0.25">
      <c r="A29248" s="4">
        <v>45962.645833333336</v>
      </c>
      <c r="B29248" s="1">
        <v>12718</v>
      </c>
      <c r="C29248" s="1">
        <v>2184.8960000000002</v>
      </c>
      <c r="D29248" s="1">
        <v>4475.74</v>
      </c>
      <c r="E29248" s="1">
        <v>14902.9</v>
      </c>
    </row>
    <row r="29249" spans="1:5" x14ac:dyDescent="0.25">
      <c r="A29249" s="4">
        <v>45962.65625</v>
      </c>
      <c r="B29249" s="1">
        <v>13452.8</v>
      </c>
      <c r="C29249" s="1">
        <v>1737.06</v>
      </c>
      <c r="D29249" s="1">
        <v>4497.576</v>
      </c>
      <c r="E29249" s="1">
        <v>15189.86</v>
      </c>
    </row>
    <row r="29250" spans="1:5" x14ac:dyDescent="0.25">
      <c r="A29250" s="4">
        <v>45962.666666666664</v>
      </c>
      <c r="B29250" s="1">
        <v>12814.4</v>
      </c>
      <c r="C29250" s="1">
        <v>1955.768</v>
      </c>
      <c r="D29250" s="1">
        <v>4552.9080000000004</v>
      </c>
      <c r="E29250" s="1">
        <v>14770.17</v>
      </c>
    </row>
    <row r="29251" spans="1:5" x14ac:dyDescent="0.25">
      <c r="A29251" s="4">
        <v>45962.677083333336</v>
      </c>
      <c r="B29251" s="1">
        <v>12667.6</v>
      </c>
      <c r="C29251" s="1">
        <v>2565.348</v>
      </c>
      <c r="D29251" s="1">
        <v>4519.08</v>
      </c>
      <c r="E29251" s="1">
        <v>15232.95</v>
      </c>
    </row>
    <row r="29252" spans="1:5" x14ac:dyDescent="0.25">
      <c r="A29252" s="4">
        <v>45962.6875</v>
      </c>
      <c r="B29252" s="1">
        <v>12677.6</v>
      </c>
      <c r="C29252" s="1">
        <v>2578.0320000000002</v>
      </c>
      <c r="D29252" s="1">
        <v>4485.34</v>
      </c>
      <c r="E29252" s="1">
        <v>15255.63</v>
      </c>
    </row>
    <row r="29253" spans="1:5" x14ac:dyDescent="0.25">
      <c r="A29253" s="4">
        <v>45962.697916666664</v>
      </c>
      <c r="B29253" s="1">
        <v>12985.2</v>
      </c>
      <c r="C29253" s="1">
        <v>2437.152</v>
      </c>
      <c r="D29253" s="1">
        <v>4366.1480000000001</v>
      </c>
      <c r="E29253" s="1">
        <v>15422.35</v>
      </c>
    </row>
    <row r="29254" spans="1:5" x14ac:dyDescent="0.25">
      <c r="A29254" s="4">
        <v>45962.708333333336</v>
      </c>
      <c r="B29254" s="1">
        <v>13429.6</v>
      </c>
      <c r="C29254" s="1">
        <v>2561.348</v>
      </c>
      <c r="D29254" s="1">
        <v>4659.6480000000001</v>
      </c>
      <c r="E29254" s="1">
        <v>15990.95</v>
      </c>
    </row>
    <row r="29255" spans="1:5" x14ac:dyDescent="0.25">
      <c r="A29255" s="4">
        <v>45962.71875</v>
      </c>
      <c r="B29255" s="1">
        <v>13301.2</v>
      </c>
      <c r="C29255" s="1">
        <v>2598.4160000000002</v>
      </c>
      <c r="D29255" s="1">
        <v>4386.3239999999996</v>
      </c>
      <c r="E29255" s="1">
        <v>15899.62</v>
      </c>
    </row>
    <row r="29256" spans="1:5" x14ac:dyDescent="0.25">
      <c r="A29256" s="4">
        <v>45962.729166666664</v>
      </c>
      <c r="B29256" s="1">
        <v>14280</v>
      </c>
      <c r="C29256" s="1">
        <v>2445.4</v>
      </c>
      <c r="D29256" s="1">
        <v>4398.0320000000002</v>
      </c>
      <c r="E29256" s="1">
        <v>16725.400000000001</v>
      </c>
    </row>
    <row r="29257" spans="1:5" x14ac:dyDescent="0.25">
      <c r="A29257" s="4">
        <v>45962.739583333336</v>
      </c>
      <c r="B29257" s="1">
        <v>14721.6</v>
      </c>
      <c r="C29257" s="1">
        <v>2434.8000000000002</v>
      </c>
      <c r="D29257" s="1">
        <v>4395.4040000000005</v>
      </c>
      <c r="E29257" s="1">
        <v>17156.400000000001</v>
      </c>
    </row>
    <row r="29258" spans="1:5" x14ac:dyDescent="0.25">
      <c r="A29258" s="4">
        <v>45962.75</v>
      </c>
      <c r="B29258" s="1">
        <v>15034</v>
      </c>
      <c r="C29258" s="1">
        <v>2576.56</v>
      </c>
      <c r="D29258" s="1">
        <v>4501.2240000000002</v>
      </c>
      <c r="E29258" s="1">
        <v>17610.560000000001</v>
      </c>
    </row>
    <row r="29259" spans="1:5" x14ac:dyDescent="0.25">
      <c r="A29259" s="4">
        <v>45962.760416666664</v>
      </c>
      <c r="B29259" s="1">
        <v>14788.8</v>
      </c>
      <c r="C29259" s="1">
        <v>3093.24</v>
      </c>
      <c r="D29259" s="1">
        <v>4669.3999999999996</v>
      </c>
      <c r="E29259" s="1">
        <v>17882.04</v>
      </c>
    </row>
    <row r="29260" spans="1:5" x14ac:dyDescent="0.25">
      <c r="A29260" s="4">
        <v>45962.770833333336</v>
      </c>
      <c r="B29260" s="1">
        <v>15284</v>
      </c>
      <c r="C29260" s="1">
        <v>2395.84</v>
      </c>
      <c r="D29260" s="1">
        <v>4554.32</v>
      </c>
      <c r="E29260" s="1">
        <v>17679.84</v>
      </c>
    </row>
    <row r="29261" spans="1:5" x14ac:dyDescent="0.25">
      <c r="A29261" s="4">
        <v>45962.78125</v>
      </c>
      <c r="B29261" s="1">
        <v>15252.4</v>
      </c>
      <c r="C29261" s="1">
        <v>2216.52</v>
      </c>
      <c r="D29261" s="1">
        <v>4612.9560000000001</v>
      </c>
      <c r="E29261" s="1">
        <v>17468.919999999998</v>
      </c>
    </row>
    <row r="29262" spans="1:5" x14ac:dyDescent="0.25">
      <c r="A29262" s="4">
        <v>45962.791666666664</v>
      </c>
      <c r="B29262" s="1">
        <v>14865.6</v>
      </c>
      <c r="C29262" s="1">
        <v>2211.36</v>
      </c>
      <c r="D29262" s="1">
        <v>4597.42</v>
      </c>
      <c r="E29262" s="1">
        <v>17076.96</v>
      </c>
    </row>
    <row r="29263" spans="1:5" x14ac:dyDescent="0.25">
      <c r="A29263" s="4">
        <v>45962.802083333336</v>
      </c>
      <c r="B29263" s="1">
        <v>13895.6</v>
      </c>
      <c r="C29263" s="1">
        <v>2621.76</v>
      </c>
      <c r="D29263" s="1">
        <v>4421.8</v>
      </c>
      <c r="E29263" s="1">
        <v>16517.36</v>
      </c>
    </row>
    <row r="29264" spans="1:5" x14ac:dyDescent="0.25">
      <c r="A29264" s="4">
        <v>45962.8125</v>
      </c>
      <c r="B29264" s="1">
        <v>13943.6</v>
      </c>
      <c r="C29264" s="1">
        <v>2275.2399999999998</v>
      </c>
      <c r="D29264" s="1">
        <v>4352.3360000000002</v>
      </c>
      <c r="E29264" s="1">
        <v>16218.84</v>
      </c>
    </row>
    <row r="29265" spans="1:5" x14ac:dyDescent="0.25">
      <c r="A29265" s="4">
        <v>45962.822916666664</v>
      </c>
      <c r="B29265" s="1">
        <v>13146</v>
      </c>
      <c r="C29265" s="1">
        <v>2706.4</v>
      </c>
      <c r="D29265" s="1">
        <v>4337.8680000000004</v>
      </c>
      <c r="E29265" s="1">
        <v>15852.4</v>
      </c>
    </row>
    <row r="29266" spans="1:5" x14ac:dyDescent="0.25">
      <c r="A29266" s="4">
        <v>45962.833333333336</v>
      </c>
      <c r="B29266" s="1">
        <v>12450.4</v>
      </c>
      <c r="C29266" s="1">
        <v>3137.88</v>
      </c>
      <c r="D29266" s="1">
        <v>4440.8320000000003</v>
      </c>
      <c r="E29266" s="1">
        <v>15588.28</v>
      </c>
    </row>
    <row r="29267" spans="1:5" x14ac:dyDescent="0.25">
      <c r="A29267" s="4">
        <v>45962.84375</v>
      </c>
      <c r="B29267" s="1">
        <v>12241.6</v>
      </c>
      <c r="C29267" s="1">
        <v>2969.56</v>
      </c>
      <c r="D29267" s="1">
        <v>4321.1959999999999</v>
      </c>
      <c r="E29267" s="1">
        <v>15211.16</v>
      </c>
    </row>
    <row r="29268" spans="1:5" x14ac:dyDescent="0.25">
      <c r="A29268" s="4">
        <v>45962.854166666664</v>
      </c>
      <c r="B29268" s="1">
        <v>11895.2</v>
      </c>
      <c r="C29268" s="1">
        <v>2815.28</v>
      </c>
      <c r="D29268" s="1">
        <v>4232.7640000000001</v>
      </c>
      <c r="E29268" s="1">
        <v>14710.48</v>
      </c>
    </row>
    <row r="29269" spans="1:5" x14ac:dyDescent="0.25">
      <c r="A29269" s="4">
        <v>45962.864583333336</v>
      </c>
      <c r="B29269" s="1">
        <v>11486.8</v>
      </c>
      <c r="C29269" s="1">
        <v>2954.4</v>
      </c>
      <c r="D29269" s="1">
        <v>4352.6360000000004</v>
      </c>
      <c r="E29269" s="1">
        <v>14441.2</v>
      </c>
    </row>
    <row r="29270" spans="1:5" x14ac:dyDescent="0.25">
      <c r="A29270" s="4">
        <v>45962.875</v>
      </c>
      <c r="B29270" s="1">
        <v>11355.6</v>
      </c>
      <c r="C29270" s="1">
        <v>2909.4</v>
      </c>
      <c r="D29270" s="1">
        <v>4371.4040000000005</v>
      </c>
      <c r="E29270" s="1">
        <v>14265</v>
      </c>
    </row>
    <row r="29271" spans="1:5" x14ac:dyDescent="0.25">
      <c r="A29271" s="4">
        <v>45962.885416666664</v>
      </c>
      <c r="B29271" s="1">
        <v>10991.2</v>
      </c>
      <c r="C29271" s="1">
        <v>2804</v>
      </c>
      <c r="D29271" s="1">
        <v>4272.384</v>
      </c>
      <c r="E29271" s="1">
        <v>13795.2</v>
      </c>
    </row>
    <row r="29272" spans="1:5" x14ac:dyDescent="0.25">
      <c r="A29272" s="4">
        <v>45962.895833333336</v>
      </c>
      <c r="B29272" s="1">
        <v>10917.2</v>
      </c>
      <c r="C29272" s="1">
        <v>2772</v>
      </c>
      <c r="D29272" s="1">
        <v>4357.5600000000004</v>
      </c>
      <c r="E29272" s="1">
        <v>13689.2</v>
      </c>
    </row>
    <row r="29273" spans="1:5" x14ac:dyDescent="0.25">
      <c r="A29273" s="4">
        <v>45962.90625</v>
      </c>
      <c r="B29273" s="1">
        <v>10542</v>
      </c>
      <c r="C29273" s="1">
        <v>2744.16</v>
      </c>
      <c r="D29273" s="1">
        <v>4338.4279999999999</v>
      </c>
      <c r="E29273" s="1">
        <v>13286.16</v>
      </c>
    </row>
    <row r="29274" spans="1:5" x14ac:dyDescent="0.25">
      <c r="A29274" s="4">
        <v>45962.916666666664</v>
      </c>
      <c r="B29274" s="1">
        <v>10111.200000000001</v>
      </c>
      <c r="C29274" s="1">
        <v>2731.48</v>
      </c>
      <c r="D29274" s="1">
        <v>4204.576</v>
      </c>
      <c r="E29274" s="1">
        <v>12842.68</v>
      </c>
    </row>
    <row r="29275" spans="1:5" x14ac:dyDescent="0.25">
      <c r="A29275" s="4">
        <v>45962.927083333336</v>
      </c>
      <c r="B29275" s="1">
        <v>10084.4</v>
      </c>
      <c r="C29275" s="1">
        <v>2827.68</v>
      </c>
      <c r="D29275" s="1">
        <v>4297.28</v>
      </c>
      <c r="E29275" s="1">
        <v>12912.08</v>
      </c>
    </row>
    <row r="29276" spans="1:5" x14ac:dyDescent="0.25">
      <c r="A29276" s="4">
        <v>45962.9375</v>
      </c>
      <c r="B29276" s="1">
        <v>9928.4</v>
      </c>
      <c r="C29276" s="1">
        <v>2847.28</v>
      </c>
      <c r="D29276" s="1">
        <v>4254.66</v>
      </c>
      <c r="E29276" s="1">
        <v>12775.68</v>
      </c>
    </row>
    <row r="29277" spans="1:5" x14ac:dyDescent="0.25">
      <c r="A29277" s="4">
        <v>45962.947916666664</v>
      </c>
      <c r="B29277" s="1">
        <v>9864.7999999999993</v>
      </c>
      <c r="C29277" s="1">
        <v>2829.16</v>
      </c>
      <c r="D29277" s="1">
        <v>4467.8280000000004</v>
      </c>
      <c r="E29277" s="1">
        <v>12693.96</v>
      </c>
    </row>
    <row r="29278" spans="1:5" x14ac:dyDescent="0.25">
      <c r="A29278" s="4">
        <v>45962.958333333336</v>
      </c>
      <c r="B29278" s="1">
        <v>9478</v>
      </c>
      <c r="C29278" s="1">
        <v>2841.04</v>
      </c>
      <c r="D29278" s="1">
        <v>4260.6639999999998</v>
      </c>
      <c r="E29278" s="1">
        <v>12319.04</v>
      </c>
    </row>
    <row r="29279" spans="1:5" x14ac:dyDescent="0.25">
      <c r="A29279" s="4">
        <v>45962.96875</v>
      </c>
      <c r="B29279" s="1">
        <v>9151.6</v>
      </c>
      <c r="C29279" s="1">
        <v>2682.92</v>
      </c>
      <c r="D29279" s="1">
        <v>4066.348</v>
      </c>
      <c r="E29279" s="1">
        <v>11834.52</v>
      </c>
    </row>
    <row r="29280" spans="1:5" x14ac:dyDescent="0.25">
      <c r="A29280" s="4">
        <v>45962.979166666664</v>
      </c>
      <c r="B29280" s="1">
        <v>9206.7999999999993</v>
      </c>
      <c r="C29280" s="1">
        <v>2524.04</v>
      </c>
      <c r="D29280" s="1">
        <v>4182.0720000000001</v>
      </c>
      <c r="E29280" s="1">
        <v>11730.84</v>
      </c>
    </row>
    <row r="29281" spans="1:5" x14ac:dyDescent="0.25">
      <c r="A29281" s="4">
        <v>45962.989583333336</v>
      </c>
      <c r="B29281" s="1">
        <v>9012.4</v>
      </c>
      <c r="C29281" s="1">
        <v>2537.8000000000002</v>
      </c>
      <c r="D29281" s="1">
        <v>4161.82</v>
      </c>
      <c r="E29281" s="1">
        <v>11550.2</v>
      </c>
    </row>
    <row r="29282" spans="1:5" x14ac:dyDescent="0.25">
      <c r="A29282" s="4">
        <v>45963</v>
      </c>
      <c r="B29282" s="1">
        <v>8750.7999999999993</v>
      </c>
      <c r="C29282" s="1">
        <v>2470.6799999999998</v>
      </c>
      <c r="D29282" s="1">
        <v>4157.2</v>
      </c>
      <c r="E29282" s="1">
        <v>11221.48</v>
      </c>
    </row>
    <row r="29283" spans="1:5" x14ac:dyDescent="0.25">
      <c r="A29283" s="4">
        <v>45963.010416666664</v>
      </c>
      <c r="B29283" s="1">
        <v>8418.4</v>
      </c>
      <c r="C29283" s="1">
        <v>2470.4</v>
      </c>
      <c r="D29283" s="1">
        <v>4047.212</v>
      </c>
      <c r="E29283" s="1">
        <v>10888.8</v>
      </c>
    </row>
    <row r="29284" spans="1:5" x14ac:dyDescent="0.25">
      <c r="A29284" s="4">
        <v>45963.020833333336</v>
      </c>
      <c r="B29284" s="1">
        <v>8164.4</v>
      </c>
      <c r="C29284" s="1">
        <v>2579</v>
      </c>
      <c r="D29284" s="1">
        <v>4095.596</v>
      </c>
      <c r="E29284" s="1">
        <v>10743.4</v>
      </c>
    </row>
    <row r="29285" spans="1:5" x14ac:dyDescent="0.25">
      <c r="A29285" s="4">
        <v>45963.03125</v>
      </c>
      <c r="B29285" s="1">
        <v>7865.2</v>
      </c>
      <c r="C29285" s="1">
        <v>2695.16</v>
      </c>
      <c r="D29285" s="1">
        <v>4145.7879999999996</v>
      </c>
      <c r="E29285" s="1">
        <v>10560.36</v>
      </c>
    </row>
    <row r="29286" spans="1:5" x14ac:dyDescent="0.25">
      <c r="A29286" s="4">
        <v>45963.041666666664</v>
      </c>
      <c r="B29286" s="1">
        <v>7425.6</v>
      </c>
      <c r="C29286" s="1">
        <v>2815.52</v>
      </c>
      <c r="D29286" s="1">
        <v>3977.1680000000001</v>
      </c>
      <c r="E29286" s="1">
        <v>10241.120000000001</v>
      </c>
    </row>
    <row r="29287" spans="1:5" x14ac:dyDescent="0.25">
      <c r="A29287" s="4">
        <v>45963.052083333336</v>
      </c>
      <c r="B29287" s="1">
        <v>7295.6</v>
      </c>
      <c r="C29287" s="1">
        <v>2867.8</v>
      </c>
      <c r="D29287" s="1">
        <v>3956.3519999999999</v>
      </c>
      <c r="E29287" s="1">
        <v>10163.4</v>
      </c>
    </row>
    <row r="29288" spans="1:5" x14ac:dyDescent="0.25">
      <c r="A29288" s="4">
        <v>45963.0625</v>
      </c>
      <c r="B29288" s="1">
        <v>7246.4</v>
      </c>
      <c r="C29288" s="1">
        <v>2827.16</v>
      </c>
      <c r="D29288" s="1">
        <v>3970.0520000000001</v>
      </c>
      <c r="E29288" s="1">
        <v>10073.56</v>
      </c>
    </row>
    <row r="29289" spans="1:5" x14ac:dyDescent="0.25">
      <c r="A29289" s="4">
        <v>45963.072916666664</v>
      </c>
      <c r="B29289" s="1">
        <v>7360.8</v>
      </c>
      <c r="C29289" s="1">
        <v>2671.44</v>
      </c>
      <c r="D29289" s="1">
        <v>4030.18</v>
      </c>
      <c r="E29289" s="1">
        <v>10032.24</v>
      </c>
    </row>
    <row r="29290" spans="1:5" x14ac:dyDescent="0.25">
      <c r="A29290" s="4">
        <v>45963.083333333336</v>
      </c>
      <c r="B29290" s="1">
        <v>6671.6</v>
      </c>
      <c r="C29290" s="1">
        <v>3191.48</v>
      </c>
      <c r="D29290" s="1">
        <v>3928.7</v>
      </c>
      <c r="E29290" s="1">
        <v>9863.08</v>
      </c>
    </row>
    <row r="29291" spans="1:5" x14ac:dyDescent="0.25">
      <c r="A29291" s="4">
        <v>45963.09375</v>
      </c>
      <c r="B29291" s="1">
        <v>6123.6</v>
      </c>
      <c r="C29291" s="1">
        <v>3717.68</v>
      </c>
      <c r="D29291" s="1">
        <v>3974.9279999999999</v>
      </c>
      <c r="E29291" s="1">
        <v>9841.2800000000007</v>
      </c>
    </row>
    <row r="29292" spans="1:5" x14ac:dyDescent="0.25">
      <c r="A29292" s="4">
        <v>45963.104166666664</v>
      </c>
      <c r="B29292" s="1">
        <v>5965.2</v>
      </c>
      <c r="C29292" s="1">
        <v>3858.76</v>
      </c>
      <c r="D29292" s="1">
        <v>4057.8560000000002</v>
      </c>
      <c r="E29292" s="1">
        <v>9823.9599999999991</v>
      </c>
    </row>
    <row r="29293" spans="1:5" x14ac:dyDescent="0.25">
      <c r="A29293" s="4">
        <v>45963.114583333336</v>
      </c>
      <c r="B29293" s="1">
        <v>5964</v>
      </c>
      <c r="C29293" s="1">
        <v>3883.44</v>
      </c>
      <c r="D29293" s="1">
        <v>4098.76</v>
      </c>
      <c r="E29293" s="1">
        <v>9847.44</v>
      </c>
    </row>
    <row r="29294" spans="1:5" x14ac:dyDescent="0.25">
      <c r="A29294" s="4">
        <v>45963.125</v>
      </c>
      <c r="B29294" s="1">
        <v>6229.2</v>
      </c>
      <c r="C29294" s="1">
        <v>3437</v>
      </c>
      <c r="D29294" s="1">
        <v>3987.7440000000001</v>
      </c>
      <c r="E29294" s="1">
        <v>9666.2000000000007</v>
      </c>
    </row>
    <row r="29295" spans="1:5" x14ac:dyDescent="0.25">
      <c r="A29295" s="4">
        <v>45963.135416666664</v>
      </c>
      <c r="B29295" s="1">
        <v>6336.8</v>
      </c>
      <c r="C29295" s="1">
        <v>3376.08</v>
      </c>
      <c r="D29295" s="1">
        <v>4099.5519999999997</v>
      </c>
      <c r="E29295" s="1">
        <v>9712.8799999999992</v>
      </c>
    </row>
    <row r="29296" spans="1:5" x14ac:dyDescent="0.25">
      <c r="A29296" s="4">
        <v>45963.145833333336</v>
      </c>
      <c r="B29296" s="1">
        <v>6205.6</v>
      </c>
      <c r="C29296" s="1">
        <v>3421</v>
      </c>
      <c r="D29296" s="1">
        <v>4025.056</v>
      </c>
      <c r="E29296" s="1">
        <v>9626.6</v>
      </c>
    </row>
    <row r="29297" spans="1:5" x14ac:dyDescent="0.25">
      <c r="A29297" s="4">
        <v>45963.15625</v>
      </c>
      <c r="B29297" s="1">
        <v>5940.8</v>
      </c>
      <c r="C29297" s="1">
        <v>3635.96</v>
      </c>
      <c r="D29297" s="1">
        <v>3968.752</v>
      </c>
      <c r="E29297" s="1">
        <v>9576.76</v>
      </c>
    </row>
    <row r="29298" spans="1:5" x14ac:dyDescent="0.25">
      <c r="A29298" s="4">
        <v>45963.166666666664</v>
      </c>
      <c r="B29298" s="1">
        <v>6148.8</v>
      </c>
      <c r="C29298" s="1">
        <v>3511.32</v>
      </c>
      <c r="D29298" s="1">
        <v>3943.54</v>
      </c>
      <c r="E29298" s="1">
        <v>9660.1200000000008</v>
      </c>
    </row>
    <row r="29299" spans="1:5" x14ac:dyDescent="0.25">
      <c r="A29299" s="4">
        <v>45963.177083333336</v>
      </c>
      <c r="B29299" s="1">
        <v>6372.8</v>
      </c>
      <c r="C29299" s="1">
        <v>3391.56</v>
      </c>
      <c r="D29299" s="1">
        <v>3949.2640000000001</v>
      </c>
      <c r="E29299" s="1">
        <v>9764.36</v>
      </c>
    </row>
    <row r="29300" spans="1:5" x14ac:dyDescent="0.25">
      <c r="A29300" s="4">
        <v>45963.1875</v>
      </c>
      <c r="B29300" s="1">
        <v>6425.2</v>
      </c>
      <c r="C29300" s="1">
        <v>3421.48</v>
      </c>
      <c r="D29300" s="1">
        <v>4053.5920000000001</v>
      </c>
      <c r="E29300" s="1">
        <v>9846.68</v>
      </c>
    </row>
    <row r="29301" spans="1:5" x14ac:dyDescent="0.25">
      <c r="A29301" s="4">
        <v>45963.197916666664</v>
      </c>
      <c r="B29301" s="1">
        <v>6581.2</v>
      </c>
      <c r="C29301" s="1">
        <v>3313.8</v>
      </c>
      <c r="D29301" s="1">
        <v>4066.3519999999999</v>
      </c>
      <c r="E29301" s="1">
        <v>9895</v>
      </c>
    </row>
    <row r="29302" spans="1:5" x14ac:dyDescent="0.25">
      <c r="A29302" s="4">
        <v>45963.208333333336</v>
      </c>
      <c r="B29302" s="1">
        <v>6787.2</v>
      </c>
      <c r="C29302" s="1">
        <v>3174.56</v>
      </c>
      <c r="D29302" s="1">
        <v>4041.6880000000001</v>
      </c>
      <c r="E29302" s="1">
        <v>9961.76</v>
      </c>
    </row>
    <row r="29303" spans="1:5" x14ac:dyDescent="0.25">
      <c r="A29303" s="4">
        <v>45963.21875</v>
      </c>
      <c r="B29303" s="1">
        <v>6988.8</v>
      </c>
      <c r="C29303" s="1">
        <v>3118.68</v>
      </c>
      <c r="D29303" s="1">
        <v>3993.2040000000002</v>
      </c>
      <c r="E29303" s="1">
        <v>10107.48</v>
      </c>
    </row>
    <row r="29304" spans="1:5" x14ac:dyDescent="0.25">
      <c r="A29304" s="4">
        <v>45963.229166666664</v>
      </c>
      <c r="B29304" s="1">
        <v>6946</v>
      </c>
      <c r="C29304" s="1">
        <v>3056.4</v>
      </c>
      <c r="D29304" s="1">
        <v>3894.38</v>
      </c>
      <c r="E29304" s="1">
        <v>10002.4</v>
      </c>
    </row>
    <row r="29305" spans="1:5" x14ac:dyDescent="0.25">
      <c r="A29305" s="4">
        <v>45963.239583333336</v>
      </c>
      <c r="B29305" s="1">
        <v>7222.8</v>
      </c>
      <c r="C29305" s="1">
        <v>2923.04</v>
      </c>
      <c r="D29305" s="1">
        <v>3935.2959999999998</v>
      </c>
      <c r="E29305" s="1">
        <v>10145.84</v>
      </c>
    </row>
    <row r="29306" spans="1:5" x14ac:dyDescent="0.25">
      <c r="A29306" s="4">
        <v>45963.25</v>
      </c>
      <c r="B29306" s="1">
        <v>7228</v>
      </c>
      <c r="C29306" s="1">
        <v>3169.92</v>
      </c>
      <c r="D29306" s="1">
        <v>4131.32</v>
      </c>
      <c r="E29306" s="1">
        <v>10397.92</v>
      </c>
    </row>
    <row r="29307" spans="1:5" x14ac:dyDescent="0.25">
      <c r="A29307" s="4">
        <v>45963.260416666664</v>
      </c>
      <c r="B29307" s="1">
        <v>6810.8</v>
      </c>
      <c r="C29307" s="1">
        <v>3326.52</v>
      </c>
      <c r="D29307" s="1">
        <v>4003.788</v>
      </c>
      <c r="E29307" s="1">
        <v>10137.32</v>
      </c>
    </row>
    <row r="29308" spans="1:5" x14ac:dyDescent="0.25">
      <c r="A29308" s="4">
        <v>45963.270833333336</v>
      </c>
      <c r="B29308" s="1">
        <v>6973.6</v>
      </c>
      <c r="C29308" s="1">
        <v>3078.28</v>
      </c>
      <c r="D29308" s="1">
        <v>3944.4119999999998</v>
      </c>
      <c r="E29308" s="1">
        <v>10051.879999999999</v>
      </c>
    </row>
    <row r="29309" spans="1:5" x14ac:dyDescent="0.25">
      <c r="A29309" s="4">
        <v>45963.28125</v>
      </c>
      <c r="B29309" s="1">
        <v>7556</v>
      </c>
      <c r="C29309" s="1">
        <v>2724.8</v>
      </c>
      <c r="D29309" s="1">
        <v>3996.32</v>
      </c>
      <c r="E29309" s="1">
        <v>10280.799999999999</v>
      </c>
    </row>
    <row r="29310" spans="1:5" x14ac:dyDescent="0.25">
      <c r="A29310" s="4">
        <v>45963.291666666664</v>
      </c>
      <c r="B29310" s="1">
        <v>7944.4</v>
      </c>
      <c r="C29310" s="1">
        <v>2511.3200000000002</v>
      </c>
      <c r="D29310" s="1">
        <v>4074.5920000000001</v>
      </c>
      <c r="E29310" s="1">
        <v>10455.719999999999</v>
      </c>
    </row>
    <row r="29311" spans="1:5" x14ac:dyDescent="0.25">
      <c r="A29311" s="4">
        <v>45963.302083333336</v>
      </c>
      <c r="B29311" s="1">
        <v>8313.2000000000007</v>
      </c>
      <c r="C29311" s="1">
        <v>2558.7199999999998</v>
      </c>
      <c r="D29311" s="1">
        <v>4083.348</v>
      </c>
      <c r="E29311" s="1">
        <v>10871.92</v>
      </c>
    </row>
    <row r="29312" spans="1:5" x14ac:dyDescent="0.25">
      <c r="A29312" s="4">
        <v>45963.3125</v>
      </c>
      <c r="B29312" s="1">
        <v>8439.6</v>
      </c>
      <c r="C29312" s="1">
        <v>2601.36</v>
      </c>
      <c r="D29312" s="1">
        <v>4132.6679999999997</v>
      </c>
      <c r="E29312" s="1">
        <v>11040.96</v>
      </c>
    </row>
    <row r="29313" spans="1:5" x14ac:dyDescent="0.25">
      <c r="A29313" s="4">
        <v>45963.322916666664</v>
      </c>
      <c r="B29313" s="1">
        <v>8254.7999999999993</v>
      </c>
      <c r="C29313" s="1">
        <v>2748.52</v>
      </c>
      <c r="D29313" s="1">
        <v>3924.4160000000002</v>
      </c>
      <c r="E29313" s="1">
        <v>11003.32</v>
      </c>
    </row>
    <row r="29314" spans="1:5" x14ac:dyDescent="0.25">
      <c r="A29314" s="4">
        <v>45963.333333333336</v>
      </c>
      <c r="B29314" s="1">
        <v>8492.4</v>
      </c>
      <c r="C29314" s="1">
        <v>2775.2959999999998</v>
      </c>
      <c r="D29314" s="1">
        <v>3983.0720000000001</v>
      </c>
      <c r="E29314" s="1">
        <v>11267.7</v>
      </c>
    </row>
    <row r="29315" spans="1:5" x14ac:dyDescent="0.25">
      <c r="A29315" s="4">
        <v>45963.34375</v>
      </c>
      <c r="B29315" s="1">
        <v>8744.4</v>
      </c>
      <c r="C29315" s="1">
        <v>2761.8560000000002</v>
      </c>
      <c r="D29315" s="1">
        <v>3945.6120000000001</v>
      </c>
      <c r="E29315" s="1">
        <v>11506.26</v>
      </c>
    </row>
    <row r="29316" spans="1:5" x14ac:dyDescent="0.25">
      <c r="A29316" s="4">
        <v>45963.354166666664</v>
      </c>
      <c r="B29316" s="1">
        <v>8419.6</v>
      </c>
      <c r="C29316" s="1">
        <v>2956.0079999999998</v>
      </c>
      <c r="D29316" s="1">
        <v>3997.2559999999999</v>
      </c>
      <c r="E29316" s="1">
        <v>11375.61</v>
      </c>
    </row>
    <row r="29317" spans="1:5" x14ac:dyDescent="0.25">
      <c r="A29317" s="4">
        <v>45963.364583333336</v>
      </c>
      <c r="B29317" s="1">
        <v>8423.6</v>
      </c>
      <c r="C29317" s="1">
        <v>2862.58</v>
      </c>
      <c r="D29317" s="1">
        <v>3916.0520000000001</v>
      </c>
      <c r="E29317" s="1">
        <v>11286.18</v>
      </c>
    </row>
    <row r="29318" spans="1:5" x14ac:dyDescent="0.25">
      <c r="A29318" s="4">
        <v>45963.375</v>
      </c>
      <c r="B29318" s="1">
        <v>7596.4</v>
      </c>
      <c r="C29318" s="1">
        <v>2808.5479999999998</v>
      </c>
      <c r="D29318" s="1">
        <v>4025.828</v>
      </c>
      <c r="E29318" s="1">
        <v>10404.950000000001</v>
      </c>
    </row>
    <row r="29319" spans="1:5" x14ac:dyDescent="0.25">
      <c r="A29319" s="4">
        <v>45963.385416666664</v>
      </c>
      <c r="B29319" s="1">
        <v>7101.2</v>
      </c>
      <c r="C29319" s="1">
        <v>2890.2040000000002</v>
      </c>
      <c r="D29319" s="1">
        <v>3974.2759999999998</v>
      </c>
      <c r="E29319" s="1">
        <v>9991.4040000000005</v>
      </c>
    </row>
    <row r="29320" spans="1:5" x14ac:dyDescent="0.25">
      <c r="A29320" s="4">
        <v>45963.395833333336</v>
      </c>
      <c r="B29320" s="1">
        <v>4876</v>
      </c>
      <c r="C29320" s="1">
        <v>3335.5720000000001</v>
      </c>
      <c r="D29320" s="1">
        <v>3705.788</v>
      </c>
      <c r="E29320" s="1">
        <v>8211.5720000000001</v>
      </c>
    </row>
    <row r="29321" spans="1:5" x14ac:dyDescent="0.25">
      <c r="A29321" s="4">
        <v>45963.40625</v>
      </c>
      <c r="B29321" s="1">
        <v>3637.2</v>
      </c>
      <c r="C29321" s="1">
        <v>3714.7559999999999</v>
      </c>
      <c r="D29321" s="1">
        <v>3708.0839999999998</v>
      </c>
      <c r="E29321" s="1">
        <v>7351.9560000000001</v>
      </c>
    </row>
    <row r="29322" spans="1:5" x14ac:dyDescent="0.25">
      <c r="A29322" s="4">
        <v>45963.416666666664</v>
      </c>
      <c r="B29322" s="1">
        <v>4286.3999999999996</v>
      </c>
      <c r="C29322" s="1">
        <v>3746.1239999999998</v>
      </c>
      <c r="D29322" s="1">
        <v>4014.4079999999999</v>
      </c>
      <c r="E29322" s="1">
        <v>8032.5240000000003</v>
      </c>
    </row>
    <row r="29323" spans="1:5" x14ac:dyDescent="0.25">
      <c r="A29323" s="4">
        <v>45963.427083333336</v>
      </c>
      <c r="B29323" s="1">
        <v>6636.8</v>
      </c>
      <c r="C29323" s="1">
        <v>3251.136</v>
      </c>
      <c r="D29323" s="1">
        <v>4065.9879999999998</v>
      </c>
      <c r="E29323" s="1">
        <v>9887.9359999999997</v>
      </c>
    </row>
    <row r="29324" spans="1:5" x14ac:dyDescent="0.25">
      <c r="A29324" s="4">
        <v>45963.4375</v>
      </c>
      <c r="B29324" s="1">
        <v>7096</v>
      </c>
      <c r="C29324" s="1">
        <v>3727.9520000000002</v>
      </c>
      <c r="D29324" s="1">
        <v>4052.4479999999999</v>
      </c>
      <c r="E29324" s="1">
        <v>10823.95</v>
      </c>
    </row>
    <row r="29325" spans="1:5" x14ac:dyDescent="0.25">
      <c r="A29325" s="4">
        <v>45963.447916666664</v>
      </c>
      <c r="B29325" s="1">
        <v>6150.4</v>
      </c>
      <c r="C29325" s="1">
        <v>3938.9639999999999</v>
      </c>
      <c r="D29325" s="1">
        <v>3998.212</v>
      </c>
      <c r="E29325" s="1">
        <v>10089.36</v>
      </c>
    </row>
    <row r="29326" spans="1:5" x14ac:dyDescent="0.25">
      <c r="A29326" s="4">
        <v>45963.458333333336</v>
      </c>
      <c r="B29326" s="1">
        <v>5975.6</v>
      </c>
      <c r="C29326" s="1">
        <v>3888.5239999999999</v>
      </c>
      <c r="D29326" s="1">
        <v>3844.8359999999998</v>
      </c>
      <c r="E29326" s="1">
        <v>9864.1239999999998</v>
      </c>
    </row>
    <row r="29327" spans="1:5" x14ac:dyDescent="0.25">
      <c r="A29327" s="4">
        <v>45963.46875</v>
      </c>
      <c r="B29327" s="1">
        <v>6290</v>
      </c>
      <c r="C29327" s="1">
        <v>3921.4839999999999</v>
      </c>
      <c r="D29327" s="1">
        <v>3789.8519999999999</v>
      </c>
      <c r="E29327" s="1">
        <v>10211.48</v>
      </c>
    </row>
    <row r="29328" spans="1:5" x14ac:dyDescent="0.25">
      <c r="A29328" s="4">
        <v>45963.479166666664</v>
      </c>
      <c r="B29328" s="1">
        <v>5020.8</v>
      </c>
      <c r="C29328" s="1">
        <v>4045.7240000000002</v>
      </c>
      <c r="D29328" s="1">
        <v>3684.8679999999999</v>
      </c>
      <c r="E29328" s="1">
        <v>9066.5239999999994</v>
      </c>
    </row>
    <row r="29329" spans="1:5" x14ac:dyDescent="0.25">
      <c r="A29329" s="4">
        <v>45963.489583333336</v>
      </c>
      <c r="B29329" s="1">
        <v>1806</v>
      </c>
      <c r="C29329" s="1">
        <v>4918.5280000000002</v>
      </c>
      <c r="D29329" s="1">
        <v>3555.2919999999999</v>
      </c>
      <c r="E29329" s="1">
        <v>6724.5280000000002</v>
      </c>
    </row>
    <row r="29330" spans="1:5" x14ac:dyDescent="0.25">
      <c r="A29330" s="4">
        <v>45963.5</v>
      </c>
      <c r="B29330" s="1">
        <v>1134.4000000000001</v>
      </c>
      <c r="C29330" s="1">
        <v>5555.0839999999998</v>
      </c>
      <c r="D29330" s="1">
        <v>3752.712</v>
      </c>
      <c r="E29330" s="1">
        <v>6689.4840000000004</v>
      </c>
    </row>
    <row r="29331" spans="1:5" x14ac:dyDescent="0.25">
      <c r="A29331" s="4">
        <v>45963.510416666664</v>
      </c>
      <c r="B29331" s="1">
        <v>2512.4</v>
      </c>
      <c r="C29331" s="1">
        <v>5010.5600000000004</v>
      </c>
      <c r="D29331" s="1">
        <v>3946.5920000000001</v>
      </c>
      <c r="E29331" s="1">
        <v>7522.96</v>
      </c>
    </row>
    <row r="29332" spans="1:5" x14ac:dyDescent="0.25">
      <c r="A29332" s="4">
        <v>45963.520833333336</v>
      </c>
      <c r="B29332" s="1">
        <v>2532.4</v>
      </c>
      <c r="C29332" s="1">
        <v>4310.5959999999995</v>
      </c>
      <c r="D29332" s="1">
        <v>3739.98</v>
      </c>
      <c r="E29332" s="1">
        <v>6842.9960000000001</v>
      </c>
    </row>
    <row r="29333" spans="1:5" x14ac:dyDescent="0.25">
      <c r="A29333" s="4">
        <v>45963.53125</v>
      </c>
      <c r="B29333" s="1">
        <v>-21.6</v>
      </c>
      <c r="C29333" s="1">
        <v>4708.152</v>
      </c>
      <c r="D29333" s="1">
        <v>3616.5120000000002</v>
      </c>
      <c r="E29333" s="1">
        <v>4686.5519999999997</v>
      </c>
    </row>
    <row r="29334" spans="1:5" x14ac:dyDescent="0.25">
      <c r="A29334" s="4">
        <v>45963.541666666664</v>
      </c>
      <c r="B29334" s="1">
        <v>-3868.8</v>
      </c>
      <c r="C29334" s="1">
        <v>6384.8519999999999</v>
      </c>
      <c r="D29334" s="1">
        <v>3682.1280000000002</v>
      </c>
      <c r="E29334" s="1">
        <v>2516.0520000000001</v>
      </c>
    </row>
    <row r="29335" spans="1:5" x14ac:dyDescent="0.25">
      <c r="A29335" s="4">
        <v>45963.552083333336</v>
      </c>
      <c r="B29335" s="1">
        <v>-2666.8</v>
      </c>
      <c r="C29335" s="1">
        <v>6536.1040000000003</v>
      </c>
      <c r="D29335" s="1">
        <v>3969.08</v>
      </c>
      <c r="E29335" s="1">
        <v>3869.3040000000001</v>
      </c>
    </row>
    <row r="29336" spans="1:5" x14ac:dyDescent="0.25">
      <c r="A29336" s="4">
        <v>45963.5625</v>
      </c>
      <c r="B29336" s="1">
        <v>2150.8000000000002</v>
      </c>
      <c r="C29336" s="1">
        <v>5102.924</v>
      </c>
      <c r="D29336" s="1">
        <v>3988.576</v>
      </c>
      <c r="E29336" s="1">
        <v>7253.7240000000002</v>
      </c>
    </row>
    <row r="29337" spans="1:5" x14ac:dyDescent="0.25">
      <c r="A29337" s="4">
        <v>45963.572916666664</v>
      </c>
      <c r="B29337" s="1">
        <v>5442.4</v>
      </c>
      <c r="C29337" s="1">
        <v>4159.26</v>
      </c>
      <c r="D29337" s="1">
        <v>4044.5920000000001</v>
      </c>
      <c r="E29337" s="1">
        <v>9601.66</v>
      </c>
    </row>
    <row r="29338" spans="1:5" x14ac:dyDescent="0.25">
      <c r="A29338" s="4">
        <v>45963.583333333336</v>
      </c>
      <c r="B29338" s="1">
        <v>346</v>
      </c>
      <c r="C29338" s="1">
        <v>5626.6559999999999</v>
      </c>
      <c r="D29338" s="1">
        <v>3883.4679999999998</v>
      </c>
      <c r="E29338" s="1">
        <v>5972.6559999999999</v>
      </c>
    </row>
    <row r="29339" spans="1:5" x14ac:dyDescent="0.25">
      <c r="A29339" s="4">
        <v>45963.59375</v>
      </c>
      <c r="B29339" s="1">
        <v>-2974</v>
      </c>
      <c r="C29339" s="1">
        <v>5512.6959999999999</v>
      </c>
      <c r="D29339" s="1">
        <v>3735.364</v>
      </c>
      <c r="E29339" s="1">
        <v>2538.6959999999999</v>
      </c>
    </row>
    <row r="29340" spans="1:5" x14ac:dyDescent="0.25">
      <c r="A29340" s="4">
        <v>45963.604166666664</v>
      </c>
      <c r="B29340" s="1">
        <v>1454.4</v>
      </c>
      <c r="C29340" s="1">
        <v>4804.076</v>
      </c>
      <c r="D29340" s="1">
        <v>3961.3879999999999</v>
      </c>
      <c r="E29340" s="1">
        <v>6258.4759999999997</v>
      </c>
    </row>
    <row r="29341" spans="1:5" x14ac:dyDescent="0.25">
      <c r="A29341" s="4">
        <v>45963.614583333336</v>
      </c>
      <c r="B29341" s="1">
        <v>2064.8000000000002</v>
      </c>
      <c r="C29341" s="1">
        <v>4440.2120000000004</v>
      </c>
      <c r="D29341" s="1">
        <v>3952.652</v>
      </c>
      <c r="E29341" s="1">
        <v>6505.0119999999997</v>
      </c>
    </row>
    <row r="29342" spans="1:5" x14ac:dyDescent="0.25">
      <c r="A29342" s="4">
        <v>45963.625</v>
      </c>
      <c r="B29342" s="1">
        <v>2047.2</v>
      </c>
      <c r="C29342" s="1">
        <v>4354.6000000000004</v>
      </c>
      <c r="D29342" s="1">
        <v>3786.6239999999998</v>
      </c>
      <c r="E29342" s="1">
        <v>6401.8</v>
      </c>
    </row>
    <row r="29343" spans="1:5" x14ac:dyDescent="0.25">
      <c r="A29343" s="4">
        <v>45963.635416666664</v>
      </c>
      <c r="B29343" s="1">
        <v>3210.4</v>
      </c>
      <c r="C29343" s="1">
        <v>3723.652</v>
      </c>
      <c r="D29343" s="1">
        <v>3794.9360000000001</v>
      </c>
      <c r="E29343" s="1">
        <v>6934.0519999999997</v>
      </c>
    </row>
    <row r="29344" spans="1:5" x14ac:dyDescent="0.25">
      <c r="A29344" s="4">
        <v>45963.645833333336</v>
      </c>
      <c r="B29344" s="1">
        <v>4806.8</v>
      </c>
      <c r="C29344" s="1">
        <v>3431.98</v>
      </c>
      <c r="D29344" s="1">
        <v>3790.5039999999999</v>
      </c>
      <c r="E29344" s="1">
        <v>8238.7800000000007</v>
      </c>
    </row>
    <row r="29345" spans="1:5" x14ac:dyDescent="0.25">
      <c r="A29345" s="4">
        <v>45963.65625</v>
      </c>
      <c r="B29345" s="1">
        <v>9426.4</v>
      </c>
      <c r="C29345" s="1">
        <v>2773</v>
      </c>
      <c r="D29345" s="1">
        <v>3939.348</v>
      </c>
      <c r="E29345" s="1">
        <v>12199.4</v>
      </c>
    </row>
    <row r="29346" spans="1:5" x14ac:dyDescent="0.25">
      <c r="A29346" s="4">
        <v>45963.666666666664</v>
      </c>
      <c r="B29346" s="1">
        <v>9848.7999999999993</v>
      </c>
      <c r="C29346" s="1">
        <v>2603.86</v>
      </c>
      <c r="D29346" s="1">
        <v>3907.8319999999999</v>
      </c>
      <c r="E29346" s="1">
        <v>12452.66</v>
      </c>
    </row>
    <row r="29347" spans="1:5" x14ac:dyDescent="0.25">
      <c r="A29347" s="4">
        <v>45963.677083333336</v>
      </c>
      <c r="B29347" s="1">
        <v>10279.6</v>
      </c>
      <c r="C29347" s="1">
        <v>2488.2959999999998</v>
      </c>
      <c r="D29347" s="1">
        <v>4225.268</v>
      </c>
      <c r="E29347" s="1">
        <v>12767.9</v>
      </c>
    </row>
    <row r="29348" spans="1:5" x14ac:dyDescent="0.25">
      <c r="A29348" s="4">
        <v>45963.6875</v>
      </c>
      <c r="B29348" s="1">
        <v>10427.200000000001</v>
      </c>
      <c r="C29348" s="1">
        <v>2732.0360000000001</v>
      </c>
      <c r="D29348" s="1">
        <v>4276.7920000000004</v>
      </c>
      <c r="E29348" s="1">
        <v>13159.24</v>
      </c>
    </row>
    <row r="29349" spans="1:5" x14ac:dyDescent="0.25">
      <c r="A29349" s="4">
        <v>45963.697916666664</v>
      </c>
      <c r="B29349" s="1">
        <v>11199.2</v>
      </c>
      <c r="C29349" s="1">
        <v>2579.056</v>
      </c>
      <c r="D29349" s="1">
        <v>4273.384</v>
      </c>
      <c r="E29349" s="1">
        <v>13778.26</v>
      </c>
    </row>
    <row r="29350" spans="1:5" x14ac:dyDescent="0.25">
      <c r="A29350" s="4">
        <v>45963.708333333336</v>
      </c>
      <c r="B29350" s="1">
        <v>11747.6</v>
      </c>
      <c r="C29350" s="1">
        <v>2280.5920000000001</v>
      </c>
      <c r="D29350" s="1">
        <v>4131.5119999999997</v>
      </c>
      <c r="E29350" s="1">
        <v>14028.19</v>
      </c>
    </row>
    <row r="29351" spans="1:5" x14ac:dyDescent="0.25">
      <c r="A29351" s="4">
        <v>45963.71875</v>
      </c>
      <c r="B29351" s="1">
        <v>12214</v>
      </c>
      <c r="C29351" s="1">
        <v>2336.4</v>
      </c>
      <c r="D29351" s="1">
        <v>4206.5320000000002</v>
      </c>
      <c r="E29351" s="1">
        <v>14550.4</v>
      </c>
    </row>
    <row r="29352" spans="1:5" x14ac:dyDescent="0.25">
      <c r="A29352" s="4">
        <v>45963.729166666664</v>
      </c>
      <c r="B29352" s="1">
        <v>13065.2</v>
      </c>
      <c r="C29352" s="1">
        <v>2352.6799999999998</v>
      </c>
      <c r="D29352" s="1">
        <v>4469.1279999999997</v>
      </c>
      <c r="E29352" s="1">
        <v>15417.88</v>
      </c>
    </row>
    <row r="29353" spans="1:5" x14ac:dyDescent="0.25">
      <c r="A29353" s="4">
        <v>45963.739583333336</v>
      </c>
      <c r="B29353" s="1">
        <v>13431.6</v>
      </c>
      <c r="C29353" s="1">
        <v>2481.12</v>
      </c>
      <c r="D29353" s="1">
        <v>4368.5159999999996</v>
      </c>
      <c r="E29353" s="1">
        <v>15912.72</v>
      </c>
    </row>
    <row r="29354" spans="1:5" x14ac:dyDescent="0.25">
      <c r="A29354" s="4">
        <v>45963.75</v>
      </c>
      <c r="B29354" s="1">
        <v>13662</v>
      </c>
      <c r="C29354" s="1">
        <v>2561.7600000000002</v>
      </c>
      <c r="D29354" s="1">
        <v>4358.1319999999996</v>
      </c>
      <c r="E29354" s="1">
        <v>16223.76</v>
      </c>
    </row>
    <row r="29355" spans="1:5" x14ac:dyDescent="0.25">
      <c r="A29355" s="4">
        <v>45963.760416666664</v>
      </c>
      <c r="B29355" s="1">
        <v>13729.6</v>
      </c>
      <c r="C29355" s="1">
        <v>2675.72</v>
      </c>
      <c r="D29355" s="1">
        <v>4515.8680000000004</v>
      </c>
      <c r="E29355" s="1">
        <v>16405.32</v>
      </c>
    </row>
    <row r="29356" spans="1:5" x14ac:dyDescent="0.25">
      <c r="A29356" s="4">
        <v>45963.770833333336</v>
      </c>
      <c r="B29356" s="1">
        <v>13340.4</v>
      </c>
      <c r="C29356" s="1">
        <v>2958.96</v>
      </c>
      <c r="D29356" s="1">
        <v>4420.232</v>
      </c>
      <c r="E29356" s="1">
        <v>16299.36</v>
      </c>
    </row>
    <row r="29357" spans="1:5" x14ac:dyDescent="0.25">
      <c r="A29357" s="4">
        <v>45963.78125</v>
      </c>
      <c r="B29357" s="1">
        <v>12862</v>
      </c>
      <c r="C29357" s="1">
        <v>3392.4</v>
      </c>
      <c r="D29357" s="1">
        <v>4546.9520000000002</v>
      </c>
      <c r="E29357" s="1">
        <v>16254.4</v>
      </c>
    </row>
    <row r="29358" spans="1:5" x14ac:dyDescent="0.25">
      <c r="A29358" s="4">
        <v>45963.791666666664</v>
      </c>
      <c r="B29358" s="1">
        <v>13110.8</v>
      </c>
      <c r="C29358" s="1">
        <v>2898.4</v>
      </c>
      <c r="D29358" s="1">
        <v>4540.7879999999996</v>
      </c>
      <c r="E29358" s="1">
        <v>16009.2</v>
      </c>
    </row>
    <row r="29359" spans="1:5" x14ac:dyDescent="0.25">
      <c r="A29359" s="4">
        <v>45963.802083333336</v>
      </c>
      <c r="B29359" s="1">
        <v>13335.2</v>
      </c>
      <c r="C29359" s="1">
        <v>2353.96</v>
      </c>
      <c r="D29359" s="1">
        <v>4531.7</v>
      </c>
      <c r="E29359" s="1">
        <v>15689.16</v>
      </c>
    </row>
    <row r="29360" spans="1:5" x14ac:dyDescent="0.25">
      <c r="A29360" s="4">
        <v>45963.8125</v>
      </c>
      <c r="B29360" s="1">
        <v>13029.2</v>
      </c>
      <c r="C29360" s="1">
        <v>2547.08</v>
      </c>
      <c r="D29360" s="1">
        <v>4637.0119999999997</v>
      </c>
      <c r="E29360" s="1">
        <v>15576.28</v>
      </c>
    </row>
    <row r="29361" spans="1:5" x14ac:dyDescent="0.25">
      <c r="A29361" s="4">
        <v>45963.822916666664</v>
      </c>
      <c r="B29361" s="1">
        <v>12496</v>
      </c>
      <c r="C29361" s="1">
        <v>2882.36</v>
      </c>
      <c r="D29361" s="1">
        <v>4579.1440000000002</v>
      </c>
      <c r="E29361" s="1">
        <v>15378.36</v>
      </c>
    </row>
    <row r="29362" spans="1:5" x14ac:dyDescent="0.25">
      <c r="A29362" s="4">
        <v>45963.833333333336</v>
      </c>
      <c r="B29362" s="1">
        <v>11800</v>
      </c>
      <c r="C29362" s="1">
        <v>3258.64</v>
      </c>
      <c r="D29362" s="1">
        <v>4577.6639999999998</v>
      </c>
      <c r="E29362" s="1">
        <v>15058.64</v>
      </c>
    </row>
    <row r="29363" spans="1:5" x14ac:dyDescent="0.25">
      <c r="A29363" s="4">
        <v>45963.84375</v>
      </c>
      <c r="B29363" s="1">
        <v>11579.6</v>
      </c>
      <c r="C29363" s="1">
        <v>3004.12</v>
      </c>
      <c r="D29363" s="1">
        <v>4424.78</v>
      </c>
      <c r="E29363" s="1">
        <v>14583.72</v>
      </c>
    </row>
    <row r="29364" spans="1:5" x14ac:dyDescent="0.25">
      <c r="A29364" s="4">
        <v>45963.854166666664</v>
      </c>
      <c r="B29364" s="1">
        <v>12535.6</v>
      </c>
      <c r="C29364" s="1">
        <v>2656.96</v>
      </c>
      <c r="D29364" s="1">
        <v>5250.02</v>
      </c>
      <c r="E29364" s="1">
        <v>15192.56</v>
      </c>
    </row>
    <row r="29365" spans="1:5" x14ac:dyDescent="0.25">
      <c r="A29365" s="4">
        <v>45963.864583333336</v>
      </c>
      <c r="B29365" s="1">
        <v>11926</v>
      </c>
      <c r="C29365" s="1">
        <v>2665.2</v>
      </c>
      <c r="D29365" s="1">
        <v>4920.0079999999998</v>
      </c>
      <c r="E29365" s="1">
        <v>14591.2</v>
      </c>
    </row>
    <row r="29366" spans="1:5" x14ac:dyDescent="0.25">
      <c r="A29366" s="4">
        <v>45963.875</v>
      </c>
      <c r="B29366" s="1">
        <v>11077.2</v>
      </c>
      <c r="C29366" s="1">
        <v>2979.76</v>
      </c>
      <c r="D29366" s="1">
        <v>4691.4639999999999</v>
      </c>
      <c r="E29366" s="1">
        <v>14056.96</v>
      </c>
    </row>
    <row r="29367" spans="1:5" x14ac:dyDescent="0.25">
      <c r="A29367" s="4">
        <v>45963.885416666664</v>
      </c>
      <c r="B29367" s="1">
        <v>11079.2</v>
      </c>
      <c r="C29367" s="1">
        <v>2884.24</v>
      </c>
      <c r="D29367" s="1">
        <v>4803.076</v>
      </c>
      <c r="E29367" s="1">
        <v>13963.44</v>
      </c>
    </row>
    <row r="29368" spans="1:5" x14ac:dyDescent="0.25">
      <c r="A29368" s="4">
        <v>45963.895833333336</v>
      </c>
      <c r="B29368" s="1">
        <v>11250</v>
      </c>
      <c r="C29368" s="1">
        <v>2545.04</v>
      </c>
      <c r="D29368" s="1">
        <v>4955.2560000000003</v>
      </c>
      <c r="E29368" s="1">
        <v>13795.04</v>
      </c>
    </row>
    <row r="29369" spans="1:5" x14ac:dyDescent="0.25">
      <c r="A29369" s="4">
        <v>45963.90625</v>
      </c>
      <c r="B29369" s="1">
        <v>10854.4</v>
      </c>
      <c r="C29369" s="1">
        <v>2751.28</v>
      </c>
      <c r="D29369" s="1">
        <v>5075.2359999999999</v>
      </c>
      <c r="E29369" s="1">
        <v>13605.68</v>
      </c>
    </row>
    <row r="29370" spans="1:5" x14ac:dyDescent="0.25">
      <c r="A29370" s="4">
        <v>45963.916666666664</v>
      </c>
      <c r="B29370" s="1">
        <v>10459.6</v>
      </c>
      <c r="C29370" s="1">
        <v>2949.44</v>
      </c>
      <c r="D29370" s="1">
        <v>5179.8239999999996</v>
      </c>
      <c r="E29370" s="1">
        <v>13409.04</v>
      </c>
    </row>
    <row r="29371" spans="1:5" x14ac:dyDescent="0.25">
      <c r="A29371" s="4">
        <v>45963.927083333336</v>
      </c>
      <c r="B29371" s="1">
        <v>10443.6</v>
      </c>
      <c r="C29371" s="1">
        <v>3163.56</v>
      </c>
      <c r="D29371" s="1">
        <v>5491.22</v>
      </c>
      <c r="E29371" s="1">
        <v>13607.16</v>
      </c>
    </row>
    <row r="29372" spans="1:5" x14ac:dyDescent="0.25">
      <c r="A29372" s="4">
        <v>45963.9375</v>
      </c>
      <c r="B29372" s="1">
        <v>10422.799999999999</v>
      </c>
      <c r="C29372" s="1">
        <v>2858.88</v>
      </c>
      <c r="D29372" s="1">
        <v>5616.4759999999997</v>
      </c>
      <c r="E29372" s="1">
        <v>13281.68</v>
      </c>
    </row>
    <row r="29373" spans="1:5" x14ac:dyDescent="0.25">
      <c r="A29373" s="4">
        <v>45963.947916666664</v>
      </c>
      <c r="B29373" s="1">
        <v>9951.6</v>
      </c>
      <c r="C29373" s="1">
        <v>2801.52</v>
      </c>
      <c r="D29373" s="1">
        <v>5497.0119999999997</v>
      </c>
      <c r="E29373" s="1">
        <v>12753.12</v>
      </c>
    </row>
    <row r="29374" spans="1:5" x14ac:dyDescent="0.25">
      <c r="A29374" s="4">
        <v>45963.958333333336</v>
      </c>
      <c r="B29374" s="1">
        <v>9501.6</v>
      </c>
      <c r="C29374" s="1">
        <v>2785.6</v>
      </c>
      <c r="D29374" s="1">
        <v>5342.884</v>
      </c>
      <c r="E29374" s="1">
        <v>12287.2</v>
      </c>
    </row>
    <row r="29375" spans="1:5" x14ac:dyDescent="0.25">
      <c r="A29375" s="4">
        <v>45963.96875</v>
      </c>
      <c r="B29375" s="1">
        <v>8927.2000000000007</v>
      </c>
      <c r="C29375" s="1">
        <v>3063.32</v>
      </c>
      <c r="D29375" s="1">
        <v>5349.62</v>
      </c>
      <c r="E29375" s="1">
        <v>11990.52</v>
      </c>
    </row>
    <row r="29376" spans="1:5" x14ac:dyDescent="0.25">
      <c r="A29376" s="4">
        <v>45963.979166666664</v>
      </c>
      <c r="B29376" s="1">
        <v>8764</v>
      </c>
      <c r="C29376" s="1">
        <v>2969.4</v>
      </c>
      <c r="D29376" s="1">
        <v>5374.14</v>
      </c>
      <c r="E29376" s="1">
        <v>11733.4</v>
      </c>
    </row>
    <row r="29377" spans="1:5" x14ac:dyDescent="0.25">
      <c r="A29377" s="4">
        <v>45963.989583333336</v>
      </c>
      <c r="B29377" s="1">
        <v>8979.6</v>
      </c>
      <c r="C29377" s="1">
        <v>2591.8000000000002</v>
      </c>
      <c r="D29377" s="1">
        <v>5501.2079999999996</v>
      </c>
      <c r="E29377" s="1">
        <v>11571.4</v>
      </c>
    </row>
    <row r="29378" spans="1:5" x14ac:dyDescent="0.25">
      <c r="A29378" s="4">
        <v>45964</v>
      </c>
      <c r="B29378" s="1">
        <v>8746</v>
      </c>
      <c r="C29378" s="1">
        <v>2522.3200000000002</v>
      </c>
      <c r="D29378" s="1">
        <v>5351.9719999999998</v>
      </c>
      <c r="E29378" s="1">
        <v>11268.32</v>
      </c>
    </row>
    <row r="29379" spans="1:5" x14ac:dyDescent="0.25">
      <c r="A29379" s="4">
        <v>45964.010416666664</v>
      </c>
      <c r="B29379" s="1">
        <v>8104.8</v>
      </c>
      <c r="C29379" s="1">
        <v>2931</v>
      </c>
      <c r="D29379" s="1">
        <v>5353.8159999999998</v>
      </c>
      <c r="E29379" s="1">
        <v>11035.8</v>
      </c>
    </row>
    <row r="29380" spans="1:5" x14ac:dyDescent="0.25">
      <c r="A29380" s="4">
        <v>45964.020833333336</v>
      </c>
      <c r="B29380" s="1">
        <v>7755.2</v>
      </c>
      <c r="C29380" s="1">
        <v>3103.12</v>
      </c>
      <c r="D29380" s="1">
        <v>5363.9120000000003</v>
      </c>
      <c r="E29380" s="1">
        <v>10858.32</v>
      </c>
    </row>
    <row r="29381" spans="1:5" x14ac:dyDescent="0.25">
      <c r="A29381" s="4">
        <v>45964.03125</v>
      </c>
      <c r="B29381" s="1">
        <v>7843.6</v>
      </c>
      <c r="C29381" s="1">
        <v>2774.64</v>
      </c>
      <c r="D29381" s="1">
        <v>5284.0240000000003</v>
      </c>
      <c r="E29381" s="1">
        <v>10618.24</v>
      </c>
    </row>
    <row r="29382" spans="1:5" x14ac:dyDescent="0.25">
      <c r="A29382" s="4">
        <v>45964.041666666664</v>
      </c>
      <c r="B29382" s="1">
        <v>7961.6</v>
      </c>
      <c r="C29382" s="1">
        <v>2709.6</v>
      </c>
      <c r="D29382" s="1">
        <v>5299.3119999999999</v>
      </c>
      <c r="E29382" s="1">
        <v>10671.2</v>
      </c>
    </row>
    <row r="29383" spans="1:5" x14ac:dyDescent="0.25">
      <c r="A29383" s="4">
        <v>45964.052083333336</v>
      </c>
      <c r="B29383" s="1">
        <v>8095.2</v>
      </c>
      <c r="C29383" s="1">
        <v>2574.48</v>
      </c>
      <c r="D29383" s="1">
        <v>5420.46</v>
      </c>
      <c r="E29383" s="1">
        <v>10669.68</v>
      </c>
    </row>
    <row r="29384" spans="1:5" x14ac:dyDescent="0.25">
      <c r="A29384" s="4">
        <v>45964.0625</v>
      </c>
      <c r="B29384" s="1">
        <v>8486.4</v>
      </c>
      <c r="C29384" s="1">
        <v>2497.84</v>
      </c>
      <c r="D29384" s="1">
        <v>5848.8639999999996</v>
      </c>
      <c r="E29384" s="1">
        <v>10984.24</v>
      </c>
    </row>
    <row r="29385" spans="1:5" x14ac:dyDescent="0.25">
      <c r="A29385" s="4">
        <v>45964.072916666664</v>
      </c>
      <c r="B29385" s="1">
        <v>8430</v>
      </c>
      <c r="C29385" s="1">
        <v>2550.52</v>
      </c>
      <c r="D29385" s="1">
        <v>5832.82</v>
      </c>
      <c r="E29385" s="1">
        <v>10980.52</v>
      </c>
    </row>
    <row r="29386" spans="1:5" x14ac:dyDescent="0.25">
      <c r="A29386" s="4">
        <v>45964.083333333336</v>
      </c>
      <c r="B29386" s="1">
        <v>8114.8</v>
      </c>
      <c r="C29386" s="1">
        <v>2788.6</v>
      </c>
      <c r="D29386" s="1">
        <v>5785</v>
      </c>
      <c r="E29386" s="1">
        <v>10903.4</v>
      </c>
    </row>
    <row r="29387" spans="1:5" x14ac:dyDescent="0.25">
      <c r="A29387" s="4">
        <v>45964.09375</v>
      </c>
      <c r="B29387" s="1">
        <v>8120.8</v>
      </c>
      <c r="C29387" s="1">
        <v>2809.4</v>
      </c>
      <c r="D29387" s="1">
        <v>5756.32</v>
      </c>
      <c r="E29387" s="1">
        <v>10930.2</v>
      </c>
    </row>
    <row r="29388" spans="1:5" x14ac:dyDescent="0.25">
      <c r="A29388" s="4">
        <v>45964.104166666664</v>
      </c>
      <c r="B29388" s="1">
        <v>7909.6</v>
      </c>
      <c r="C29388" s="1">
        <v>3039.52</v>
      </c>
      <c r="D29388" s="1">
        <v>5720.3</v>
      </c>
      <c r="E29388" s="1">
        <v>10949.12</v>
      </c>
    </row>
    <row r="29389" spans="1:5" x14ac:dyDescent="0.25">
      <c r="A29389" s="4">
        <v>45964.114583333336</v>
      </c>
      <c r="B29389" s="1">
        <v>8281.2000000000007</v>
      </c>
      <c r="C29389" s="1">
        <v>2649.64</v>
      </c>
      <c r="D29389" s="1">
        <v>5629.1</v>
      </c>
      <c r="E29389" s="1">
        <v>10930.84</v>
      </c>
    </row>
    <row r="29390" spans="1:5" x14ac:dyDescent="0.25">
      <c r="A29390" s="4">
        <v>45964.125</v>
      </c>
      <c r="B29390" s="1">
        <v>8179.2</v>
      </c>
      <c r="C29390" s="1">
        <v>2580.7199999999998</v>
      </c>
      <c r="D29390" s="1">
        <v>5469.3720000000003</v>
      </c>
      <c r="E29390" s="1">
        <v>10759.92</v>
      </c>
    </row>
    <row r="29391" spans="1:5" x14ac:dyDescent="0.25">
      <c r="A29391" s="4">
        <v>45964.135416666664</v>
      </c>
      <c r="B29391" s="1">
        <v>8180</v>
      </c>
      <c r="C29391" s="1">
        <v>2660.4</v>
      </c>
      <c r="D29391" s="1">
        <v>5477.9679999999998</v>
      </c>
      <c r="E29391" s="1">
        <v>10840.4</v>
      </c>
    </row>
    <row r="29392" spans="1:5" x14ac:dyDescent="0.25">
      <c r="A29392" s="4">
        <v>45964.145833333336</v>
      </c>
      <c r="B29392" s="1">
        <v>8051.6</v>
      </c>
      <c r="C29392" s="1">
        <v>2732.64</v>
      </c>
      <c r="D29392" s="1">
        <v>5386.6840000000002</v>
      </c>
      <c r="E29392" s="1">
        <v>10784.24</v>
      </c>
    </row>
    <row r="29393" spans="1:5" x14ac:dyDescent="0.25">
      <c r="A29393" s="4">
        <v>45964.15625</v>
      </c>
      <c r="B29393" s="1">
        <v>8104.4</v>
      </c>
      <c r="C29393" s="1">
        <v>2803.4</v>
      </c>
      <c r="D29393" s="1">
        <v>5415.9719999999998</v>
      </c>
      <c r="E29393" s="1">
        <v>10907.8</v>
      </c>
    </row>
    <row r="29394" spans="1:5" x14ac:dyDescent="0.25">
      <c r="A29394" s="4">
        <v>45964.166666666664</v>
      </c>
      <c r="B29394" s="1">
        <v>8377.6</v>
      </c>
      <c r="C29394" s="1">
        <v>2690.36</v>
      </c>
      <c r="D29394" s="1">
        <v>5533.6239999999998</v>
      </c>
      <c r="E29394" s="1">
        <v>11067.96</v>
      </c>
    </row>
    <row r="29395" spans="1:5" x14ac:dyDescent="0.25">
      <c r="A29395" s="4">
        <v>45964.177083333336</v>
      </c>
      <c r="B29395" s="1">
        <v>8668</v>
      </c>
      <c r="C29395" s="1">
        <v>2614.88</v>
      </c>
      <c r="D29395" s="1">
        <v>5509.7359999999999</v>
      </c>
      <c r="E29395" s="1">
        <v>11282.88</v>
      </c>
    </row>
    <row r="29396" spans="1:5" x14ac:dyDescent="0.25">
      <c r="A29396" s="4">
        <v>45964.1875</v>
      </c>
      <c r="B29396" s="1">
        <v>8740</v>
      </c>
      <c r="C29396" s="1">
        <v>2694.28</v>
      </c>
      <c r="D29396" s="1">
        <v>5599.0159999999996</v>
      </c>
      <c r="E29396" s="1">
        <v>11434.28</v>
      </c>
    </row>
    <row r="29397" spans="1:5" x14ac:dyDescent="0.25">
      <c r="A29397" s="4">
        <v>45964.197916666664</v>
      </c>
      <c r="B29397" s="1">
        <v>8960.7999999999993</v>
      </c>
      <c r="C29397" s="1">
        <v>2785.84</v>
      </c>
      <c r="D29397" s="1">
        <v>5816.2240000000002</v>
      </c>
      <c r="E29397" s="1">
        <v>11746.64</v>
      </c>
    </row>
    <row r="29398" spans="1:5" x14ac:dyDescent="0.25">
      <c r="A29398" s="4">
        <v>45964.208333333336</v>
      </c>
      <c r="B29398" s="1">
        <v>9150</v>
      </c>
      <c r="C29398" s="1">
        <v>2906</v>
      </c>
      <c r="D29398" s="1">
        <v>5967.52</v>
      </c>
      <c r="E29398" s="1">
        <v>12056</v>
      </c>
    </row>
    <row r="29399" spans="1:5" x14ac:dyDescent="0.25">
      <c r="A29399" s="4">
        <v>45964.21875</v>
      </c>
      <c r="B29399" s="1">
        <v>10660</v>
      </c>
      <c r="C29399" s="1">
        <v>2808.96</v>
      </c>
      <c r="D29399" s="1">
        <v>6992.5439999999999</v>
      </c>
      <c r="E29399" s="1">
        <v>13468.96</v>
      </c>
    </row>
    <row r="29400" spans="1:5" x14ac:dyDescent="0.25">
      <c r="A29400" s="4">
        <v>45964.229166666664</v>
      </c>
      <c r="B29400" s="1">
        <v>11955.6</v>
      </c>
      <c r="C29400" s="1">
        <v>2704.76</v>
      </c>
      <c r="D29400" s="1">
        <v>8030.4</v>
      </c>
      <c r="E29400" s="1">
        <v>14660.36</v>
      </c>
    </row>
    <row r="29401" spans="1:5" x14ac:dyDescent="0.25">
      <c r="A29401" s="4">
        <v>45964.239583333336</v>
      </c>
      <c r="B29401" s="1">
        <v>15409.6</v>
      </c>
      <c r="C29401" s="1">
        <v>2883.24</v>
      </c>
      <c r="D29401" s="1">
        <v>11261.56</v>
      </c>
      <c r="E29401" s="1">
        <v>18292.84</v>
      </c>
    </row>
    <row r="29402" spans="1:5" x14ac:dyDescent="0.25">
      <c r="A29402" s="4">
        <v>45964.25</v>
      </c>
      <c r="B29402" s="1">
        <v>17192.8</v>
      </c>
      <c r="C29402" s="1">
        <v>2682.2</v>
      </c>
      <c r="D29402" s="1">
        <v>12368.94</v>
      </c>
      <c r="E29402" s="1">
        <v>19875</v>
      </c>
    </row>
    <row r="29403" spans="1:5" x14ac:dyDescent="0.25">
      <c r="A29403" s="4">
        <v>45964.260416666664</v>
      </c>
      <c r="B29403" s="1">
        <v>19165.599999999999</v>
      </c>
      <c r="C29403" s="1">
        <v>2655.64</v>
      </c>
      <c r="D29403" s="1">
        <v>13863.19</v>
      </c>
      <c r="E29403" s="1">
        <v>21821.24</v>
      </c>
    </row>
    <row r="29404" spans="1:5" x14ac:dyDescent="0.25">
      <c r="A29404" s="4">
        <v>45964.270833333336</v>
      </c>
      <c r="B29404" s="1">
        <v>20012.8</v>
      </c>
      <c r="C29404" s="1">
        <v>2692.36</v>
      </c>
      <c r="D29404" s="1">
        <v>14374.55</v>
      </c>
      <c r="E29404" s="1">
        <v>22705.16</v>
      </c>
    </row>
    <row r="29405" spans="1:5" x14ac:dyDescent="0.25">
      <c r="A29405" s="4">
        <v>45964.28125</v>
      </c>
      <c r="B29405" s="1">
        <v>20804</v>
      </c>
      <c r="C29405" s="1">
        <v>2740.04</v>
      </c>
      <c r="D29405" s="1">
        <v>14635.13</v>
      </c>
      <c r="E29405" s="1">
        <v>23544.04</v>
      </c>
    </row>
    <row r="29406" spans="1:5" x14ac:dyDescent="0.25">
      <c r="A29406" s="4">
        <v>45964.291666666664</v>
      </c>
      <c r="B29406" s="1">
        <v>21890.400000000001</v>
      </c>
      <c r="C29406" s="1">
        <v>2851.36</v>
      </c>
      <c r="D29406" s="1">
        <v>15341.52</v>
      </c>
      <c r="E29406" s="1">
        <v>24741.759999999998</v>
      </c>
    </row>
    <row r="29407" spans="1:5" x14ac:dyDescent="0.25">
      <c r="A29407" s="4">
        <v>45964.302083333336</v>
      </c>
      <c r="B29407" s="1">
        <v>23401.200000000001</v>
      </c>
      <c r="C29407" s="1">
        <v>2493.7600000000002</v>
      </c>
      <c r="D29407" s="1">
        <v>15970.38</v>
      </c>
      <c r="E29407" s="1">
        <v>25894.959999999999</v>
      </c>
    </row>
    <row r="29408" spans="1:5" x14ac:dyDescent="0.25">
      <c r="A29408" s="4">
        <v>45964.3125</v>
      </c>
      <c r="B29408" s="1">
        <v>23757.599999999999</v>
      </c>
      <c r="C29408" s="1">
        <v>2700.28</v>
      </c>
      <c r="D29408" s="1">
        <v>16383.28</v>
      </c>
      <c r="E29408" s="1">
        <v>26457.88</v>
      </c>
    </row>
    <row r="29409" spans="1:5" x14ac:dyDescent="0.25">
      <c r="A29409" s="4">
        <v>45964.322916666664</v>
      </c>
      <c r="B29409" s="1">
        <v>24050.400000000001</v>
      </c>
      <c r="C29409" s="1">
        <v>3009.68</v>
      </c>
      <c r="D29409" s="1">
        <v>16584.740000000002</v>
      </c>
      <c r="E29409" s="1">
        <v>27060.080000000002</v>
      </c>
    </row>
    <row r="29410" spans="1:5" x14ac:dyDescent="0.25">
      <c r="A29410" s="4">
        <v>45964.333333333336</v>
      </c>
      <c r="B29410" s="1">
        <v>24608.799999999999</v>
      </c>
      <c r="C29410" s="1">
        <v>2942.1480000000001</v>
      </c>
      <c r="D29410" s="1">
        <v>16968.54</v>
      </c>
      <c r="E29410" s="1">
        <v>27550.95</v>
      </c>
    </row>
    <row r="29411" spans="1:5" x14ac:dyDescent="0.25">
      <c r="A29411" s="4">
        <v>45964.34375</v>
      </c>
      <c r="B29411" s="1">
        <v>24863.599999999999</v>
      </c>
      <c r="C29411" s="1">
        <v>2641.6559999999999</v>
      </c>
      <c r="D29411" s="1">
        <v>16933.849999999999</v>
      </c>
      <c r="E29411" s="1">
        <v>27505.26</v>
      </c>
    </row>
    <row r="29412" spans="1:5" x14ac:dyDescent="0.25">
      <c r="A29412" s="4">
        <v>45964.354166666664</v>
      </c>
      <c r="B29412" s="1">
        <v>24821.200000000001</v>
      </c>
      <c r="C29412" s="1">
        <v>2927.72</v>
      </c>
      <c r="D29412" s="1">
        <v>17059.5</v>
      </c>
      <c r="E29412" s="1">
        <v>27748.92</v>
      </c>
    </row>
    <row r="29413" spans="1:5" x14ac:dyDescent="0.25">
      <c r="A29413" s="4">
        <v>45964.364583333336</v>
      </c>
      <c r="B29413" s="1">
        <v>24336.799999999999</v>
      </c>
      <c r="C29413" s="1">
        <v>2948.3440000000001</v>
      </c>
      <c r="D29413" s="1">
        <v>16904.62</v>
      </c>
      <c r="E29413" s="1">
        <v>27285.14</v>
      </c>
    </row>
    <row r="29414" spans="1:5" x14ac:dyDescent="0.25">
      <c r="A29414" s="4">
        <v>45964.375</v>
      </c>
      <c r="B29414" s="1">
        <v>22783.599999999999</v>
      </c>
      <c r="C29414" s="1">
        <v>3293.212</v>
      </c>
      <c r="D29414" s="1">
        <v>16756.7</v>
      </c>
      <c r="E29414" s="1">
        <v>26076.81</v>
      </c>
    </row>
    <row r="29415" spans="1:5" x14ac:dyDescent="0.25">
      <c r="A29415" s="4">
        <v>45964.385416666664</v>
      </c>
      <c r="B29415" s="1">
        <v>22918</v>
      </c>
      <c r="C29415" s="1">
        <v>3016.8719999999998</v>
      </c>
      <c r="D29415" s="1">
        <v>16455.310000000001</v>
      </c>
      <c r="E29415" s="1">
        <v>25934.87</v>
      </c>
    </row>
    <row r="29416" spans="1:5" x14ac:dyDescent="0.25">
      <c r="A29416" s="4">
        <v>45964.395833333336</v>
      </c>
      <c r="B29416" s="1">
        <v>20018</v>
      </c>
      <c r="C29416" s="1">
        <v>3300.14</v>
      </c>
      <c r="D29416" s="1">
        <v>16167.63</v>
      </c>
      <c r="E29416" s="1">
        <v>23318.14</v>
      </c>
    </row>
    <row r="29417" spans="1:5" x14ac:dyDescent="0.25">
      <c r="A29417" s="4">
        <v>45964.40625</v>
      </c>
      <c r="B29417" s="1">
        <v>18816.400000000001</v>
      </c>
      <c r="C29417" s="1">
        <v>3555.66</v>
      </c>
      <c r="D29417" s="1">
        <v>16229.92</v>
      </c>
      <c r="E29417" s="1">
        <v>22372.06</v>
      </c>
    </row>
    <row r="29418" spans="1:5" x14ac:dyDescent="0.25">
      <c r="A29418" s="4">
        <v>45964.416666666664</v>
      </c>
      <c r="B29418" s="1">
        <v>16931.2</v>
      </c>
      <c r="C29418" s="1">
        <v>3720.7959999999998</v>
      </c>
      <c r="D29418" s="1">
        <v>16013</v>
      </c>
      <c r="E29418" s="1">
        <v>20652</v>
      </c>
    </row>
    <row r="29419" spans="1:5" x14ac:dyDescent="0.25">
      <c r="A29419" s="4">
        <v>45964.427083333336</v>
      </c>
      <c r="B29419" s="1">
        <v>16148.4</v>
      </c>
      <c r="C29419" s="1">
        <v>3936.1680000000001</v>
      </c>
      <c r="D29419" s="1">
        <v>16258.26</v>
      </c>
      <c r="E29419" s="1">
        <v>20084.57</v>
      </c>
    </row>
    <row r="29420" spans="1:5" x14ac:dyDescent="0.25">
      <c r="A29420" s="4">
        <v>45964.4375</v>
      </c>
      <c r="B29420" s="1">
        <v>15594</v>
      </c>
      <c r="C29420" s="1">
        <v>4069.808</v>
      </c>
      <c r="D29420" s="1">
        <v>16273.4</v>
      </c>
      <c r="E29420" s="1">
        <v>19663.810000000001</v>
      </c>
    </row>
    <row r="29421" spans="1:5" x14ac:dyDescent="0.25">
      <c r="A29421" s="4">
        <v>45964.447916666664</v>
      </c>
      <c r="B29421" s="1">
        <v>14210.8</v>
      </c>
      <c r="C29421" s="1">
        <v>4596.8760000000002</v>
      </c>
      <c r="D29421" s="1">
        <v>15799.98</v>
      </c>
      <c r="E29421" s="1">
        <v>18807.68</v>
      </c>
    </row>
    <row r="29422" spans="1:5" x14ac:dyDescent="0.25">
      <c r="A29422" s="4">
        <v>45964.458333333336</v>
      </c>
      <c r="B29422" s="1">
        <v>9676.7999999999993</v>
      </c>
      <c r="C29422" s="1">
        <v>4897.9160000000002</v>
      </c>
      <c r="D29422" s="1">
        <v>13907.33</v>
      </c>
      <c r="E29422" s="1">
        <v>14574.72</v>
      </c>
    </row>
    <row r="29423" spans="1:5" x14ac:dyDescent="0.25">
      <c r="A29423" s="4">
        <v>45964.46875</v>
      </c>
      <c r="B29423" s="1">
        <v>15551.2</v>
      </c>
      <c r="C29423" s="1">
        <v>4754.4799999999996</v>
      </c>
      <c r="D29423" s="1">
        <v>15699.21</v>
      </c>
      <c r="E29423" s="1">
        <v>20305.68</v>
      </c>
    </row>
    <row r="29424" spans="1:5" x14ac:dyDescent="0.25">
      <c r="A29424" s="4">
        <v>45964.479166666664</v>
      </c>
      <c r="B29424" s="1">
        <v>19990.8</v>
      </c>
      <c r="C29424" s="1">
        <v>3899.308</v>
      </c>
      <c r="D29424" s="1">
        <v>16130.24</v>
      </c>
      <c r="E29424" s="1">
        <v>23890.11</v>
      </c>
    </row>
    <row r="29425" spans="1:5" x14ac:dyDescent="0.25">
      <c r="A29425" s="4">
        <v>45964.489583333336</v>
      </c>
      <c r="B29425" s="1">
        <v>19236.8</v>
      </c>
      <c r="C29425" s="1">
        <v>3705</v>
      </c>
      <c r="D29425" s="1">
        <v>15974.74</v>
      </c>
      <c r="E29425" s="1">
        <v>22941.8</v>
      </c>
    </row>
    <row r="29426" spans="1:5" x14ac:dyDescent="0.25">
      <c r="A29426" s="4">
        <v>45964.5</v>
      </c>
      <c r="B29426" s="1">
        <v>11492</v>
      </c>
      <c r="C29426" s="1">
        <v>5501.3119999999999</v>
      </c>
      <c r="D29426" s="1">
        <v>15488.74</v>
      </c>
      <c r="E29426" s="1">
        <v>16993.310000000001</v>
      </c>
    </row>
    <row r="29427" spans="1:5" x14ac:dyDescent="0.25">
      <c r="A29427" s="4">
        <v>45964.510416666664</v>
      </c>
      <c r="B29427" s="1">
        <v>16954</v>
      </c>
      <c r="C29427" s="1">
        <v>3784.7040000000002</v>
      </c>
      <c r="D29427" s="1">
        <v>15537.89</v>
      </c>
      <c r="E29427" s="1">
        <v>20738.7</v>
      </c>
    </row>
    <row r="29428" spans="1:5" x14ac:dyDescent="0.25">
      <c r="A29428" s="4">
        <v>45964.520833333336</v>
      </c>
      <c r="B29428" s="1">
        <v>11857.6</v>
      </c>
      <c r="C29428" s="1">
        <v>5099.4440000000004</v>
      </c>
      <c r="D29428" s="1">
        <v>15604.34</v>
      </c>
      <c r="E29428" s="1">
        <v>16957.04</v>
      </c>
    </row>
    <row r="29429" spans="1:5" x14ac:dyDescent="0.25">
      <c r="A29429" s="4">
        <v>45964.53125</v>
      </c>
      <c r="B29429" s="1">
        <v>16417.599999999999</v>
      </c>
      <c r="C29429" s="1">
        <v>4404.3599999999997</v>
      </c>
      <c r="D29429" s="1">
        <v>15602.95</v>
      </c>
      <c r="E29429" s="1">
        <v>20821.96</v>
      </c>
    </row>
    <row r="29430" spans="1:5" x14ac:dyDescent="0.25">
      <c r="A29430" s="4">
        <v>45964.541666666664</v>
      </c>
      <c r="B29430" s="1">
        <v>17997.2</v>
      </c>
      <c r="C29430" s="1">
        <v>4583.9639999999999</v>
      </c>
      <c r="D29430" s="1">
        <v>15888.88</v>
      </c>
      <c r="E29430" s="1">
        <v>22581.16</v>
      </c>
    </row>
    <row r="29431" spans="1:5" x14ac:dyDescent="0.25">
      <c r="A29431" s="4">
        <v>45964.552083333336</v>
      </c>
      <c r="B29431" s="1">
        <v>20492.8</v>
      </c>
      <c r="C29431" s="1">
        <v>3872.0479999999998</v>
      </c>
      <c r="D29431" s="1">
        <v>16009.84</v>
      </c>
      <c r="E29431" s="1">
        <v>24364.85</v>
      </c>
    </row>
    <row r="29432" spans="1:5" x14ac:dyDescent="0.25">
      <c r="A29432" s="4">
        <v>45964.5625</v>
      </c>
      <c r="B29432" s="1">
        <v>21594.799999999999</v>
      </c>
      <c r="C29432" s="1">
        <v>3949.4119999999998</v>
      </c>
      <c r="D29432" s="1">
        <v>16206.26</v>
      </c>
      <c r="E29432" s="1">
        <v>25544.21</v>
      </c>
    </row>
    <row r="29433" spans="1:5" x14ac:dyDescent="0.25">
      <c r="A29433" s="4">
        <v>45964.572916666664</v>
      </c>
      <c r="B29433" s="1">
        <v>21721.200000000001</v>
      </c>
      <c r="C29433" s="1">
        <v>3943.752</v>
      </c>
      <c r="D29433" s="1">
        <v>16123.08</v>
      </c>
      <c r="E29433" s="1">
        <v>25664.95</v>
      </c>
    </row>
    <row r="29434" spans="1:5" x14ac:dyDescent="0.25">
      <c r="A29434" s="4">
        <v>45964.583333333336</v>
      </c>
      <c r="B29434" s="1">
        <v>20496</v>
      </c>
      <c r="C29434" s="1">
        <v>4112.2160000000003</v>
      </c>
      <c r="D29434" s="1">
        <v>15325.6</v>
      </c>
      <c r="E29434" s="1">
        <v>24608.22</v>
      </c>
    </row>
    <row r="29435" spans="1:5" x14ac:dyDescent="0.25">
      <c r="A29435" s="4">
        <v>45964.59375</v>
      </c>
      <c r="B29435" s="1">
        <v>19954</v>
      </c>
      <c r="C29435" s="1">
        <v>3798.2440000000001</v>
      </c>
      <c r="D29435" s="1">
        <v>15004.87</v>
      </c>
      <c r="E29435" s="1">
        <v>23752.240000000002</v>
      </c>
    </row>
    <row r="29436" spans="1:5" x14ac:dyDescent="0.25">
      <c r="A29436" s="4">
        <v>45964.604166666664</v>
      </c>
      <c r="B29436" s="1">
        <v>20463.599999999999</v>
      </c>
      <c r="C29436" s="1">
        <v>3683.3519999999999</v>
      </c>
      <c r="D29436" s="1">
        <v>15173.05</v>
      </c>
      <c r="E29436" s="1">
        <v>24146.95</v>
      </c>
    </row>
    <row r="29437" spans="1:5" x14ac:dyDescent="0.25">
      <c r="A29437" s="4">
        <v>45964.614583333336</v>
      </c>
      <c r="B29437" s="1">
        <v>20285.2</v>
      </c>
      <c r="C29437" s="1">
        <v>4008.3519999999999</v>
      </c>
      <c r="D29437" s="1">
        <v>14904.62</v>
      </c>
      <c r="E29437" s="1">
        <v>24293.55</v>
      </c>
    </row>
    <row r="29438" spans="1:5" x14ac:dyDescent="0.25">
      <c r="A29438" s="4">
        <v>45964.625</v>
      </c>
      <c r="B29438" s="1">
        <v>19795.2</v>
      </c>
      <c r="C29438" s="1">
        <v>4097.7520000000004</v>
      </c>
      <c r="D29438" s="1">
        <v>14337.21</v>
      </c>
      <c r="E29438" s="1">
        <v>23892.95</v>
      </c>
    </row>
    <row r="29439" spans="1:5" x14ac:dyDescent="0.25">
      <c r="A29439" s="4">
        <v>45964.635416666664</v>
      </c>
      <c r="B29439" s="1">
        <v>19194</v>
      </c>
      <c r="C29439" s="1">
        <v>3835.424</v>
      </c>
      <c r="D29439" s="1">
        <v>13869.34</v>
      </c>
      <c r="E29439" s="1">
        <v>23029.42</v>
      </c>
    </row>
    <row r="29440" spans="1:5" x14ac:dyDescent="0.25">
      <c r="A29440" s="4">
        <v>45964.645833333336</v>
      </c>
      <c r="B29440" s="1">
        <v>19899.599999999999</v>
      </c>
      <c r="C29440" s="1">
        <v>3706.32</v>
      </c>
      <c r="D29440" s="1">
        <v>13950.91</v>
      </c>
      <c r="E29440" s="1">
        <v>23605.919999999998</v>
      </c>
    </row>
    <row r="29441" spans="1:5" x14ac:dyDescent="0.25">
      <c r="A29441" s="4">
        <v>45964.65625</v>
      </c>
      <c r="B29441" s="1">
        <v>20114</v>
      </c>
      <c r="C29441" s="1">
        <v>3834.6559999999999</v>
      </c>
      <c r="D29441" s="1">
        <v>13894.16</v>
      </c>
      <c r="E29441" s="1">
        <v>23948.66</v>
      </c>
    </row>
    <row r="29442" spans="1:5" x14ac:dyDescent="0.25">
      <c r="A29442" s="4">
        <v>45964.666666666664</v>
      </c>
      <c r="B29442" s="1">
        <v>20292.8</v>
      </c>
      <c r="C29442" s="1">
        <v>4088.5079999999998</v>
      </c>
      <c r="D29442" s="1">
        <v>13977.47</v>
      </c>
      <c r="E29442" s="1">
        <v>24381.31</v>
      </c>
    </row>
    <row r="29443" spans="1:5" x14ac:dyDescent="0.25">
      <c r="A29443" s="4">
        <v>45964.677083333336</v>
      </c>
      <c r="B29443" s="1">
        <v>20023.2</v>
      </c>
      <c r="C29443" s="1">
        <v>3793.3440000000001</v>
      </c>
      <c r="D29443" s="1">
        <v>13676.88</v>
      </c>
      <c r="E29443" s="1">
        <v>23816.54</v>
      </c>
    </row>
    <row r="29444" spans="1:5" x14ac:dyDescent="0.25">
      <c r="A29444" s="4">
        <v>45964.6875</v>
      </c>
      <c r="B29444" s="1">
        <v>19830</v>
      </c>
      <c r="C29444" s="1">
        <v>4016.02</v>
      </c>
      <c r="D29444" s="1">
        <v>13636.67</v>
      </c>
      <c r="E29444" s="1">
        <v>23846.02</v>
      </c>
    </row>
    <row r="29445" spans="1:5" x14ac:dyDescent="0.25">
      <c r="A29445" s="4">
        <v>45964.697916666664</v>
      </c>
      <c r="B29445" s="1">
        <v>20007.599999999999</v>
      </c>
      <c r="C29445" s="1">
        <v>4022.34</v>
      </c>
      <c r="D29445" s="1">
        <v>13596.73</v>
      </c>
      <c r="E29445" s="1">
        <v>24029.94</v>
      </c>
    </row>
    <row r="29446" spans="1:5" x14ac:dyDescent="0.25">
      <c r="A29446" s="4">
        <v>45964.708333333336</v>
      </c>
      <c r="B29446" s="1">
        <v>21083.200000000001</v>
      </c>
      <c r="C29446" s="1">
        <v>3705.0680000000002</v>
      </c>
      <c r="D29446" s="1">
        <v>13740.36</v>
      </c>
      <c r="E29446" s="1">
        <v>24788.27</v>
      </c>
    </row>
    <row r="29447" spans="1:5" x14ac:dyDescent="0.25">
      <c r="A29447" s="4">
        <v>45964.71875</v>
      </c>
      <c r="B29447" s="1">
        <v>21229.599999999999</v>
      </c>
      <c r="C29447" s="1">
        <v>3750.08</v>
      </c>
      <c r="D29447" s="1">
        <v>13709.05</v>
      </c>
      <c r="E29447" s="1">
        <v>24979.68</v>
      </c>
    </row>
    <row r="29448" spans="1:5" x14ac:dyDescent="0.25">
      <c r="A29448" s="4">
        <v>45964.729166666664</v>
      </c>
      <c r="B29448" s="1">
        <v>21910.799999999999</v>
      </c>
      <c r="C29448" s="1">
        <v>3668.6</v>
      </c>
      <c r="D29448" s="1">
        <v>13642.43</v>
      </c>
      <c r="E29448" s="1">
        <v>25579.4</v>
      </c>
    </row>
    <row r="29449" spans="1:5" x14ac:dyDescent="0.25">
      <c r="A29449" s="4">
        <v>45964.739583333336</v>
      </c>
      <c r="B29449" s="1">
        <v>22345.599999999999</v>
      </c>
      <c r="C29449" s="1">
        <v>3823.92</v>
      </c>
      <c r="D29449" s="1">
        <v>13446.27</v>
      </c>
      <c r="E29449" s="1">
        <v>26169.52</v>
      </c>
    </row>
    <row r="29450" spans="1:5" x14ac:dyDescent="0.25">
      <c r="A29450" s="4">
        <v>45964.75</v>
      </c>
      <c r="B29450" s="1">
        <v>22213.200000000001</v>
      </c>
      <c r="C29450" s="1">
        <v>4079</v>
      </c>
      <c r="D29450" s="1">
        <v>13299.27</v>
      </c>
      <c r="E29450" s="1">
        <v>26292.2</v>
      </c>
    </row>
    <row r="29451" spans="1:5" x14ac:dyDescent="0.25">
      <c r="A29451" s="4">
        <v>45964.760416666664</v>
      </c>
      <c r="B29451" s="1">
        <v>22267.599999999999</v>
      </c>
      <c r="C29451" s="1">
        <v>4050.44</v>
      </c>
      <c r="D29451" s="1">
        <v>13221.63</v>
      </c>
      <c r="E29451" s="1">
        <v>26318.04</v>
      </c>
    </row>
    <row r="29452" spans="1:5" x14ac:dyDescent="0.25">
      <c r="A29452" s="4">
        <v>45964.770833333336</v>
      </c>
      <c r="B29452" s="1">
        <v>21673.599999999999</v>
      </c>
      <c r="C29452" s="1">
        <v>4433.12</v>
      </c>
      <c r="D29452" s="1">
        <v>13003.05</v>
      </c>
      <c r="E29452" s="1">
        <v>26106.720000000001</v>
      </c>
    </row>
    <row r="29453" spans="1:5" x14ac:dyDescent="0.25">
      <c r="A29453" s="4">
        <v>45964.78125</v>
      </c>
      <c r="B29453" s="1">
        <v>20415.599999999999</v>
      </c>
      <c r="C29453" s="1">
        <v>5488.88</v>
      </c>
      <c r="D29453" s="1">
        <v>13022.83</v>
      </c>
      <c r="E29453" s="1">
        <v>25904.48</v>
      </c>
    </row>
    <row r="29454" spans="1:5" x14ac:dyDescent="0.25">
      <c r="A29454" s="4">
        <v>45964.791666666664</v>
      </c>
      <c r="B29454" s="1">
        <v>20634.8</v>
      </c>
      <c r="C29454" s="1">
        <v>5089</v>
      </c>
      <c r="D29454" s="1">
        <v>12911.56</v>
      </c>
      <c r="E29454" s="1">
        <v>25723.8</v>
      </c>
    </row>
    <row r="29455" spans="1:5" x14ac:dyDescent="0.25">
      <c r="A29455" s="4">
        <v>45964.802083333336</v>
      </c>
      <c r="B29455" s="1">
        <v>20488.400000000001</v>
      </c>
      <c r="C29455" s="1">
        <v>4743.16</v>
      </c>
      <c r="D29455" s="1">
        <v>12843.54</v>
      </c>
      <c r="E29455" s="1">
        <v>25231.56</v>
      </c>
    </row>
    <row r="29456" spans="1:5" x14ac:dyDescent="0.25">
      <c r="A29456" s="4">
        <v>45964.8125</v>
      </c>
      <c r="B29456" s="1">
        <v>19228.8</v>
      </c>
      <c r="C29456" s="1">
        <v>5539.6</v>
      </c>
      <c r="D29456" s="1">
        <v>12803.62</v>
      </c>
      <c r="E29456" s="1">
        <v>24768.400000000001</v>
      </c>
    </row>
    <row r="29457" spans="1:5" x14ac:dyDescent="0.25">
      <c r="A29457" s="4">
        <v>45964.822916666664</v>
      </c>
      <c r="B29457" s="1">
        <v>20528</v>
      </c>
      <c r="C29457" s="1">
        <v>3885.92</v>
      </c>
      <c r="D29457" s="1">
        <v>12622.46</v>
      </c>
      <c r="E29457" s="1">
        <v>24413.919999999998</v>
      </c>
    </row>
    <row r="29458" spans="1:5" x14ac:dyDescent="0.25">
      <c r="A29458" s="4">
        <v>45964.833333333336</v>
      </c>
      <c r="B29458" s="1">
        <v>18840.400000000001</v>
      </c>
      <c r="C29458" s="1">
        <v>4081.52</v>
      </c>
      <c r="D29458" s="1">
        <v>11321.7</v>
      </c>
      <c r="E29458" s="1">
        <v>22921.919999999998</v>
      </c>
    </row>
    <row r="29459" spans="1:5" x14ac:dyDescent="0.25">
      <c r="A29459" s="4">
        <v>45964.84375</v>
      </c>
      <c r="B29459" s="1">
        <v>15972</v>
      </c>
      <c r="C29459" s="1">
        <v>4643.8</v>
      </c>
      <c r="D29459" s="1">
        <v>9367.8760000000002</v>
      </c>
      <c r="E29459" s="1">
        <v>20615.8</v>
      </c>
    </row>
    <row r="29460" spans="1:5" x14ac:dyDescent="0.25">
      <c r="A29460" s="4">
        <v>45964.854166666664</v>
      </c>
      <c r="B29460" s="1">
        <v>15794.4</v>
      </c>
      <c r="C29460" s="1">
        <v>4218.24</v>
      </c>
      <c r="D29460" s="1">
        <v>9110.14</v>
      </c>
      <c r="E29460" s="1">
        <v>20012.64</v>
      </c>
    </row>
    <row r="29461" spans="1:5" x14ac:dyDescent="0.25">
      <c r="A29461" s="4">
        <v>45964.864583333336</v>
      </c>
      <c r="B29461" s="1">
        <v>17082.8</v>
      </c>
      <c r="C29461" s="1">
        <v>4038.44</v>
      </c>
      <c r="D29461" s="1">
        <v>10473.35</v>
      </c>
      <c r="E29461" s="1">
        <v>21121.24</v>
      </c>
    </row>
    <row r="29462" spans="1:5" x14ac:dyDescent="0.25">
      <c r="A29462" s="4">
        <v>45964.875</v>
      </c>
      <c r="B29462" s="1">
        <v>15617.2</v>
      </c>
      <c r="C29462" s="1">
        <v>3934.16</v>
      </c>
      <c r="D29462" s="1">
        <v>9283.9760000000006</v>
      </c>
      <c r="E29462" s="1">
        <v>19551.36</v>
      </c>
    </row>
    <row r="29463" spans="1:5" x14ac:dyDescent="0.25">
      <c r="A29463" s="4">
        <v>45964.885416666664</v>
      </c>
      <c r="B29463" s="1">
        <v>15076.4</v>
      </c>
      <c r="C29463" s="1">
        <v>3658.76</v>
      </c>
      <c r="D29463" s="1">
        <v>8971.2919999999995</v>
      </c>
      <c r="E29463" s="1">
        <v>18735.16</v>
      </c>
    </row>
    <row r="29464" spans="1:5" x14ac:dyDescent="0.25">
      <c r="A29464" s="4">
        <v>45964.895833333336</v>
      </c>
      <c r="B29464" s="1">
        <v>14451.6</v>
      </c>
      <c r="C29464" s="1">
        <v>3776.32</v>
      </c>
      <c r="D29464" s="1">
        <v>8788.1560000000009</v>
      </c>
      <c r="E29464" s="1">
        <v>18227.919999999998</v>
      </c>
    </row>
    <row r="29465" spans="1:5" x14ac:dyDescent="0.25">
      <c r="A29465" s="4">
        <v>45964.90625</v>
      </c>
      <c r="B29465" s="1">
        <v>13517.6</v>
      </c>
      <c r="C29465" s="1">
        <v>3673</v>
      </c>
      <c r="D29465" s="1">
        <v>8234.42</v>
      </c>
      <c r="E29465" s="1">
        <v>17190.599999999999</v>
      </c>
    </row>
    <row r="29466" spans="1:5" x14ac:dyDescent="0.25">
      <c r="A29466" s="4">
        <v>45964.916666666664</v>
      </c>
      <c r="B29466" s="1">
        <v>13790.4</v>
      </c>
      <c r="C29466" s="1">
        <v>3842.08</v>
      </c>
      <c r="D29466" s="1">
        <v>9111.18</v>
      </c>
      <c r="E29466" s="1">
        <v>17632.48</v>
      </c>
    </row>
    <row r="29467" spans="1:5" x14ac:dyDescent="0.25">
      <c r="A29467" s="4">
        <v>45964.927083333336</v>
      </c>
      <c r="B29467" s="1">
        <v>12321.2</v>
      </c>
      <c r="C29467" s="1">
        <v>3505.08</v>
      </c>
      <c r="D29467" s="1">
        <v>7550.12</v>
      </c>
      <c r="E29467" s="1">
        <v>15826.28</v>
      </c>
    </row>
    <row r="29468" spans="1:5" x14ac:dyDescent="0.25">
      <c r="A29468" s="4">
        <v>45964.9375</v>
      </c>
      <c r="B29468" s="1">
        <v>11961.2</v>
      </c>
      <c r="C29468" s="1">
        <v>3153.32</v>
      </c>
      <c r="D29468" s="1">
        <v>7202.4440000000004</v>
      </c>
      <c r="E29468" s="1">
        <v>15114.52</v>
      </c>
    </row>
    <row r="29469" spans="1:5" x14ac:dyDescent="0.25">
      <c r="A29469" s="4">
        <v>45964.947916666664</v>
      </c>
      <c r="B29469" s="1">
        <v>11433.2</v>
      </c>
      <c r="C29469" s="1">
        <v>2954.16</v>
      </c>
      <c r="D29469" s="1">
        <v>7016.8720000000003</v>
      </c>
      <c r="E29469" s="1">
        <v>14387.36</v>
      </c>
    </row>
    <row r="29470" spans="1:5" x14ac:dyDescent="0.25">
      <c r="A29470" s="4">
        <v>45964.958333333336</v>
      </c>
      <c r="B29470" s="1">
        <v>10808.4</v>
      </c>
      <c r="C29470" s="1">
        <v>3039.96</v>
      </c>
      <c r="D29470" s="1">
        <v>6721.8280000000004</v>
      </c>
      <c r="E29470" s="1">
        <v>13848.36</v>
      </c>
    </row>
    <row r="29471" spans="1:5" x14ac:dyDescent="0.25">
      <c r="A29471" s="4">
        <v>45964.96875</v>
      </c>
      <c r="B29471" s="1">
        <v>10068.4</v>
      </c>
      <c r="C29471" s="1">
        <v>3200.48</v>
      </c>
      <c r="D29471" s="1">
        <v>6580.4960000000001</v>
      </c>
      <c r="E29471" s="1">
        <v>13268.88</v>
      </c>
    </row>
    <row r="29472" spans="1:5" x14ac:dyDescent="0.25">
      <c r="A29472" s="4">
        <v>45964.979166666664</v>
      </c>
      <c r="B29472" s="1">
        <v>9697.2000000000007</v>
      </c>
      <c r="C29472" s="1">
        <v>3318.6</v>
      </c>
      <c r="D29472" s="1">
        <v>6550.7359999999999</v>
      </c>
      <c r="E29472" s="1">
        <v>13015.8</v>
      </c>
    </row>
    <row r="29473" spans="1:5" x14ac:dyDescent="0.25">
      <c r="A29473" s="4">
        <v>45964.989583333336</v>
      </c>
      <c r="B29473" s="1">
        <v>9603.6</v>
      </c>
      <c r="C29473" s="1">
        <v>3329.4</v>
      </c>
      <c r="D29473" s="1">
        <v>6697.4279999999999</v>
      </c>
      <c r="E29473" s="1">
        <v>12933</v>
      </c>
    </row>
    <row r="29474" spans="1:5" x14ac:dyDescent="0.25">
      <c r="A29474" s="4">
        <v>45965</v>
      </c>
      <c r="B29474" s="1">
        <v>9074</v>
      </c>
      <c r="C29474" s="1">
        <v>3396.56</v>
      </c>
      <c r="D29474" s="1">
        <v>6446.7079999999996</v>
      </c>
      <c r="E29474" s="1">
        <v>12470.56</v>
      </c>
    </row>
    <row r="29475" spans="1:5" x14ac:dyDescent="0.25">
      <c r="A29475" s="4">
        <v>45965.010416666664</v>
      </c>
      <c r="B29475" s="1">
        <v>8745.2000000000007</v>
      </c>
      <c r="C29475" s="1">
        <v>3395.56</v>
      </c>
      <c r="D29475" s="1">
        <v>6284.2479999999996</v>
      </c>
      <c r="E29475" s="1">
        <v>12140.76</v>
      </c>
    </row>
    <row r="29476" spans="1:5" x14ac:dyDescent="0.25">
      <c r="A29476" s="4">
        <v>45965.020833333336</v>
      </c>
      <c r="B29476" s="1">
        <v>8795.6</v>
      </c>
      <c r="C29476" s="1">
        <v>3373.88</v>
      </c>
      <c r="D29476" s="1">
        <v>6543.8360000000002</v>
      </c>
      <c r="E29476" s="1">
        <v>12169.48</v>
      </c>
    </row>
    <row r="29477" spans="1:5" x14ac:dyDescent="0.25">
      <c r="A29477" s="4">
        <v>45965.03125</v>
      </c>
      <c r="B29477" s="1">
        <v>8441.2000000000007</v>
      </c>
      <c r="C29477" s="1">
        <v>3466.44</v>
      </c>
      <c r="D29477" s="1">
        <v>6331.6639999999998</v>
      </c>
      <c r="E29477" s="1">
        <v>11907.64</v>
      </c>
    </row>
    <row r="29478" spans="1:5" x14ac:dyDescent="0.25">
      <c r="A29478" s="4">
        <v>45965.041666666664</v>
      </c>
      <c r="B29478" s="1">
        <v>8202</v>
      </c>
      <c r="C29478" s="1">
        <v>3383.08</v>
      </c>
      <c r="D29478" s="1">
        <v>6161.9880000000003</v>
      </c>
      <c r="E29478" s="1">
        <v>11585.08</v>
      </c>
    </row>
    <row r="29479" spans="1:5" x14ac:dyDescent="0.25">
      <c r="A29479" s="4">
        <v>45965.052083333336</v>
      </c>
      <c r="B29479" s="1">
        <v>8195.2000000000007</v>
      </c>
      <c r="C29479" s="1">
        <v>3563.8</v>
      </c>
      <c r="D29479" s="1">
        <v>6328.0360000000001</v>
      </c>
      <c r="E29479" s="1">
        <v>11759</v>
      </c>
    </row>
    <row r="29480" spans="1:5" x14ac:dyDescent="0.25">
      <c r="A29480" s="4">
        <v>45965.0625</v>
      </c>
      <c r="B29480" s="1">
        <v>8104.4</v>
      </c>
      <c r="C29480" s="1">
        <v>3673.24</v>
      </c>
      <c r="D29480" s="1">
        <v>6321.6279999999997</v>
      </c>
      <c r="E29480" s="1">
        <v>11777.64</v>
      </c>
    </row>
    <row r="29481" spans="1:5" x14ac:dyDescent="0.25">
      <c r="A29481" s="4">
        <v>45965.072916666664</v>
      </c>
      <c r="B29481" s="1">
        <v>7840.8</v>
      </c>
      <c r="C29481" s="1">
        <v>3892.68</v>
      </c>
      <c r="D29481" s="1">
        <v>6324.7359999999999</v>
      </c>
      <c r="E29481" s="1">
        <v>11733.48</v>
      </c>
    </row>
    <row r="29482" spans="1:5" x14ac:dyDescent="0.25">
      <c r="A29482" s="4">
        <v>45965.083333333336</v>
      </c>
      <c r="B29482" s="1">
        <v>8097.6</v>
      </c>
      <c r="C29482" s="1">
        <v>3639.68</v>
      </c>
      <c r="D29482" s="1">
        <v>6349.0119999999997</v>
      </c>
      <c r="E29482" s="1">
        <v>11737.28</v>
      </c>
    </row>
    <row r="29483" spans="1:5" x14ac:dyDescent="0.25">
      <c r="A29483" s="4">
        <v>45965.09375</v>
      </c>
      <c r="B29483" s="1">
        <v>8124.8</v>
      </c>
      <c r="C29483" s="1">
        <v>3572.12</v>
      </c>
      <c r="D29483" s="1">
        <v>6359.5879999999997</v>
      </c>
      <c r="E29483" s="1">
        <v>11696.92</v>
      </c>
    </row>
    <row r="29484" spans="1:5" x14ac:dyDescent="0.25">
      <c r="A29484" s="4">
        <v>45965.104166666664</v>
      </c>
      <c r="B29484" s="1">
        <v>8219.6</v>
      </c>
      <c r="C29484" s="1">
        <v>3479.68</v>
      </c>
      <c r="D29484" s="1">
        <v>6418.38</v>
      </c>
      <c r="E29484" s="1">
        <v>11699.28</v>
      </c>
    </row>
    <row r="29485" spans="1:5" x14ac:dyDescent="0.25">
      <c r="A29485" s="4">
        <v>45965.114583333336</v>
      </c>
      <c r="B29485" s="1">
        <v>8114</v>
      </c>
      <c r="C29485" s="1">
        <v>3598.6</v>
      </c>
      <c r="D29485" s="1">
        <v>6490.4960000000001</v>
      </c>
      <c r="E29485" s="1">
        <v>11712.6</v>
      </c>
    </row>
    <row r="29486" spans="1:5" x14ac:dyDescent="0.25">
      <c r="A29486" s="4">
        <v>45965.125</v>
      </c>
      <c r="B29486" s="1">
        <v>8234.4</v>
      </c>
      <c r="C29486" s="1">
        <v>3354.84</v>
      </c>
      <c r="D29486" s="1">
        <v>6393.34</v>
      </c>
      <c r="E29486" s="1">
        <v>11589.24</v>
      </c>
    </row>
    <row r="29487" spans="1:5" x14ac:dyDescent="0.25">
      <c r="A29487" s="4">
        <v>45965.135416666664</v>
      </c>
      <c r="B29487" s="1">
        <v>8797.6</v>
      </c>
      <c r="C29487" s="1">
        <v>3129.52</v>
      </c>
      <c r="D29487" s="1">
        <v>6724.98</v>
      </c>
      <c r="E29487" s="1">
        <v>11927.12</v>
      </c>
    </row>
    <row r="29488" spans="1:5" x14ac:dyDescent="0.25">
      <c r="A29488" s="4">
        <v>45965.145833333336</v>
      </c>
      <c r="B29488" s="1">
        <v>8631.6</v>
      </c>
      <c r="C29488" s="1">
        <v>3214.64</v>
      </c>
      <c r="D29488" s="1">
        <v>6655.1959999999999</v>
      </c>
      <c r="E29488" s="1">
        <v>11846.24</v>
      </c>
    </row>
    <row r="29489" spans="1:5" x14ac:dyDescent="0.25">
      <c r="A29489" s="4">
        <v>45965.15625</v>
      </c>
      <c r="B29489" s="1">
        <v>8152.4</v>
      </c>
      <c r="C29489" s="1">
        <v>3380.4</v>
      </c>
      <c r="D29489" s="1">
        <v>6371.3559999999998</v>
      </c>
      <c r="E29489" s="1">
        <v>11532.8</v>
      </c>
    </row>
    <row r="29490" spans="1:5" x14ac:dyDescent="0.25">
      <c r="A29490" s="4">
        <v>45965.166666666664</v>
      </c>
      <c r="B29490" s="1">
        <v>8299.2000000000007</v>
      </c>
      <c r="C29490" s="1">
        <v>3349.16</v>
      </c>
      <c r="D29490" s="1">
        <v>6494.4520000000002</v>
      </c>
      <c r="E29490" s="1">
        <v>11648.36</v>
      </c>
    </row>
    <row r="29491" spans="1:5" x14ac:dyDescent="0.25">
      <c r="A29491" s="4">
        <v>45965.177083333336</v>
      </c>
      <c r="B29491" s="1">
        <v>8376</v>
      </c>
      <c r="C29491" s="1">
        <v>3279.16</v>
      </c>
      <c r="D29491" s="1">
        <v>6319.82</v>
      </c>
      <c r="E29491" s="1">
        <v>11655.16</v>
      </c>
    </row>
    <row r="29492" spans="1:5" x14ac:dyDescent="0.25">
      <c r="A29492" s="4">
        <v>45965.1875</v>
      </c>
      <c r="B29492" s="1">
        <v>8383.6</v>
      </c>
      <c r="C29492" s="1">
        <v>3293.04</v>
      </c>
      <c r="D29492" s="1">
        <v>6153.3159999999998</v>
      </c>
      <c r="E29492" s="1">
        <v>11676.64</v>
      </c>
    </row>
    <row r="29493" spans="1:5" x14ac:dyDescent="0.25">
      <c r="A29493" s="4">
        <v>45965.197916666664</v>
      </c>
      <c r="B29493" s="1">
        <v>8612.7999999999993</v>
      </c>
      <c r="C29493" s="1">
        <v>3218.28</v>
      </c>
      <c r="D29493" s="1">
        <v>6208.9960000000001</v>
      </c>
      <c r="E29493" s="1">
        <v>11831.08</v>
      </c>
    </row>
    <row r="29494" spans="1:5" x14ac:dyDescent="0.25">
      <c r="A29494" s="4">
        <v>45965.208333333336</v>
      </c>
      <c r="B29494" s="1">
        <v>9265.2000000000007</v>
      </c>
      <c r="C29494" s="1">
        <v>3083.6</v>
      </c>
      <c r="D29494" s="1">
        <v>6581.5439999999999</v>
      </c>
      <c r="E29494" s="1">
        <v>12348.8</v>
      </c>
    </row>
    <row r="29495" spans="1:5" x14ac:dyDescent="0.25">
      <c r="A29495" s="4">
        <v>45965.21875</v>
      </c>
      <c r="B29495" s="1">
        <v>10758.4</v>
      </c>
      <c r="C29495" s="1">
        <v>3011.48</v>
      </c>
      <c r="D29495" s="1">
        <v>7605.9480000000003</v>
      </c>
      <c r="E29495" s="1">
        <v>13769.88</v>
      </c>
    </row>
    <row r="29496" spans="1:5" x14ac:dyDescent="0.25">
      <c r="A29496" s="4">
        <v>45965.229166666664</v>
      </c>
      <c r="B29496" s="1">
        <v>11635.6</v>
      </c>
      <c r="C29496" s="1">
        <v>3018.48</v>
      </c>
      <c r="D29496" s="1">
        <v>8329.6239999999998</v>
      </c>
      <c r="E29496" s="1">
        <v>14654.08</v>
      </c>
    </row>
    <row r="29497" spans="1:5" x14ac:dyDescent="0.25">
      <c r="A29497" s="4">
        <v>45965.239583333336</v>
      </c>
      <c r="B29497" s="1">
        <v>15859.2</v>
      </c>
      <c r="C29497" s="1">
        <v>3065.4</v>
      </c>
      <c r="D29497" s="1">
        <v>12112.24</v>
      </c>
      <c r="E29497" s="1">
        <v>18924.599999999999</v>
      </c>
    </row>
    <row r="29498" spans="1:5" x14ac:dyDescent="0.25">
      <c r="A29498" s="4">
        <v>45965.25</v>
      </c>
      <c r="B29498" s="1">
        <v>16766.8</v>
      </c>
      <c r="C29498" s="1">
        <v>2956.12</v>
      </c>
      <c r="D29498" s="1">
        <v>12511.36</v>
      </c>
      <c r="E29498" s="1">
        <v>19722.919999999998</v>
      </c>
    </row>
    <row r="29499" spans="1:5" x14ac:dyDescent="0.25">
      <c r="A29499" s="4">
        <v>45965.260416666664</v>
      </c>
      <c r="B29499" s="1">
        <v>17942.8</v>
      </c>
      <c r="C29499" s="1">
        <v>2986.24</v>
      </c>
      <c r="D29499" s="1">
        <v>13275.52</v>
      </c>
      <c r="E29499" s="1">
        <v>20929.04</v>
      </c>
    </row>
    <row r="29500" spans="1:5" x14ac:dyDescent="0.25">
      <c r="A29500" s="4">
        <v>45965.270833333336</v>
      </c>
      <c r="B29500" s="1">
        <v>19734.400000000001</v>
      </c>
      <c r="C29500" s="1">
        <v>2791.32</v>
      </c>
      <c r="D29500" s="1">
        <v>14316.01</v>
      </c>
      <c r="E29500" s="1">
        <v>22525.72</v>
      </c>
    </row>
    <row r="29501" spans="1:5" x14ac:dyDescent="0.25">
      <c r="A29501" s="4">
        <v>45965.28125</v>
      </c>
      <c r="B29501" s="1">
        <v>20594</v>
      </c>
      <c r="C29501" s="1">
        <v>2865.8</v>
      </c>
      <c r="D29501" s="1">
        <v>14781.12</v>
      </c>
      <c r="E29501" s="1">
        <v>23459.8</v>
      </c>
    </row>
    <row r="29502" spans="1:5" x14ac:dyDescent="0.25">
      <c r="A29502" s="4">
        <v>45965.291666666664</v>
      </c>
      <c r="B29502" s="1">
        <v>21362.400000000001</v>
      </c>
      <c r="C29502" s="1">
        <v>3188.84</v>
      </c>
      <c r="D29502" s="1">
        <v>15310.46</v>
      </c>
      <c r="E29502" s="1">
        <v>24551.24</v>
      </c>
    </row>
    <row r="29503" spans="1:5" x14ac:dyDescent="0.25">
      <c r="A29503" s="4">
        <v>45965.302083333336</v>
      </c>
      <c r="B29503" s="1">
        <v>21974.400000000001</v>
      </c>
      <c r="C29503" s="1">
        <v>3098.96</v>
      </c>
      <c r="D29503" s="1">
        <v>15436.99</v>
      </c>
      <c r="E29503" s="1">
        <v>25073.360000000001</v>
      </c>
    </row>
    <row r="29504" spans="1:5" x14ac:dyDescent="0.25">
      <c r="A29504" s="4">
        <v>45965.3125</v>
      </c>
      <c r="B29504" s="1">
        <v>22669.599999999999</v>
      </c>
      <c r="C29504" s="1">
        <v>3010.4</v>
      </c>
      <c r="D29504" s="1">
        <v>16010.68</v>
      </c>
      <c r="E29504" s="1">
        <v>25680</v>
      </c>
    </row>
    <row r="29505" spans="1:5" x14ac:dyDescent="0.25">
      <c r="A29505" s="4">
        <v>45965.322916666664</v>
      </c>
      <c r="B29505" s="1">
        <v>23319.599999999999</v>
      </c>
      <c r="C29505" s="1">
        <v>2828.576</v>
      </c>
      <c r="D29505" s="1">
        <v>16208.49</v>
      </c>
      <c r="E29505" s="1">
        <v>26148.18</v>
      </c>
    </row>
    <row r="29506" spans="1:5" x14ac:dyDescent="0.25">
      <c r="A29506" s="4">
        <v>45965.333333333336</v>
      </c>
      <c r="B29506" s="1">
        <v>23806.799999999999</v>
      </c>
      <c r="C29506" s="1">
        <v>2863.52</v>
      </c>
      <c r="D29506" s="1">
        <v>16603.52</v>
      </c>
      <c r="E29506" s="1">
        <v>26670.32</v>
      </c>
    </row>
    <row r="29507" spans="1:5" x14ac:dyDescent="0.25">
      <c r="A29507" s="4">
        <v>45965.34375</v>
      </c>
      <c r="B29507" s="1">
        <v>24263.200000000001</v>
      </c>
      <c r="C29507" s="1">
        <v>2854.712</v>
      </c>
      <c r="D29507" s="1">
        <v>16993.490000000002</v>
      </c>
      <c r="E29507" s="1">
        <v>27117.91</v>
      </c>
    </row>
    <row r="29508" spans="1:5" x14ac:dyDescent="0.25">
      <c r="A29508" s="4">
        <v>45965.354166666664</v>
      </c>
      <c r="B29508" s="1">
        <v>24326.400000000001</v>
      </c>
      <c r="C29508" s="1">
        <v>2853.616</v>
      </c>
      <c r="D29508" s="1">
        <v>17155.009999999998</v>
      </c>
      <c r="E29508" s="1">
        <v>27180.02</v>
      </c>
    </row>
    <row r="29509" spans="1:5" x14ac:dyDescent="0.25">
      <c r="A29509" s="4">
        <v>45965.364583333336</v>
      </c>
      <c r="B29509" s="1">
        <v>23706.400000000001</v>
      </c>
      <c r="C29509" s="1">
        <v>3038.152</v>
      </c>
      <c r="D29509" s="1">
        <v>17078.490000000002</v>
      </c>
      <c r="E29509" s="1">
        <v>26744.55</v>
      </c>
    </row>
    <row r="29510" spans="1:5" x14ac:dyDescent="0.25">
      <c r="A29510" s="4">
        <v>45965.375</v>
      </c>
      <c r="B29510" s="1">
        <v>23559.599999999999</v>
      </c>
      <c r="C29510" s="1">
        <v>3013.748</v>
      </c>
      <c r="D29510" s="1">
        <v>17060.509999999998</v>
      </c>
      <c r="E29510" s="1">
        <v>26573.35</v>
      </c>
    </row>
    <row r="29511" spans="1:5" x14ac:dyDescent="0.25">
      <c r="A29511" s="4">
        <v>45965.385416666664</v>
      </c>
      <c r="B29511" s="1">
        <v>23798.799999999999</v>
      </c>
      <c r="C29511" s="1">
        <v>2962.4560000000001</v>
      </c>
      <c r="D29511" s="1">
        <v>16863.77</v>
      </c>
      <c r="E29511" s="1">
        <v>26761.26</v>
      </c>
    </row>
    <row r="29512" spans="1:5" x14ac:dyDescent="0.25">
      <c r="A29512" s="4">
        <v>45965.395833333336</v>
      </c>
      <c r="B29512" s="1">
        <v>23872.400000000001</v>
      </c>
      <c r="C29512" s="1">
        <v>2921.46</v>
      </c>
      <c r="D29512" s="1">
        <v>17001.259999999998</v>
      </c>
      <c r="E29512" s="1">
        <v>26793.86</v>
      </c>
    </row>
    <row r="29513" spans="1:5" x14ac:dyDescent="0.25">
      <c r="A29513" s="4">
        <v>45965.40625</v>
      </c>
      <c r="B29513" s="1">
        <v>23830.400000000001</v>
      </c>
      <c r="C29513" s="1">
        <v>3148.16</v>
      </c>
      <c r="D29513" s="1">
        <v>17359.900000000001</v>
      </c>
      <c r="E29513" s="1">
        <v>26978.560000000001</v>
      </c>
    </row>
    <row r="29514" spans="1:5" x14ac:dyDescent="0.25">
      <c r="A29514" s="4">
        <v>45965.416666666664</v>
      </c>
      <c r="B29514" s="1">
        <v>23141.200000000001</v>
      </c>
      <c r="C29514" s="1">
        <v>3117.4119999999998</v>
      </c>
      <c r="D29514" s="1">
        <v>16545.259999999998</v>
      </c>
      <c r="E29514" s="1">
        <v>26258.61</v>
      </c>
    </row>
    <row r="29515" spans="1:5" x14ac:dyDescent="0.25">
      <c r="A29515" s="4">
        <v>45965.427083333336</v>
      </c>
      <c r="B29515" s="1">
        <v>22858.400000000001</v>
      </c>
      <c r="C29515" s="1">
        <v>3211.0520000000001</v>
      </c>
      <c r="D29515" s="1">
        <v>16883.12</v>
      </c>
      <c r="E29515" s="1">
        <v>26069.45</v>
      </c>
    </row>
    <row r="29516" spans="1:5" x14ac:dyDescent="0.25">
      <c r="A29516" s="4">
        <v>45965.4375</v>
      </c>
      <c r="B29516" s="1">
        <v>21678.400000000001</v>
      </c>
      <c r="C29516" s="1">
        <v>3324.8319999999999</v>
      </c>
      <c r="D29516" s="1">
        <v>16442.21</v>
      </c>
      <c r="E29516" s="1">
        <v>25003.23</v>
      </c>
    </row>
    <row r="29517" spans="1:5" x14ac:dyDescent="0.25">
      <c r="A29517" s="4">
        <v>45965.447916666664</v>
      </c>
      <c r="B29517" s="1">
        <v>20473.599999999999</v>
      </c>
      <c r="C29517" s="1">
        <v>3488.8119999999999</v>
      </c>
      <c r="D29517" s="1">
        <v>16463.259999999998</v>
      </c>
      <c r="E29517" s="1">
        <v>23962.41</v>
      </c>
    </row>
    <row r="29518" spans="1:5" x14ac:dyDescent="0.25">
      <c r="A29518" s="4">
        <v>45965.458333333336</v>
      </c>
      <c r="B29518" s="1">
        <v>19582.8</v>
      </c>
      <c r="C29518" s="1">
        <v>3720.692</v>
      </c>
      <c r="D29518" s="1">
        <v>16258.27</v>
      </c>
      <c r="E29518" s="1">
        <v>23303.49</v>
      </c>
    </row>
    <row r="29519" spans="1:5" x14ac:dyDescent="0.25">
      <c r="A29519" s="4">
        <v>45965.46875</v>
      </c>
      <c r="B29519" s="1">
        <v>20932.400000000001</v>
      </c>
      <c r="C29519" s="1">
        <v>3547.7280000000001</v>
      </c>
      <c r="D29519" s="1">
        <v>16611.3</v>
      </c>
      <c r="E29519" s="1">
        <v>24480.13</v>
      </c>
    </row>
    <row r="29520" spans="1:5" x14ac:dyDescent="0.25">
      <c r="A29520" s="4">
        <v>45965.479166666664</v>
      </c>
      <c r="B29520" s="1">
        <v>22402</v>
      </c>
      <c r="C29520" s="1">
        <v>3420.2</v>
      </c>
      <c r="D29520" s="1">
        <v>16861.75</v>
      </c>
      <c r="E29520" s="1">
        <v>25822.2</v>
      </c>
    </row>
    <row r="29521" spans="1:5" x14ac:dyDescent="0.25">
      <c r="A29521" s="4">
        <v>45965.489583333336</v>
      </c>
      <c r="B29521" s="1">
        <v>20943.599999999999</v>
      </c>
      <c r="C29521" s="1">
        <v>3705.76</v>
      </c>
      <c r="D29521" s="1">
        <v>16681.14</v>
      </c>
      <c r="E29521" s="1">
        <v>24649.360000000001</v>
      </c>
    </row>
    <row r="29522" spans="1:5" x14ac:dyDescent="0.25">
      <c r="A29522" s="4">
        <v>45965.5</v>
      </c>
      <c r="B29522" s="1">
        <v>20801.2</v>
      </c>
      <c r="C29522" s="1">
        <v>3675.904</v>
      </c>
      <c r="D29522" s="1">
        <v>16705.41</v>
      </c>
      <c r="E29522" s="1">
        <v>24477.1</v>
      </c>
    </row>
    <row r="29523" spans="1:5" x14ac:dyDescent="0.25">
      <c r="A29523" s="4">
        <v>45965.510416666664</v>
      </c>
      <c r="B29523" s="1">
        <v>20299.599999999999</v>
      </c>
      <c r="C29523" s="1">
        <v>3607.252</v>
      </c>
      <c r="D29523" s="1">
        <v>16120.05</v>
      </c>
      <c r="E29523" s="1">
        <v>23906.85</v>
      </c>
    </row>
    <row r="29524" spans="1:5" x14ac:dyDescent="0.25">
      <c r="A29524" s="4">
        <v>45965.520833333336</v>
      </c>
      <c r="B29524" s="1">
        <v>20017.2</v>
      </c>
      <c r="C29524" s="1">
        <v>3781.56</v>
      </c>
      <c r="D29524" s="1">
        <v>16109.19</v>
      </c>
      <c r="E29524" s="1">
        <v>23798.76</v>
      </c>
    </row>
    <row r="29525" spans="1:5" x14ac:dyDescent="0.25">
      <c r="A29525" s="4">
        <v>45965.53125</v>
      </c>
      <c r="B29525" s="1">
        <v>14584.8</v>
      </c>
      <c r="C29525" s="1">
        <v>4718.22</v>
      </c>
      <c r="D29525" s="1">
        <v>15661.28</v>
      </c>
      <c r="E29525" s="1">
        <v>19303.02</v>
      </c>
    </row>
    <row r="29526" spans="1:5" x14ac:dyDescent="0.25">
      <c r="A29526" s="4">
        <v>45965.541666666664</v>
      </c>
      <c r="B29526" s="1">
        <v>14574.8</v>
      </c>
      <c r="C29526" s="1">
        <v>4570.6760000000004</v>
      </c>
      <c r="D29526" s="1">
        <v>15642.86</v>
      </c>
      <c r="E29526" s="1">
        <v>19145.48</v>
      </c>
    </row>
    <row r="29527" spans="1:5" x14ac:dyDescent="0.25">
      <c r="A29527" s="4">
        <v>45965.552083333336</v>
      </c>
      <c r="B29527" s="1">
        <v>17451.2</v>
      </c>
      <c r="C29527" s="1">
        <v>4387.5680000000002</v>
      </c>
      <c r="D29527" s="1">
        <v>15718.8</v>
      </c>
      <c r="E29527" s="1">
        <v>21838.77</v>
      </c>
    </row>
    <row r="29528" spans="1:5" x14ac:dyDescent="0.25">
      <c r="A29528" s="4">
        <v>45965.5625</v>
      </c>
      <c r="B29528" s="1">
        <v>16933.599999999999</v>
      </c>
      <c r="C29528" s="1">
        <v>3974.9520000000002</v>
      </c>
      <c r="D29528" s="1">
        <v>15648.03</v>
      </c>
      <c r="E29528" s="1">
        <v>20908.55</v>
      </c>
    </row>
    <row r="29529" spans="1:5" x14ac:dyDescent="0.25">
      <c r="A29529" s="4">
        <v>45965.572916666664</v>
      </c>
      <c r="B29529" s="1">
        <v>18005.599999999999</v>
      </c>
      <c r="C29529" s="1">
        <v>3488.5680000000002</v>
      </c>
      <c r="D29529" s="1">
        <v>15469.24</v>
      </c>
      <c r="E29529" s="1">
        <v>21494.17</v>
      </c>
    </row>
    <row r="29530" spans="1:5" x14ac:dyDescent="0.25">
      <c r="A29530" s="4">
        <v>45965.583333333336</v>
      </c>
      <c r="B29530" s="1">
        <v>12253.2</v>
      </c>
      <c r="C29530" s="1">
        <v>4485.38</v>
      </c>
      <c r="D29530" s="1">
        <v>14639.65</v>
      </c>
      <c r="E29530" s="1">
        <v>16738.580000000002</v>
      </c>
    </row>
    <row r="29531" spans="1:5" x14ac:dyDescent="0.25">
      <c r="A29531" s="4">
        <v>45965.59375</v>
      </c>
      <c r="B29531" s="1">
        <v>15626.4</v>
      </c>
      <c r="C29531" s="1">
        <v>3574.6480000000001</v>
      </c>
      <c r="D29531" s="1">
        <v>14375.62</v>
      </c>
      <c r="E29531" s="1">
        <v>19201.05</v>
      </c>
    </row>
    <row r="29532" spans="1:5" x14ac:dyDescent="0.25">
      <c r="A29532" s="4">
        <v>45965.604166666664</v>
      </c>
      <c r="B29532" s="1">
        <v>18208</v>
      </c>
      <c r="C29532" s="1">
        <v>3169.4879999999998</v>
      </c>
      <c r="D29532" s="1">
        <v>13935.35</v>
      </c>
      <c r="E29532" s="1">
        <v>21377.49</v>
      </c>
    </row>
    <row r="29533" spans="1:5" x14ac:dyDescent="0.25">
      <c r="A29533" s="4">
        <v>45965.614583333336</v>
      </c>
      <c r="B29533" s="1">
        <v>16110.8</v>
      </c>
      <c r="C29533" s="1">
        <v>3062.9079999999999</v>
      </c>
      <c r="D29533" s="1">
        <v>11287.8</v>
      </c>
      <c r="E29533" s="1">
        <v>19173.71</v>
      </c>
    </row>
    <row r="29534" spans="1:5" x14ac:dyDescent="0.25">
      <c r="A29534" s="4">
        <v>45965.625</v>
      </c>
      <c r="B29534" s="1">
        <v>18474</v>
      </c>
      <c r="C29534" s="1">
        <v>3179.3719999999998</v>
      </c>
      <c r="D29534" s="1">
        <v>13344.74</v>
      </c>
      <c r="E29534" s="1">
        <v>21653.37</v>
      </c>
    </row>
    <row r="29535" spans="1:5" x14ac:dyDescent="0.25">
      <c r="A29535" s="4">
        <v>45965.635416666664</v>
      </c>
      <c r="B29535" s="1">
        <v>19282</v>
      </c>
      <c r="C29535" s="1">
        <v>3084.26</v>
      </c>
      <c r="D29535" s="1">
        <v>13677.79</v>
      </c>
      <c r="E29535" s="1">
        <v>22366.26</v>
      </c>
    </row>
    <row r="29536" spans="1:5" x14ac:dyDescent="0.25">
      <c r="A29536" s="4">
        <v>45965.645833333336</v>
      </c>
      <c r="B29536" s="1">
        <v>19252.400000000001</v>
      </c>
      <c r="C29536" s="1">
        <v>3100.636</v>
      </c>
      <c r="D29536" s="1">
        <v>13683.33</v>
      </c>
      <c r="E29536" s="1">
        <v>22353.040000000001</v>
      </c>
    </row>
    <row r="29537" spans="1:5" x14ac:dyDescent="0.25">
      <c r="A29537" s="4">
        <v>45965.65625</v>
      </c>
      <c r="B29537" s="1">
        <v>19953.599999999999</v>
      </c>
      <c r="C29537" s="1">
        <v>2548.2440000000001</v>
      </c>
      <c r="D29537" s="1">
        <v>13338.59</v>
      </c>
      <c r="E29537" s="1">
        <v>22501.84</v>
      </c>
    </row>
    <row r="29538" spans="1:5" x14ac:dyDescent="0.25">
      <c r="A29538" s="4">
        <v>45965.666666666664</v>
      </c>
      <c r="B29538" s="1">
        <v>20132</v>
      </c>
      <c r="C29538" s="1">
        <v>2225.0439999999999</v>
      </c>
      <c r="D29538" s="1">
        <v>12898.59</v>
      </c>
      <c r="E29538" s="1">
        <v>22357.040000000001</v>
      </c>
    </row>
    <row r="29539" spans="1:5" x14ac:dyDescent="0.25">
      <c r="A29539" s="4">
        <v>45965.677083333336</v>
      </c>
      <c r="B29539" s="1">
        <v>17556.400000000001</v>
      </c>
      <c r="C29539" s="1">
        <v>2679.5439999999999</v>
      </c>
      <c r="D29539" s="1">
        <v>10402.959999999999</v>
      </c>
      <c r="E29539" s="1">
        <v>20235.939999999999</v>
      </c>
    </row>
    <row r="29540" spans="1:5" x14ac:dyDescent="0.25">
      <c r="A29540" s="4">
        <v>45965.6875</v>
      </c>
      <c r="B29540" s="1">
        <v>20682</v>
      </c>
      <c r="C29540" s="1">
        <v>2573.58</v>
      </c>
      <c r="D29540" s="1">
        <v>13143.09</v>
      </c>
      <c r="E29540" s="1">
        <v>23255.58</v>
      </c>
    </row>
    <row r="29541" spans="1:5" x14ac:dyDescent="0.25">
      <c r="A29541" s="4">
        <v>45965.697916666664</v>
      </c>
      <c r="B29541" s="1">
        <v>21217.599999999999</v>
      </c>
      <c r="C29541" s="1">
        <v>2445.1320000000001</v>
      </c>
      <c r="D29541" s="1">
        <v>13143.06</v>
      </c>
      <c r="E29541" s="1">
        <v>23662.73</v>
      </c>
    </row>
    <row r="29542" spans="1:5" x14ac:dyDescent="0.25">
      <c r="A29542" s="4">
        <v>45965.708333333336</v>
      </c>
      <c r="B29542" s="1">
        <v>20375.599999999999</v>
      </c>
      <c r="C29542" s="1">
        <v>2876.56</v>
      </c>
      <c r="D29542" s="1">
        <v>12248.15</v>
      </c>
      <c r="E29542" s="1">
        <v>23252.16</v>
      </c>
    </row>
    <row r="29543" spans="1:5" x14ac:dyDescent="0.25">
      <c r="A29543" s="4">
        <v>45965.71875</v>
      </c>
      <c r="B29543" s="1">
        <v>21386.400000000001</v>
      </c>
      <c r="C29543" s="1">
        <v>2911.56</v>
      </c>
      <c r="D29543" s="1">
        <v>12773.93</v>
      </c>
      <c r="E29543" s="1">
        <v>24297.96</v>
      </c>
    </row>
    <row r="29544" spans="1:5" x14ac:dyDescent="0.25">
      <c r="A29544" s="4">
        <v>45965.729166666664</v>
      </c>
      <c r="B29544" s="1">
        <v>21113.599999999999</v>
      </c>
      <c r="C29544" s="1">
        <v>2532.2800000000002</v>
      </c>
      <c r="D29544" s="1">
        <v>11714.14</v>
      </c>
      <c r="E29544" s="1">
        <v>23645.88</v>
      </c>
    </row>
    <row r="29545" spans="1:5" x14ac:dyDescent="0.25">
      <c r="A29545" s="4">
        <v>45965.739583333336</v>
      </c>
      <c r="B29545" s="1">
        <v>19737.599999999999</v>
      </c>
      <c r="C29545" s="1">
        <v>2713.84</v>
      </c>
      <c r="D29545" s="1">
        <v>10121.35</v>
      </c>
      <c r="E29545" s="1">
        <v>22451.439999999999</v>
      </c>
    </row>
    <row r="29546" spans="1:5" x14ac:dyDescent="0.25">
      <c r="A29546" s="4">
        <v>45965.75</v>
      </c>
      <c r="B29546" s="1">
        <v>21525.599999999999</v>
      </c>
      <c r="C29546" s="1">
        <v>3512.36</v>
      </c>
      <c r="D29546" s="1">
        <v>12281.23</v>
      </c>
      <c r="E29546" s="1">
        <v>25037.96</v>
      </c>
    </row>
    <row r="29547" spans="1:5" x14ac:dyDescent="0.25">
      <c r="A29547" s="4">
        <v>45965.760416666664</v>
      </c>
      <c r="B29547" s="1">
        <v>22070.799999999999</v>
      </c>
      <c r="C29547" s="1">
        <v>3030.36</v>
      </c>
      <c r="D29547" s="1">
        <v>12251.28</v>
      </c>
      <c r="E29547" s="1">
        <v>25101.16</v>
      </c>
    </row>
    <row r="29548" spans="1:5" x14ac:dyDescent="0.25">
      <c r="A29548" s="4">
        <v>45965.770833333336</v>
      </c>
      <c r="B29548" s="1">
        <v>21720.799999999999</v>
      </c>
      <c r="C29548" s="1">
        <v>3171.64</v>
      </c>
      <c r="D29548" s="1">
        <v>12173.2</v>
      </c>
      <c r="E29548" s="1">
        <v>24892.44</v>
      </c>
    </row>
    <row r="29549" spans="1:5" x14ac:dyDescent="0.25">
      <c r="A29549" s="4">
        <v>45965.78125</v>
      </c>
      <c r="B29549" s="1">
        <v>21697.200000000001</v>
      </c>
      <c r="C29549" s="1">
        <v>3163.68</v>
      </c>
      <c r="D29549" s="1">
        <v>12332.71</v>
      </c>
      <c r="E29549" s="1">
        <v>24860.880000000001</v>
      </c>
    </row>
    <row r="29550" spans="1:5" x14ac:dyDescent="0.25">
      <c r="A29550" s="4">
        <v>45965.791666666664</v>
      </c>
      <c r="B29550" s="1">
        <v>19173.2</v>
      </c>
      <c r="C29550" s="1">
        <v>3222.32</v>
      </c>
      <c r="D29550" s="1">
        <v>10075.870000000001</v>
      </c>
      <c r="E29550" s="1">
        <v>22395.52</v>
      </c>
    </row>
    <row r="29551" spans="1:5" x14ac:dyDescent="0.25">
      <c r="A29551" s="4">
        <v>45965.802083333336</v>
      </c>
      <c r="B29551" s="1">
        <v>18019.2</v>
      </c>
      <c r="C29551" s="1">
        <v>3596.24</v>
      </c>
      <c r="D29551" s="1">
        <v>9471.3240000000005</v>
      </c>
      <c r="E29551" s="1">
        <v>21615.439999999999</v>
      </c>
    </row>
    <row r="29552" spans="1:5" x14ac:dyDescent="0.25">
      <c r="A29552" s="4">
        <v>45965.8125</v>
      </c>
      <c r="B29552" s="1">
        <v>17831.599999999999</v>
      </c>
      <c r="C29552" s="1">
        <v>3512.84</v>
      </c>
      <c r="D29552" s="1">
        <v>9495.268</v>
      </c>
      <c r="E29552" s="1">
        <v>21344.44</v>
      </c>
    </row>
    <row r="29553" spans="1:5" x14ac:dyDescent="0.25">
      <c r="A29553" s="4">
        <v>45965.822916666664</v>
      </c>
      <c r="B29553" s="1">
        <v>17604</v>
      </c>
      <c r="C29553" s="1">
        <v>3494.12</v>
      </c>
      <c r="D29553" s="1">
        <v>9430.32</v>
      </c>
      <c r="E29553" s="1">
        <v>21098.12</v>
      </c>
    </row>
    <row r="29554" spans="1:5" x14ac:dyDescent="0.25">
      <c r="A29554" s="4">
        <v>45965.833333333336</v>
      </c>
      <c r="B29554" s="1">
        <v>18562.400000000001</v>
      </c>
      <c r="C29554" s="1">
        <v>3518.48</v>
      </c>
      <c r="D29554" s="1">
        <v>10631.73</v>
      </c>
      <c r="E29554" s="1">
        <v>22080.880000000001</v>
      </c>
    </row>
    <row r="29555" spans="1:5" x14ac:dyDescent="0.25">
      <c r="A29555" s="4">
        <v>45965.84375</v>
      </c>
      <c r="B29555" s="1">
        <v>16657.599999999999</v>
      </c>
      <c r="C29555" s="1">
        <v>3247.76</v>
      </c>
      <c r="D29555" s="1">
        <v>8894.2479999999996</v>
      </c>
      <c r="E29555" s="1">
        <v>19905.36</v>
      </c>
    </row>
    <row r="29556" spans="1:5" x14ac:dyDescent="0.25">
      <c r="A29556" s="4">
        <v>45965.854166666664</v>
      </c>
      <c r="B29556" s="1">
        <v>16405.599999999999</v>
      </c>
      <c r="C29556" s="1">
        <v>3143.56</v>
      </c>
      <c r="D29556" s="1">
        <v>8736.2080000000005</v>
      </c>
      <c r="E29556" s="1">
        <v>19549.16</v>
      </c>
    </row>
    <row r="29557" spans="1:5" x14ac:dyDescent="0.25">
      <c r="A29557" s="4">
        <v>45965.864583333336</v>
      </c>
      <c r="B29557" s="1">
        <v>16426</v>
      </c>
      <c r="C29557" s="1">
        <v>2949.44</v>
      </c>
      <c r="D29557" s="1">
        <v>8859.4639999999999</v>
      </c>
      <c r="E29557" s="1">
        <v>19375.439999999999</v>
      </c>
    </row>
    <row r="29558" spans="1:5" x14ac:dyDescent="0.25">
      <c r="A29558" s="4">
        <v>45965.875</v>
      </c>
      <c r="B29558" s="1">
        <v>15816.8</v>
      </c>
      <c r="C29558" s="1">
        <v>2979.52</v>
      </c>
      <c r="D29558" s="1">
        <v>8690.8080000000009</v>
      </c>
      <c r="E29558" s="1">
        <v>18796.32</v>
      </c>
    </row>
    <row r="29559" spans="1:5" x14ac:dyDescent="0.25">
      <c r="A29559" s="4">
        <v>45965.885416666664</v>
      </c>
      <c r="B29559" s="1">
        <v>15364</v>
      </c>
      <c r="C29559" s="1">
        <v>3241.44</v>
      </c>
      <c r="D29559" s="1">
        <v>8813.1880000000001</v>
      </c>
      <c r="E29559" s="1">
        <v>18605.439999999999</v>
      </c>
    </row>
    <row r="29560" spans="1:5" x14ac:dyDescent="0.25">
      <c r="A29560" s="4">
        <v>45965.895833333336</v>
      </c>
      <c r="B29560" s="1">
        <v>15590.8</v>
      </c>
      <c r="C29560" s="1">
        <v>3283.72</v>
      </c>
      <c r="D29560" s="1">
        <v>9498.1200000000008</v>
      </c>
      <c r="E29560" s="1">
        <v>18874.52</v>
      </c>
    </row>
    <row r="29561" spans="1:5" x14ac:dyDescent="0.25">
      <c r="A29561" s="4">
        <v>45965.90625</v>
      </c>
      <c r="B29561" s="1">
        <v>14248.4</v>
      </c>
      <c r="C29561" s="1">
        <v>3238.4</v>
      </c>
      <c r="D29561" s="1">
        <v>8558.6880000000001</v>
      </c>
      <c r="E29561" s="1">
        <v>17486.8</v>
      </c>
    </row>
    <row r="29562" spans="1:5" x14ac:dyDescent="0.25">
      <c r="A29562" s="4">
        <v>45965.916666666664</v>
      </c>
      <c r="B29562" s="1">
        <v>12798.4</v>
      </c>
      <c r="C29562" s="1">
        <v>3316.92</v>
      </c>
      <c r="D29562" s="1">
        <v>7382.0839999999998</v>
      </c>
      <c r="E29562" s="1">
        <v>16115.32</v>
      </c>
    </row>
    <row r="29563" spans="1:5" x14ac:dyDescent="0.25">
      <c r="A29563" s="4">
        <v>45965.927083333336</v>
      </c>
      <c r="B29563" s="1">
        <v>12040.4</v>
      </c>
      <c r="C29563" s="1">
        <v>3370</v>
      </c>
      <c r="D29563" s="1">
        <v>6804.2280000000001</v>
      </c>
      <c r="E29563" s="1">
        <v>15410.4</v>
      </c>
    </row>
    <row r="29564" spans="1:5" x14ac:dyDescent="0.25">
      <c r="A29564" s="4">
        <v>45965.9375</v>
      </c>
      <c r="B29564" s="1">
        <v>11859.6</v>
      </c>
      <c r="C29564" s="1">
        <v>3280.24</v>
      </c>
      <c r="D29564" s="1">
        <v>6935.9160000000002</v>
      </c>
      <c r="E29564" s="1">
        <v>15139.84</v>
      </c>
    </row>
    <row r="29565" spans="1:5" x14ac:dyDescent="0.25">
      <c r="A29565" s="4">
        <v>45965.947916666664</v>
      </c>
      <c r="B29565" s="1">
        <v>11436.4</v>
      </c>
      <c r="C29565" s="1">
        <v>3278.04</v>
      </c>
      <c r="D29565" s="1">
        <v>6906.7359999999999</v>
      </c>
      <c r="E29565" s="1">
        <v>14714.44</v>
      </c>
    </row>
    <row r="29566" spans="1:5" x14ac:dyDescent="0.25">
      <c r="A29566" s="4">
        <v>45965.958333333336</v>
      </c>
      <c r="B29566" s="1">
        <v>10914</v>
      </c>
      <c r="C29566" s="1">
        <v>3394.48</v>
      </c>
      <c r="D29566" s="1">
        <v>6857.8280000000004</v>
      </c>
      <c r="E29566" s="1">
        <v>14308.48</v>
      </c>
    </row>
    <row r="29567" spans="1:5" x14ac:dyDescent="0.25">
      <c r="A29567" s="4">
        <v>45965.96875</v>
      </c>
      <c r="B29567" s="1">
        <v>10362</v>
      </c>
      <c r="C29567" s="1">
        <v>3385</v>
      </c>
      <c r="D29567" s="1">
        <v>6587.116</v>
      </c>
      <c r="E29567" s="1">
        <v>13747</v>
      </c>
    </row>
    <row r="29568" spans="1:5" x14ac:dyDescent="0.25">
      <c r="A29568" s="4">
        <v>45965.979166666664</v>
      </c>
      <c r="B29568" s="1">
        <v>9887.2000000000007</v>
      </c>
      <c r="C29568" s="1">
        <v>3316.72</v>
      </c>
      <c r="D29568" s="1">
        <v>6357.0640000000003</v>
      </c>
      <c r="E29568" s="1">
        <v>13203.92</v>
      </c>
    </row>
    <row r="29569" spans="1:5" x14ac:dyDescent="0.25">
      <c r="A29569" s="4">
        <v>45965.989583333336</v>
      </c>
      <c r="B29569" s="1">
        <v>9814.4</v>
      </c>
      <c r="C29569" s="1">
        <v>2950.16</v>
      </c>
      <c r="D29569" s="1">
        <v>6199.5559999999996</v>
      </c>
      <c r="E29569" s="1">
        <v>12764.56</v>
      </c>
    </row>
    <row r="29570" spans="1:5" x14ac:dyDescent="0.25">
      <c r="A29570" s="4">
        <v>45966</v>
      </c>
      <c r="B29570" s="1">
        <v>9909.6</v>
      </c>
      <c r="C29570" s="1">
        <v>2485.36</v>
      </c>
      <c r="D29570" s="1">
        <v>6087.6040000000003</v>
      </c>
      <c r="E29570" s="1">
        <v>12394.96</v>
      </c>
    </row>
    <row r="29571" spans="1:5" x14ac:dyDescent="0.25">
      <c r="A29571" s="4">
        <v>45966.010416666664</v>
      </c>
      <c r="B29571" s="1">
        <v>9661.6</v>
      </c>
      <c r="C29571" s="1">
        <v>2611.92</v>
      </c>
      <c r="D29571" s="1">
        <v>6157.2960000000003</v>
      </c>
      <c r="E29571" s="1">
        <v>12273.52</v>
      </c>
    </row>
    <row r="29572" spans="1:5" x14ac:dyDescent="0.25">
      <c r="A29572" s="4">
        <v>45966.020833333336</v>
      </c>
      <c r="B29572" s="1">
        <v>9167.6</v>
      </c>
      <c r="C29572" s="1">
        <v>2902</v>
      </c>
      <c r="D29572" s="1">
        <v>6181.8280000000004</v>
      </c>
      <c r="E29572" s="1">
        <v>12069.6</v>
      </c>
    </row>
    <row r="29573" spans="1:5" x14ac:dyDescent="0.25">
      <c r="A29573" s="4">
        <v>45966.03125</v>
      </c>
      <c r="B29573" s="1">
        <v>8528</v>
      </c>
      <c r="C29573" s="1">
        <v>3121.32</v>
      </c>
      <c r="D29573" s="1">
        <v>5944.4160000000002</v>
      </c>
      <c r="E29573" s="1">
        <v>11649.32</v>
      </c>
    </row>
    <row r="29574" spans="1:5" x14ac:dyDescent="0.25">
      <c r="A29574" s="4">
        <v>45966.041666666664</v>
      </c>
      <c r="B29574" s="1">
        <v>7894.4</v>
      </c>
      <c r="C29574" s="1">
        <v>3489.04</v>
      </c>
      <c r="D29574" s="1">
        <v>5772.4719999999998</v>
      </c>
      <c r="E29574" s="1">
        <v>11383.44</v>
      </c>
    </row>
    <row r="29575" spans="1:5" x14ac:dyDescent="0.25">
      <c r="A29575" s="4">
        <v>45966.052083333336</v>
      </c>
      <c r="B29575" s="1">
        <v>7390</v>
      </c>
      <c r="C29575" s="1">
        <v>4149.3999999999996</v>
      </c>
      <c r="D29575" s="1">
        <v>5939.4679999999998</v>
      </c>
      <c r="E29575" s="1">
        <v>11539.4</v>
      </c>
    </row>
    <row r="29576" spans="1:5" x14ac:dyDescent="0.25">
      <c r="A29576" s="4">
        <v>45966.0625</v>
      </c>
      <c r="B29576" s="1">
        <v>7376.4</v>
      </c>
      <c r="C29576" s="1">
        <v>3864.36</v>
      </c>
      <c r="D29576" s="1">
        <v>5749.9840000000004</v>
      </c>
      <c r="E29576" s="1">
        <v>11240.76</v>
      </c>
    </row>
    <row r="29577" spans="1:5" x14ac:dyDescent="0.25">
      <c r="A29577" s="4">
        <v>45966.072916666664</v>
      </c>
      <c r="B29577" s="1">
        <v>7588.4</v>
      </c>
      <c r="C29577" s="1">
        <v>3781.6</v>
      </c>
      <c r="D29577" s="1">
        <v>5906.8760000000002</v>
      </c>
      <c r="E29577" s="1">
        <v>11370</v>
      </c>
    </row>
    <row r="29578" spans="1:5" x14ac:dyDescent="0.25">
      <c r="A29578" s="4">
        <v>45966.083333333336</v>
      </c>
      <c r="B29578" s="1">
        <v>7342</v>
      </c>
      <c r="C29578" s="1">
        <v>3909.12</v>
      </c>
      <c r="D29578" s="1">
        <v>5766.7280000000001</v>
      </c>
      <c r="E29578" s="1">
        <v>11251.12</v>
      </c>
    </row>
    <row r="29579" spans="1:5" x14ac:dyDescent="0.25">
      <c r="A29579" s="4">
        <v>45966.09375</v>
      </c>
      <c r="B29579" s="1">
        <v>7366.8</v>
      </c>
      <c r="C29579" s="1">
        <v>3913.64</v>
      </c>
      <c r="D29579" s="1">
        <v>5793.5240000000003</v>
      </c>
      <c r="E29579" s="1">
        <v>11280.44</v>
      </c>
    </row>
    <row r="29580" spans="1:5" x14ac:dyDescent="0.25">
      <c r="A29580" s="4">
        <v>45966.104166666664</v>
      </c>
      <c r="B29580" s="1">
        <v>7472.8</v>
      </c>
      <c r="C29580" s="1">
        <v>3698.6</v>
      </c>
      <c r="D29580" s="1">
        <v>5745.8040000000001</v>
      </c>
      <c r="E29580" s="1">
        <v>11171.4</v>
      </c>
    </row>
    <row r="29581" spans="1:5" x14ac:dyDescent="0.25">
      <c r="A29581" s="4">
        <v>45966.114583333336</v>
      </c>
      <c r="B29581" s="1">
        <v>7693.2</v>
      </c>
      <c r="C29581" s="1">
        <v>3604.2</v>
      </c>
      <c r="D29581" s="1">
        <v>5886.5280000000002</v>
      </c>
      <c r="E29581" s="1">
        <v>11297.4</v>
      </c>
    </row>
    <row r="29582" spans="1:5" x14ac:dyDescent="0.25">
      <c r="A29582" s="4">
        <v>45966.125</v>
      </c>
      <c r="B29582" s="1">
        <v>7732</v>
      </c>
      <c r="C29582" s="1">
        <v>3837.8</v>
      </c>
      <c r="D29582" s="1">
        <v>6051.0879999999997</v>
      </c>
      <c r="E29582" s="1">
        <v>11569.8</v>
      </c>
    </row>
    <row r="29583" spans="1:5" x14ac:dyDescent="0.25">
      <c r="A29583" s="4">
        <v>45966.135416666664</v>
      </c>
      <c r="B29583" s="1">
        <v>7365.6</v>
      </c>
      <c r="C29583" s="1">
        <v>4204.32</v>
      </c>
      <c r="D29583" s="1">
        <v>6142.28</v>
      </c>
      <c r="E29583" s="1">
        <v>11569.92</v>
      </c>
    </row>
    <row r="29584" spans="1:5" x14ac:dyDescent="0.25">
      <c r="A29584" s="4">
        <v>45966.145833333336</v>
      </c>
      <c r="B29584" s="1">
        <v>7737.6</v>
      </c>
      <c r="C29584" s="1">
        <v>3936.8</v>
      </c>
      <c r="D29584" s="1">
        <v>6238.9639999999999</v>
      </c>
      <c r="E29584" s="1">
        <v>11674.4</v>
      </c>
    </row>
    <row r="29585" spans="1:5" x14ac:dyDescent="0.25">
      <c r="A29585" s="4">
        <v>45966.15625</v>
      </c>
      <c r="B29585" s="1">
        <v>8091.6</v>
      </c>
      <c r="C29585" s="1">
        <v>3419.96</v>
      </c>
      <c r="D29585" s="1">
        <v>5991.9560000000001</v>
      </c>
      <c r="E29585" s="1">
        <v>11511.56</v>
      </c>
    </row>
    <row r="29586" spans="1:5" x14ac:dyDescent="0.25">
      <c r="A29586" s="4">
        <v>45966.166666666664</v>
      </c>
      <c r="B29586" s="1">
        <v>8149.2</v>
      </c>
      <c r="C29586" s="1">
        <v>3541.44</v>
      </c>
      <c r="D29586" s="1">
        <v>6059.9359999999997</v>
      </c>
      <c r="E29586" s="1">
        <v>11690.64</v>
      </c>
    </row>
    <row r="29587" spans="1:5" x14ac:dyDescent="0.25">
      <c r="A29587" s="4">
        <v>45966.177083333336</v>
      </c>
      <c r="B29587" s="1">
        <v>8217.2000000000007</v>
      </c>
      <c r="C29587" s="1">
        <v>3738.64</v>
      </c>
      <c r="D29587" s="1">
        <v>6163.26</v>
      </c>
      <c r="E29587" s="1">
        <v>11955.84</v>
      </c>
    </row>
    <row r="29588" spans="1:5" x14ac:dyDescent="0.25">
      <c r="A29588" s="4">
        <v>45966.1875</v>
      </c>
      <c r="B29588" s="1">
        <v>8068.8</v>
      </c>
      <c r="C29588" s="1">
        <v>3945.04</v>
      </c>
      <c r="D29588" s="1">
        <v>6118.5879999999997</v>
      </c>
      <c r="E29588" s="1">
        <v>12013.84</v>
      </c>
    </row>
    <row r="29589" spans="1:5" x14ac:dyDescent="0.25">
      <c r="A29589" s="4">
        <v>45966.197916666664</v>
      </c>
      <c r="B29589" s="1">
        <v>8375.6</v>
      </c>
      <c r="C29589" s="1">
        <v>3951.12</v>
      </c>
      <c r="D29589" s="1">
        <v>6185.9040000000005</v>
      </c>
      <c r="E29589" s="1">
        <v>12326.72</v>
      </c>
    </row>
    <row r="29590" spans="1:5" x14ac:dyDescent="0.25">
      <c r="A29590" s="4">
        <v>45966.208333333336</v>
      </c>
      <c r="B29590" s="1">
        <v>9143.6</v>
      </c>
      <c r="C29590" s="1">
        <v>3742.08</v>
      </c>
      <c r="D29590" s="1">
        <v>6585.8519999999999</v>
      </c>
      <c r="E29590" s="1">
        <v>12885.68</v>
      </c>
    </row>
    <row r="29591" spans="1:5" x14ac:dyDescent="0.25">
      <c r="A29591" s="4">
        <v>45966.21875</v>
      </c>
      <c r="B29591" s="1">
        <v>10835.2</v>
      </c>
      <c r="C29591" s="1">
        <v>3587.92</v>
      </c>
      <c r="D29591" s="1">
        <v>7722.7719999999999</v>
      </c>
      <c r="E29591" s="1">
        <v>14423.12</v>
      </c>
    </row>
    <row r="29592" spans="1:5" x14ac:dyDescent="0.25">
      <c r="A29592" s="4">
        <v>45966.229166666664</v>
      </c>
      <c r="B29592" s="1">
        <v>11746.4</v>
      </c>
      <c r="C29592" s="1">
        <v>3798.04</v>
      </c>
      <c r="D29592" s="1">
        <v>8807.5679999999993</v>
      </c>
      <c r="E29592" s="1">
        <v>15544.44</v>
      </c>
    </row>
    <row r="29593" spans="1:5" x14ac:dyDescent="0.25">
      <c r="A29593" s="4">
        <v>45966.239583333336</v>
      </c>
      <c r="B29593" s="1">
        <v>14991.6</v>
      </c>
      <c r="C29593" s="1">
        <v>4273.96</v>
      </c>
      <c r="D29593" s="1">
        <v>12177.36</v>
      </c>
      <c r="E29593" s="1">
        <v>19265.560000000001</v>
      </c>
    </row>
    <row r="29594" spans="1:5" x14ac:dyDescent="0.25">
      <c r="A29594" s="4">
        <v>45966.25</v>
      </c>
      <c r="B29594" s="1">
        <v>16076.8</v>
      </c>
      <c r="C29594" s="1">
        <v>4483.76</v>
      </c>
      <c r="D29594" s="1">
        <v>12829.5</v>
      </c>
      <c r="E29594" s="1">
        <v>20560.560000000001</v>
      </c>
    </row>
    <row r="29595" spans="1:5" x14ac:dyDescent="0.25">
      <c r="A29595" s="4">
        <v>45966.260416666664</v>
      </c>
      <c r="B29595" s="1">
        <v>18097.599999999999</v>
      </c>
      <c r="C29595" s="1">
        <v>4223.5200000000004</v>
      </c>
      <c r="D29595" s="1">
        <v>14249.05</v>
      </c>
      <c r="E29595" s="1">
        <v>22321.119999999999</v>
      </c>
    </row>
    <row r="29596" spans="1:5" x14ac:dyDescent="0.25">
      <c r="A29596" s="4">
        <v>45966.270833333336</v>
      </c>
      <c r="B29596" s="1">
        <v>19414</v>
      </c>
      <c r="C29596" s="1">
        <v>3693.88</v>
      </c>
      <c r="D29596" s="1">
        <v>14610.5</v>
      </c>
      <c r="E29596" s="1">
        <v>23107.88</v>
      </c>
    </row>
    <row r="29597" spans="1:5" x14ac:dyDescent="0.25">
      <c r="A29597" s="4">
        <v>45966.28125</v>
      </c>
      <c r="B29597" s="1">
        <v>20560.8</v>
      </c>
      <c r="C29597" s="1">
        <v>3751.52</v>
      </c>
      <c r="D29597" s="1">
        <v>15295.44</v>
      </c>
      <c r="E29597" s="1">
        <v>24312.32</v>
      </c>
    </row>
    <row r="29598" spans="1:5" x14ac:dyDescent="0.25">
      <c r="A29598" s="4">
        <v>45966.291666666664</v>
      </c>
      <c r="B29598" s="1">
        <v>21430.799999999999</v>
      </c>
      <c r="C29598" s="1">
        <v>4053.28</v>
      </c>
      <c r="D29598" s="1">
        <v>16069.22</v>
      </c>
      <c r="E29598" s="1">
        <v>25484.080000000002</v>
      </c>
    </row>
    <row r="29599" spans="1:5" x14ac:dyDescent="0.25">
      <c r="A29599" s="4">
        <v>45966.302083333336</v>
      </c>
      <c r="B29599" s="1">
        <v>22412.799999999999</v>
      </c>
      <c r="C29599" s="1">
        <v>3859.84</v>
      </c>
      <c r="D29599" s="1">
        <v>16433.82</v>
      </c>
      <c r="E29599" s="1">
        <v>26272.639999999999</v>
      </c>
    </row>
    <row r="29600" spans="1:5" x14ac:dyDescent="0.25">
      <c r="A29600" s="4">
        <v>45966.3125</v>
      </c>
      <c r="B29600" s="1">
        <v>23349.200000000001</v>
      </c>
      <c r="C29600" s="1">
        <v>3463.808</v>
      </c>
      <c r="D29600" s="1">
        <v>16908.61</v>
      </c>
      <c r="E29600" s="1">
        <v>26813.01</v>
      </c>
    </row>
    <row r="29601" spans="1:5" x14ac:dyDescent="0.25">
      <c r="A29601" s="4">
        <v>45966.322916666664</v>
      </c>
      <c r="B29601" s="1">
        <v>24455.200000000001</v>
      </c>
      <c r="C29601" s="1">
        <v>2947.44</v>
      </c>
      <c r="D29601" s="1">
        <v>17086.12</v>
      </c>
      <c r="E29601" s="1">
        <v>27402.639999999999</v>
      </c>
    </row>
    <row r="29602" spans="1:5" x14ac:dyDescent="0.25">
      <c r="A29602" s="4">
        <v>45966.333333333336</v>
      </c>
      <c r="B29602" s="1">
        <v>24919.599999999999</v>
      </c>
      <c r="C29602" s="1">
        <v>2633.4920000000002</v>
      </c>
      <c r="D29602" s="1">
        <v>17480</v>
      </c>
      <c r="E29602" s="1">
        <v>27553.09</v>
      </c>
    </row>
    <row r="29603" spans="1:5" x14ac:dyDescent="0.25">
      <c r="A29603" s="4">
        <v>45966.34375</v>
      </c>
      <c r="B29603" s="1">
        <v>24299.599999999999</v>
      </c>
      <c r="C29603" s="1">
        <v>2701.5839999999998</v>
      </c>
      <c r="D29603" s="1">
        <v>17331.89</v>
      </c>
      <c r="E29603" s="1">
        <v>27001.18</v>
      </c>
    </row>
    <row r="29604" spans="1:5" x14ac:dyDescent="0.25">
      <c r="A29604" s="4">
        <v>45966.354166666664</v>
      </c>
      <c r="B29604" s="1">
        <v>23607.200000000001</v>
      </c>
      <c r="C29604" s="1">
        <v>2712.5360000000001</v>
      </c>
      <c r="D29604" s="1">
        <v>17321.32</v>
      </c>
      <c r="E29604" s="1">
        <v>26319.74</v>
      </c>
    </row>
    <row r="29605" spans="1:5" x14ac:dyDescent="0.25">
      <c r="A29605" s="4">
        <v>45966.364583333336</v>
      </c>
      <c r="B29605" s="1">
        <v>23127.599999999999</v>
      </c>
      <c r="C29605" s="1">
        <v>2705.0920000000001</v>
      </c>
      <c r="D29605" s="1">
        <v>17321.990000000002</v>
      </c>
      <c r="E29605" s="1">
        <v>25832.69</v>
      </c>
    </row>
    <row r="29606" spans="1:5" x14ac:dyDescent="0.25">
      <c r="A29606" s="4">
        <v>45966.375</v>
      </c>
      <c r="B29606" s="1">
        <v>22329.599999999999</v>
      </c>
      <c r="C29606" s="1">
        <v>2749.3919999999998</v>
      </c>
      <c r="D29606" s="1">
        <v>17156.810000000001</v>
      </c>
      <c r="E29606" s="1">
        <v>25078.99</v>
      </c>
    </row>
    <row r="29607" spans="1:5" x14ac:dyDescent="0.25">
      <c r="A29607" s="4">
        <v>45966.385416666664</v>
      </c>
      <c r="B29607" s="1">
        <v>21507.599999999999</v>
      </c>
      <c r="C29607" s="1">
        <v>2847.9879999999998</v>
      </c>
      <c r="D29607" s="1">
        <v>16932.98</v>
      </c>
      <c r="E29607" s="1">
        <v>24355.59</v>
      </c>
    </row>
    <row r="29608" spans="1:5" x14ac:dyDescent="0.25">
      <c r="A29608" s="4">
        <v>45966.395833333336</v>
      </c>
      <c r="B29608" s="1">
        <v>20381.599999999999</v>
      </c>
      <c r="C29608" s="1">
        <v>3056.1880000000001</v>
      </c>
      <c r="D29608" s="1">
        <v>16977.41</v>
      </c>
      <c r="E29608" s="1">
        <v>23437.79</v>
      </c>
    </row>
    <row r="29609" spans="1:5" x14ac:dyDescent="0.25">
      <c r="A29609" s="4">
        <v>45966.40625</v>
      </c>
      <c r="B29609" s="1">
        <v>20154.8</v>
      </c>
      <c r="C29609" s="1">
        <v>3321.6959999999999</v>
      </c>
      <c r="D29609" s="1">
        <v>17439.240000000002</v>
      </c>
      <c r="E29609" s="1">
        <v>23476.5</v>
      </c>
    </row>
    <row r="29610" spans="1:5" x14ac:dyDescent="0.25">
      <c r="A29610" s="4">
        <v>45966.416666666664</v>
      </c>
      <c r="B29610" s="1">
        <v>19070.8</v>
      </c>
      <c r="C29610" s="1">
        <v>3623.4879999999998</v>
      </c>
      <c r="D29610" s="1">
        <v>17351.11</v>
      </c>
      <c r="E29610" s="1">
        <v>22694.29</v>
      </c>
    </row>
    <row r="29611" spans="1:5" x14ac:dyDescent="0.25">
      <c r="A29611" s="4">
        <v>45966.427083333336</v>
      </c>
      <c r="B29611" s="1">
        <v>18324.400000000001</v>
      </c>
      <c r="C29611" s="1">
        <v>3468.8679999999999</v>
      </c>
      <c r="D29611" s="1">
        <v>17021.189999999999</v>
      </c>
      <c r="E29611" s="1">
        <v>21793.27</v>
      </c>
    </row>
    <row r="29612" spans="1:5" x14ac:dyDescent="0.25">
      <c r="A29612" s="4">
        <v>45966.4375</v>
      </c>
      <c r="B29612" s="1">
        <v>18139.2</v>
      </c>
      <c r="C29612" s="1">
        <v>3522.8960000000002</v>
      </c>
      <c r="D29612" s="1">
        <v>16995.98</v>
      </c>
      <c r="E29612" s="1">
        <v>21662.1</v>
      </c>
    </row>
    <row r="29613" spans="1:5" x14ac:dyDescent="0.25">
      <c r="A29613" s="4">
        <v>45966.447916666664</v>
      </c>
      <c r="B29613" s="1">
        <v>15901.2</v>
      </c>
      <c r="C29613" s="1">
        <v>3856.8760000000002</v>
      </c>
      <c r="D29613" s="1">
        <v>16862.240000000002</v>
      </c>
      <c r="E29613" s="1">
        <v>19758.080000000002</v>
      </c>
    </row>
    <row r="29614" spans="1:5" x14ac:dyDescent="0.25">
      <c r="A29614" s="4">
        <v>45966.458333333336</v>
      </c>
      <c r="B29614" s="1">
        <v>14290.4</v>
      </c>
      <c r="C29614" s="1">
        <v>3879.2</v>
      </c>
      <c r="D29614" s="1">
        <v>16453.8</v>
      </c>
      <c r="E29614" s="1">
        <v>18169.599999999999</v>
      </c>
    </row>
    <row r="29615" spans="1:5" x14ac:dyDescent="0.25">
      <c r="A29615" s="4">
        <v>45966.46875</v>
      </c>
      <c r="B29615" s="1">
        <v>15901.6</v>
      </c>
      <c r="C29615" s="1">
        <v>3635.6439999999998</v>
      </c>
      <c r="D29615" s="1">
        <v>16468.2</v>
      </c>
      <c r="E29615" s="1">
        <v>19537.240000000002</v>
      </c>
    </row>
    <row r="29616" spans="1:5" x14ac:dyDescent="0.25">
      <c r="A29616" s="4">
        <v>45966.479166666664</v>
      </c>
      <c r="B29616" s="1">
        <v>20150.8</v>
      </c>
      <c r="C29616" s="1">
        <v>3036.172</v>
      </c>
      <c r="D29616" s="1">
        <v>16847.22</v>
      </c>
      <c r="E29616" s="1">
        <v>23186.97</v>
      </c>
    </row>
    <row r="29617" spans="1:5" x14ac:dyDescent="0.25">
      <c r="A29617" s="4">
        <v>45966.489583333336</v>
      </c>
      <c r="B29617" s="1">
        <v>19795.2</v>
      </c>
      <c r="C29617" s="1">
        <v>3189.1680000000001</v>
      </c>
      <c r="D29617" s="1">
        <v>16841.68</v>
      </c>
      <c r="E29617" s="1">
        <v>22984.37</v>
      </c>
    </row>
    <row r="29618" spans="1:5" x14ac:dyDescent="0.25">
      <c r="A29618" s="4">
        <v>45966.5</v>
      </c>
      <c r="B29618" s="1">
        <v>18797.2</v>
      </c>
      <c r="C29618" s="1">
        <v>3348.848</v>
      </c>
      <c r="D29618" s="1">
        <v>16612.060000000001</v>
      </c>
      <c r="E29618" s="1">
        <v>22146.05</v>
      </c>
    </row>
    <row r="29619" spans="1:5" x14ac:dyDescent="0.25">
      <c r="A29619" s="4">
        <v>45966.510416666664</v>
      </c>
      <c r="B29619" s="1">
        <v>16308</v>
      </c>
      <c r="C29619" s="1">
        <v>3545.1120000000001</v>
      </c>
      <c r="D29619" s="1">
        <v>16119.36</v>
      </c>
      <c r="E29619" s="1">
        <v>19853.11</v>
      </c>
    </row>
    <row r="29620" spans="1:5" x14ac:dyDescent="0.25">
      <c r="A29620" s="4">
        <v>45966.520833333336</v>
      </c>
      <c r="B29620" s="1">
        <v>15216</v>
      </c>
      <c r="C29620" s="1">
        <v>3580.44</v>
      </c>
      <c r="D29620" s="1">
        <v>15520.79</v>
      </c>
      <c r="E29620" s="1">
        <v>18796.439999999999</v>
      </c>
    </row>
    <row r="29621" spans="1:5" x14ac:dyDescent="0.25">
      <c r="A29621" s="4">
        <v>45966.53125</v>
      </c>
      <c r="B29621" s="1">
        <v>13381.2</v>
      </c>
      <c r="C29621" s="1">
        <v>3840.46</v>
      </c>
      <c r="D29621" s="1">
        <v>15129.51</v>
      </c>
      <c r="E29621" s="1">
        <v>17221.66</v>
      </c>
    </row>
    <row r="29622" spans="1:5" x14ac:dyDescent="0.25">
      <c r="A29622" s="4">
        <v>45966.541666666664</v>
      </c>
      <c r="B29622" s="1">
        <v>13055.6</v>
      </c>
      <c r="C29622" s="1">
        <v>4088.9360000000001</v>
      </c>
      <c r="D29622" s="1">
        <v>15261.03</v>
      </c>
      <c r="E29622" s="1">
        <v>17144.54</v>
      </c>
    </row>
    <row r="29623" spans="1:5" x14ac:dyDescent="0.25">
      <c r="A29623" s="4">
        <v>45966.552083333336</v>
      </c>
      <c r="B29623" s="1">
        <v>11618.4</v>
      </c>
      <c r="C29623" s="1">
        <v>4414.1840000000002</v>
      </c>
      <c r="D29623" s="1">
        <v>15308.22</v>
      </c>
      <c r="E29623" s="1">
        <v>16032.58</v>
      </c>
    </row>
    <row r="29624" spans="1:5" x14ac:dyDescent="0.25">
      <c r="A29624" s="4">
        <v>45966.5625</v>
      </c>
      <c r="B29624" s="1">
        <v>11904.4</v>
      </c>
      <c r="C29624" s="1">
        <v>3934.06</v>
      </c>
      <c r="D29624" s="1">
        <v>15198.41</v>
      </c>
      <c r="E29624" s="1">
        <v>15838.46</v>
      </c>
    </row>
    <row r="29625" spans="1:5" x14ac:dyDescent="0.25">
      <c r="A29625" s="4">
        <v>45966.572916666664</v>
      </c>
      <c r="B29625" s="1">
        <v>13942</v>
      </c>
      <c r="C29625" s="1">
        <v>3438.5439999999999</v>
      </c>
      <c r="D29625" s="1">
        <v>15168.61</v>
      </c>
      <c r="E29625" s="1">
        <v>17380.54</v>
      </c>
    </row>
    <row r="29626" spans="1:5" x14ac:dyDescent="0.25">
      <c r="A29626" s="4">
        <v>45966.583333333336</v>
      </c>
      <c r="B29626" s="1">
        <v>17452.400000000001</v>
      </c>
      <c r="C29626" s="1">
        <v>2733.12</v>
      </c>
      <c r="D29626" s="1">
        <v>14713.18</v>
      </c>
      <c r="E29626" s="1">
        <v>20185.52</v>
      </c>
    </row>
    <row r="29627" spans="1:5" x14ac:dyDescent="0.25">
      <c r="A29627" s="4">
        <v>45966.59375</v>
      </c>
      <c r="B29627" s="1">
        <v>13635.2</v>
      </c>
      <c r="C29627" s="1">
        <v>3369.4879999999998</v>
      </c>
      <c r="D29627" s="1">
        <v>14520.7</v>
      </c>
      <c r="E29627" s="1">
        <v>17004.689999999999</v>
      </c>
    </row>
    <row r="29628" spans="1:5" x14ac:dyDescent="0.25">
      <c r="A29628" s="4">
        <v>45966.604166666664</v>
      </c>
      <c r="B29628" s="1">
        <v>17649.599999999999</v>
      </c>
      <c r="C29628" s="1">
        <v>2838.5079999999998</v>
      </c>
      <c r="D29628" s="1">
        <v>14684.32</v>
      </c>
      <c r="E29628" s="1">
        <v>20488.11</v>
      </c>
    </row>
    <row r="29629" spans="1:5" x14ac:dyDescent="0.25">
      <c r="A29629" s="4">
        <v>45966.614583333336</v>
      </c>
      <c r="B29629" s="1">
        <v>17792.8</v>
      </c>
      <c r="C29629" s="1">
        <v>2605.2559999999999</v>
      </c>
      <c r="D29629" s="1">
        <v>13733.28</v>
      </c>
      <c r="E29629" s="1">
        <v>20398.060000000001</v>
      </c>
    </row>
    <row r="29630" spans="1:5" x14ac:dyDescent="0.25">
      <c r="A29630" s="4">
        <v>45966.625</v>
      </c>
      <c r="B29630" s="1">
        <v>17604.8</v>
      </c>
      <c r="C29630" s="1">
        <v>2700.4360000000001</v>
      </c>
      <c r="D29630" s="1">
        <v>13438.17</v>
      </c>
      <c r="E29630" s="1">
        <v>20305.240000000002</v>
      </c>
    </row>
    <row r="29631" spans="1:5" x14ac:dyDescent="0.25">
      <c r="A29631" s="4">
        <v>45966.635416666664</v>
      </c>
      <c r="B29631" s="1">
        <v>18725.2</v>
      </c>
      <c r="C29631" s="1">
        <v>2612.752</v>
      </c>
      <c r="D29631" s="1">
        <v>13949.3</v>
      </c>
      <c r="E29631" s="1">
        <v>21337.95</v>
      </c>
    </row>
    <row r="29632" spans="1:5" x14ac:dyDescent="0.25">
      <c r="A29632" s="4">
        <v>45966.645833333336</v>
      </c>
      <c r="B29632" s="1">
        <v>15034</v>
      </c>
      <c r="C29632" s="1">
        <v>2980</v>
      </c>
      <c r="D29632" s="1">
        <v>13549.22</v>
      </c>
      <c r="E29632" s="1">
        <v>18014</v>
      </c>
    </row>
    <row r="29633" spans="1:5" x14ac:dyDescent="0.25">
      <c r="A29633" s="4">
        <v>45966.65625</v>
      </c>
      <c r="B29633" s="1">
        <v>17107.599999999999</v>
      </c>
      <c r="C29633" s="1">
        <v>2704.212</v>
      </c>
      <c r="D29633" s="1">
        <v>13607.52</v>
      </c>
      <c r="E29633" s="1">
        <v>19811.810000000001</v>
      </c>
    </row>
    <row r="29634" spans="1:5" x14ac:dyDescent="0.25">
      <c r="A29634" s="4">
        <v>45966.666666666664</v>
      </c>
      <c r="B29634" s="1">
        <v>18289.599999999999</v>
      </c>
      <c r="C29634" s="1">
        <v>2591.0639999999999</v>
      </c>
      <c r="D29634" s="1">
        <v>13401.74</v>
      </c>
      <c r="E29634" s="1">
        <v>20880.66</v>
      </c>
    </row>
    <row r="29635" spans="1:5" x14ac:dyDescent="0.25">
      <c r="A29635" s="4">
        <v>45966.677083333336</v>
      </c>
      <c r="B29635" s="1">
        <v>19352</v>
      </c>
      <c r="C29635" s="1">
        <v>2500.02</v>
      </c>
      <c r="D29635" s="1">
        <v>13333.49</v>
      </c>
      <c r="E29635" s="1">
        <v>21852.02</v>
      </c>
    </row>
    <row r="29636" spans="1:5" x14ac:dyDescent="0.25">
      <c r="A29636" s="4">
        <v>45966.6875</v>
      </c>
      <c r="B29636" s="1">
        <v>20270.8</v>
      </c>
      <c r="C29636" s="1">
        <v>2576.9</v>
      </c>
      <c r="D29636" s="1">
        <v>13403.39</v>
      </c>
      <c r="E29636" s="1">
        <v>22847.7</v>
      </c>
    </row>
    <row r="29637" spans="1:5" x14ac:dyDescent="0.25">
      <c r="A29637" s="4">
        <v>45966.697916666664</v>
      </c>
      <c r="B29637" s="1">
        <v>20571.2</v>
      </c>
      <c r="C29637" s="1">
        <v>2640.4479999999999</v>
      </c>
      <c r="D29637" s="1">
        <v>13027.28</v>
      </c>
      <c r="E29637" s="1">
        <v>23211.65</v>
      </c>
    </row>
    <row r="29638" spans="1:5" x14ac:dyDescent="0.25">
      <c r="A29638" s="4">
        <v>45966.708333333336</v>
      </c>
      <c r="B29638" s="1">
        <v>20947.599999999999</v>
      </c>
      <c r="C29638" s="1">
        <v>2564.04</v>
      </c>
      <c r="D29638" s="1">
        <v>12925.17</v>
      </c>
      <c r="E29638" s="1">
        <v>23511.64</v>
      </c>
    </row>
    <row r="29639" spans="1:5" x14ac:dyDescent="0.25">
      <c r="A29639" s="4">
        <v>45966.71875</v>
      </c>
      <c r="B29639" s="1">
        <v>19140</v>
      </c>
      <c r="C29639" s="1">
        <v>2364.64</v>
      </c>
      <c r="D29639" s="1">
        <v>10373.16</v>
      </c>
      <c r="E29639" s="1">
        <v>21504.639999999999</v>
      </c>
    </row>
    <row r="29640" spans="1:5" x14ac:dyDescent="0.25">
      <c r="A29640" s="4">
        <v>45966.729166666664</v>
      </c>
      <c r="B29640" s="1">
        <v>22246.799999999999</v>
      </c>
      <c r="C29640" s="1">
        <v>2325.7199999999998</v>
      </c>
      <c r="D29640" s="1">
        <v>12867.31</v>
      </c>
      <c r="E29640" s="1">
        <v>24572.52</v>
      </c>
    </row>
    <row r="29641" spans="1:5" x14ac:dyDescent="0.25">
      <c r="A29641" s="4">
        <v>45966.739583333336</v>
      </c>
      <c r="B29641" s="1">
        <v>22782</v>
      </c>
      <c r="C29641" s="1">
        <v>2258.12</v>
      </c>
      <c r="D29641" s="1">
        <v>12970.69</v>
      </c>
      <c r="E29641" s="1">
        <v>25040.12</v>
      </c>
    </row>
    <row r="29642" spans="1:5" x14ac:dyDescent="0.25">
      <c r="A29642" s="4">
        <v>45966.75</v>
      </c>
      <c r="B29642" s="1">
        <v>22928.799999999999</v>
      </c>
      <c r="C29642" s="1">
        <v>2391</v>
      </c>
      <c r="D29642" s="1">
        <v>13010.05</v>
      </c>
      <c r="E29642" s="1">
        <v>25319.8</v>
      </c>
    </row>
    <row r="29643" spans="1:5" x14ac:dyDescent="0.25">
      <c r="A29643" s="4">
        <v>45966.760416666664</v>
      </c>
      <c r="B29643" s="1">
        <v>22582.400000000001</v>
      </c>
      <c r="C29643" s="1">
        <v>2477.12</v>
      </c>
      <c r="D29643" s="1">
        <v>12680.19</v>
      </c>
      <c r="E29643" s="1">
        <v>25059.52</v>
      </c>
    </row>
    <row r="29644" spans="1:5" x14ac:dyDescent="0.25">
      <c r="A29644" s="4">
        <v>45966.770833333336</v>
      </c>
      <c r="B29644" s="1">
        <v>20608</v>
      </c>
      <c r="C29644" s="1">
        <v>2841.56</v>
      </c>
      <c r="D29644" s="1">
        <v>10997.38</v>
      </c>
      <c r="E29644" s="1">
        <v>23449.56</v>
      </c>
    </row>
    <row r="29645" spans="1:5" x14ac:dyDescent="0.25">
      <c r="A29645" s="4">
        <v>45966.78125</v>
      </c>
      <c r="B29645" s="1">
        <v>21322.400000000001</v>
      </c>
      <c r="C29645" s="1">
        <v>3100.6</v>
      </c>
      <c r="D29645" s="1">
        <v>12158.62</v>
      </c>
      <c r="E29645" s="1">
        <v>24423</v>
      </c>
    </row>
    <row r="29646" spans="1:5" x14ac:dyDescent="0.25">
      <c r="A29646" s="4">
        <v>45966.791666666664</v>
      </c>
      <c r="B29646" s="1">
        <v>21595.599999999999</v>
      </c>
      <c r="C29646" s="1">
        <v>3124.44</v>
      </c>
      <c r="D29646" s="1">
        <v>12464.72</v>
      </c>
      <c r="E29646" s="1">
        <v>24720.04</v>
      </c>
    </row>
    <row r="29647" spans="1:5" x14ac:dyDescent="0.25">
      <c r="A29647" s="4">
        <v>45966.802083333336</v>
      </c>
      <c r="B29647" s="1">
        <v>21329.599999999999</v>
      </c>
      <c r="C29647" s="1">
        <v>3276.72</v>
      </c>
      <c r="D29647" s="1">
        <v>12668.19</v>
      </c>
      <c r="E29647" s="1">
        <v>24606.32</v>
      </c>
    </row>
    <row r="29648" spans="1:5" x14ac:dyDescent="0.25">
      <c r="A29648" s="4">
        <v>45966.8125</v>
      </c>
      <c r="B29648" s="1">
        <v>20676.8</v>
      </c>
      <c r="C29648" s="1">
        <v>3444.24</v>
      </c>
      <c r="D29648" s="1">
        <v>12257.45</v>
      </c>
      <c r="E29648" s="1">
        <v>24121.040000000001</v>
      </c>
    </row>
    <row r="29649" spans="1:5" x14ac:dyDescent="0.25">
      <c r="A29649" s="4">
        <v>45966.822916666664</v>
      </c>
      <c r="B29649" s="1">
        <v>19045.2</v>
      </c>
      <c r="C29649" s="1">
        <v>3347.44</v>
      </c>
      <c r="D29649" s="1">
        <v>10782.41</v>
      </c>
      <c r="E29649" s="1">
        <v>22392.639999999999</v>
      </c>
    </row>
    <row r="29650" spans="1:5" x14ac:dyDescent="0.25">
      <c r="A29650" s="4">
        <v>45966.833333333336</v>
      </c>
      <c r="B29650" s="1">
        <v>17654</v>
      </c>
      <c r="C29650" s="1">
        <v>3156.84</v>
      </c>
      <c r="D29650" s="1">
        <v>9554.7440000000006</v>
      </c>
      <c r="E29650" s="1">
        <v>20810.84</v>
      </c>
    </row>
    <row r="29651" spans="1:5" x14ac:dyDescent="0.25">
      <c r="A29651" s="4">
        <v>45966.84375</v>
      </c>
      <c r="B29651" s="1">
        <v>19645.599999999999</v>
      </c>
      <c r="C29651" s="1">
        <v>2984.52</v>
      </c>
      <c r="D29651" s="1">
        <v>11756.54</v>
      </c>
      <c r="E29651" s="1">
        <v>22630.12</v>
      </c>
    </row>
    <row r="29652" spans="1:5" x14ac:dyDescent="0.25">
      <c r="A29652" s="4">
        <v>45966.854166666664</v>
      </c>
      <c r="B29652" s="1">
        <v>19602.8</v>
      </c>
      <c r="C29652" s="1">
        <v>3206.96</v>
      </c>
      <c r="D29652" s="1">
        <v>12247.24</v>
      </c>
      <c r="E29652" s="1">
        <v>22809.759999999998</v>
      </c>
    </row>
    <row r="29653" spans="1:5" x14ac:dyDescent="0.25">
      <c r="A29653" s="4">
        <v>45966.864583333336</v>
      </c>
      <c r="B29653" s="1">
        <v>19024.8</v>
      </c>
      <c r="C29653" s="1">
        <v>3283</v>
      </c>
      <c r="D29653" s="1">
        <v>12144.71</v>
      </c>
      <c r="E29653" s="1">
        <v>22307.8</v>
      </c>
    </row>
    <row r="29654" spans="1:5" x14ac:dyDescent="0.25">
      <c r="A29654" s="4">
        <v>45966.875</v>
      </c>
      <c r="B29654" s="1">
        <v>19128.8</v>
      </c>
      <c r="C29654" s="1">
        <v>3067.92</v>
      </c>
      <c r="D29654" s="1">
        <v>12083.1</v>
      </c>
      <c r="E29654" s="1">
        <v>22196.720000000001</v>
      </c>
    </row>
    <row r="29655" spans="1:5" x14ac:dyDescent="0.25">
      <c r="A29655" s="4">
        <v>45966.885416666664</v>
      </c>
      <c r="B29655" s="1">
        <v>16594.400000000001</v>
      </c>
      <c r="C29655" s="1">
        <v>3094.24</v>
      </c>
      <c r="D29655" s="1">
        <v>9988.8080000000009</v>
      </c>
      <c r="E29655" s="1">
        <v>19688.64</v>
      </c>
    </row>
    <row r="29656" spans="1:5" x14ac:dyDescent="0.25">
      <c r="A29656" s="4">
        <v>45966.895833333336</v>
      </c>
      <c r="B29656" s="1">
        <v>15720.4</v>
      </c>
      <c r="C29656" s="1">
        <v>3335.08</v>
      </c>
      <c r="D29656" s="1">
        <v>9732.2639999999992</v>
      </c>
      <c r="E29656" s="1">
        <v>19055.48</v>
      </c>
    </row>
    <row r="29657" spans="1:5" x14ac:dyDescent="0.25">
      <c r="A29657" s="4">
        <v>45966.90625</v>
      </c>
      <c r="B29657" s="1">
        <v>13575.2</v>
      </c>
      <c r="C29657" s="1">
        <v>3656.64</v>
      </c>
      <c r="D29657" s="1">
        <v>8279.5519999999997</v>
      </c>
      <c r="E29657" s="1">
        <v>17231.84</v>
      </c>
    </row>
    <row r="29658" spans="1:5" x14ac:dyDescent="0.25">
      <c r="A29658" s="4">
        <v>45966.916666666664</v>
      </c>
      <c r="B29658" s="1">
        <v>12998.4</v>
      </c>
      <c r="C29658" s="1">
        <v>3651.72</v>
      </c>
      <c r="D29658" s="1">
        <v>8023.7120000000004</v>
      </c>
      <c r="E29658" s="1">
        <v>16650.12</v>
      </c>
    </row>
    <row r="29659" spans="1:5" x14ac:dyDescent="0.25">
      <c r="A29659" s="4">
        <v>45966.927083333336</v>
      </c>
      <c r="B29659" s="1">
        <v>12234.8</v>
      </c>
      <c r="C29659" s="1">
        <v>3675</v>
      </c>
      <c r="D29659" s="1">
        <v>7523.3</v>
      </c>
      <c r="E29659" s="1">
        <v>15909.8</v>
      </c>
    </row>
    <row r="29660" spans="1:5" x14ac:dyDescent="0.25">
      <c r="A29660" s="4">
        <v>45966.9375</v>
      </c>
      <c r="B29660" s="1">
        <v>13006</v>
      </c>
      <c r="C29660" s="1">
        <v>3508.12</v>
      </c>
      <c r="D29660" s="1">
        <v>8499.64</v>
      </c>
      <c r="E29660" s="1">
        <v>16514.12</v>
      </c>
    </row>
    <row r="29661" spans="1:5" x14ac:dyDescent="0.25">
      <c r="A29661" s="4">
        <v>45966.947916666664</v>
      </c>
      <c r="B29661" s="1">
        <v>11056.4</v>
      </c>
      <c r="C29661" s="1">
        <v>3500.92</v>
      </c>
      <c r="D29661" s="1">
        <v>6875.7560000000003</v>
      </c>
      <c r="E29661" s="1">
        <v>14557.32</v>
      </c>
    </row>
    <row r="29662" spans="1:5" x14ac:dyDescent="0.25">
      <c r="A29662" s="4">
        <v>45966.958333333336</v>
      </c>
      <c r="B29662" s="1">
        <v>10621.2</v>
      </c>
      <c r="C29662" s="1">
        <v>3447.88</v>
      </c>
      <c r="D29662" s="1">
        <v>6715.7560000000003</v>
      </c>
      <c r="E29662" s="1">
        <v>14069.08</v>
      </c>
    </row>
    <row r="29663" spans="1:5" x14ac:dyDescent="0.25">
      <c r="A29663" s="4">
        <v>45966.96875</v>
      </c>
      <c r="B29663" s="1">
        <v>9862.4</v>
      </c>
      <c r="C29663" s="1">
        <v>3497.96</v>
      </c>
      <c r="D29663" s="1">
        <v>6420.4160000000002</v>
      </c>
      <c r="E29663" s="1">
        <v>13360.36</v>
      </c>
    </row>
    <row r="29664" spans="1:5" x14ac:dyDescent="0.25">
      <c r="A29664" s="4">
        <v>45966.979166666664</v>
      </c>
      <c r="B29664" s="1">
        <v>9577.2000000000007</v>
      </c>
      <c r="C29664" s="1">
        <v>3508.48</v>
      </c>
      <c r="D29664" s="1">
        <v>6456.5959999999995</v>
      </c>
      <c r="E29664" s="1">
        <v>13085.68</v>
      </c>
    </row>
    <row r="29665" spans="1:5" x14ac:dyDescent="0.25">
      <c r="A29665" s="4">
        <v>45966.989583333336</v>
      </c>
      <c r="B29665" s="1">
        <v>9093.2000000000007</v>
      </c>
      <c r="C29665" s="1">
        <v>3580.48</v>
      </c>
      <c r="D29665" s="1">
        <v>6317.9</v>
      </c>
      <c r="E29665" s="1">
        <v>12673.68</v>
      </c>
    </row>
    <row r="29666" spans="1:5" x14ac:dyDescent="0.25">
      <c r="A29666" s="4">
        <v>45967</v>
      </c>
      <c r="B29666" s="1">
        <v>8956.7999999999993</v>
      </c>
      <c r="C29666" s="1">
        <v>3540.56</v>
      </c>
      <c r="D29666" s="1">
        <v>6313.0479999999998</v>
      </c>
      <c r="E29666" s="1">
        <v>12497.36</v>
      </c>
    </row>
    <row r="29667" spans="1:5" x14ac:dyDescent="0.25">
      <c r="A29667" s="4">
        <v>45967.010416666664</v>
      </c>
      <c r="B29667" s="1">
        <v>8967.6</v>
      </c>
      <c r="C29667" s="1">
        <v>3158.92</v>
      </c>
      <c r="D29667" s="1">
        <v>6110.5680000000002</v>
      </c>
      <c r="E29667" s="1">
        <v>12126.52</v>
      </c>
    </row>
    <row r="29668" spans="1:5" x14ac:dyDescent="0.25">
      <c r="A29668" s="4">
        <v>45967.020833333336</v>
      </c>
      <c r="B29668" s="1">
        <v>9239.2000000000007</v>
      </c>
      <c r="C29668" s="1">
        <v>2749.08</v>
      </c>
      <c r="D29668" s="1">
        <v>6105.8519999999999</v>
      </c>
      <c r="E29668" s="1">
        <v>11988.28</v>
      </c>
    </row>
    <row r="29669" spans="1:5" x14ac:dyDescent="0.25">
      <c r="A29669" s="4">
        <v>45967.03125</v>
      </c>
      <c r="B29669" s="1">
        <v>9181.2000000000007</v>
      </c>
      <c r="C29669" s="1">
        <v>2706.24</v>
      </c>
      <c r="D29669" s="1">
        <v>6195.8040000000001</v>
      </c>
      <c r="E29669" s="1">
        <v>11887.44</v>
      </c>
    </row>
    <row r="29670" spans="1:5" x14ac:dyDescent="0.25">
      <c r="A29670" s="4">
        <v>45967.041666666664</v>
      </c>
      <c r="B29670" s="1">
        <v>8978.7999999999993</v>
      </c>
      <c r="C29670" s="1">
        <v>2668.44</v>
      </c>
      <c r="D29670" s="1">
        <v>6016.3360000000002</v>
      </c>
      <c r="E29670" s="1">
        <v>11647.24</v>
      </c>
    </row>
    <row r="29671" spans="1:5" x14ac:dyDescent="0.25">
      <c r="A29671" s="4">
        <v>45967.052083333336</v>
      </c>
      <c r="B29671" s="1">
        <v>9129.6</v>
      </c>
      <c r="C29671" s="1">
        <v>2771.96</v>
      </c>
      <c r="D29671" s="1">
        <v>6209.3519999999999</v>
      </c>
      <c r="E29671" s="1">
        <v>11901.56</v>
      </c>
    </row>
    <row r="29672" spans="1:5" x14ac:dyDescent="0.25">
      <c r="A29672" s="4">
        <v>45967.0625</v>
      </c>
      <c r="B29672" s="1">
        <v>9113.2000000000007</v>
      </c>
      <c r="C29672" s="1">
        <v>2617.16</v>
      </c>
      <c r="D29672" s="1">
        <v>6044.7120000000004</v>
      </c>
      <c r="E29672" s="1">
        <v>11730.36</v>
      </c>
    </row>
    <row r="29673" spans="1:5" x14ac:dyDescent="0.25">
      <c r="A29673" s="4">
        <v>45967.072916666664</v>
      </c>
      <c r="B29673" s="1">
        <v>9032</v>
      </c>
      <c r="C29673" s="1">
        <v>2584.36</v>
      </c>
      <c r="D29673" s="1">
        <v>5950.4880000000003</v>
      </c>
      <c r="E29673" s="1">
        <v>11616.36</v>
      </c>
    </row>
    <row r="29674" spans="1:5" x14ac:dyDescent="0.25">
      <c r="A29674" s="4">
        <v>45967.083333333336</v>
      </c>
      <c r="B29674" s="1">
        <v>8966.7999999999993</v>
      </c>
      <c r="C29674" s="1">
        <v>2593.08</v>
      </c>
      <c r="D29674" s="1">
        <v>5982.3280000000004</v>
      </c>
      <c r="E29674" s="1">
        <v>11559.88</v>
      </c>
    </row>
    <row r="29675" spans="1:5" x14ac:dyDescent="0.25">
      <c r="A29675" s="4">
        <v>45967.09375</v>
      </c>
      <c r="B29675" s="1">
        <v>8764</v>
      </c>
      <c r="C29675" s="1">
        <v>2682</v>
      </c>
      <c r="D29675" s="1">
        <v>5967.7879999999996</v>
      </c>
      <c r="E29675" s="1">
        <v>11446</v>
      </c>
    </row>
    <row r="29676" spans="1:5" x14ac:dyDescent="0.25">
      <c r="A29676" s="4">
        <v>45967.104166666664</v>
      </c>
      <c r="B29676" s="1">
        <v>8442.4</v>
      </c>
      <c r="C29676" s="1">
        <v>2857.72</v>
      </c>
      <c r="D29676" s="1">
        <v>5863.3360000000002</v>
      </c>
      <c r="E29676" s="1">
        <v>11300.12</v>
      </c>
    </row>
    <row r="29677" spans="1:5" x14ac:dyDescent="0.25">
      <c r="A29677" s="4">
        <v>45967.114583333336</v>
      </c>
      <c r="B29677" s="1">
        <v>8282</v>
      </c>
      <c r="C29677" s="1">
        <v>3002.04</v>
      </c>
      <c r="D29677" s="1">
        <v>5893.1679999999997</v>
      </c>
      <c r="E29677" s="1">
        <v>11284.04</v>
      </c>
    </row>
    <row r="29678" spans="1:5" x14ac:dyDescent="0.25">
      <c r="A29678" s="4">
        <v>45967.125</v>
      </c>
      <c r="B29678" s="1">
        <v>8368</v>
      </c>
      <c r="C29678" s="1">
        <v>3018.6</v>
      </c>
      <c r="D29678" s="1">
        <v>5981.8280000000004</v>
      </c>
      <c r="E29678" s="1">
        <v>11386.6</v>
      </c>
    </row>
    <row r="29679" spans="1:5" x14ac:dyDescent="0.25">
      <c r="A29679" s="4">
        <v>45967.135416666664</v>
      </c>
      <c r="B29679" s="1">
        <v>8768.7999999999993</v>
      </c>
      <c r="C29679" s="1">
        <v>2994.24</v>
      </c>
      <c r="D29679" s="1">
        <v>6385.0640000000003</v>
      </c>
      <c r="E29679" s="1">
        <v>11763.04</v>
      </c>
    </row>
    <row r="29680" spans="1:5" x14ac:dyDescent="0.25">
      <c r="A29680" s="4">
        <v>45967.145833333336</v>
      </c>
      <c r="B29680" s="1">
        <v>8708</v>
      </c>
      <c r="C29680" s="1">
        <v>3051.6</v>
      </c>
      <c r="D29680" s="1">
        <v>6388.0320000000002</v>
      </c>
      <c r="E29680" s="1">
        <v>11759.6</v>
      </c>
    </row>
    <row r="29681" spans="1:5" x14ac:dyDescent="0.25">
      <c r="A29681" s="4">
        <v>45967.15625</v>
      </c>
      <c r="B29681" s="1">
        <v>8474.4</v>
      </c>
      <c r="C29681" s="1">
        <v>2925.96</v>
      </c>
      <c r="D29681" s="1">
        <v>5920.348</v>
      </c>
      <c r="E29681" s="1">
        <v>11400.36</v>
      </c>
    </row>
    <row r="29682" spans="1:5" x14ac:dyDescent="0.25">
      <c r="A29682" s="4">
        <v>45967.166666666664</v>
      </c>
      <c r="B29682" s="1">
        <v>8699.6</v>
      </c>
      <c r="C29682" s="1">
        <v>2882.04</v>
      </c>
      <c r="D29682" s="1">
        <v>6073.6040000000003</v>
      </c>
      <c r="E29682" s="1">
        <v>11581.64</v>
      </c>
    </row>
    <row r="29683" spans="1:5" x14ac:dyDescent="0.25">
      <c r="A29683" s="4">
        <v>45967.177083333336</v>
      </c>
      <c r="B29683" s="1">
        <v>9316.7999999999993</v>
      </c>
      <c r="C29683" s="1">
        <v>2700.28</v>
      </c>
      <c r="D29683" s="1">
        <v>6312.92</v>
      </c>
      <c r="E29683" s="1">
        <v>12017.08</v>
      </c>
    </row>
    <row r="29684" spans="1:5" x14ac:dyDescent="0.25">
      <c r="A29684" s="4">
        <v>45967.1875</v>
      </c>
      <c r="B29684" s="1">
        <v>9514</v>
      </c>
      <c r="C29684" s="1">
        <v>2684.4</v>
      </c>
      <c r="D29684" s="1">
        <v>6342.6480000000001</v>
      </c>
      <c r="E29684" s="1">
        <v>12198.4</v>
      </c>
    </row>
    <row r="29685" spans="1:5" x14ac:dyDescent="0.25">
      <c r="A29685" s="4">
        <v>45967.197916666664</v>
      </c>
      <c r="B29685" s="1">
        <v>9678.4</v>
      </c>
      <c r="C29685" s="1">
        <v>2662.88</v>
      </c>
      <c r="D29685" s="1">
        <v>6383.7479999999996</v>
      </c>
      <c r="E29685" s="1">
        <v>12341.28</v>
      </c>
    </row>
    <row r="29686" spans="1:5" x14ac:dyDescent="0.25">
      <c r="A29686" s="4">
        <v>45967.208333333336</v>
      </c>
      <c r="B29686" s="1">
        <v>10084</v>
      </c>
      <c r="C29686" s="1">
        <v>2715.2</v>
      </c>
      <c r="D29686" s="1">
        <v>6664.2879999999996</v>
      </c>
      <c r="E29686" s="1">
        <v>12799.2</v>
      </c>
    </row>
    <row r="29687" spans="1:5" x14ac:dyDescent="0.25">
      <c r="A29687" s="4">
        <v>45967.21875</v>
      </c>
      <c r="B29687" s="1">
        <v>11541.6</v>
      </c>
      <c r="C29687" s="1">
        <v>2681.88</v>
      </c>
      <c r="D29687" s="1">
        <v>7661.1880000000001</v>
      </c>
      <c r="E29687" s="1">
        <v>14223.48</v>
      </c>
    </row>
    <row r="29688" spans="1:5" x14ac:dyDescent="0.25">
      <c r="A29688" s="4">
        <v>45967.229166666664</v>
      </c>
      <c r="B29688" s="1">
        <v>12765.2</v>
      </c>
      <c r="C29688" s="1">
        <v>2626.32</v>
      </c>
      <c r="D29688" s="1">
        <v>8571.0360000000001</v>
      </c>
      <c r="E29688" s="1">
        <v>15391.52</v>
      </c>
    </row>
    <row r="29689" spans="1:5" x14ac:dyDescent="0.25">
      <c r="A29689" s="4">
        <v>45967.239583333336</v>
      </c>
      <c r="B29689" s="1">
        <v>15736.8</v>
      </c>
      <c r="C29689" s="1">
        <v>2619.56</v>
      </c>
      <c r="D29689" s="1">
        <v>11210.68</v>
      </c>
      <c r="E29689" s="1">
        <v>18356.36</v>
      </c>
    </row>
    <row r="29690" spans="1:5" x14ac:dyDescent="0.25">
      <c r="A29690" s="4">
        <v>45967.25</v>
      </c>
      <c r="B29690" s="1">
        <v>17644.8</v>
      </c>
      <c r="C29690" s="1">
        <v>2896.6</v>
      </c>
      <c r="D29690" s="1">
        <v>12867.89</v>
      </c>
      <c r="E29690" s="1">
        <v>20541.400000000001</v>
      </c>
    </row>
    <row r="29691" spans="1:5" x14ac:dyDescent="0.25">
      <c r="A29691" s="4">
        <v>45967.260416666664</v>
      </c>
      <c r="B29691" s="1">
        <v>18813.2</v>
      </c>
      <c r="C29691" s="1">
        <v>3280.48</v>
      </c>
      <c r="D29691" s="1">
        <v>13819.03</v>
      </c>
      <c r="E29691" s="1">
        <v>22093.68</v>
      </c>
    </row>
    <row r="29692" spans="1:5" x14ac:dyDescent="0.25">
      <c r="A29692" s="4">
        <v>45967.270833333336</v>
      </c>
      <c r="B29692" s="1">
        <v>19621.599999999999</v>
      </c>
      <c r="C29692" s="1">
        <v>3434.04</v>
      </c>
      <c r="D29692" s="1">
        <v>14403.9</v>
      </c>
      <c r="E29692" s="1">
        <v>23055.64</v>
      </c>
    </row>
    <row r="29693" spans="1:5" x14ac:dyDescent="0.25">
      <c r="A29693" s="4">
        <v>45967.28125</v>
      </c>
      <c r="B29693" s="1">
        <v>20981.599999999999</v>
      </c>
      <c r="C29693" s="1">
        <v>3251.24</v>
      </c>
      <c r="D29693" s="1">
        <v>15026.29</v>
      </c>
      <c r="E29693" s="1">
        <v>24232.84</v>
      </c>
    </row>
    <row r="29694" spans="1:5" x14ac:dyDescent="0.25">
      <c r="A29694" s="4">
        <v>45967.291666666664</v>
      </c>
      <c r="B29694" s="1">
        <v>22409.599999999999</v>
      </c>
      <c r="C29694" s="1">
        <v>2951.48</v>
      </c>
      <c r="D29694" s="1">
        <v>15679.76</v>
      </c>
      <c r="E29694" s="1">
        <v>25361.08</v>
      </c>
    </row>
    <row r="29695" spans="1:5" x14ac:dyDescent="0.25">
      <c r="A29695" s="4">
        <v>45967.302083333336</v>
      </c>
      <c r="B29695" s="1">
        <v>23073.200000000001</v>
      </c>
      <c r="C29695" s="1">
        <v>3031.2</v>
      </c>
      <c r="D29695" s="1">
        <v>16029</v>
      </c>
      <c r="E29695" s="1">
        <v>26104.400000000001</v>
      </c>
    </row>
    <row r="29696" spans="1:5" x14ac:dyDescent="0.25">
      <c r="A29696" s="4">
        <v>45967.3125</v>
      </c>
      <c r="B29696" s="1">
        <v>23545.200000000001</v>
      </c>
      <c r="C29696" s="1">
        <v>2942.1120000000001</v>
      </c>
      <c r="D29696" s="1">
        <v>16277.32</v>
      </c>
      <c r="E29696" s="1">
        <v>26487.31</v>
      </c>
    </row>
    <row r="29697" spans="1:5" x14ac:dyDescent="0.25">
      <c r="A29697" s="4">
        <v>45967.322916666664</v>
      </c>
      <c r="B29697" s="1">
        <v>24071.200000000001</v>
      </c>
      <c r="C29697" s="1">
        <v>2650.1959999999999</v>
      </c>
      <c r="D29697" s="1">
        <v>16558.580000000002</v>
      </c>
      <c r="E29697" s="1">
        <v>26721.4</v>
      </c>
    </row>
    <row r="29698" spans="1:5" x14ac:dyDescent="0.25">
      <c r="A29698" s="4">
        <v>45967.333333333336</v>
      </c>
      <c r="B29698" s="1">
        <v>24501.200000000001</v>
      </c>
      <c r="C29698" s="1">
        <v>2666.0039999999999</v>
      </c>
      <c r="D29698" s="1">
        <v>16796.18</v>
      </c>
      <c r="E29698" s="1">
        <v>27167.200000000001</v>
      </c>
    </row>
    <row r="29699" spans="1:5" x14ac:dyDescent="0.25">
      <c r="A29699" s="4">
        <v>45967.34375</v>
      </c>
      <c r="B29699" s="1">
        <v>24225.599999999999</v>
      </c>
      <c r="C29699" s="1">
        <v>2743.8440000000001</v>
      </c>
      <c r="D29699" s="1">
        <v>16773.84</v>
      </c>
      <c r="E29699" s="1">
        <v>26969.439999999999</v>
      </c>
    </row>
    <row r="29700" spans="1:5" x14ac:dyDescent="0.25">
      <c r="A29700" s="4">
        <v>45967.354166666664</v>
      </c>
      <c r="B29700" s="1">
        <v>23442.400000000001</v>
      </c>
      <c r="C29700" s="1">
        <v>2814.5479999999998</v>
      </c>
      <c r="D29700" s="1">
        <v>16648.330000000002</v>
      </c>
      <c r="E29700" s="1">
        <v>26256.95</v>
      </c>
    </row>
    <row r="29701" spans="1:5" x14ac:dyDescent="0.25">
      <c r="A29701" s="4">
        <v>45967.364583333336</v>
      </c>
      <c r="B29701" s="1">
        <v>22666.400000000001</v>
      </c>
      <c r="C29701" s="1">
        <v>2865.6280000000002</v>
      </c>
      <c r="D29701" s="1">
        <v>16756.43</v>
      </c>
      <c r="E29701" s="1">
        <v>25532.03</v>
      </c>
    </row>
    <row r="29702" spans="1:5" x14ac:dyDescent="0.25">
      <c r="A29702" s="4">
        <v>45967.375</v>
      </c>
      <c r="B29702" s="1">
        <v>21363.599999999999</v>
      </c>
      <c r="C29702" s="1">
        <v>2865.788</v>
      </c>
      <c r="D29702" s="1">
        <v>16420.91</v>
      </c>
      <c r="E29702" s="1">
        <v>24229.39</v>
      </c>
    </row>
    <row r="29703" spans="1:5" x14ac:dyDescent="0.25">
      <c r="A29703" s="4">
        <v>45967.385416666664</v>
      </c>
      <c r="B29703" s="1">
        <v>20322.8</v>
      </c>
      <c r="C29703" s="1">
        <v>2931.556</v>
      </c>
      <c r="D29703" s="1">
        <v>16142.72</v>
      </c>
      <c r="E29703" s="1">
        <v>23254.36</v>
      </c>
    </row>
    <row r="29704" spans="1:5" x14ac:dyDescent="0.25">
      <c r="A29704" s="4">
        <v>45967.395833333336</v>
      </c>
      <c r="B29704" s="1">
        <v>19262.400000000001</v>
      </c>
      <c r="C29704" s="1">
        <v>3070.3119999999999</v>
      </c>
      <c r="D29704" s="1">
        <v>15973.05</v>
      </c>
      <c r="E29704" s="1">
        <v>22332.71</v>
      </c>
    </row>
    <row r="29705" spans="1:5" x14ac:dyDescent="0.25">
      <c r="A29705" s="4">
        <v>45967.40625</v>
      </c>
      <c r="B29705" s="1">
        <v>18143.599999999999</v>
      </c>
      <c r="C29705" s="1">
        <v>3391.5880000000002</v>
      </c>
      <c r="D29705" s="1">
        <v>16226.69</v>
      </c>
      <c r="E29705" s="1">
        <v>21535.19</v>
      </c>
    </row>
    <row r="29706" spans="1:5" x14ac:dyDescent="0.25">
      <c r="A29706" s="4">
        <v>45967.416666666664</v>
      </c>
      <c r="B29706" s="1">
        <v>16378</v>
      </c>
      <c r="C29706" s="1">
        <v>3702.7240000000002</v>
      </c>
      <c r="D29706" s="1">
        <v>15942.92</v>
      </c>
      <c r="E29706" s="1">
        <v>20080.72</v>
      </c>
    </row>
    <row r="29707" spans="1:5" x14ac:dyDescent="0.25">
      <c r="A29707" s="4">
        <v>45967.427083333336</v>
      </c>
      <c r="B29707" s="1">
        <v>17340.400000000001</v>
      </c>
      <c r="C29707" s="1">
        <v>3479.0479999999998</v>
      </c>
      <c r="D29707" s="1">
        <v>16309.71</v>
      </c>
      <c r="E29707" s="1">
        <v>20819.45</v>
      </c>
    </row>
    <row r="29708" spans="1:5" x14ac:dyDescent="0.25">
      <c r="A29708" s="4">
        <v>45967.4375</v>
      </c>
      <c r="B29708" s="1">
        <v>17271.2</v>
      </c>
      <c r="C29708" s="1">
        <v>3424.136</v>
      </c>
      <c r="D29708" s="1">
        <v>16275.37</v>
      </c>
      <c r="E29708" s="1">
        <v>20695.34</v>
      </c>
    </row>
    <row r="29709" spans="1:5" x14ac:dyDescent="0.25">
      <c r="A29709" s="4">
        <v>45967.447916666664</v>
      </c>
      <c r="B29709" s="1">
        <v>16116.4</v>
      </c>
      <c r="C29709" s="1">
        <v>3707.1680000000001</v>
      </c>
      <c r="D29709" s="1">
        <v>16361.73</v>
      </c>
      <c r="E29709" s="1">
        <v>19823.57</v>
      </c>
    </row>
    <row r="29710" spans="1:5" x14ac:dyDescent="0.25">
      <c r="A29710" s="4">
        <v>45967.458333333336</v>
      </c>
      <c r="B29710" s="1">
        <v>14043.6</v>
      </c>
      <c r="C29710" s="1">
        <v>3947.788</v>
      </c>
      <c r="D29710" s="1">
        <v>15798.08</v>
      </c>
      <c r="E29710" s="1">
        <v>17991.39</v>
      </c>
    </row>
    <row r="29711" spans="1:5" x14ac:dyDescent="0.25">
      <c r="A29711" s="4">
        <v>45967.46875</v>
      </c>
      <c r="B29711" s="1">
        <v>13040.8</v>
      </c>
      <c r="C29711" s="1">
        <v>4067.232</v>
      </c>
      <c r="D29711" s="1">
        <v>15711.26</v>
      </c>
      <c r="E29711" s="1">
        <v>17108.03</v>
      </c>
    </row>
    <row r="29712" spans="1:5" x14ac:dyDescent="0.25">
      <c r="A29712" s="4">
        <v>45967.479166666664</v>
      </c>
      <c r="B29712" s="1">
        <v>12584.4</v>
      </c>
      <c r="C29712" s="1">
        <v>4105.2839999999997</v>
      </c>
      <c r="D29712" s="1">
        <v>15812.96</v>
      </c>
      <c r="E29712" s="1">
        <v>16689.68</v>
      </c>
    </row>
    <row r="29713" spans="1:5" x14ac:dyDescent="0.25">
      <c r="A29713" s="4">
        <v>45967.489583333336</v>
      </c>
      <c r="B29713" s="1">
        <v>11514.8</v>
      </c>
      <c r="C29713" s="1">
        <v>4204.9719999999998</v>
      </c>
      <c r="D29713" s="1">
        <v>15474.94</v>
      </c>
      <c r="E29713" s="1">
        <v>15719.77</v>
      </c>
    </row>
    <row r="29714" spans="1:5" x14ac:dyDescent="0.25">
      <c r="A29714" s="4">
        <v>45967.5</v>
      </c>
      <c r="B29714" s="1">
        <v>12856.4</v>
      </c>
      <c r="C29714" s="1">
        <v>3874.212</v>
      </c>
      <c r="D29714" s="1">
        <v>15421</v>
      </c>
      <c r="E29714" s="1">
        <v>16730.61</v>
      </c>
    </row>
    <row r="29715" spans="1:5" x14ac:dyDescent="0.25">
      <c r="A29715" s="4">
        <v>45967.510416666664</v>
      </c>
      <c r="B29715" s="1">
        <v>12248.8</v>
      </c>
      <c r="C29715" s="1">
        <v>3923.3040000000001</v>
      </c>
      <c r="D29715" s="1">
        <v>15178.9</v>
      </c>
      <c r="E29715" s="1">
        <v>16172.1</v>
      </c>
    </row>
    <row r="29716" spans="1:5" x14ac:dyDescent="0.25">
      <c r="A29716" s="4">
        <v>45967.520833333336</v>
      </c>
      <c r="B29716" s="1">
        <v>13862.8</v>
      </c>
      <c r="C29716" s="1">
        <v>3653.692</v>
      </c>
      <c r="D29716" s="1">
        <v>15153.84</v>
      </c>
      <c r="E29716" s="1">
        <v>17516.490000000002</v>
      </c>
    </row>
    <row r="29717" spans="1:5" x14ac:dyDescent="0.25">
      <c r="A29717" s="4">
        <v>45967.53125</v>
      </c>
      <c r="B29717" s="1">
        <v>14805.2</v>
      </c>
      <c r="C29717" s="1">
        <v>3347.5479999999998</v>
      </c>
      <c r="D29717" s="1">
        <v>14979.05</v>
      </c>
      <c r="E29717" s="1">
        <v>18152.75</v>
      </c>
    </row>
    <row r="29718" spans="1:5" x14ac:dyDescent="0.25">
      <c r="A29718" s="4">
        <v>45967.541666666664</v>
      </c>
      <c r="B29718" s="1">
        <v>14592.4</v>
      </c>
      <c r="C29718" s="1">
        <v>3310.4879999999998</v>
      </c>
      <c r="D29718" s="1">
        <v>14826.34</v>
      </c>
      <c r="E29718" s="1">
        <v>17902.89</v>
      </c>
    </row>
    <row r="29719" spans="1:5" x14ac:dyDescent="0.25">
      <c r="A29719" s="4">
        <v>45967.552083333336</v>
      </c>
      <c r="B29719" s="1">
        <v>16968.400000000001</v>
      </c>
      <c r="C29719" s="1">
        <v>2984.4319999999998</v>
      </c>
      <c r="D29719" s="1">
        <v>15140.97</v>
      </c>
      <c r="E29719" s="1">
        <v>19952.830000000002</v>
      </c>
    </row>
    <row r="29720" spans="1:5" x14ac:dyDescent="0.25">
      <c r="A29720" s="4">
        <v>45967.5625</v>
      </c>
      <c r="B29720" s="1">
        <v>19040.8</v>
      </c>
      <c r="C29720" s="1">
        <v>2697.748</v>
      </c>
      <c r="D29720" s="1">
        <v>15218.98</v>
      </c>
      <c r="E29720" s="1">
        <v>21738.55</v>
      </c>
    </row>
    <row r="29721" spans="1:5" x14ac:dyDescent="0.25">
      <c r="A29721" s="4">
        <v>45967.572916666664</v>
      </c>
      <c r="B29721" s="1">
        <v>14393.6</v>
      </c>
      <c r="C29721" s="1">
        <v>3462.6239999999998</v>
      </c>
      <c r="D29721" s="1">
        <v>14508.55</v>
      </c>
      <c r="E29721" s="1">
        <v>17856.22</v>
      </c>
    </row>
    <row r="29722" spans="1:5" x14ac:dyDescent="0.25">
      <c r="A29722" s="4">
        <v>45967.583333333336</v>
      </c>
      <c r="B29722" s="1">
        <v>10332.4</v>
      </c>
      <c r="C29722" s="1">
        <v>3878.1039999999998</v>
      </c>
      <c r="D29722" s="1">
        <v>13747.41</v>
      </c>
      <c r="E29722" s="1">
        <v>14210.5</v>
      </c>
    </row>
    <row r="29723" spans="1:5" x14ac:dyDescent="0.25">
      <c r="A29723" s="4">
        <v>45967.59375</v>
      </c>
      <c r="B29723" s="1">
        <v>10978</v>
      </c>
      <c r="C29723" s="1">
        <v>3574.6239999999998</v>
      </c>
      <c r="D29723" s="1">
        <v>13400.04</v>
      </c>
      <c r="E29723" s="1">
        <v>14552.62</v>
      </c>
    </row>
    <row r="29724" spans="1:5" x14ac:dyDescent="0.25">
      <c r="A29724" s="4">
        <v>45967.604166666664</v>
      </c>
      <c r="B29724" s="1">
        <v>10873.6</v>
      </c>
      <c r="C29724" s="1">
        <v>3545.9879999999998</v>
      </c>
      <c r="D29724" s="1">
        <v>13430.98</v>
      </c>
      <c r="E29724" s="1">
        <v>14419.59</v>
      </c>
    </row>
    <row r="29725" spans="1:5" x14ac:dyDescent="0.25">
      <c r="A29725" s="4">
        <v>45967.614583333336</v>
      </c>
      <c r="B29725" s="1">
        <v>13802</v>
      </c>
      <c r="C29725" s="1">
        <v>2968.192</v>
      </c>
      <c r="D29725" s="1">
        <v>13325.98</v>
      </c>
      <c r="E29725" s="1">
        <v>16770.189999999999</v>
      </c>
    </row>
    <row r="29726" spans="1:5" x14ac:dyDescent="0.25">
      <c r="A29726" s="4">
        <v>45967.625</v>
      </c>
      <c r="B29726" s="1">
        <v>13364.8</v>
      </c>
      <c r="C29726" s="1">
        <v>3007.0880000000002</v>
      </c>
      <c r="D29726" s="1">
        <v>12960.34</v>
      </c>
      <c r="E29726" s="1">
        <v>16371.89</v>
      </c>
    </row>
    <row r="29727" spans="1:5" x14ac:dyDescent="0.25">
      <c r="A29727" s="4">
        <v>45967.635416666664</v>
      </c>
      <c r="B29727" s="1">
        <v>13328.4</v>
      </c>
      <c r="C29727" s="1">
        <v>2865.2559999999999</v>
      </c>
      <c r="D29727" s="1">
        <v>12783.1</v>
      </c>
      <c r="E29727" s="1">
        <v>16193.66</v>
      </c>
    </row>
    <row r="29728" spans="1:5" x14ac:dyDescent="0.25">
      <c r="A29728" s="4">
        <v>45967.645833333336</v>
      </c>
      <c r="B29728" s="1">
        <v>14498.4</v>
      </c>
      <c r="C29728" s="1">
        <v>2621.4679999999998</v>
      </c>
      <c r="D29728" s="1">
        <v>12979.84</v>
      </c>
      <c r="E29728" s="1">
        <v>17119.87</v>
      </c>
    </row>
    <row r="29729" spans="1:5" x14ac:dyDescent="0.25">
      <c r="A29729" s="4">
        <v>45967.65625</v>
      </c>
      <c r="B29729" s="1">
        <v>17197.599999999999</v>
      </c>
      <c r="C29729" s="1">
        <v>2325.9960000000001</v>
      </c>
      <c r="D29729" s="1">
        <v>13145.8</v>
      </c>
      <c r="E29729" s="1">
        <v>19523.599999999999</v>
      </c>
    </row>
    <row r="29730" spans="1:5" x14ac:dyDescent="0.25">
      <c r="A29730" s="4">
        <v>45967.666666666664</v>
      </c>
      <c r="B29730" s="1">
        <v>18996</v>
      </c>
      <c r="C29730" s="1">
        <v>2148.0160000000001</v>
      </c>
      <c r="D29730" s="1">
        <v>12999.6</v>
      </c>
      <c r="E29730" s="1">
        <v>21144.02</v>
      </c>
    </row>
    <row r="29731" spans="1:5" x14ac:dyDescent="0.25">
      <c r="A29731" s="4">
        <v>45967.677083333336</v>
      </c>
      <c r="B29731" s="1">
        <v>20706</v>
      </c>
      <c r="C29731" s="1">
        <v>2070.2600000000002</v>
      </c>
      <c r="D29731" s="1">
        <v>13159.84</v>
      </c>
      <c r="E29731" s="1">
        <v>22776.26</v>
      </c>
    </row>
    <row r="29732" spans="1:5" x14ac:dyDescent="0.25">
      <c r="A29732" s="4">
        <v>45967.6875</v>
      </c>
      <c r="B29732" s="1">
        <v>20829.2</v>
      </c>
      <c r="C29732" s="1">
        <v>2081.1</v>
      </c>
      <c r="D29732" s="1">
        <v>13149.93</v>
      </c>
      <c r="E29732" s="1">
        <v>22910.3</v>
      </c>
    </row>
    <row r="29733" spans="1:5" x14ac:dyDescent="0.25">
      <c r="A29733" s="4">
        <v>45967.697916666664</v>
      </c>
      <c r="B29733" s="1">
        <v>21162</v>
      </c>
      <c r="C29733" s="1">
        <v>1988.5039999999999</v>
      </c>
      <c r="D29733" s="1">
        <v>12877.13</v>
      </c>
      <c r="E29733" s="1">
        <v>23150.5</v>
      </c>
    </row>
    <row r="29734" spans="1:5" x14ac:dyDescent="0.25">
      <c r="A29734" s="4">
        <v>45967.708333333336</v>
      </c>
      <c r="B29734" s="1">
        <v>21558.799999999999</v>
      </c>
      <c r="C29734" s="1">
        <v>1959.68</v>
      </c>
      <c r="D29734" s="1">
        <v>12756.29</v>
      </c>
      <c r="E29734" s="1">
        <v>23518.48</v>
      </c>
    </row>
    <row r="29735" spans="1:5" x14ac:dyDescent="0.25">
      <c r="A29735" s="4">
        <v>45967.71875</v>
      </c>
      <c r="B29735" s="1">
        <v>21969.599999999999</v>
      </c>
      <c r="C29735" s="1">
        <v>1956.28</v>
      </c>
      <c r="D29735" s="1">
        <v>12666.78</v>
      </c>
      <c r="E29735" s="1">
        <v>23925.88</v>
      </c>
    </row>
    <row r="29736" spans="1:5" x14ac:dyDescent="0.25">
      <c r="A29736" s="4">
        <v>45967.729166666664</v>
      </c>
      <c r="B29736" s="1">
        <v>22864.799999999999</v>
      </c>
      <c r="C29736" s="1">
        <v>1969.4</v>
      </c>
      <c r="D29736" s="1">
        <v>12951.29</v>
      </c>
      <c r="E29736" s="1">
        <v>24834.2</v>
      </c>
    </row>
    <row r="29737" spans="1:5" x14ac:dyDescent="0.25">
      <c r="A29737" s="4">
        <v>45967.739583333336</v>
      </c>
      <c r="B29737" s="1">
        <v>23088.400000000001</v>
      </c>
      <c r="C29737" s="1">
        <v>1985.44</v>
      </c>
      <c r="D29737" s="1">
        <v>12645.99</v>
      </c>
      <c r="E29737" s="1">
        <v>25073.84</v>
      </c>
    </row>
    <row r="29738" spans="1:5" x14ac:dyDescent="0.25">
      <c r="A29738" s="4">
        <v>45967.75</v>
      </c>
      <c r="B29738" s="1">
        <v>23319.200000000001</v>
      </c>
      <c r="C29738" s="1">
        <v>1966</v>
      </c>
      <c r="D29738" s="1">
        <v>12695.77</v>
      </c>
      <c r="E29738" s="1">
        <v>25285.200000000001</v>
      </c>
    </row>
    <row r="29739" spans="1:5" x14ac:dyDescent="0.25">
      <c r="A29739" s="4">
        <v>45967.760416666664</v>
      </c>
      <c r="B29739" s="1">
        <v>23229.599999999999</v>
      </c>
      <c r="C29739" s="1">
        <v>1980.64</v>
      </c>
      <c r="D29739" s="1">
        <v>12493.68</v>
      </c>
      <c r="E29739" s="1">
        <v>25210.240000000002</v>
      </c>
    </row>
    <row r="29740" spans="1:5" x14ac:dyDescent="0.25">
      <c r="A29740" s="4">
        <v>45967.770833333336</v>
      </c>
      <c r="B29740" s="1">
        <v>22824.799999999999</v>
      </c>
      <c r="C29740" s="1">
        <v>1985.96</v>
      </c>
      <c r="D29740" s="1">
        <v>12240.08</v>
      </c>
      <c r="E29740" s="1">
        <v>24810.76</v>
      </c>
    </row>
    <row r="29741" spans="1:5" x14ac:dyDescent="0.25">
      <c r="A29741" s="4">
        <v>45967.78125</v>
      </c>
      <c r="B29741" s="1">
        <v>22344.799999999999</v>
      </c>
      <c r="C29741" s="1">
        <v>1991.88</v>
      </c>
      <c r="D29741" s="1">
        <v>12066.72</v>
      </c>
      <c r="E29741" s="1">
        <v>24336.68</v>
      </c>
    </row>
    <row r="29742" spans="1:5" x14ac:dyDescent="0.25">
      <c r="A29742" s="4">
        <v>45967.791666666664</v>
      </c>
      <c r="B29742" s="1">
        <v>22382.799999999999</v>
      </c>
      <c r="C29742" s="1">
        <v>2027.24</v>
      </c>
      <c r="D29742" s="1">
        <v>12159.17</v>
      </c>
      <c r="E29742" s="1">
        <v>24410.04</v>
      </c>
    </row>
    <row r="29743" spans="1:5" x14ac:dyDescent="0.25">
      <c r="A29743" s="4">
        <v>45967.802083333336</v>
      </c>
      <c r="B29743" s="1">
        <v>21892.799999999999</v>
      </c>
      <c r="C29743" s="1">
        <v>2011.08</v>
      </c>
      <c r="D29743" s="1">
        <v>11835.46</v>
      </c>
      <c r="E29743" s="1">
        <v>23903.88</v>
      </c>
    </row>
    <row r="29744" spans="1:5" x14ac:dyDescent="0.25">
      <c r="A29744" s="4">
        <v>45967.8125</v>
      </c>
      <c r="B29744" s="1">
        <v>21644.799999999999</v>
      </c>
      <c r="C29744" s="1">
        <v>2017.96</v>
      </c>
      <c r="D29744" s="1">
        <v>11860.44</v>
      </c>
      <c r="E29744" s="1">
        <v>23662.76</v>
      </c>
    </row>
    <row r="29745" spans="1:5" x14ac:dyDescent="0.25">
      <c r="A29745" s="4">
        <v>45967.822916666664</v>
      </c>
      <c r="B29745" s="1">
        <v>21405.599999999999</v>
      </c>
      <c r="C29745" s="1">
        <v>2048.4</v>
      </c>
      <c r="D29745" s="1">
        <v>11858.89</v>
      </c>
      <c r="E29745" s="1">
        <v>23454</v>
      </c>
    </row>
    <row r="29746" spans="1:5" x14ac:dyDescent="0.25">
      <c r="A29746" s="4">
        <v>45967.833333333336</v>
      </c>
      <c r="B29746" s="1">
        <v>20810</v>
      </c>
      <c r="C29746" s="1">
        <v>2138.4</v>
      </c>
      <c r="D29746" s="1">
        <v>11661.04</v>
      </c>
      <c r="E29746" s="1">
        <v>22948.400000000001</v>
      </c>
    </row>
    <row r="29747" spans="1:5" x14ac:dyDescent="0.25">
      <c r="A29747" s="4">
        <v>45967.84375</v>
      </c>
      <c r="B29747" s="1">
        <v>20634.400000000001</v>
      </c>
      <c r="C29747" s="1">
        <v>2146.56</v>
      </c>
      <c r="D29747" s="1">
        <v>11717.02</v>
      </c>
      <c r="E29747" s="1">
        <v>22780.959999999999</v>
      </c>
    </row>
    <row r="29748" spans="1:5" x14ac:dyDescent="0.25">
      <c r="A29748" s="4">
        <v>45967.854166666664</v>
      </c>
      <c r="B29748" s="1">
        <v>20319.2</v>
      </c>
      <c r="C29748" s="1">
        <v>2157.1999999999998</v>
      </c>
      <c r="D29748" s="1">
        <v>11678.53</v>
      </c>
      <c r="E29748" s="1">
        <v>22476.400000000001</v>
      </c>
    </row>
    <row r="29749" spans="1:5" x14ac:dyDescent="0.25">
      <c r="A29749" s="4">
        <v>45967.864583333336</v>
      </c>
      <c r="B29749" s="1">
        <v>19856</v>
      </c>
      <c r="C29749" s="1">
        <v>2166.4</v>
      </c>
      <c r="D29749" s="1">
        <v>11679.44</v>
      </c>
      <c r="E29749" s="1">
        <v>22022.400000000001</v>
      </c>
    </row>
    <row r="29750" spans="1:5" x14ac:dyDescent="0.25">
      <c r="A29750" s="4">
        <v>45967.875</v>
      </c>
      <c r="B29750" s="1">
        <v>16609.2</v>
      </c>
      <c r="C29750" s="1">
        <v>2210.4</v>
      </c>
      <c r="D29750" s="1">
        <v>8814.152</v>
      </c>
      <c r="E29750" s="1">
        <v>18819.599999999999</v>
      </c>
    </row>
    <row r="29751" spans="1:5" x14ac:dyDescent="0.25">
      <c r="A29751" s="4">
        <v>45967.885416666664</v>
      </c>
      <c r="B29751" s="1">
        <v>15394</v>
      </c>
      <c r="C29751" s="1">
        <v>2227.64</v>
      </c>
      <c r="D29751" s="1">
        <v>7985.4520000000002</v>
      </c>
      <c r="E29751" s="1">
        <v>17621.64</v>
      </c>
    </row>
    <row r="29752" spans="1:5" x14ac:dyDescent="0.25">
      <c r="A29752" s="4">
        <v>45967.895833333336</v>
      </c>
      <c r="B29752" s="1">
        <v>14813.6</v>
      </c>
      <c r="C29752" s="1">
        <v>2224.84</v>
      </c>
      <c r="D29752" s="1">
        <v>7727</v>
      </c>
      <c r="E29752" s="1">
        <v>17038.439999999999</v>
      </c>
    </row>
    <row r="29753" spans="1:5" x14ac:dyDescent="0.25">
      <c r="A29753" s="4">
        <v>45967.90625</v>
      </c>
      <c r="B29753" s="1">
        <v>14017.6</v>
      </c>
      <c r="C29753" s="1">
        <v>2246.64</v>
      </c>
      <c r="D29753" s="1">
        <v>7371.1360000000004</v>
      </c>
      <c r="E29753" s="1">
        <v>16264.24</v>
      </c>
    </row>
    <row r="29754" spans="1:5" x14ac:dyDescent="0.25">
      <c r="A29754" s="4">
        <v>45967.916666666664</v>
      </c>
      <c r="B29754" s="1">
        <v>13140.8</v>
      </c>
      <c r="C29754" s="1">
        <v>2335.7199999999998</v>
      </c>
      <c r="D29754" s="1">
        <v>6894.8159999999998</v>
      </c>
      <c r="E29754" s="1">
        <v>15476.52</v>
      </c>
    </row>
    <row r="29755" spans="1:5" x14ac:dyDescent="0.25">
      <c r="A29755" s="4">
        <v>45967.927083333336</v>
      </c>
      <c r="B29755" s="1">
        <v>12899.6</v>
      </c>
      <c r="C29755" s="1">
        <v>2309.88</v>
      </c>
      <c r="D29755" s="1">
        <v>6712.4279999999999</v>
      </c>
      <c r="E29755" s="1">
        <v>15209.48</v>
      </c>
    </row>
    <row r="29756" spans="1:5" x14ac:dyDescent="0.25">
      <c r="A29756" s="4">
        <v>45967.9375</v>
      </c>
      <c r="B29756" s="1">
        <v>12293.6</v>
      </c>
      <c r="C29756" s="1">
        <v>2318.12</v>
      </c>
      <c r="D29756" s="1">
        <v>6500.58</v>
      </c>
      <c r="E29756" s="1">
        <v>14611.72</v>
      </c>
    </row>
    <row r="29757" spans="1:5" x14ac:dyDescent="0.25">
      <c r="A29757" s="4">
        <v>45967.947916666664</v>
      </c>
      <c r="B29757" s="1">
        <v>11818.4</v>
      </c>
      <c r="C29757" s="1">
        <v>2265.7600000000002</v>
      </c>
      <c r="D29757" s="1">
        <v>6276.616</v>
      </c>
      <c r="E29757" s="1">
        <v>14084.16</v>
      </c>
    </row>
    <row r="29758" spans="1:5" x14ac:dyDescent="0.25">
      <c r="A29758" s="4">
        <v>45967.958333333336</v>
      </c>
      <c r="B29758" s="1">
        <v>11404.8</v>
      </c>
      <c r="C29758" s="1">
        <v>2286.4</v>
      </c>
      <c r="D29758" s="1">
        <v>6177.1080000000002</v>
      </c>
      <c r="E29758" s="1">
        <v>13691.2</v>
      </c>
    </row>
    <row r="29759" spans="1:5" x14ac:dyDescent="0.25">
      <c r="A29759" s="4">
        <v>45967.96875</v>
      </c>
      <c r="B29759" s="1">
        <v>11021.6</v>
      </c>
      <c r="C29759" s="1">
        <v>2306.84</v>
      </c>
      <c r="D29759" s="1">
        <v>6087.78</v>
      </c>
      <c r="E29759" s="1">
        <v>13328.44</v>
      </c>
    </row>
    <row r="29760" spans="1:5" x14ac:dyDescent="0.25">
      <c r="A29760" s="4">
        <v>45967.979166666664</v>
      </c>
      <c r="B29760" s="1">
        <v>10740.8</v>
      </c>
      <c r="C29760" s="1">
        <v>2318.6799999999998</v>
      </c>
      <c r="D29760" s="1">
        <v>6066.42</v>
      </c>
      <c r="E29760" s="1">
        <v>13059.48</v>
      </c>
    </row>
    <row r="29761" spans="1:5" x14ac:dyDescent="0.25">
      <c r="A29761" s="4">
        <v>45967.989583333336</v>
      </c>
      <c r="B29761" s="1">
        <v>10310</v>
      </c>
      <c r="C29761" s="1">
        <v>2357.88</v>
      </c>
      <c r="D29761" s="1">
        <v>6009.9279999999999</v>
      </c>
      <c r="E29761" s="1">
        <v>12667.88</v>
      </c>
    </row>
    <row r="29762" spans="1:5" x14ac:dyDescent="0.25">
      <c r="A29762" s="4">
        <v>45968</v>
      </c>
      <c r="B29762" s="1">
        <v>10130</v>
      </c>
      <c r="C29762" s="1">
        <v>2284.88</v>
      </c>
      <c r="D29762" s="1">
        <v>5960.5119999999997</v>
      </c>
      <c r="E29762" s="1">
        <v>12414.88</v>
      </c>
    </row>
    <row r="29763" spans="1:5" x14ac:dyDescent="0.25">
      <c r="A29763" s="4">
        <v>45968.010416666664</v>
      </c>
      <c r="B29763" s="1">
        <v>9911.2000000000007</v>
      </c>
      <c r="C29763" s="1">
        <v>2281.36</v>
      </c>
      <c r="D29763" s="1">
        <v>5950.6440000000002</v>
      </c>
      <c r="E29763" s="1">
        <v>12192.56</v>
      </c>
    </row>
    <row r="29764" spans="1:5" x14ac:dyDescent="0.25">
      <c r="A29764" s="4">
        <v>45968.020833333336</v>
      </c>
      <c r="B29764" s="1">
        <v>9956</v>
      </c>
      <c r="C29764" s="1">
        <v>2182</v>
      </c>
      <c r="D29764" s="1">
        <v>6119.152</v>
      </c>
      <c r="E29764" s="1">
        <v>12138</v>
      </c>
    </row>
    <row r="29765" spans="1:5" x14ac:dyDescent="0.25">
      <c r="A29765" s="4">
        <v>45968.03125</v>
      </c>
      <c r="B29765" s="1">
        <v>9599.2000000000007</v>
      </c>
      <c r="C29765" s="1">
        <v>2206.92</v>
      </c>
      <c r="D29765" s="1">
        <v>6014.7359999999999</v>
      </c>
      <c r="E29765" s="1">
        <v>11806.12</v>
      </c>
    </row>
    <row r="29766" spans="1:5" x14ac:dyDescent="0.25">
      <c r="A29766" s="4">
        <v>45968.041666666664</v>
      </c>
      <c r="B29766" s="1">
        <v>9403.6</v>
      </c>
      <c r="C29766" s="1">
        <v>2155.8000000000002</v>
      </c>
      <c r="D29766" s="1">
        <v>5818.9279999999999</v>
      </c>
      <c r="E29766" s="1">
        <v>11559.4</v>
      </c>
    </row>
    <row r="29767" spans="1:5" x14ac:dyDescent="0.25">
      <c r="A29767" s="4">
        <v>45968.052083333336</v>
      </c>
      <c r="B29767" s="1">
        <v>9486.4</v>
      </c>
      <c r="C29767" s="1">
        <v>2164.96</v>
      </c>
      <c r="D29767" s="1">
        <v>5936.7640000000001</v>
      </c>
      <c r="E29767" s="1">
        <v>11651.36</v>
      </c>
    </row>
    <row r="29768" spans="1:5" x14ac:dyDescent="0.25">
      <c r="A29768" s="4">
        <v>45968.0625</v>
      </c>
      <c r="B29768" s="1">
        <v>9345.2000000000007</v>
      </c>
      <c r="C29768" s="1">
        <v>2175.7199999999998</v>
      </c>
      <c r="D29768" s="1">
        <v>5915.2240000000002</v>
      </c>
      <c r="E29768" s="1">
        <v>11520.92</v>
      </c>
    </row>
    <row r="29769" spans="1:5" x14ac:dyDescent="0.25">
      <c r="A29769" s="4">
        <v>45968.072916666664</v>
      </c>
      <c r="B29769" s="1">
        <v>9061.6</v>
      </c>
      <c r="C29769" s="1">
        <v>2161.52</v>
      </c>
      <c r="D29769" s="1">
        <v>5680.7640000000001</v>
      </c>
      <c r="E29769" s="1">
        <v>11223.12</v>
      </c>
    </row>
    <row r="29770" spans="1:5" x14ac:dyDescent="0.25">
      <c r="A29770" s="4">
        <v>45968.083333333336</v>
      </c>
      <c r="B29770" s="1">
        <v>8955.6</v>
      </c>
      <c r="C29770" s="1">
        <v>2185.44</v>
      </c>
      <c r="D29770" s="1">
        <v>5613.22</v>
      </c>
      <c r="E29770" s="1">
        <v>11141.04</v>
      </c>
    </row>
    <row r="29771" spans="1:5" x14ac:dyDescent="0.25">
      <c r="A29771" s="4">
        <v>45968.09375</v>
      </c>
      <c r="B29771" s="1">
        <v>8757.6</v>
      </c>
      <c r="C29771" s="1">
        <v>2254.3200000000002</v>
      </c>
      <c r="D29771" s="1">
        <v>5498.44</v>
      </c>
      <c r="E29771" s="1">
        <v>11011.92</v>
      </c>
    </row>
    <row r="29772" spans="1:5" x14ac:dyDescent="0.25">
      <c r="A29772" s="4">
        <v>45968.104166666664</v>
      </c>
      <c r="B29772" s="1">
        <v>8678.4</v>
      </c>
      <c r="C29772" s="1">
        <v>2396.3200000000002</v>
      </c>
      <c r="D29772" s="1">
        <v>5562.84</v>
      </c>
      <c r="E29772" s="1">
        <v>11074.72</v>
      </c>
    </row>
    <row r="29773" spans="1:5" x14ac:dyDescent="0.25">
      <c r="A29773" s="4">
        <v>45968.114583333336</v>
      </c>
      <c r="B29773" s="1">
        <v>8479.6</v>
      </c>
      <c r="C29773" s="1">
        <v>2397.4</v>
      </c>
      <c r="D29773" s="1">
        <v>5413.8720000000003</v>
      </c>
      <c r="E29773" s="1">
        <v>10877</v>
      </c>
    </row>
    <row r="29774" spans="1:5" x14ac:dyDescent="0.25">
      <c r="A29774" s="4">
        <v>45968.125</v>
      </c>
      <c r="B29774" s="1">
        <v>8487.6</v>
      </c>
      <c r="C29774" s="1">
        <v>2397.48</v>
      </c>
      <c r="D29774" s="1">
        <v>5494.8720000000003</v>
      </c>
      <c r="E29774" s="1">
        <v>10885.08</v>
      </c>
    </row>
    <row r="29775" spans="1:5" x14ac:dyDescent="0.25">
      <c r="A29775" s="4">
        <v>45968.135416666664</v>
      </c>
      <c r="B29775" s="1">
        <v>8762</v>
      </c>
      <c r="C29775" s="1">
        <v>2361.12</v>
      </c>
      <c r="D29775" s="1">
        <v>5687.88</v>
      </c>
      <c r="E29775" s="1">
        <v>11123.12</v>
      </c>
    </row>
    <row r="29776" spans="1:5" x14ac:dyDescent="0.25">
      <c r="A29776" s="4">
        <v>45968.145833333336</v>
      </c>
      <c r="B29776" s="1">
        <v>8686.4</v>
      </c>
      <c r="C29776" s="1">
        <v>2353.16</v>
      </c>
      <c r="D29776" s="1">
        <v>5672.3239999999996</v>
      </c>
      <c r="E29776" s="1">
        <v>11039.56</v>
      </c>
    </row>
    <row r="29777" spans="1:5" x14ac:dyDescent="0.25">
      <c r="A29777" s="4">
        <v>45968.15625</v>
      </c>
      <c r="B29777" s="1">
        <v>8971.2000000000007</v>
      </c>
      <c r="C29777" s="1">
        <v>2316.2800000000002</v>
      </c>
      <c r="D29777" s="1">
        <v>5716.268</v>
      </c>
      <c r="E29777" s="1">
        <v>11287.48</v>
      </c>
    </row>
    <row r="29778" spans="1:5" x14ac:dyDescent="0.25">
      <c r="A29778" s="4">
        <v>45968.166666666664</v>
      </c>
      <c r="B29778" s="1">
        <v>9067.6</v>
      </c>
      <c r="C29778" s="1">
        <v>2233.84</v>
      </c>
      <c r="D29778" s="1">
        <v>5720.8040000000001</v>
      </c>
      <c r="E29778" s="1">
        <v>11301.44</v>
      </c>
    </row>
    <row r="29779" spans="1:5" x14ac:dyDescent="0.25">
      <c r="A29779" s="4">
        <v>45968.177083333336</v>
      </c>
      <c r="B29779" s="1">
        <v>9354.4</v>
      </c>
      <c r="C29779" s="1">
        <v>2197.08</v>
      </c>
      <c r="D29779" s="1">
        <v>5823.88</v>
      </c>
      <c r="E29779" s="1">
        <v>11551.48</v>
      </c>
    </row>
    <row r="29780" spans="1:5" x14ac:dyDescent="0.25">
      <c r="A29780" s="4">
        <v>45968.1875</v>
      </c>
      <c r="B29780" s="1">
        <v>9711.2000000000007</v>
      </c>
      <c r="C29780" s="1">
        <v>2184.88</v>
      </c>
      <c r="D29780" s="1">
        <v>6024.8760000000002</v>
      </c>
      <c r="E29780" s="1">
        <v>11896.08</v>
      </c>
    </row>
    <row r="29781" spans="1:5" x14ac:dyDescent="0.25">
      <c r="A29781" s="4">
        <v>45968.197916666664</v>
      </c>
      <c r="B29781" s="1">
        <v>9762</v>
      </c>
      <c r="C29781" s="1">
        <v>2131.3200000000002</v>
      </c>
      <c r="D29781" s="1">
        <v>5877.7</v>
      </c>
      <c r="E29781" s="1">
        <v>11893.32</v>
      </c>
    </row>
    <row r="29782" spans="1:5" x14ac:dyDescent="0.25">
      <c r="A29782" s="4">
        <v>45968.208333333336</v>
      </c>
      <c r="B29782" s="1">
        <v>10276.799999999999</v>
      </c>
      <c r="C29782" s="1">
        <v>2116.64</v>
      </c>
      <c r="D29782" s="1">
        <v>6233.28</v>
      </c>
      <c r="E29782" s="1">
        <v>12393.44</v>
      </c>
    </row>
    <row r="29783" spans="1:5" x14ac:dyDescent="0.25">
      <c r="A29783" s="4">
        <v>45968.21875</v>
      </c>
      <c r="B29783" s="1">
        <v>11724</v>
      </c>
      <c r="C29783" s="1">
        <v>2119.2800000000002</v>
      </c>
      <c r="D29783" s="1">
        <v>7253.0479999999998</v>
      </c>
      <c r="E29783" s="1">
        <v>13843.28</v>
      </c>
    </row>
    <row r="29784" spans="1:5" x14ac:dyDescent="0.25">
      <c r="A29784" s="4">
        <v>45968.229166666664</v>
      </c>
      <c r="B29784" s="1">
        <v>12610.4</v>
      </c>
      <c r="C29784" s="1">
        <v>2105.08</v>
      </c>
      <c r="D29784" s="1">
        <v>8000.0159999999996</v>
      </c>
      <c r="E29784" s="1">
        <v>14715.48</v>
      </c>
    </row>
    <row r="29785" spans="1:5" x14ac:dyDescent="0.25">
      <c r="A29785" s="4">
        <v>45968.239583333336</v>
      </c>
      <c r="B29785" s="1">
        <v>13261.6</v>
      </c>
      <c r="C29785" s="1">
        <v>2142.92</v>
      </c>
      <c r="D29785" s="1">
        <v>8431.6080000000002</v>
      </c>
      <c r="E29785" s="1">
        <v>15404.52</v>
      </c>
    </row>
    <row r="29786" spans="1:5" x14ac:dyDescent="0.25">
      <c r="A29786" s="4">
        <v>45968.25</v>
      </c>
      <c r="B29786" s="1">
        <v>14218.4</v>
      </c>
      <c r="C29786" s="1">
        <v>2182.92</v>
      </c>
      <c r="D29786" s="1">
        <v>9026.2080000000005</v>
      </c>
      <c r="E29786" s="1">
        <v>16401.32</v>
      </c>
    </row>
    <row r="29787" spans="1:5" x14ac:dyDescent="0.25">
      <c r="A29787" s="4">
        <v>45968.260416666664</v>
      </c>
      <c r="B29787" s="1">
        <v>15808.4</v>
      </c>
      <c r="C29787" s="1">
        <v>2114.6799999999998</v>
      </c>
      <c r="D29787" s="1">
        <v>10136.61</v>
      </c>
      <c r="E29787" s="1">
        <v>17923.080000000002</v>
      </c>
    </row>
    <row r="29788" spans="1:5" x14ac:dyDescent="0.25">
      <c r="A29788" s="4">
        <v>45968.270833333336</v>
      </c>
      <c r="B29788" s="1">
        <v>16774.8</v>
      </c>
      <c r="C29788" s="1">
        <v>2078.7199999999998</v>
      </c>
      <c r="D29788" s="1">
        <v>10594.2</v>
      </c>
      <c r="E29788" s="1">
        <v>18853.52</v>
      </c>
    </row>
    <row r="29789" spans="1:5" x14ac:dyDescent="0.25">
      <c r="A29789" s="4">
        <v>45968.28125</v>
      </c>
      <c r="B29789" s="1">
        <v>17628.400000000001</v>
      </c>
      <c r="C29789" s="1">
        <v>2067.04</v>
      </c>
      <c r="D29789" s="1">
        <v>11021.8</v>
      </c>
      <c r="E29789" s="1">
        <v>19695.439999999999</v>
      </c>
    </row>
    <row r="29790" spans="1:5" x14ac:dyDescent="0.25">
      <c r="A29790" s="4">
        <v>45968.291666666664</v>
      </c>
      <c r="B29790" s="1">
        <v>18824.400000000001</v>
      </c>
      <c r="C29790" s="1">
        <v>2044.28</v>
      </c>
      <c r="D29790" s="1">
        <v>11699.62</v>
      </c>
      <c r="E29790" s="1">
        <v>20868.68</v>
      </c>
    </row>
    <row r="29791" spans="1:5" x14ac:dyDescent="0.25">
      <c r="A29791" s="4">
        <v>45968.302083333336</v>
      </c>
      <c r="B29791" s="1">
        <v>19834.8</v>
      </c>
      <c r="C29791" s="1">
        <v>2171.52</v>
      </c>
      <c r="D29791" s="1">
        <v>12183.47</v>
      </c>
      <c r="E29791" s="1">
        <v>22006.32</v>
      </c>
    </row>
    <row r="29792" spans="1:5" x14ac:dyDescent="0.25">
      <c r="A29792" s="4">
        <v>45968.3125</v>
      </c>
      <c r="B29792" s="1">
        <v>20267.599999999999</v>
      </c>
      <c r="C29792" s="1">
        <v>2126.6</v>
      </c>
      <c r="D29792" s="1">
        <v>12298.59</v>
      </c>
      <c r="E29792" s="1">
        <v>22394.2</v>
      </c>
    </row>
    <row r="29793" spans="1:5" x14ac:dyDescent="0.25">
      <c r="A29793" s="4">
        <v>45968.322916666664</v>
      </c>
      <c r="B29793" s="1">
        <v>20532</v>
      </c>
      <c r="C29793" s="1">
        <v>2135.64</v>
      </c>
      <c r="D29793" s="1">
        <v>12392.47</v>
      </c>
      <c r="E29793" s="1">
        <v>22667.64</v>
      </c>
    </row>
    <row r="29794" spans="1:5" x14ac:dyDescent="0.25">
      <c r="A29794" s="4">
        <v>45968.333333333336</v>
      </c>
      <c r="B29794" s="1">
        <v>21431.599999999999</v>
      </c>
      <c r="C29794" s="1">
        <v>2042.636</v>
      </c>
      <c r="D29794" s="1">
        <v>12532.94</v>
      </c>
      <c r="E29794" s="1">
        <v>23474.240000000002</v>
      </c>
    </row>
    <row r="29795" spans="1:5" x14ac:dyDescent="0.25">
      <c r="A29795" s="4">
        <v>45968.34375</v>
      </c>
      <c r="B29795" s="1">
        <v>21983.599999999999</v>
      </c>
      <c r="C29795" s="1">
        <v>1993.7280000000001</v>
      </c>
      <c r="D29795" s="1">
        <v>12737.37</v>
      </c>
      <c r="E29795" s="1">
        <v>23977.33</v>
      </c>
    </row>
    <row r="29796" spans="1:5" x14ac:dyDescent="0.25">
      <c r="A29796" s="4">
        <v>45968.354166666664</v>
      </c>
      <c r="B29796" s="1">
        <v>22110.400000000001</v>
      </c>
      <c r="C29796" s="1">
        <v>2126.364</v>
      </c>
      <c r="D29796" s="1">
        <v>12855.88</v>
      </c>
      <c r="E29796" s="1">
        <v>24236.76</v>
      </c>
    </row>
    <row r="29797" spans="1:5" x14ac:dyDescent="0.25">
      <c r="A29797" s="4">
        <v>45968.364583333336</v>
      </c>
      <c r="B29797" s="1">
        <v>21930.400000000001</v>
      </c>
      <c r="C29797" s="1">
        <v>2142.7640000000001</v>
      </c>
      <c r="D29797" s="1">
        <v>12637.59</v>
      </c>
      <c r="E29797" s="1">
        <v>24073.16</v>
      </c>
    </row>
    <row r="29798" spans="1:5" x14ac:dyDescent="0.25">
      <c r="A29798" s="4">
        <v>45968.375</v>
      </c>
      <c r="B29798" s="1">
        <v>22148.400000000001</v>
      </c>
      <c r="C29798" s="1">
        <v>1886.6120000000001</v>
      </c>
      <c r="D29798" s="1">
        <v>12748.84</v>
      </c>
      <c r="E29798" s="1">
        <v>24035.01</v>
      </c>
    </row>
    <row r="29799" spans="1:5" x14ac:dyDescent="0.25">
      <c r="A29799" s="4">
        <v>45968.385416666664</v>
      </c>
      <c r="B29799" s="1">
        <v>21468.400000000001</v>
      </c>
      <c r="C29799" s="1">
        <v>2257.42</v>
      </c>
      <c r="D29799" s="1">
        <v>12490.19</v>
      </c>
      <c r="E29799" s="1">
        <v>23725.82</v>
      </c>
    </row>
    <row r="29800" spans="1:5" x14ac:dyDescent="0.25">
      <c r="A29800" s="4">
        <v>45968.395833333336</v>
      </c>
      <c r="B29800" s="1">
        <v>21376.799999999999</v>
      </c>
      <c r="C29800" s="1">
        <v>2231.46</v>
      </c>
      <c r="D29800" s="1">
        <v>12574.23</v>
      </c>
      <c r="E29800" s="1">
        <v>23608.26</v>
      </c>
    </row>
    <row r="29801" spans="1:5" x14ac:dyDescent="0.25">
      <c r="A29801" s="4">
        <v>45968.40625</v>
      </c>
      <c r="B29801" s="1">
        <v>21186</v>
      </c>
      <c r="C29801" s="1">
        <v>2201.02</v>
      </c>
      <c r="D29801" s="1">
        <v>12648.81</v>
      </c>
      <c r="E29801" s="1">
        <v>23387.02</v>
      </c>
    </row>
    <row r="29802" spans="1:5" x14ac:dyDescent="0.25">
      <c r="A29802" s="4">
        <v>45968.416666666664</v>
      </c>
      <c r="B29802" s="1">
        <v>21021.200000000001</v>
      </c>
      <c r="C29802" s="1">
        <v>2154.4119999999998</v>
      </c>
      <c r="D29802" s="1">
        <v>12632.74</v>
      </c>
      <c r="E29802" s="1">
        <v>23175.61</v>
      </c>
    </row>
    <row r="29803" spans="1:5" x14ac:dyDescent="0.25">
      <c r="A29803" s="4">
        <v>45968.427083333336</v>
      </c>
      <c r="B29803" s="1">
        <v>21254.799999999999</v>
      </c>
      <c r="C29803" s="1">
        <v>2115.6959999999999</v>
      </c>
      <c r="D29803" s="1">
        <v>12728.09</v>
      </c>
      <c r="E29803" s="1">
        <v>23370.5</v>
      </c>
    </row>
    <row r="29804" spans="1:5" x14ac:dyDescent="0.25">
      <c r="A29804" s="4">
        <v>45968.4375</v>
      </c>
      <c r="B29804" s="1">
        <v>20489.2</v>
      </c>
      <c r="C29804" s="1">
        <v>2267.0279999999998</v>
      </c>
      <c r="D29804" s="1">
        <v>12435.92</v>
      </c>
      <c r="E29804" s="1">
        <v>22756.23</v>
      </c>
    </row>
    <row r="29805" spans="1:5" x14ac:dyDescent="0.25">
      <c r="A29805" s="4">
        <v>45968.447916666664</v>
      </c>
      <c r="B29805" s="1">
        <v>20089.2</v>
      </c>
      <c r="C29805" s="1">
        <v>2353.0639999999999</v>
      </c>
      <c r="D29805" s="1">
        <v>12420.94</v>
      </c>
      <c r="E29805" s="1">
        <v>22442.26</v>
      </c>
    </row>
    <row r="29806" spans="1:5" x14ac:dyDescent="0.25">
      <c r="A29806" s="4">
        <v>45968.458333333336</v>
      </c>
      <c r="B29806" s="1">
        <v>19704.8</v>
      </c>
      <c r="C29806" s="1">
        <v>2390.3679999999999</v>
      </c>
      <c r="D29806" s="1">
        <v>12211.05</v>
      </c>
      <c r="E29806" s="1">
        <v>22095.17</v>
      </c>
    </row>
    <row r="29807" spans="1:5" x14ac:dyDescent="0.25">
      <c r="A29807" s="4">
        <v>45968.46875</v>
      </c>
      <c r="B29807" s="1">
        <v>19246.400000000001</v>
      </c>
      <c r="C29807" s="1">
        <v>2327.4839999999999</v>
      </c>
      <c r="D29807" s="1">
        <v>11747.13</v>
      </c>
      <c r="E29807" s="1">
        <v>21573.88</v>
      </c>
    </row>
    <row r="29808" spans="1:5" x14ac:dyDescent="0.25">
      <c r="A29808" s="4">
        <v>45968.479166666664</v>
      </c>
      <c r="B29808" s="1">
        <v>18630.8</v>
      </c>
      <c r="C29808" s="1">
        <v>2532.808</v>
      </c>
      <c r="D29808" s="1">
        <v>11619</v>
      </c>
      <c r="E29808" s="1">
        <v>21163.61</v>
      </c>
    </row>
    <row r="29809" spans="1:5" x14ac:dyDescent="0.25">
      <c r="A29809" s="4">
        <v>45968.489583333336</v>
      </c>
      <c r="B29809" s="1">
        <v>17921.2</v>
      </c>
      <c r="C29809" s="1">
        <v>2561.06</v>
      </c>
      <c r="D29809" s="1">
        <v>11377.92</v>
      </c>
      <c r="E29809" s="1">
        <v>20482.259999999998</v>
      </c>
    </row>
    <row r="29810" spans="1:5" x14ac:dyDescent="0.25">
      <c r="A29810" s="4">
        <v>45968.5</v>
      </c>
      <c r="B29810" s="1">
        <v>16444.8</v>
      </c>
      <c r="C29810" s="1">
        <v>2690.2240000000002</v>
      </c>
      <c r="D29810" s="1">
        <v>10700.4</v>
      </c>
      <c r="E29810" s="1">
        <v>19135.02</v>
      </c>
    </row>
    <row r="29811" spans="1:5" x14ac:dyDescent="0.25">
      <c r="A29811" s="4">
        <v>45968.510416666664</v>
      </c>
      <c r="B29811" s="1">
        <v>14428.4</v>
      </c>
      <c r="C29811" s="1">
        <v>3130.44</v>
      </c>
      <c r="D29811" s="1">
        <v>10189.48</v>
      </c>
      <c r="E29811" s="1">
        <v>17558.84</v>
      </c>
    </row>
    <row r="29812" spans="1:5" x14ac:dyDescent="0.25">
      <c r="A29812" s="4">
        <v>45968.520833333336</v>
      </c>
      <c r="B29812" s="1">
        <v>13300.4</v>
      </c>
      <c r="C29812" s="1">
        <v>3380.5360000000001</v>
      </c>
      <c r="D29812" s="1">
        <v>9682.8919999999998</v>
      </c>
      <c r="E29812" s="1">
        <v>16680.939999999999</v>
      </c>
    </row>
    <row r="29813" spans="1:5" x14ac:dyDescent="0.25">
      <c r="A29813" s="4">
        <v>45968.53125</v>
      </c>
      <c r="B29813" s="1">
        <v>10848.4</v>
      </c>
      <c r="C29813" s="1">
        <v>3908.6840000000002</v>
      </c>
      <c r="D29813" s="1">
        <v>9493.0159999999996</v>
      </c>
      <c r="E29813" s="1">
        <v>14757.08</v>
      </c>
    </row>
    <row r="29814" spans="1:5" x14ac:dyDescent="0.25">
      <c r="A29814" s="4">
        <v>45968.541666666664</v>
      </c>
      <c r="B29814" s="1">
        <v>9260.7999999999993</v>
      </c>
      <c r="C29814" s="1">
        <v>3976.424</v>
      </c>
      <c r="D29814" s="1">
        <v>9591.7000000000007</v>
      </c>
      <c r="E29814" s="1">
        <v>13237.22</v>
      </c>
    </row>
    <row r="29815" spans="1:5" x14ac:dyDescent="0.25">
      <c r="A29815" s="4">
        <v>45968.552083333336</v>
      </c>
      <c r="B29815" s="1">
        <v>10054.799999999999</v>
      </c>
      <c r="C29815" s="1">
        <v>3790.4760000000001</v>
      </c>
      <c r="D29815" s="1">
        <v>9625.74</v>
      </c>
      <c r="E29815" s="1">
        <v>13845.28</v>
      </c>
    </row>
    <row r="29816" spans="1:5" x14ac:dyDescent="0.25">
      <c r="A29816" s="4">
        <v>45968.5625</v>
      </c>
      <c r="B29816" s="1">
        <v>8998.4</v>
      </c>
      <c r="C29816" s="1">
        <v>3836.6840000000002</v>
      </c>
      <c r="D29816" s="1">
        <v>9297.2880000000005</v>
      </c>
      <c r="E29816" s="1">
        <v>12835.08</v>
      </c>
    </row>
    <row r="29817" spans="1:5" x14ac:dyDescent="0.25">
      <c r="A29817" s="4">
        <v>45968.572916666664</v>
      </c>
      <c r="B29817" s="1">
        <v>10181.200000000001</v>
      </c>
      <c r="C29817" s="1">
        <v>3410.02</v>
      </c>
      <c r="D29817" s="1">
        <v>9088.848</v>
      </c>
      <c r="E29817" s="1">
        <v>13591.22</v>
      </c>
    </row>
    <row r="29818" spans="1:5" x14ac:dyDescent="0.25">
      <c r="A29818" s="4">
        <v>45968.583333333336</v>
      </c>
      <c r="B29818" s="1">
        <v>10384</v>
      </c>
      <c r="C29818" s="1">
        <v>3075.3159999999998</v>
      </c>
      <c r="D29818" s="1">
        <v>9013.8680000000004</v>
      </c>
      <c r="E29818" s="1">
        <v>13459.32</v>
      </c>
    </row>
    <row r="29819" spans="1:5" x14ac:dyDescent="0.25">
      <c r="A29819" s="4">
        <v>45968.59375</v>
      </c>
      <c r="B29819" s="1">
        <v>10636.8</v>
      </c>
      <c r="C29819" s="1">
        <v>3083.556</v>
      </c>
      <c r="D29819" s="1">
        <v>8821.5920000000006</v>
      </c>
      <c r="E29819" s="1">
        <v>13720.36</v>
      </c>
    </row>
    <row r="29820" spans="1:5" x14ac:dyDescent="0.25">
      <c r="A29820" s="4">
        <v>45968.604166666664</v>
      </c>
      <c r="B29820" s="1">
        <v>10034</v>
      </c>
      <c r="C29820" s="1">
        <v>3207.9079999999999</v>
      </c>
      <c r="D29820" s="1">
        <v>8789.4760000000006</v>
      </c>
      <c r="E29820" s="1">
        <v>13241.91</v>
      </c>
    </row>
    <row r="29821" spans="1:5" x14ac:dyDescent="0.25">
      <c r="A29821" s="4">
        <v>45968.614583333336</v>
      </c>
      <c r="B29821" s="1">
        <v>11348.8</v>
      </c>
      <c r="C29821" s="1">
        <v>2981.2040000000002</v>
      </c>
      <c r="D29821" s="1">
        <v>8763.3040000000001</v>
      </c>
      <c r="E29821" s="1">
        <v>14330</v>
      </c>
    </row>
    <row r="29822" spans="1:5" x14ac:dyDescent="0.25">
      <c r="A29822" s="4">
        <v>45968.625</v>
      </c>
      <c r="B29822" s="1">
        <v>12512.8</v>
      </c>
      <c r="C29822" s="1">
        <v>2688.6080000000002</v>
      </c>
      <c r="D29822" s="1">
        <v>8595.9639999999999</v>
      </c>
      <c r="E29822" s="1">
        <v>15201.41</v>
      </c>
    </row>
    <row r="29823" spans="1:5" x14ac:dyDescent="0.25">
      <c r="A29823" s="4">
        <v>45968.635416666664</v>
      </c>
      <c r="B29823" s="1">
        <v>15489.2</v>
      </c>
      <c r="C29823" s="1">
        <v>2283.424</v>
      </c>
      <c r="D29823" s="1">
        <v>9089.7199999999993</v>
      </c>
      <c r="E29823" s="1">
        <v>17772.62</v>
      </c>
    </row>
    <row r="29824" spans="1:5" x14ac:dyDescent="0.25">
      <c r="A29824" s="4">
        <v>45968.645833333336</v>
      </c>
      <c r="B29824" s="1">
        <v>16385.2</v>
      </c>
      <c r="C29824" s="1">
        <v>2164.596</v>
      </c>
      <c r="D29824" s="1">
        <v>9210.9359999999997</v>
      </c>
      <c r="E29824" s="1">
        <v>18549.8</v>
      </c>
    </row>
    <row r="29825" spans="1:5" x14ac:dyDescent="0.25">
      <c r="A29825" s="4">
        <v>45968.65625</v>
      </c>
      <c r="B29825" s="1">
        <v>16587.599999999999</v>
      </c>
      <c r="C29825" s="1">
        <v>2101.3000000000002</v>
      </c>
      <c r="D29825" s="1">
        <v>9031.5120000000006</v>
      </c>
      <c r="E29825" s="1">
        <v>18688.900000000001</v>
      </c>
    </row>
    <row r="29826" spans="1:5" x14ac:dyDescent="0.25">
      <c r="A29826" s="4">
        <v>45968.666666666664</v>
      </c>
      <c r="B29826" s="1">
        <v>17110</v>
      </c>
      <c r="C29826" s="1">
        <v>2043.248</v>
      </c>
      <c r="D29826" s="1">
        <v>9200.5840000000007</v>
      </c>
      <c r="E29826" s="1">
        <v>19153.25</v>
      </c>
    </row>
    <row r="29827" spans="1:5" x14ac:dyDescent="0.25">
      <c r="A29827" s="4">
        <v>45968.677083333336</v>
      </c>
      <c r="B29827" s="1">
        <v>17390</v>
      </c>
      <c r="C29827" s="1">
        <v>2015.3040000000001</v>
      </c>
      <c r="D29827" s="1">
        <v>9308.3799999999992</v>
      </c>
      <c r="E29827" s="1">
        <v>19405.3</v>
      </c>
    </row>
    <row r="29828" spans="1:5" x14ac:dyDescent="0.25">
      <c r="A29828" s="4">
        <v>45968.6875</v>
      </c>
      <c r="B29828" s="1">
        <v>17908.8</v>
      </c>
      <c r="C29828" s="1">
        <v>1979.2439999999999</v>
      </c>
      <c r="D29828" s="1">
        <v>9343.1080000000002</v>
      </c>
      <c r="E29828" s="1">
        <v>19888.04</v>
      </c>
    </row>
    <row r="29829" spans="1:5" x14ac:dyDescent="0.25">
      <c r="A29829" s="4">
        <v>45968.697916666664</v>
      </c>
      <c r="B29829" s="1">
        <v>18005.599999999999</v>
      </c>
      <c r="C29829" s="1">
        <v>1943.124</v>
      </c>
      <c r="D29829" s="1">
        <v>9042.7279999999992</v>
      </c>
      <c r="E29829" s="1">
        <v>19948.72</v>
      </c>
    </row>
    <row r="29830" spans="1:5" x14ac:dyDescent="0.25">
      <c r="A29830" s="4">
        <v>45968.708333333336</v>
      </c>
      <c r="B29830" s="1">
        <v>17989.599999999999</v>
      </c>
      <c r="C29830" s="1">
        <v>1941.56</v>
      </c>
      <c r="D29830" s="1">
        <v>8899.8520000000008</v>
      </c>
      <c r="E29830" s="1">
        <v>19931.16</v>
      </c>
    </row>
    <row r="29831" spans="1:5" x14ac:dyDescent="0.25">
      <c r="A29831" s="4">
        <v>45968.71875</v>
      </c>
      <c r="B29831" s="1">
        <v>18514.400000000001</v>
      </c>
      <c r="C29831" s="1">
        <v>1969.04</v>
      </c>
      <c r="D29831" s="1">
        <v>8809.8559999999998</v>
      </c>
      <c r="E29831" s="1">
        <v>20483.439999999999</v>
      </c>
    </row>
    <row r="29832" spans="1:5" x14ac:dyDescent="0.25">
      <c r="A29832" s="4">
        <v>45968.729166666664</v>
      </c>
      <c r="B29832" s="1">
        <v>18842.8</v>
      </c>
      <c r="C29832" s="1">
        <v>1979.92</v>
      </c>
      <c r="D29832" s="1">
        <v>8606.6319999999996</v>
      </c>
      <c r="E29832" s="1">
        <v>20822.72</v>
      </c>
    </row>
    <row r="29833" spans="1:5" x14ac:dyDescent="0.25">
      <c r="A29833" s="4">
        <v>45968.739583333336</v>
      </c>
      <c r="B29833" s="1">
        <v>19061.599999999999</v>
      </c>
      <c r="C29833" s="1">
        <v>1952.96</v>
      </c>
      <c r="D29833" s="1">
        <v>8382.6880000000001</v>
      </c>
      <c r="E29833" s="1">
        <v>21014.560000000001</v>
      </c>
    </row>
    <row r="29834" spans="1:5" x14ac:dyDescent="0.25">
      <c r="A29834" s="4">
        <v>45968.75</v>
      </c>
      <c r="B29834" s="1">
        <v>19153.599999999999</v>
      </c>
      <c r="C29834" s="1">
        <v>1952.64</v>
      </c>
      <c r="D29834" s="1">
        <v>8395.0239999999994</v>
      </c>
      <c r="E29834" s="1">
        <v>21106.240000000002</v>
      </c>
    </row>
    <row r="29835" spans="1:5" x14ac:dyDescent="0.25">
      <c r="A29835" s="4">
        <v>45968.760416666664</v>
      </c>
      <c r="B29835" s="1">
        <v>19303.599999999999</v>
      </c>
      <c r="C29835" s="1">
        <v>2008.24</v>
      </c>
      <c r="D29835" s="1">
        <v>8315.6039999999994</v>
      </c>
      <c r="E29835" s="1">
        <v>21311.84</v>
      </c>
    </row>
    <row r="29836" spans="1:5" x14ac:dyDescent="0.25">
      <c r="A29836" s="4">
        <v>45968.770833333336</v>
      </c>
      <c r="B29836" s="1">
        <v>18925.2</v>
      </c>
      <c r="C29836" s="1">
        <v>1964.52</v>
      </c>
      <c r="D29836" s="1">
        <v>8067.8159999999998</v>
      </c>
      <c r="E29836" s="1">
        <v>20889.72</v>
      </c>
    </row>
    <row r="29837" spans="1:5" x14ac:dyDescent="0.25">
      <c r="A29837" s="4">
        <v>45968.78125</v>
      </c>
      <c r="B29837" s="1">
        <v>18495.2</v>
      </c>
      <c r="C29837" s="1">
        <v>1985.32</v>
      </c>
      <c r="D29837" s="1">
        <v>7915.32</v>
      </c>
      <c r="E29837" s="1">
        <v>20480.52</v>
      </c>
    </row>
    <row r="29838" spans="1:5" x14ac:dyDescent="0.25">
      <c r="A29838" s="4">
        <v>45968.791666666664</v>
      </c>
      <c r="B29838" s="1">
        <v>18104</v>
      </c>
      <c r="C29838" s="1">
        <v>2010.68</v>
      </c>
      <c r="D29838" s="1">
        <v>7730.1319999999996</v>
      </c>
      <c r="E29838" s="1">
        <v>20114.68</v>
      </c>
    </row>
    <row r="29839" spans="1:5" x14ac:dyDescent="0.25">
      <c r="A29839" s="4">
        <v>45968.802083333336</v>
      </c>
      <c r="B29839" s="1">
        <v>17282.400000000001</v>
      </c>
      <c r="C29839" s="1">
        <v>2021.6</v>
      </c>
      <c r="D29839" s="1">
        <v>7315.4759999999997</v>
      </c>
      <c r="E29839" s="1">
        <v>19304</v>
      </c>
    </row>
    <row r="29840" spans="1:5" x14ac:dyDescent="0.25">
      <c r="A29840" s="4">
        <v>45968.8125</v>
      </c>
      <c r="B29840" s="1">
        <v>17150.400000000001</v>
      </c>
      <c r="C29840" s="1">
        <v>2027.6</v>
      </c>
      <c r="D29840" s="1">
        <v>7423.78</v>
      </c>
      <c r="E29840" s="1">
        <v>19178</v>
      </c>
    </row>
    <row r="29841" spans="1:5" x14ac:dyDescent="0.25">
      <c r="A29841" s="4">
        <v>45968.822916666664</v>
      </c>
      <c r="B29841" s="1">
        <v>16855.599999999999</v>
      </c>
      <c r="C29841" s="1">
        <v>2027.2</v>
      </c>
      <c r="D29841" s="1">
        <v>7364.82</v>
      </c>
      <c r="E29841" s="1">
        <v>18882.8</v>
      </c>
    </row>
    <row r="29842" spans="1:5" x14ac:dyDescent="0.25">
      <c r="A29842" s="4">
        <v>45968.833333333336</v>
      </c>
      <c r="B29842" s="1">
        <v>16388</v>
      </c>
      <c r="C29842" s="1">
        <v>2022.8</v>
      </c>
      <c r="D29842" s="1">
        <v>7332.5079999999998</v>
      </c>
      <c r="E29842" s="1">
        <v>18410.8</v>
      </c>
    </row>
    <row r="29843" spans="1:5" x14ac:dyDescent="0.25">
      <c r="A29843" s="4">
        <v>45968.84375</v>
      </c>
      <c r="B29843" s="1">
        <v>16018.4</v>
      </c>
      <c r="C29843" s="1">
        <v>2021.28</v>
      </c>
      <c r="D29843" s="1">
        <v>7204.7719999999999</v>
      </c>
      <c r="E29843" s="1">
        <v>18039.68</v>
      </c>
    </row>
    <row r="29844" spans="1:5" x14ac:dyDescent="0.25">
      <c r="A29844" s="4">
        <v>45968.854166666664</v>
      </c>
      <c r="B29844" s="1">
        <v>15533.2</v>
      </c>
      <c r="C29844" s="1">
        <v>2009.52</v>
      </c>
      <c r="D29844" s="1">
        <v>6969.0879999999997</v>
      </c>
      <c r="E29844" s="1">
        <v>17542.72</v>
      </c>
    </row>
    <row r="29845" spans="1:5" x14ac:dyDescent="0.25">
      <c r="A29845" s="4">
        <v>45968.864583333336</v>
      </c>
      <c r="B29845" s="1">
        <v>14971.6</v>
      </c>
      <c r="C29845" s="1">
        <v>2004.32</v>
      </c>
      <c r="D29845" s="1">
        <v>6754.4480000000003</v>
      </c>
      <c r="E29845" s="1">
        <v>16975.919999999998</v>
      </c>
    </row>
    <row r="29846" spans="1:5" x14ac:dyDescent="0.25">
      <c r="A29846" s="4">
        <v>45968.875</v>
      </c>
      <c r="B29846" s="1">
        <v>14556.8</v>
      </c>
      <c r="C29846" s="1">
        <v>2020</v>
      </c>
      <c r="D29846" s="1">
        <v>6642.3879999999999</v>
      </c>
      <c r="E29846" s="1">
        <v>16576.8</v>
      </c>
    </row>
    <row r="29847" spans="1:5" x14ac:dyDescent="0.25">
      <c r="A29847" s="4">
        <v>45968.885416666664</v>
      </c>
      <c r="B29847" s="1">
        <v>13927.6</v>
      </c>
      <c r="C29847" s="1">
        <v>1984.32</v>
      </c>
      <c r="D29847" s="1">
        <v>6424.0959999999995</v>
      </c>
      <c r="E29847" s="1">
        <v>15911.92</v>
      </c>
    </row>
    <row r="29848" spans="1:5" x14ac:dyDescent="0.25">
      <c r="A29848" s="4">
        <v>45968.895833333336</v>
      </c>
      <c r="B29848" s="1">
        <v>13539.6</v>
      </c>
      <c r="C29848" s="1">
        <v>1995.36</v>
      </c>
      <c r="D29848" s="1">
        <v>6224.3720000000003</v>
      </c>
      <c r="E29848" s="1">
        <v>15534.96</v>
      </c>
    </row>
    <row r="29849" spans="1:5" x14ac:dyDescent="0.25">
      <c r="A29849" s="4">
        <v>45968.90625</v>
      </c>
      <c r="B29849" s="1">
        <v>12823.2</v>
      </c>
      <c r="C29849" s="1">
        <v>1997.44</v>
      </c>
      <c r="D29849" s="1">
        <v>5902.1360000000004</v>
      </c>
      <c r="E29849" s="1">
        <v>14820.64</v>
      </c>
    </row>
    <row r="29850" spans="1:5" x14ac:dyDescent="0.25">
      <c r="A29850" s="4">
        <v>45968.916666666664</v>
      </c>
      <c r="B29850" s="1">
        <v>12141.2</v>
      </c>
      <c r="C29850" s="1">
        <v>2013.56</v>
      </c>
      <c r="D29850" s="1">
        <v>5509.8280000000004</v>
      </c>
      <c r="E29850" s="1">
        <v>14154.76</v>
      </c>
    </row>
    <row r="29851" spans="1:5" x14ac:dyDescent="0.25">
      <c r="A29851" s="4">
        <v>45968.927083333336</v>
      </c>
      <c r="B29851" s="1">
        <v>11986.8</v>
      </c>
      <c r="C29851" s="1">
        <v>2025.96</v>
      </c>
      <c r="D29851" s="1">
        <v>5428.92</v>
      </c>
      <c r="E29851" s="1">
        <v>14012.76</v>
      </c>
    </row>
    <row r="29852" spans="1:5" x14ac:dyDescent="0.25">
      <c r="A29852" s="4">
        <v>45968.9375</v>
      </c>
      <c r="B29852" s="1">
        <v>11458</v>
      </c>
      <c r="C29852" s="1">
        <v>2038.92</v>
      </c>
      <c r="D29852" s="1">
        <v>5200.0320000000002</v>
      </c>
      <c r="E29852" s="1">
        <v>13496.92</v>
      </c>
    </row>
    <row r="29853" spans="1:5" x14ac:dyDescent="0.25">
      <c r="A29853" s="4">
        <v>45968.947916666664</v>
      </c>
      <c r="B29853" s="1">
        <v>11351.2</v>
      </c>
      <c r="C29853" s="1">
        <v>2028.56</v>
      </c>
      <c r="D29853" s="1">
        <v>5422.732</v>
      </c>
      <c r="E29853" s="1">
        <v>13379.76</v>
      </c>
    </row>
    <row r="29854" spans="1:5" x14ac:dyDescent="0.25">
      <c r="A29854" s="4">
        <v>45968.958333333336</v>
      </c>
      <c r="B29854" s="1">
        <v>11007.6</v>
      </c>
      <c r="C29854" s="1">
        <v>2055.92</v>
      </c>
      <c r="D29854" s="1">
        <v>5433.6239999999998</v>
      </c>
      <c r="E29854" s="1">
        <v>13063.52</v>
      </c>
    </row>
    <row r="29855" spans="1:5" x14ac:dyDescent="0.25">
      <c r="A29855" s="4">
        <v>45968.96875</v>
      </c>
      <c r="B29855" s="1">
        <v>10592.8</v>
      </c>
      <c r="C29855" s="1">
        <v>2067.6799999999998</v>
      </c>
      <c r="D29855" s="1">
        <v>5296.46</v>
      </c>
      <c r="E29855" s="1">
        <v>12660.48</v>
      </c>
    </row>
    <row r="29856" spans="1:5" x14ac:dyDescent="0.25">
      <c r="A29856" s="4">
        <v>45968.979166666664</v>
      </c>
      <c r="B29856" s="1">
        <v>10253.200000000001</v>
      </c>
      <c r="C29856" s="1">
        <v>2083.84</v>
      </c>
      <c r="D29856" s="1">
        <v>5202.8720000000003</v>
      </c>
      <c r="E29856" s="1">
        <v>12337.04</v>
      </c>
    </row>
    <row r="29857" spans="1:5" x14ac:dyDescent="0.25">
      <c r="A29857" s="4">
        <v>45968.989583333336</v>
      </c>
      <c r="B29857" s="1">
        <v>9675.6</v>
      </c>
      <c r="C29857" s="1">
        <v>2074.4</v>
      </c>
      <c r="D29857" s="1">
        <v>4924.9799999999996</v>
      </c>
      <c r="E29857" s="1">
        <v>11750</v>
      </c>
    </row>
    <row r="29858" spans="1:5" x14ac:dyDescent="0.25">
      <c r="A29858" s="4">
        <v>45969</v>
      </c>
      <c r="B29858" s="1">
        <v>9562</v>
      </c>
      <c r="C29858" s="1">
        <v>2072.56</v>
      </c>
      <c r="D29858" s="1">
        <v>5068.18</v>
      </c>
      <c r="E29858" s="1">
        <v>11634.56</v>
      </c>
    </row>
    <row r="29859" spans="1:5" x14ac:dyDescent="0.25">
      <c r="A29859" s="4">
        <v>45969.010416666664</v>
      </c>
      <c r="B29859" s="1">
        <v>9652.4</v>
      </c>
      <c r="C29859" s="1">
        <v>2025.44</v>
      </c>
      <c r="D29859" s="1">
        <v>5237.1840000000002</v>
      </c>
      <c r="E29859" s="1">
        <v>11677.84</v>
      </c>
    </row>
    <row r="29860" spans="1:5" x14ac:dyDescent="0.25">
      <c r="A29860" s="4">
        <v>45969.020833333336</v>
      </c>
      <c r="B29860" s="1">
        <v>9072.7999999999993</v>
      </c>
      <c r="C29860" s="1">
        <v>2039.6</v>
      </c>
      <c r="D29860" s="1">
        <v>4964.6440000000002</v>
      </c>
      <c r="E29860" s="1">
        <v>11112.4</v>
      </c>
    </row>
    <row r="29861" spans="1:5" x14ac:dyDescent="0.25">
      <c r="A29861" s="4">
        <v>45969.03125</v>
      </c>
      <c r="B29861" s="1">
        <v>8854.7999999999993</v>
      </c>
      <c r="C29861" s="1">
        <v>2058.4</v>
      </c>
      <c r="D29861" s="1">
        <v>4890.2079999999996</v>
      </c>
      <c r="E29861" s="1">
        <v>10913.2</v>
      </c>
    </row>
    <row r="29862" spans="1:5" x14ac:dyDescent="0.25">
      <c r="A29862" s="4">
        <v>45969.041666666664</v>
      </c>
      <c r="B29862" s="1">
        <v>8796.7999999999993</v>
      </c>
      <c r="C29862" s="1">
        <v>2082.8000000000002</v>
      </c>
      <c r="D29862" s="1">
        <v>4885.9560000000001</v>
      </c>
      <c r="E29862" s="1">
        <v>10879.6</v>
      </c>
    </row>
    <row r="29863" spans="1:5" x14ac:dyDescent="0.25">
      <c r="A29863" s="4">
        <v>45969.052083333336</v>
      </c>
      <c r="B29863" s="1">
        <v>8489.2000000000007</v>
      </c>
      <c r="C29863" s="1">
        <v>2082.92</v>
      </c>
      <c r="D29863" s="1">
        <v>4731.5879999999997</v>
      </c>
      <c r="E29863" s="1">
        <v>10572.12</v>
      </c>
    </row>
    <row r="29864" spans="1:5" x14ac:dyDescent="0.25">
      <c r="A29864" s="4">
        <v>45969.0625</v>
      </c>
      <c r="B29864" s="1">
        <v>8695.2000000000007</v>
      </c>
      <c r="C29864" s="1">
        <v>2052.64</v>
      </c>
      <c r="D29864" s="1">
        <v>4944.9920000000002</v>
      </c>
      <c r="E29864" s="1">
        <v>10747.84</v>
      </c>
    </row>
    <row r="29865" spans="1:5" x14ac:dyDescent="0.25">
      <c r="A29865" s="4">
        <v>45969.072916666664</v>
      </c>
      <c r="B29865" s="1">
        <v>8446.7999999999993</v>
      </c>
      <c r="C29865" s="1">
        <v>2092.44</v>
      </c>
      <c r="D29865" s="1">
        <v>4881.7759999999998</v>
      </c>
      <c r="E29865" s="1">
        <v>10539.24</v>
      </c>
    </row>
    <row r="29866" spans="1:5" x14ac:dyDescent="0.25">
      <c r="A29866" s="4">
        <v>45969.083333333336</v>
      </c>
      <c r="B29866" s="1">
        <v>8322.7999999999993</v>
      </c>
      <c r="C29866" s="1">
        <v>2097.6799999999998</v>
      </c>
      <c r="D29866" s="1">
        <v>4897.4319999999998</v>
      </c>
      <c r="E29866" s="1">
        <v>10420.48</v>
      </c>
    </row>
    <row r="29867" spans="1:5" x14ac:dyDescent="0.25">
      <c r="A29867" s="4">
        <v>45969.09375</v>
      </c>
      <c r="B29867" s="1">
        <v>8280</v>
      </c>
      <c r="C29867" s="1">
        <v>2094.96</v>
      </c>
      <c r="D29867" s="1">
        <v>4845.3040000000001</v>
      </c>
      <c r="E29867" s="1">
        <v>10374.959999999999</v>
      </c>
    </row>
    <row r="29868" spans="1:5" x14ac:dyDescent="0.25">
      <c r="A29868" s="4">
        <v>45969.104166666664</v>
      </c>
      <c r="B29868" s="1">
        <v>8409.6</v>
      </c>
      <c r="C29868" s="1">
        <v>2097.04</v>
      </c>
      <c r="D29868" s="1">
        <v>5030.2960000000003</v>
      </c>
      <c r="E29868" s="1">
        <v>10506.64</v>
      </c>
    </row>
    <row r="29869" spans="1:5" x14ac:dyDescent="0.25">
      <c r="A29869" s="4">
        <v>45969.114583333336</v>
      </c>
      <c r="B29869" s="1">
        <v>8445.2000000000007</v>
      </c>
      <c r="C29869" s="1">
        <v>2105.64</v>
      </c>
      <c r="D29869" s="1">
        <v>5082.42</v>
      </c>
      <c r="E29869" s="1">
        <v>10550.84</v>
      </c>
    </row>
    <row r="29870" spans="1:5" x14ac:dyDescent="0.25">
      <c r="A29870" s="4">
        <v>45969.125</v>
      </c>
      <c r="B29870" s="1">
        <v>8340</v>
      </c>
      <c r="C29870" s="1">
        <v>2140.8000000000002</v>
      </c>
      <c r="D29870" s="1">
        <v>5061.2079999999996</v>
      </c>
      <c r="E29870" s="1">
        <v>10480.799999999999</v>
      </c>
    </row>
    <row r="29871" spans="1:5" x14ac:dyDescent="0.25">
      <c r="A29871" s="4">
        <v>45969.135416666664</v>
      </c>
      <c r="B29871" s="1">
        <v>8362</v>
      </c>
      <c r="C29871" s="1">
        <v>2150.2399999999998</v>
      </c>
      <c r="D29871" s="1">
        <v>5148.9560000000001</v>
      </c>
      <c r="E29871" s="1">
        <v>10512.24</v>
      </c>
    </row>
    <row r="29872" spans="1:5" x14ac:dyDescent="0.25">
      <c r="A29872" s="4">
        <v>45969.145833333336</v>
      </c>
      <c r="B29872" s="1">
        <v>8409.2000000000007</v>
      </c>
      <c r="C29872" s="1">
        <v>2074.44</v>
      </c>
      <c r="D29872" s="1">
        <v>5088.4560000000001</v>
      </c>
      <c r="E29872" s="1">
        <v>10483.64</v>
      </c>
    </row>
    <row r="29873" spans="1:5" x14ac:dyDescent="0.25">
      <c r="A29873" s="4">
        <v>45969.15625</v>
      </c>
      <c r="B29873" s="1">
        <v>8301.2000000000007</v>
      </c>
      <c r="C29873" s="1">
        <v>2085.96</v>
      </c>
      <c r="D29873" s="1">
        <v>5027.9080000000004</v>
      </c>
      <c r="E29873" s="1">
        <v>10387.16</v>
      </c>
    </row>
    <row r="29874" spans="1:5" x14ac:dyDescent="0.25">
      <c r="A29874" s="4">
        <v>45969.166666666664</v>
      </c>
      <c r="B29874" s="1">
        <v>8407.2000000000007</v>
      </c>
      <c r="C29874" s="1">
        <v>2092.44</v>
      </c>
      <c r="D29874" s="1">
        <v>4988.6880000000001</v>
      </c>
      <c r="E29874" s="1">
        <v>10499.64</v>
      </c>
    </row>
    <row r="29875" spans="1:5" x14ac:dyDescent="0.25">
      <c r="A29875" s="4">
        <v>45969.177083333336</v>
      </c>
      <c r="B29875" s="1">
        <v>8269.2000000000007</v>
      </c>
      <c r="C29875" s="1">
        <v>2078.08</v>
      </c>
      <c r="D29875" s="1">
        <v>4771.5720000000001</v>
      </c>
      <c r="E29875" s="1">
        <v>10347.280000000001</v>
      </c>
    </row>
    <row r="29876" spans="1:5" x14ac:dyDescent="0.25">
      <c r="A29876" s="4">
        <v>45969.1875</v>
      </c>
      <c r="B29876" s="1">
        <v>8223.6</v>
      </c>
      <c r="C29876" s="1">
        <v>2087.4</v>
      </c>
      <c r="D29876" s="1">
        <v>4679.74</v>
      </c>
      <c r="E29876" s="1">
        <v>10311</v>
      </c>
    </row>
    <row r="29877" spans="1:5" x14ac:dyDescent="0.25">
      <c r="A29877" s="4">
        <v>45969.197916666664</v>
      </c>
      <c r="B29877" s="1">
        <v>8235.6</v>
      </c>
      <c r="C29877" s="1">
        <v>2086.6</v>
      </c>
      <c r="D29877" s="1">
        <v>4676.8720000000003</v>
      </c>
      <c r="E29877" s="1">
        <v>10322.200000000001</v>
      </c>
    </row>
    <row r="29878" spans="1:5" x14ac:dyDescent="0.25">
      <c r="A29878" s="4">
        <v>45969.208333333336</v>
      </c>
      <c r="B29878" s="1">
        <v>8412</v>
      </c>
      <c r="C29878" s="1">
        <v>2078.16</v>
      </c>
      <c r="D29878" s="1">
        <v>4703.308</v>
      </c>
      <c r="E29878" s="1">
        <v>10490.16</v>
      </c>
    </row>
    <row r="29879" spans="1:5" x14ac:dyDescent="0.25">
      <c r="A29879" s="4">
        <v>45969.21875</v>
      </c>
      <c r="B29879" s="1">
        <v>8848.7999999999993</v>
      </c>
      <c r="C29879" s="1">
        <v>2134.36</v>
      </c>
      <c r="D29879" s="1">
        <v>4894.5519999999997</v>
      </c>
      <c r="E29879" s="1">
        <v>10983.16</v>
      </c>
    </row>
    <row r="29880" spans="1:5" x14ac:dyDescent="0.25">
      <c r="A29880" s="4">
        <v>45969.229166666664</v>
      </c>
      <c r="B29880" s="1">
        <v>8928.4</v>
      </c>
      <c r="C29880" s="1">
        <v>2118.44</v>
      </c>
      <c r="D29880" s="1">
        <v>4929.7560000000003</v>
      </c>
      <c r="E29880" s="1">
        <v>11046.84</v>
      </c>
    </row>
    <row r="29881" spans="1:5" x14ac:dyDescent="0.25">
      <c r="A29881" s="4">
        <v>45969.239583333336</v>
      </c>
      <c r="B29881" s="1">
        <v>9331.2000000000007</v>
      </c>
      <c r="C29881" s="1">
        <v>2090.88</v>
      </c>
      <c r="D29881" s="1">
        <v>5116.2039999999997</v>
      </c>
      <c r="E29881" s="1">
        <v>11422.08</v>
      </c>
    </row>
    <row r="29882" spans="1:5" x14ac:dyDescent="0.25">
      <c r="A29882" s="4">
        <v>45969.25</v>
      </c>
      <c r="B29882" s="1">
        <v>10181.6</v>
      </c>
      <c r="C29882" s="1">
        <v>2061.6799999999998</v>
      </c>
      <c r="D29882" s="1">
        <v>5521.3</v>
      </c>
      <c r="E29882" s="1">
        <v>12243.28</v>
      </c>
    </row>
    <row r="29883" spans="1:5" x14ac:dyDescent="0.25">
      <c r="A29883" s="4">
        <v>45969.260416666664</v>
      </c>
      <c r="B29883" s="1">
        <v>10178.799999999999</v>
      </c>
      <c r="C29883" s="1">
        <v>2111</v>
      </c>
      <c r="D29883" s="1">
        <v>5525.82</v>
      </c>
      <c r="E29883" s="1">
        <v>12289.8</v>
      </c>
    </row>
    <row r="29884" spans="1:5" x14ac:dyDescent="0.25">
      <c r="A29884" s="4">
        <v>45969.270833333336</v>
      </c>
      <c r="B29884" s="1">
        <v>9890.7999999999993</v>
      </c>
      <c r="C29884" s="1">
        <v>2093.6799999999998</v>
      </c>
      <c r="D29884" s="1">
        <v>5189.4759999999997</v>
      </c>
      <c r="E29884" s="1">
        <v>11984.48</v>
      </c>
    </row>
    <row r="29885" spans="1:5" x14ac:dyDescent="0.25">
      <c r="A29885" s="4">
        <v>45969.28125</v>
      </c>
      <c r="B29885" s="1">
        <v>10413.6</v>
      </c>
      <c r="C29885" s="1">
        <v>2091.56</v>
      </c>
      <c r="D29885" s="1">
        <v>5429.4679999999998</v>
      </c>
      <c r="E29885" s="1">
        <v>12505.16</v>
      </c>
    </row>
    <row r="29886" spans="1:5" x14ac:dyDescent="0.25">
      <c r="A29886" s="4">
        <v>45969.291666666664</v>
      </c>
      <c r="B29886" s="1">
        <v>10600.4</v>
      </c>
      <c r="C29886" s="1">
        <v>2071.04</v>
      </c>
      <c r="D29886" s="1">
        <v>5487.0720000000001</v>
      </c>
      <c r="E29886" s="1">
        <v>12671.44</v>
      </c>
    </row>
    <row r="29887" spans="1:5" x14ac:dyDescent="0.25">
      <c r="A29887" s="4">
        <v>45969.302083333336</v>
      </c>
      <c r="B29887" s="1">
        <v>11022.8</v>
      </c>
      <c r="C29887" s="1">
        <v>2065.48</v>
      </c>
      <c r="D29887" s="1">
        <v>5520.9639999999999</v>
      </c>
      <c r="E29887" s="1">
        <v>13088.28</v>
      </c>
    </row>
    <row r="29888" spans="1:5" x14ac:dyDescent="0.25">
      <c r="A29888" s="4">
        <v>45969.3125</v>
      </c>
      <c r="B29888" s="1">
        <v>11389.6</v>
      </c>
      <c r="C29888" s="1">
        <v>2068.2800000000002</v>
      </c>
      <c r="D29888" s="1">
        <v>5519.1959999999999</v>
      </c>
      <c r="E29888" s="1">
        <v>13457.88</v>
      </c>
    </row>
    <row r="29889" spans="1:5" x14ac:dyDescent="0.25">
      <c r="A29889" s="4">
        <v>45969.322916666664</v>
      </c>
      <c r="B29889" s="1">
        <v>11671.6</v>
      </c>
      <c r="C29889" s="1">
        <v>2056.96</v>
      </c>
      <c r="D29889" s="1">
        <v>5543.38</v>
      </c>
      <c r="E29889" s="1">
        <v>13728.56</v>
      </c>
    </row>
    <row r="29890" spans="1:5" x14ac:dyDescent="0.25">
      <c r="A29890" s="4">
        <v>45969.333333333336</v>
      </c>
      <c r="B29890" s="1">
        <v>12044.8</v>
      </c>
      <c r="C29890" s="1">
        <v>2049.1239999999998</v>
      </c>
      <c r="D29890" s="1">
        <v>5590.4080000000004</v>
      </c>
      <c r="E29890" s="1">
        <v>14093.92</v>
      </c>
    </row>
    <row r="29891" spans="1:5" x14ac:dyDescent="0.25">
      <c r="A29891" s="4">
        <v>45969.34375</v>
      </c>
      <c r="B29891" s="1">
        <v>12387.2</v>
      </c>
      <c r="C29891" s="1">
        <v>2060.1280000000002</v>
      </c>
      <c r="D29891" s="1">
        <v>5529.7640000000001</v>
      </c>
      <c r="E29891" s="1">
        <v>14447.33</v>
      </c>
    </row>
    <row r="29892" spans="1:5" x14ac:dyDescent="0.25">
      <c r="A29892" s="4">
        <v>45969.354166666664</v>
      </c>
      <c r="B29892" s="1">
        <v>12466.8</v>
      </c>
      <c r="C29892" s="1">
        <v>2107.1120000000001</v>
      </c>
      <c r="D29892" s="1">
        <v>5625.0280000000002</v>
      </c>
      <c r="E29892" s="1">
        <v>14573.91</v>
      </c>
    </row>
    <row r="29893" spans="1:5" x14ac:dyDescent="0.25">
      <c r="A29893" s="4">
        <v>45969.364583333336</v>
      </c>
      <c r="B29893" s="1">
        <v>12556.8</v>
      </c>
      <c r="C29893" s="1">
        <v>2090.672</v>
      </c>
      <c r="D29893" s="1">
        <v>5672.86</v>
      </c>
      <c r="E29893" s="1">
        <v>14647.47</v>
      </c>
    </row>
    <row r="29894" spans="1:5" x14ac:dyDescent="0.25">
      <c r="A29894" s="4">
        <v>45969.375</v>
      </c>
      <c r="B29894" s="1">
        <v>12489.6</v>
      </c>
      <c r="C29894" s="1">
        <v>2157.3000000000002</v>
      </c>
      <c r="D29894" s="1">
        <v>5535.1880000000001</v>
      </c>
      <c r="E29894" s="1">
        <v>14646.9</v>
      </c>
    </row>
    <row r="29895" spans="1:5" x14ac:dyDescent="0.25">
      <c r="A29895" s="4">
        <v>45969.385416666664</v>
      </c>
      <c r="B29895" s="1">
        <v>12197.2</v>
      </c>
      <c r="C29895" s="1">
        <v>2196.5360000000001</v>
      </c>
      <c r="D29895" s="1">
        <v>5403.1080000000002</v>
      </c>
      <c r="E29895" s="1">
        <v>14393.74</v>
      </c>
    </row>
    <row r="29896" spans="1:5" x14ac:dyDescent="0.25">
      <c r="A29896" s="4">
        <v>45969.395833333336</v>
      </c>
      <c r="B29896" s="1">
        <v>12011.2</v>
      </c>
      <c r="C29896" s="1">
        <v>2325.9079999999999</v>
      </c>
      <c r="D29896" s="1">
        <v>5402.884</v>
      </c>
      <c r="E29896" s="1">
        <v>14337.11</v>
      </c>
    </row>
    <row r="29897" spans="1:5" x14ac:dyDescent="0.25">
      <c r="A29897" s="4">
        <v>45969.40625</v>
      </c>
      <c r="B29897" s="1">
        <v>12052.8</v>
      </c>
      <c r="C29897" s="1">
        <v>2345.6080000000002</v>
      </c>
      <c r="D29897" s="1">
        <v>5327.0479999999998</v>
      </c>
      <c r="E29897" s="1">
        <v>14398.41</v>
      </c>
    </row>
    <row r="29898" spans="1:5" x14ac:dyDescent="0.25">
      <c r="A29898" s="4">
        <v>45969.416666666664</v>
      </c>
      <c r="B29898" s="1">
        <v>11801.2</v>
      </c>
      <c r="C29898" s="1">
        <v>2375.46</v>
      </c>
      <c r="D29898" s="1">
        <v>5196.5320000000002</v>
      </c>
      <c r="E29898" s="1">
        <v>14176.66</v>
      </c>
    </row>
    <row r="29899" spans="1:5" x14ac:dyDescent="0.25">
      <c r="A29899" s="4">
        <v>45969.427083333336</v>
      </c>
      <c r="B29899" s="1">
        <v>11982.4</v>
      </c>
      <c r="C29899" s="1">
        <v>2369.4760000000001</v>
      </c>
      <c r="D29899" s="1">
        <v>5184.8320000000003</v>
      </c>
      <c r="E29899" s="1">
        <v>14351.88</v>
      </c>
    </row>
    <row r="29900" spans="1:5" x14ac:dyDescent="0.25">
      <c r="A29900" s="4">
        <v>45969.4375</v>
      </c>
      <c r="B29900" s="1">
        <v>11848.4</v>
      </c>
      <c r="C29900" s="1">
        <v>2402.84</v>
      </c>
      <c r="D29900" s="1">
        <v>5227.6679999999997</v>
      </c>
      <c r="E29900" s="1">
        <v>14251.24</v>
      </c>
    </row>
    <row r="29901" spans="1:5" x14ac:dyDescent="0.25">
      <c r="A29901" s="4">
        <v>45969.447916666664</v>
      </c>
      <c r="B29901" s="1">
        <v>11688.4</v>
      </c>
      <c r="C29901" s="1">
        <v>2427.2759999999998</v>
      </c>
      <c r="D29901" s="1">
        <v>5127.9120000000003</v>
      </c>
      <c r="E29901" s="1">
        <v>14115.68</v>
      </c>
    </row>
    <row r="29902" spans="1:5" x14ac:dyDescent="0.25">
      <c r="A29902" s="4">
        <v>45969.458333333336</v>
      </c>
      <c r="B29902" s="1">
        <v>11886.4</v>
      </c>
      <c r="C29902" s="1">
        <v>2395.2440000000001</v>
      </c>
      <c r="D29902" s="1">
        <v>4961.9520000000002</v>
      </c>
      <c r="E29902" s="1">
        <v>14281.64</v>
      </c>
    </row>
    <row r="29903" spans="1:5" x14ac:dyDescent="0.25">
      <c r="A29903" s="4">
        <v>45969.46875</v>
      </c>
      <c r="B29903" s="1">
        <v>11796</v>
      </c>
      <c r="C29903" s="1">
        <v>2425.5279999999998</v>
      </c>
      <c r="D29903" s="1">
        <v>4752.3159999999998</v>
      </c>
      <c r="E29903" s="1">
        <v>14221.53</v>
      </c>
    </row>
    <row r="29904" spans="1:5" x14ac:dyDescent="0.25">
      <c r="A29904" s="4">
        <v>45969.479166666664</v>
      </c>
      <c r="B29904" s="1">
        <v>11634</v>
      </c>
      <c r="C29904" s="1">
        <v>2519.38</v>
      </c>
      <c r="D29904" s="1">
        <v>4880.8280000000004</v>
      </c>
      <c r="E29904" s="1">
        <v>14153.38</v>
      </c>
    </row>
    <row r="29905" spans="1:5" x14ac:dyDescent="0.25">
      <c r="A29905" s="4">
        <v>45969.489583333336</v>
      </c>
      <c r="B29905" s="1">
        <v>11351.6</v>
      </c>
      <c r="C29905" s="1">
        <v>2596.5039999999999</v>
      </c>
      <c r="D29905" s="1">
        <v>4875.7160000000003</v>
      </c>
      <c r="E29905" s="1">
        <v>13948.1</v>
      </c>
    </row>
    <row r="29906" spans="1:5" x14ac:dyDescent="0.25">
      <c r="A29906" s="4">
        <v>45969.5</v>
      </c>
      <c r="B29906" s="1">
        <v>11105.2</v>
      </c>
      <c r="C29906" s="1">
        <v>2679.4679999999998</v>
      </c>
      <c r="D29906" s="1">
        <v>4764.78</v>
      </c>
      <c r="E29906" s="1">
        <v>13784.67</v>
      </c>
    </row>
    <row r="29907" spans="1:5" x14ac:dyDescent="0.25">
      <c r="A29907" s="4">
        <v>45969.510416666664</v>
      </c>
      <c r="B29907" s="1">
        <v>10548.8</v>
      </c>
      <c r="C29907" s="1">
        <v>2717</v>
      </c>
      <c r="D29907" s="1">
        <v>4748.3239999999996</v>
      </c>
      <c r="E29907" s="1">
        <v>13265.8</v>
      </c>
    </row>
    <row r="29908" spans="1:5" x14ac:dyDescent="0.25">
      <c r="A29908" s="4">
        <v>45969.520833333336</v>
      </c>
      <c r="B29908" s="1">
        <v>10059.200000000001</v>
      </c>
      <c r="C29908" s="1">
        <v>2906.8679999999999</v>
      </c>
      <c r="D29908" s="1">
        <v>4657.0439999999999</v>
      </c>
      <c r="E29908" s="1">
        <v>12966.07</v>
      </c>
    </row>
    <row r="29909" spans="1:5" x14ac:dyDescent="0.25">
      <c r="A29909" s="4">
        <v>45969.53125</v>
      </c>
      <c r="B29909" s="1">
        <v>10022</v>
      </c>
      <c r="C29909" s="1">
        <v>2951.152</v>
      </c>
      <c r="D29909" s="1">
        <v>4615.7280000000001</v>
      </c>
      <c r="E29909" s="1">
        <v>12973.15</v>
      </c>
    </row>
    <row r="29910" spans="1:5" x14ac:dyDescent="0.25">
      <c r="A29910" s="4">
        <v>45969.541666666664</v>
      </c>
      <c r="B29910" s="1">
        <v>10488.8</v>
      </c>
      <c r="C29910" s="1">
        <v>2770.3879999999999</v>
      </c>
      <c r="D29910" s="1">
        <v>4480.1840000000002</v>
      </c>
      <c r="E29910" s="1">
        <v>13259.19</v>
      </c>
    </row>
    <row r="29911" spans="1:5" x14ac:dyDescent="0.25">
      <c r="A29911" s="4">
        <v>45969.552083333336</v>
      </c>
      <c r="B29911" s="1">
        <v>11358.4</v>
      </c>
      <c r="C29911" s="1">
        <v>2624.12</v>
      </c>
      <c r="D29911" s="1">
        <v>4567.28</v>
      </c>
      <c r="E29911" s="1">
        <v>13982.52</v>
      </c>
    </row>
    <row r="29912" spans="1:5" x14ac:dyDescent="0.25">
      <c r="A29912" s="4">
        <v>45969.5625</v>
      </c>
      <c r="B29912" s="1">
        <v>10783.6</v>
      </c>
      <c r="C29912" s="1">
        <v>2653.1239999999998</v>
      </c>
      <c r="D29912" s="1">
        <v>4541.7839999999997</v>
      </c>
      <c r="E29912" s="1">
        <v>13436.72</v>
      </c>
    </row>
    <row r="29913" spans="1:5" x14ac:dyDescent="0.25">
      <c r="A29913" s="4">
        <v>45969.572916666664</v>
      </c>
      <c r="B29913" s="1">
        <v>9440</v>
      </c>
      <c r="C29913" s="1">
        <v>2910.7719999999999</v>
      </c>
      <c r="D29913" s="1">
        <v>4395.38</v>
      </c>
      <c r="E29913" s="1">
        <v>12350.77</v>
      </c>
    </row>
    <row r="29914" spans="1:5" x14ac:dyDescent="0.25">
      <c r="A29914" s="4">
        <v>45969.583333333336</v>
      </c>
      <c r="B29914" s="1">
        <v>10066.799999999999</v>
      </c>
      <c r="C29914" s="1">
        <v>2754.6959999999999</v>
      </c>
      <c r="D29914" s="1">
        <v>4360.616</v>
      </c>
      <c r="E29914" s="1">
        <v>12821.5</v>
      </c>
    </row>
    <row r="29915" spans="1:5" x14ac:dyDescent="0.25">
      <c r="A29915" s="4">
        <v>45969.59375</v>
      </c>
      <c r="B29915" s="1">
        <v>11572</v>
      </c>
      <c r="C29915" s="1">
        <v>2406.2959999999998</v>
      </c>
      <c r="D29915" s="1">
        <v>4741.7280000000001</v>
      </c>
      <c r="E29915" s="1">
        <v>13978.3</v>
      </c>
    </row>
    <row r="29916" spans="1:5" x14ac:dyDescent="0.25">
      <c r="A29916" s="4">
        <v>45969.604166666664</v>
      </c>
      <c r="B29916" s="1">
        <v>11797.6</v>
      </c>
      <c r="C29916" s="1">
        <v>2352.0680000000002</v>
      </c>
      <c r="D29916" s="1">
        <v>4566.4560000000001</v>
      </c>
      <c r="E29916" s="1">
        <v>14149.67</v>
      </c>
    </row>
    <row r="29917" spans="1:5" x14ac:dyDescent="0.25">
      <c r="A29917" s="4">
        <v>45969.614583333336</v>
      </c>
      <c r="B29917" s="1">
        <v>11645.2</v>
      </c>
      <c r="C29917" s="1">
        <v>2371.768</v>
      </c>
      <c r="D29917" s="1">
        <v>4578.232</v>
      </c>
      <c r="E29917" s="1">
        <v>14016.97</v>
      </c>
    </row>
    <row r="29918" spans="1:5" x14ac:dyDescent="0.25">
      <c r="A29918" s="4">
        <v>45969.625</v>
      </c>
      <c r="B29918" s="1">
        <v>11451.6</v>
      </c>
      <c r="C29918" s="1">
        <v>2342.7640000000001</v>
      </c>
      <c r="D29918" s="1">
        <v>4508.8879999999999</v>
      </c>
      <c r="E29918" s="1">
        <v>13794.36</v>
      </c>
    </row>
    <row r="29919" spans="1:5" x14ac:dyDescent="0.25">
      <c r="A29919" s="4">
        <v>45969.635416666664</v>
      </c>
      <c r="B29919" s="1">
        <v>11653.6</v>
      </c>
      <c r="C29919" s="1">
        <v>2292.5520000000001</v>
      </c>
      <c r="D29919" s="1">
        <v>4565.0479999999998</v>
      </c>
      <c r="E29919" s="1">
        <v>13946.15</v>
      </c>
    </row>
    <row r="29920" spans="1:5" x14ac:dyDescent="0.25">
      <c r="A29920" s="4">
        <v>45969.645833333336</v>
      </c>
      <c r="B29920" s="1">
        <v>11951.2</v>
      </c>
      <c r="C29920" s="1">
        <v>2227.3200000000002</v>
      </c>
      <c r="D29920" s="1">
        <v>4546.6440000000002</v>
      </c>
      <c r="E29920" s="1">
        <v>14178.52</v>
      </c>
    </row>
    <row r="29921" spans="1:5" x14ac:dyDescent="0.25">
      <c r="A29921" s="4">
        <v>45969.65625</v>
      </c>
      <c r="B29921" s="1">
        <v>12329.2</v>
      </c>
      <c r="C29921" s="1">
        <v>2165.9879999999998</v>
      </c>
      <c r="D29921" s="1">
        <v>4633.7439999999997</v>
      </c>
      <c r="E29921" s="1">
        <v>14495.19</v>
      </c>
    </row>
    <row r="29922" spans="1:5" x14ac:dyDescent="0.25">
      <c r="A29922" s="4">
        <v>45969.666666666664</v>
      </c>
      <c r="B29922" s="1">
        <v>12573.2</v>
      </c>
      <c r="C29922" s="1">
        <v>2118.3760000000002</v>
      </c>
      <c r="D29922" s="1">
        <v>4627.7479999999996</v>
      </c>
      <c r="E29922" s="1">
        <v>14691.58</v>
      </c>
    </row>
    <row r="29923" spans="1:5" x14ac:dyDescent="0.25">
      <c r="A29923" s="4">
        <v>45969.677083333336</v>
      </c>
      <c r="B29923" s="1">
        <v>12868.4</v>
      </c>
      <c r="C29923" s="1">
        <v>2106.7759999999998</v>
      </c>
      <c r="D29923" s="1">
        <v>4632.1679999999997</v>
      </c>
      <c r="E29923" s="1">
        <v>14975.18</v>
      </c>
    </row>
    <row r="29924" spans="1:5" x14ac:dyDescent="0.25">
      <c r="A29924" s="4">
        <v>45969.6875</v>
      </c>
      <c r="B29924" s="1">
        <v>13404.8</v>
      </c>
      <c r="C29924" s="1">
        <v>2086.16</v>
      </c>
      <c r="D29924" s="1">
        <v>4710.0200000000004</v>
      </c>
      <c r="E29924" s="1">
        <v>15490.96</v>
      </c>
    </row>
    <row r="29925" spans="1:5" x14ac:dyDescent="0.25">
      <c r="A29925" s="4">
        <v>45969.697916666664</v>
      </c>
      <c r="B29925" s="1">
        <v>13652</v>
      </c>
      <c r="C29925" s="1">
        <v>2085.6759999999999</v>
      </c>
      <c r="D29925" s="1">
        <v>4689.0720000000001</v>
      </c>
      <c r="E29925" s="1">
        <v>15737.68</v>
      </c>
    </row>
    <row r="29926" spans="1:5" x14ac:dyDescent="0.25">
      <c r="A29926" s="4">
        <v>45969.708333333336</v>
      </c>
      <c r="B29926" s="1">
        <v>13923.2</v>
      </c>
      <c r="C29926" s="1">
        <v>2057.08</v>
      </c>
      <c r="D29926" s="1">
        <v>4755.8159999999998</v>
      </c>
      <c r="E29926" s="1">
        <v>15980.28</v>
      </c>
    </row>
    <row r="29927" spans="1:5" x14ac:dyDescent="0.25">
      <c r="A29927" s="4">
        <v>45969.71875</v>
      </c>
      <c r="B29927" s="1">
        <v>14349.6</v>
      </c>
      <c r="C29927" s="1">
        <v>2089.84</v>
      </c>
      <c r="D29927" s="1">
        <v>4704.8959999999997</v>
      </c>
      <c r="E29927" s="1">
        <v>16439.439999999999</v>
      </c>
    </row>
    <row r="29928" spans="1:5" x14ac:dyDescent="0.25">
      <c r="A29928" s="4">
        <v>45969.729166666664</v>
      </c>
      <c r="B29928" s="1">
        <v>14880.8</v>
      </c>
      <c r="C29928" s="1">
        <v>2099.4</v>
      </c>
      <c r="D29928" s="1">
        <v>4698.8680000000004</v>
      </c>
      <c r="E29928" s="1">
        <v>16980.2</v>
      </c>
    </row>
    <row r="29929" spans="1:5" x14ac:dyDescent="0.25">
      <c r="A29929" s="4">
        <v>45969.739583333336</v>
      </c>
      <c r="B29929" s="1">
        <v>15411.6</v>
      </c>
      <c r="C29929" s="1">
        <v>2095.2800000000002</v>
      </c>
      <c r="D29929" s="1">
        <v>4778.7879999999996</v>
      </c>
      <c r="E29929" s="1">
        <v>17506.88</v>
      </c>
    </row>
    <row r="29930" spans="1:5" x14ac:dyDescent="0.25">
      <c r="A29930" s="4">
        <v>45969.75</v>
      </c>
      <c r="B29930" s="1">
        <v>15791.2</v>
      </c>
      <c r="C29930" s="1">
        <v>2068.04</v>
      </c>
      <c r="D29930" s="1">
        <v>4724.5680000000002</v>
      </c>
      <c r="E29930" s="1">
        <v>17859.240000000002</v>
      </c>
    </row>
    <row r="29931" spans="1:5" x14ac:dyDescent="0.25">
      <c r="A29931" s="4">
        <v>45969.760416666664</v>
      </c>
      <c r="B29931" s="1">
        <v>15876</v>
      </c>
      <c r="C29931" s="1">
        <v>2054.3200000000002</v>
      </c>
      <c r="D29931" s="1">
        <v>4666.8040000000001</v>
      </c>
      <c r="E29931" s="1">
        <v>17930.32</v>
      </c>
    </row>
    <row r="29932" spans="1:5" x14ac:dyDescent="0.25">
      <c r="A29932" s="4">
        <v>45969.770833333336</v>
      </c>
      <c r="B29932" s="1">
        <v>15695.2</v>
      </c>
      <c r="C29932" s="1">
        <v>2061.7199999999998</v>
      </c>
      <c r="D29932" s="1">
        <v>4636.9399999999996</v>
      </c>
      <c r="E29932" s="1">
        <v>17756.919999999998</v>
      </c>
    </row>
    <row r="29933" spans="1:5" x14ac:dyDescent="0.25">
      <c r="A29933" s="4">
        <v>45969.78125</v>
      </c>
      <c r="B29933" s="1">
        <v>15258.4</v>
      </c>
      <c r="C29933" s="1">
        <v>2039.96</v>
      </c>
      <c r="D29933" s="1">
        <v>4495.8680000000004</v>
      </c>
      <c r="E29933" s="1">
        <v>17298.36</v>
      </c>
    </row>
    <row r="29934" spans="1:5" x14ac:dyDescent="0.25">
      <c r="A29934" s="4">
        <v>45969.791666666664</v>
      </c>
      <c r="B29934" s="1">
        <v>14992</v>
      </c>
      <c r="C29934" s="1">
        <v>2061.16</v>
      </c>
      <c r="D29934" s="1">
        <v>4490.58</v>
      </c>
      <c r="E29934" s="1">
        <v>17053.16</v>
      </c>
    </row>
    <row r="29935" spans="1:5" x14ac:dyDescent="0.25">
      <c r="A29935" s="4">
        <v>45969.802083333336</v>
      </c>
      <c r="B29935" s="1">
        <v>14635.6</v>
      </c>
      <c r="C29935" s="1">
        <v>2058.92</v>
      </c>
      <c r="D29935" s="1">
        <v>4500.5959999999995</v>
      </c>
      <c r="E29935" s="1">
        <v>16694.52</v>
      </c>
    </row>
    <row r="29936" spans="1:5" x14ac:dyDescent="0.25">
      <c r="A29936" s="4">
        <v>45969.8125</v>
      </c>
      <c r="B29936" s="1">
        <v>14328</v>
      </c>
      <c r="C29936" s="1">
        <v>2040.16</v>
      </c>
      <c r="D29936" s="1">
        <v>4390.2640000000001</v>
      </c>
      <c r="E29936" s="1">
        <v>16368.16</v>
      </c>
    </row>
    <row r="29937" spans="1:5" x14ac:dyDescent="0.25">
      <c r="A29937" s="4">
        <v>45969.822916666664</v>
      </c>
      <c r="B29937" s="1">
        <v>14180.8</v>
      </c>
      <c r="C29937" s="1">
        <v>2032.68</v>
      </c>
      <c r="D29937" s="1">
        <v>4370.8320000000003</v>
      </c>
      <c r="E29937" s="1">
        <v>16213.48</v>
      </c>
    </row>
    <row r="29938" spans="1:5" x14ac:dyDescent="0.25">
      <c r="A29938" s="4">
        <v>45969.833333333336</v>
      </c>
      <c r="B29938" s="1">
        <v>13924.4</v>
      </c>
      <c r="C29938" s="1">
        <v>2063.44</v>
      </c>
      <c r="D29938" s="1">
        <v>4361.8519999999999</v>
      </c>
      <c r="E29938" s="1">
        <v>15987.84</v>
      </c>
    </row>
    <row r="29939" spans="1:5" x14ac:dyDescent="0.25">
      <c r="A29939" s="4">
        <v>45969.84375</v>
      </c>
      <c r="B29939" s="1">
        <v>13499.2</v>
      </c>
      <c r="C29939" s="1">
        <v>2102.6</v>
      </c>
      <c r="D29939" s="1">
        <v>4436.6679999999997</v>
      </c>
      <c r="E29939" s="1">
        <v>15601.8</v>
      </c>
    </row>
    <row r="29940" spans="1:5" x14ac:dyDescent="0.25">
      <c r="A29940" s="4">
        <v>45969.854166666664</v>
      </c>
      <c r="B29940" s="1">
        <v>13194.8</v>
      </c>
      <c r="C29940" s="1">
        <v>2113.96</v>
      </c>
      <c r="D29940" s="1">
        <v>4362.6760000000004</v>
      </c>
      <c r="E29940" s="1">
        <v>15308.76</v>
      </c>
    </row>
    <row r="29941" spans="1:5" x14ac:dyDescent="0.25">
      <c r="A29941" s="4">
        <v>45969.864583333336</v>
      </c>
      <c r="B29941" s="1">
        <v>12741.2</v>
      </c>
      <c r="C29941" s="1">
        <v>2117.3200000000002</v>
      </c>
      <c r="D29941" s="1">
        <v>4347.6360000000004</v>
      </c>
      <c r="E29941" s="1">
        <v>14858.52</v>
      </c>
    </row>
    <row r="29942" spans="1:5" x14ac:dyDescent="0.25">
      <c r="A29942" s="4">
        <v>45969.875</v>
      </c>
      <c r="B29942" s="1">
        <v>12529.2</v>
      </c>
      <c r="C29942" s="1">
        <v>2115.84</v>
      </c>
      <c r="D29942" s="1">
        <v>4342.9880000000003</v>
      </c>
      <c r="E29942" s="1">
        <v>14645.04</v>
      </c>
    </row>
    <row r="29943" spans="1:5" x14ac:dyDescent="0.25">
      <c r="A29943" s="4">
        <v>45969.885416666664</v>
      </c>
      <c r="B29943" s="1">
        <v>12333.6</v>
      </c>
      <c r="C29943" s="1">
        <v>2126.52</v>
      </c>
      <c r="D29943" s="1">
        <v>4447.8879999999999</v>
      </c>
      <c r="E29943" s="1">
        <v>14460.12</v>
      </c>
    </row>
    <row r="29944" spans="1:5" x14ac:dyDescent="0.25">
      <c r="A29944" s="4">
        <v>45969.895833333336</v>
      </c>
      <c r="B29944" s="1">
        <v>11736</v>
      </c>
      <c r="C29944" s="1">
        <v>2131.36</v>
      </c>
      <c r="D29944" s="1">
        <v>4292.0240000000003</v>
      </c>
      <c r="E29944" s="1">
        <v>13867.36</v>
      </c>
    </row>
    <row r="29945" spans="1:5" x14ac:dyDescent="0.25">
      <c r="A29945" s="4">
        <v>45969.90625</v>
      </c>
      <c r="B29945" s="1">
        <v>11327.2</v>
      </c>
      <c r="C29945" s="1">
        <v>2132.2800000000002</v>
      </c>
      <c r="D29945" s="1">
        <v>4305.4520000000002</v>
      </c>
      <c r="E29945" s="1">
        <v>13459.48</v>
      </c>
    </row>
    <row r="29946" spans="1:5" x14ac:dyDescent="0.25">
      <c r="A29946" s="4">
        <v>45969.916666666664</v>
      </c>
      <c r="B29946" s="1">
        <v>11001.2</v>
      </c>
      <c r="C29946" s="1">
        <v>2124.04</v>
      </c>
      <c r="D29946" s="1">
        <v>4209.8519999999999</v>
      </c>
      <c r="E29946" s="1">
        <v>13125.24</v>
      </c>
    </row>
    <row r="29947" spans="1:5" x14ac:dyDescent="0.25">
      <c r="A29947" s="4">
        <v>45969.927083333336</v>
      </c>
      <c r="B29947" s="1">
        <v>11032</v>
      </c>
      <c r="C29947" s="1">
        <v>2125.04</v>
      </c>
      <c r="D29947" s="1">
        <v>4360.3440000000001</v>
      </c>
      <c r="E29947" s="1">
        <v>13157.04</v>
      </c>
    </row>
    <row r="29948" spans="1:5" x14ac:dyDescent="0.25">
      <c r="A29948" s="4">
        <v>45969.9375</v>
      </c>
      <c r="B29948" s="1">
        <v>10850.8</v>
      </c>
      <c r="C29948" s="1">
        <v>2110.7600000000002</v>
      </c>
      <c r="D29948" s="1">
        <v>4397.8599999999997</v>
      </c>
      <c r="E29948" s="1">
        <v>12961.56</v>
      </c>
    </row>
    <row r="29949" spans="1:5" x14ac:dyDescent="0.25">
      <c r="A29949" s="4">
        <v>45969.947916666664</v>
      </c>
      <c r="B29949" s="1">
        <v>10468</v>
      </c>
      <c r="C29949" s="1">
        <v>2160.04</v>
      </c>
      <c r="D29949" s="1">
        <v>4220.3919999999998</v>
      </c>
      <c r="E29949" s="1">
        <v>12628.04</v>
      </c>
    </row>
    <row r="29950" spans="1:5" x14ac:dyDescent="0.25">
      <c r="A29950" s="4">
        <v>45969.958333333336</v>
      </c>
      <c r="B29950" s="1">
        <v>10184.799999999999</v>
      </c>
      <c r="C29950" s="1">
        <v>2179.08</v>
      </c>
      <c r="D29950" s="1">
        <v>4118.5240000000003</v>
      </c>
      <c r="E29950" s="1">
        <v>12363.88</v>
      </c>
    </row>
    <row r="29951" spans="1:5" x14ac:dyDescent="0.25">
      <c r="A29951" s="4">
        <v>45969.96875</v>
      </c>
      <c r="B29951" s="1">
        <v>9745.2000000000007</v>
      </c>
      <c r="C29951" s="1">
        <v>2184.88</v>
      </c>
      <c r="D29951" s="1">
        <v>4142.2</v>
      </c>
      <c r="E29951" s="1">
        <v>11930.08</v>
      </c>
    </row>
    <row r="29952" spans="1:5" x14ac:dyDescent="0.25">
      <c r="A29952" s="4">
        <v>45969.979166666664</v>
      </c>
      <c r="B29952" s="1">
        <v>9480.7999999999993</v>
      </c>
      <c r="C29952" s="1">
        <v>2132.64</v>
      </c>
      <c r="D29952" s="1">
        <v>4122.2719999999999</v>
      </c>
      <c r="E29952" s="1">
        <v>11613.44</v>
      </c>
    </row>
    <row r="29953" spans="1:5" x14ac:dyDescent="0.25">
      <c r="A29953" s="4">
        <v>45969.989583333336</v>
      </c>
      <c r="B29953" s="1">
        <v>9285.6</v>
      </c>
      <c r="C29953" s="1">
        <v>2118.96</v>
      </c>
      <c r="D29953" s="1">
        <v>4251.3320000000003</v>
      </c>
      <c r="E29953" s="1">
        <v>11404.56</v>
      </c>
    </row>
    <row r="29954" spans="1:5" x14ac:dyDescent="0.25">
      <c r="A29954" s="4">
        <v>45970</v>
      </c>
      <c r="B29954" s="1">
        <v>8970.7999999999993</v>
      </c>
      <c r="C29954" s="1">
        <v>2115.88</v>
      </c>
      <c r="D29954" s="1">
        <v>4134.8239999999996</v>
      </c>
      <c r="E29954" s="1">
        <v>11086.68</v>
      </c>
    </row>
    <row r="29955" spans="1:5" x14ac:dyDescent="0.25">
      <c r="A29955" s="4">
        <v>45970.010416666664</v>
      </c>
      <c r="B29955" s="1">
        <v>8663.6</v>
      </c>
      <c r="C29955" s="1">
        <v>2224.7199999999998</v>
      </c>
      <c r="D29955" s="1">
        <v>4144.9040000000005</v>
      </c>
      <c r="E29955" s="1">
        <v>10888.32</v>
      </c>
    </row>
    <row r="29956" spans="1:5" x14ac:dyDescent="0.25">
      <c r="A29956" s="4">
        <v>45970.020833333336</v>
      </c>
      <c r="B29956" s="1">
        <v>8665.2000000000007</v>
      </c>
      <c r="C29956" s="1">
        <v>2185</v>
      </c>
      <c r="D29956" s="1">
        <v>4258.3879999999999</v>
      </c>
      <c r="E29956" s="1">
        <v>10850.2</v>
      </c>
    </row>
    <row r="29957" spans="1:5" x14ac:dyDescent="0.25">
      <c r="A29957" s="4">
        <v>45970.03125</v>
      </c>
      <c r="B29957" s="1">
        <v>8370.4</v>
      </c>
      <c r="C29957" s="1">
        <v>2122.04</v>
      </c>
      <c r="D29957" s="1">
        <v>4102.6040000000003</v>
      </c>
      <c r="E29957" s="1">
        <v>10492.44</v>
      </c>
    </row>
    <row r="29958" spans="1:5" x14ac:dyDescent="0.25">
      <c r="A29958" s="4">
        <v>45970.041666666664</v>
      </c>
      <c r="B29958" s="1">
        <v>7965.6</v>
      </c>
      <c r="C29958" s="1">
        <v>2178.2399999999998</v>
      </c>
      <c r="D29958" s="1">
        <v>3916.7919999999999</v>
      </c>
      <c r="E29958" s="1">
        <v>10143.84</v>
      </c>
    </row>
    <row r="29959" spans="1:5" x14ac:dyDescent="0.25">
      <c r="A29959" s="4">
        <v>45970.052083333336</v>
      </c>
      <c r="B29959" s="1">
        <v>7798</v>
      </c>
      <c r="C29959" s="1">
        <v>2211.56</v>
      </c>
      <c r="D29959" s="1">
        <v>3809.096</v>
      </c>
      <c r="E29959" s="1">
        <v>10009.56</v>
      </c>
    </row>
    <row r="29960" spans="1:5" x14ac:dyDescent="0.25">
      <c r="A29960" s="4">
        <v>45970.0625</v>
      </c>
      <c r="B29960" s="1">
        <v>7716.8</v>
      </c>
      <c r="C29960" s="1">
        <v>2128.84</v>
      </c>
      <c r="D29960" s="1">
        <v>3773.14</v>
      </c>
      <c r="E29960" s="1">
        <v>9845.64</v>
      </c>
    </row>
    <row r="29961" spans="1:5" x14ac:dyDescent="0.25">
      <c r="A29961" s="4">
        <v>45970.072916666664</v>
      </c>
      <c r="B29961" s="1">
        <v>7827.6</v>
      </c>
      <c r="C29961" s="1">
        <v>2095.16</v>
      </c>
      <c r="D29961" s="1">
        <v>3947.328</v>
      </c>
      <c r="E29961" s="1">
        <v>9922.76</v>
      </c>
    </row>
    <row r="29962" spans="1:5" x14ac:dyDescent="0.25">
      <c r="A29962" s="4">
        <v>45970.083333333336</v>
      </c>
      <c r="B29962" s="1">
        <v>7811.6</v>
      </c>
      <c r="C29962" s="1">
        <v>2079.08</v>
      </c>
      <c r="D29962" s="1">
        <v>4032.9279999999999</v>
      </c>
      <c r="E29962" s="1">
        <v>9890.68</v>
      </c>
    </row>
    <row r="29963" spans="1:5" x14ac:dyDescent="0.25">
      <c r="A29963" s="4">
        <v>45970.09375</v>
      </c>
      <c r="B29963" s="1">
        <v>7637.6</v>
      </c>
      <c r="C29963" s="1">
        <v>2108</v>
      </c>
      <c r="D29963" s="1">
        <v>3949.6280000000002</v>
      </c>
      <c r="E29963" s="1">
        <v>9745.6</v>
      </c>
    </row>
    <row r="29964" spans="1:5" x14ac:dyDescent="0.25">
      <c r="A29964" s="4">
        <v>45970.104166666664</v>
      </c>
      <c r="B29964" s="1">
        <v>7529.2</v>
      </c>
      <c r="C29964" s="1">
        <v>2098.2800000000002</v>
      </c>
      <c r="D29964" s="1">
        <v>3902.7240000000002</v>
      </c>
      <c r="E29964" s="1">
        <v>9627.48</v>
      </c>
    </row>
    <row r="29965" spans="1:5" x14ac:dyDescent="0.25">
      <c r="A29965" s="4">
        <v>45970.114583333336</v>
      </c>
      <c r="B29965" s="1">
        <v>7451.2</v>
      </c>
      <c r="C29965" s="1">
        <v>2139.6</v>
      </c>
      <c r="D29965" s="1">
        <v>3971.62</v>
      </c>
      <c r="E29965" s="1">
        <v>9590.7999999999993</v>
      </c>
    </row>
    <row r="29966" spans="1:5" x14ac:dyDescent="0.25">
      <c r="A29966" s="4">
        <v>45970.125</v>
      </c>
      <c r="B29966" s="1">
        <v>7552</v>
      </c>
      <c r="C29966" s="1">
        <v>2148.04</v>
      </c>
      <c r="D29966" s="1">
        <v>4022.68</v>
      </c>
      <c r="E29966" s="1">
        <v>9700.0400000000009</v>
      </c>
    </row>
    <row r="29967" spans="1:5" x14ac:dyDescent="0.25">
      <c r="A29967" s="4">
        <v>45970.135416666664</v>
      </c>
      <c r="B29967" s="1">
        <v>7368.4</v>
      </c>
      <c r="C29967" s="1">
        <v>2143.96</v>
      </c>
      <c r="D29967" s="1">
        <v>3954.0320000000002</v>
      </c>
      <c r="E29967" s="1">
        <v>9512.36</v>
      </c>
    </row>
    <row r="29968" spans="1:5" x14ac:dyDescent="0.25">
      <c r="A29968" s="4">
        <v>45970.145833333336</v>
      </c>
      <c r="B29968" s="1">
        <v>7326.4</v>
      </c>
      <c r="C29968" s="1">
        <v>2100.56</v>
      </c>
      <c r="D29968" s="1">
        <v>4033.904</v>
      </c>
      <c r="E29968" s="1">
        <v>9426.9599999999991</v>
      </c>
    </row>
    <row r="29969" spans="1:5" x14ac:dyDescent="0.25">
      <c r="A29969" s="4">
        <v>45970.15625</v>
      </c>
      <c r="B29969" s="1">
        <v>7178.8</v>
      </c>
      <c r="C29969" s="1">
        <v>2159.6</v>
      </c>
      <c r="D29969" s="1">
        <v>3864.0320000000002</v>
      </c>
      <c r="E29969" s="1">
        <v>9338.4</v>
      </c>
    </row>
    <row r="29970" spans="1:5" x14ac:dyDescent="0.25">
      <c r="A29970" s="4">
        <v>45970.166666666664</v>
      </c>
      <c r="B29970" s="1">
        <v>7074.4</v>
      </c>
      <c r="C29970" s="1">
        <v>2194.44</v>
      </c>
      <c r="D29970" s="1">
        <v>3850.9279999999999</v>
      </c>
      <c r="E29970" s="1">
        <v>9268.84</v>
      </c>
    </row>
    <row r="29971" spans="1:5" x14ac:dyDescent="0.25">
      <c r="A29971" s="4">
        <v>45970.177083333336</v>
      </c>
      <c r="B29971" s="1">
        <v>7136</v>
      </c>
      <c r="C29971" s="1">
        <v>2205.08</v>
      </c>
      <c r="D29971" s="1">
        <v>3781.0680000000002</v>
      </c>
      <c r="E29971" s="1">
        <v>9341.08</v>
      </c>
    </row>
    <row r="29972" spans="1:5" x14ac:dyDescent="0.25">
      <c r="A29972" s="4">
        <v>45970.1875</v>
      </c>
      <c r="B29972" s="1">
        <v>7271.2</v>
      </c>
      <c r="C29972" s="1">
        <v>2180.6</v>
      </c>
      <c r="D29972" s="1">
        <v>3796.6</v>
      </c>
      <c r="E29972" s="1">
        <v>9451.7999999999993</v>
      </c>
    </row>
    <row r="29973" spans="1:5" x14ac:dyDescent="0.25">
      <c r="A29973" s="4">
        <v>45970.197916666664</v>
      </c>
      <c r="B29973" s="1">
        <v>7374.8</v>
      </c>
      <c r="C29973" s="1">
        <v>2147.6</v>
      </c>
      <c r="D29973" s="1">
        <v>3897.08</v>
      </c>
      <c r="E29973" s="1">
        <v>9522.4</v>
      </c>
    </row>
    <row r="29974" spans="1:5" x14ac:dyDescent="0.25">
      <c r="A29974" s="4">
        <v>45970.208333333336</v>
      </c>
      <c r="B29974" s="1">
        <v>7425.2</v>
      </c>
      <c r="C29974" s="1">
        <v>2143.08</v>
      </c>
      <c r="D29974" s="1">
        <v>3865.4639999999999</v>
      </c>
      <c r="E29974" s="1">
        <v>9568.2800000000007</v>
      </c>
    </row>
    <row r="29975" spans="1:5" x14ac:dyDescent="0.25">
      <c r="A29975" s="4">
        <v>45970.21875</v>
      </c>
      <c r="B29975" s="1">
        <v>7586.8</v>
      </c>
      <c r="C29975" s="1">
        <v>2158.36</v>
      </c>
      <c r="D29975" s="1">
        <v>3851.4160000000002</v>
      </c>
      <c r="E29975" s="1">
        <v>9745.16</v>
      </c>
    </row>
    <row r="29976" spans="1:5" x14ac:dyDescent="0.25">
      <c r="A29976" s="4">
        <v>45970.229166666664</v>
      </c>
      <c r="B29976" s="1">
        <v>7714</v>
      </c>
      <c r="C29976" s="1">
        <v>2195.04</v>
      </c>
      <c r="D29976" s="1">
        <v>4022.5920000000001</v>
      </c>
      <c r="E29976" s="1">
        <v>9909.0400000000009</v>
      </c>
    </row>
    <row r="29977" spans="1:5" x14ac:dyDescent="0.25">
      <c r="A29977" s="4">
        <v>45970.239583333336</v>
      </c>
      <c r="B29977" s="1">
        <v>7744.4</v>
      </c>
      <c r="C29977" s="1">
        <v>2198.2399999999998</v>
      </c>
      <c r="D29977" s="1">
        <v>3953.4960000000001</v>
      </c>
      <c r="E29977" s="1">
        <v>9942.64</v>
      </c>
    </row>
    <row r="29978" spans="1:5" x14ac:dyDescent="0.25">
      <c r="A29978" s="4">
        <v>45970.25</v>
      </c>
      <c r="B29978" s="1">
        <v>7894.8</v>
      </c>
      <c r="C29978" s="1">
        <v>2143.3200000000002</v>
      </c>
      <c r="D29978" s="1">
        <v>3932.4</v>
      </c>
      <c r="E29978" s="1">
        <v>10038.120000000001</v>
      </c>
    </row>
    <row r="29979" spans="1:5" x14ac:dyDescent="0.25">
      <c r="A29979" s="4">
        <v>45970.260416666664</v>
      </c>
      <c r="B29979" s="1">
        <v>7862</v>
      </c>
      <c r="C29979" s="1">
        <v>2249.52</v>
      </c>
      <c r="D29979" s="1">
        <v>3991.8040000000001</v>
      </c>
      <c r="E29979" s="1">
        <v>10111.52</v>
      </c>
    </row>
    <row r="29980" spans="1:5" x14ac:dyDescent="0.25">
      <c r="A29980" s="4">
        <v>45970.270833333336</v>
      </c>
      <c r="B29980" s="1">
        <v>7725.6</v>
      </c>
      <c r="C29980" s="1">
        <v>2260.2399999999998</v>
      </c>
      <c r="D29980" s="1">
        <v>3839.2280000000001</v>
      </c>
      <c r="E29980" s="1">
        <v>9985.84</v>
      </c>
    </row>
    <row r="29981" spans="1:5" x14ac:dyDescent="0.25">
      <c r="A29981" s="4">
        <v>45970.28125</v>
      </c>
      <c r="B29981" s="1">
        <v>7957.6</v>
      </c>
      <c r="C29981" s="1">
        <v>2244.7199999999998</v>
      </c>
      <c r="D29981" s="1">
        <v>3889.172</v>
      </c>
      <c r="E29981" s="1">
        <v>10202.32</v>
      </c>
    </row>
    <row r="29982" spans="1:5" x14ac:dyDescent="0.25">
      <c r="A29982" s="4">
        <v>45970.291666666664</v>
      </c>
      <c r="B29982" s="1">
        <v>8457.6</v>
      </c>
      <c r="C29982" s="1">
        <v>2140.4</v>
      </c>
      <c r="D29982" s="1">
        <v>4138.1880000000001</v>
      </c>
      <c r="E29982" s="1">
        <v>10598</v>
      </c>
    </row>
    <row r="29983" spans="1:5" x14ac:dyDescent="0.25">
      <c r="A29983" s="4">
        <v>45970.302083333336</v>
      </c>
      <c r="B29983" s="1">
        <v>8688.4</v>
      </c>
      <c r="C29983" s="1">
        <v>2111.12</v>
      </c>
      <c r="D29983" s="1">
        <v>3966.6080000000002</v>
      </c>
      <c r="E29983" s="1">
        <v>10799.52</v>
      </c>
    </row>
    <row r="29984" spans="1:5" x14ac:dyDescent="0.25">
      <c r="A29984" s="4">
        <v>45970.3125</v>
      </c>
      <c r="B29984" s="1">
        <v>9195.2000000000007</v>
      </c>
      <c r="C29984" s="1">
        <v>2114.6799999999998</v>
      </c>
      <c r="D29984" s="1">
        <v>4215.6840000000002</v>
      </c>
      <c r="E29984" s="1">
        <v>11309.88</v>
      </c>
    </row>
    <row r="29985" spans="1:5" x14ac:dyDescent="0.25">
      <c r="A29985" s="4">
        <v>45970.322916666664</v>
      </c>
      <c r="B29985" s="1">
        <v>9392.4</v>
      </c>
      <c r="C29985" s="1">
        <v>2107.64</v>
      </c>
      <c r="D29985" s="1">
        <v>4208.3680000000004</v>
      </c>
      <c r="E29985" s="1">
        <v>11500.04</v>
      </c>
    </row>
    <row r="29986" spans="1:5" x14ac:dyDescent="0.25">
      <c r="A29986" s="4">
        <v>45970.333333333336</v>
      </c>
      <c r="B29986" s="1">
        <v>9434</v>
      </c>
      <c r="C29986" s="1">
        <v>2133.848</v>
      </c>
      <c r="D29986" s="1">
        <v>4091.0680000000002</v>
      </c>
      <c r="E29986" s="1">
        <v>11567.85</v>
      </c>
    </row>
    <row r="29987" spans="1:5" x14ac:dyDescent="0.25">
      <c r="A29987" s="4">
        <v>45970.34375</v>
      </c>
      <c r="B29987" s="1">
        <v>9762.4</v>
      </c>
      <c r="C29987" s="1">
        <v>2203.5279999999998</v>
      </c>
      <c r="D29987" s="1">
        <v>4136.58</v>
      </c>
      <c r="E29987" s="1">
        <v>11965.93</v>
      </c>
    </row>
    <row r="29988" spans="1:5" x14ac:dyDescent="0.25">
      <c r="A29988" s="4">
        <v>45970.354166666664</v>
      </c>
      <c r="B29988" s="1">
        <v>10229.200000000001</v>
      </c>
      <c r="C29988" s="1">
        <v>2173.056</v>
      </c>
      <c r="D29988" s="1">
        <v>4109.3959999999997</v>
      </c>
      <c r="E29988" s="1">
        <v>12402.26</v>
      </c>
    </row>
    <row r="29989" spans="1:5" x14ac:dyDescent="0.25">
      <c r="A29989" s="4">
        <v>45970.364583333336</v>
      </c>
      <c r="B29989" s="1">
        <v>10546.4</v>
      </c>
      <c r="C29989" s="1">
        <v>2165.5239999999999</v>
      </c>
      <c r="D29989" s="1">
        <v>4165.58</v>
      </c>
      <c r="E29989" s="1">
        <v>12711.92</v>
      </c>
    </row>
    <row r="29990" spans="1:5" x14ac:dyDescent="0.25">
      <c r="A29990" s="4">
        <v>45970.375</v>
      </c>
      <c r="B29990" s="1">
        <v>10888.8</v>
      </c>
      <c r="C29990" s="1">
        <v>2111.3319999999999</v>
      </c>
      <c r="D29990" s="1">
        <v>4101.2160000000003</v>
      </c>
      <c r="E29990" s="1">
        <v>13000.13</v>
      </c>
    </row>
    <row r="29991" spans="1:5" x14ac:dyDescent="0.25">
      <c r="A29991" s="4">
        <v>45970.385416666664</v>
      </c>
      <c r="B29991" s="1">
        <v>11006</v>
      </c>
      <c r="C29991" s="1">
        <v>2167.3679999999999</v>
      </c>
      <c r="D29991" s="1">
        <v>4068.424</v>
      </c>
      <c r="E29991" s="1">
        <v>13173.37</v>
      </c>
    </row>
    <row r="29992" spans="1:5" x14ac:dyDescent="0.25">
      <c r="A29992" s="4">
        <v>45970.395833333336</v>
      </c>
      <c r="B29992" s="1">
        <v>10658.8</v>
      </c>
      <c r="C29992" s="1">
        <v>2267.944</v>
      </c>
      <c r="D29992" s="1">
        <v>3896.4</v>
      </c>
      <c r="E29992" s="1">
        <v>12926.74</v>
      </c>
    </row>
    <row r="29993" spans="1:5" x14ac:dyDescent="0.25">
      <c r="A29993" s="4">
        <v>45970.40625</v>
      </c>
      <c r="B29993" s="1">
        <v>10830.8</v>
      </c>
      <c r="C29993" s="1">
        <v>2271.364</v>
      </c>
      <c r="D29993" s="1">
        <v>3984.5360000000001</v>
      </c>
      <c r="E29993" s="1">
        <v>13102.16</v>
      </c>
    </row>
    <row r="29994" spans="1:5" x14ac:dyDescent="0.25">
      <c r="A29994" s="4">
        <v>45970.416666666664</v>
      </c>
      <c r="B29994" s="1">
        <v>10819.2</v>
      </c>
      <c r="C29994" s="1">
        <v>2373.04</v>
      </c>
      <c r="D29994" s="1">
        <v>4034.2280000000001</v>
      </c>
      <c r="E29994" s="1">
        <v>13192.24</v>
      </c>
    </row>
    <row r="29995" spans="1:5" x14ac:dyDescent="0.25">
      <c r="A29995" s="4">
        <v>45970.427083333336</v>
      </c>
      <c r="B29995" s="1">
        <v>10662.4</v>
      </c>
      <c r="C29995" s="1">
        <v>2528.848</v>
      </c>
      <c r="D29995" s="1">
        <v>4041.5160000000001</v>
      </c>
      <c r="E29995" s="1">
        <v>13191.25</v>
      </c>
    </row>
    <row r="29996" spans="1:5" x14ac:dyDescent="0.25">
      <c r="A29996" s="4">
        <v>45970.4375</v>
      </c>
      <c r="B29996" s="1">
        <v>10510.4</v>
      </c>
      <c r="C29996" s="1">
        <v>2564.8679999999999</v>
      </c>
      <c r="D29996" s="1">
        <v>3935.3319999999999</v>
      </c>
      <c r="E29996" s="1">
        <v>13075.27</v>
      </c>
    </row>
    <row r="29997" spans="1:5" x14ac:dyDescent="0.25">
      <c r="A29997" s="4">
        <v>45970.447916666664</v>
      </c>
      <c r="B29997" s="1">
        <v>11058.4</v>
      </c>
      <c r="C29997" s="1">
        <v>2384.8040000000001</v>
      </c>
      <c r="D29997" s="1">
        <v>4050.6559999999999</v>
      </c>
      <c r="E29997" s="1">
        <v>13443.2</v>
      </c>
    </row>
    <row r="29998" spans="1:5" x14ac:dyDescent="0.25">
      <c r="A29998" s="4">
        <v>45970.458333333336</v>
      </c>
      <c r="B29998" s="1">
        <v>10561.6</v>
      </c>
      <c r="C29998" s="1">
        <v>2475.712</v>
      </c>
      <c r="D29998" s="1">
        <v>4035.92</v>
      </c>
      <c r="E29998" s="1">
        <v>13037.31</v>
      </c>
    </row>
    <row r="29999" spans="1:5" x14ac:dyDescent="0.25">
      <c r="A29999" s="4">
        <v>45970.46875</v>
      </c>
      <c r="B29999" s="1">
        <v>10177.200000000001</v>
      </c>
      <c r="C29999" s="1">
        <v>2645.16</v>
      </c>
      <c r="D29999" s="1">
        <v>3921.52</v>
      </c>
      <c r="E29999" s="1">
        <v>12822.36</v>
      </c>
    </row>
    <row r="30000" spans="1:5" x14ac:dyDescent="0.25">
      <c r="A30000" s="4">
        <v>45970.479166666664</v>
      </c>
      <c r="B30000" s="1">
        <v>9772.4</v>
      </c>
      <c r="C30000" s="1">
        <v>2681.7280000000001</v>
      </c>
      <c r="D30000" s="1">
        <v>3800.1239999999998</v>
      </c>
      <c r="E30000" s="1">
        <v>12454.13</v>
      </c>
    </row>
    <row r="30001" spans="1:5" x14ac:dyDescent="0.25">
      <c r="A30001" s="4">
        <v>45970.489583333336</v>
      </c>
      <c r="B30001" s="1">
        <v>9691.2000000000007</v>
      </c>
      <c r="C30001" s="1">
        <v>2817.52</v>
      </c>
      <c r="D30001" s="1">
        <v>3947.4960000000001</v>
      </c>
      <c r="E30001" s="1">
        <v>12508.72</v>
      </c>
    </row>
    <row r="30002" spans="1:5" x14ac:dyDescent="0.25">
      <c r="A30002" s="4">
        <v>45970.5</v>
      </c>
      <c r="B30002" s="1">
        <v>10075.200000000001</v>
      </c>
      <c r="C30002" s="1">
        <v>2626.7280000000001</v>
      </c>
      <c r="D30002" s="1">
        <v>3895.7440000000001</v>
      </c>
      <c r="E30002" s="1">
        <v>12701.93</v>
      </c>
    </row>
    <row r="30003" spans="1:5" x14ac:dyDescent="0.25">
      <c r="A30003" s="4">
        <v>45970.510416666664</v>
      </c>
      <c r="B30003" s="1">
        <v>9400.4</v>
      </c>
      <c r="C30003" s="1">
        <v>2840.5</v>
      </c>
      <c r="D30003" s="1">
        <v>3794.2759999999998</v>
      </c>
      <c r="E30003" s="1">
        <v>12240.9</v>
      </c>
    </row>
    <row r="30004" spans="1:5" x14ac:dyDescent="0.25">
      <c r="A30004" s="4">
        <v>45970.520833333336</v>
      </c>
      <c r="B30004" s="1">
        <v>8579.2000000000007</v>
      </c>
      <c r="C30004" s="1">
        <v>3069.6759999999999</v>
      </c>
      <c r="D30004" s="1">
        <v>3754.38</v>
      </c>
      <c r="E30004" s="1">
        <v>11648.88</v>
      </c>
    </row>
    <row r="30005" spans="1:5" x14ac:dyDescent="0.25">
      <c r="A30005" s="4">
        <v>45970.53125</v>
      </c>
      <c r="B30005" s="1">
        <v>8318.7999999999993</v>
      </c>
      <c r="C30005" s="1">
        <v>3164.2959999999998</v>
      </c>
      <c r="D30005" s="1">
        <v>3737.444</v>
      </c>
      <c r="E30005" s="1">
        <v>11483.1</v>
      </c>
    </row>
    <row r="30006" spans="1:5" x14ac:dyDescent="0.25">
      <c r="A30006" s="4">
        <v>45970.541666666664</v>
      </c>
      <c r="B30006" s="1">
        <v>8828.4</v>
      </c>
      <c r="C30006" s="1">
        <v>2883.16</v>
      </c>
      <c r="D30006" s="1">
        <v>3841.0360000000001</v>
      </c>
      <c r="E30006" s="1">
        <v>11711.56</v>
      </c>
    </row>
    <row r="30007" spans="1:5" x14ac:dyDescent="0.25">
      <c r="A30007" s="4">
        <v>45970.552083333336</v>
      </c>
      <c r="B30007" s="1">
        <v>9305.6</v>
      </c>
      <c r="C30007" s="1">
        <v>2858.94</v>
      </c>
      <c r="D30007" s="1">
        <v>3994.8919999999998</v>
      </c>
      <c r="E30007" s="1">
        <v>12164.54</v>
      </c>
    </row>
    <row r="30008" spans="1:5" x14ac:dyDescent="0.25">
      <c r="A30008" s="4">
        <v>45970.5625</v>
      </c>
      <c r="B30008" s="1">
        <v>9732</v>
      </c>
      <c r="C30008" s="1">
        <v>2765.6039999999998</v>
      </c>
      <c r="D30008" s="1">
        <v>4054.8679999999999</v>
      </c>
      <c r="E30008" s="1">
        <v>12497.6</v>
      </c>
    </row>
    <row r="30009" spans="1:5" x14ac:dyDescent="0.25">
      <c r="A30009" s="4">
        <v>45970.572916666664</v>
      </c>
      <c r="B30009" s="1">
        <v>9100.4</v>
      </c>
      <c r="C30009" s="1">
        <v>2717.8</v>
      </c>
      <c r="D30009" s="1">
        <v>3953.6120000000001</v>
      </c>
      <c r="E30009" s="1">
        <v>11818.2</v>
      </c>
    </row>
    <row r="30010" spans="1:5" x14ac:dyDescent="0.25">
      <c r="A30010" s="4">
        <v>45970.583333333336</v>
      </c>
      <c r="B30010" s="1">
        <v>8610.7999999999993</v>
      </c>
      <c r="C30010" s="1">
        <v>2793.9639999999999</v>
      </c>
      <c r="D30010" s="1">
        <v>3925.1439999999998</v>
      </c>
      <c r="E30010" s="1">
        <v>11404.76</v>
      </c>
    </row>
    <row r="30011" spans="1:5" x14ac:dyDescent="0.25">
      <c r="A30011" s="4">
        <v>45970.59375</v>
      </c>
      <c r="B30011" s="1">
        <v>8506.7999999999993</v>
      </c>
      <c r="C30011" s="1">
        <v>2790.88</v>
      </c>
      <c r="D30011" s="1">
        <v>3901.5360000000001</v>
      </c>
      <c r="E30011" s="1">
        <v>11297.68</v>
      </c>
    </row>
    <row r="30012" spans="1:5" x14ac:dyDescent="0.25">
      <c r="A30012" s="4">
        <v>45970.604166666664</v>
      </c>
      <c r="B30012" s="1">
        <v>8397.2000000000007</v>
      </c>
      <c r="C30012" s="1">
        <v>2767.74</v>
      </c>
      <c r="D30012" s="1">
        <v>3982.288</v>
      </c>
      <c r="E30012" s="1">
        <v>11164.94</v>
      </c>
    </row>
    <row r="30013" spans="1:5" x14ac:dyDescent="0.25">
      <c r="A30013" s="4">
        <v>45970.614583333336</v>
      </c>
      <c r="B30013" s="1">
        <v>7872.8</v>
      </c>
      <c r="C30013" s="1">
        <v>2882.4839999999999</v>
      </c>
      <c r="D30013" s="1">
        <v>4064.9839999999999</v>
      </c>
      <c r="E30013" s="1">
        <v>10755.28</v>
      </c>
    </row>
    <row r="30014" spans="1:5" x14ac:dyDescent="0.25">
      <c r="A30014" s="4">
        <v>45970.625</v>
      </c>
      <c r="B30014" s="1">
        <v>8261.2000000000007</v>
      </c>
      <c r="C30014" s="1">
        <v>2852.7159999999999</v>
      </c>
      <c r="D30014" s="1">
        <v>3935.4560000000001</v>
      </c>
      <c r="E30014" s="1">
        <v>11113.92</v>
      </c>
    </row>
    <row r="30015" spans="1:5" x14ac:dyDescent="0.25">
      <c r="A30015" s="4">
        <v>45970.635416666664</v>
      </c>
      <c r="B30015" s="1">
        <v>8528.4</v>
      </c>
      <c r="C30015" s="1">
        <v>2633.2040000000002</v>
      </c>
      <c r="D30015" s="1">
        <v>3847.2719999999999</v>
      </c>
      <c r="E30015" s="1">
        <v>11161.6</v>
      </c>
    </row>
    <row r="30016" spans="1:5" x14ac:dyDescent="0.25">
      <c r="A30016" s="4">
        <v>45970.645833333336</v>
      </c>
      <c r="B30016" s="1">
        <v>8551.6</v>
      </c>
      <c r="C30016" s="1">
        <v>2651.68</v>
      </c>
      <c r="D30016" s="1">
        <v>3923.6959999999999</v>
      </c>
      <c r="E30016" s="1">
        <v>11203.28</v>
      </c>
    </row>
    <row r="30017" spans="1:5" x14ac:dyDescent="0.25">
      <c r="A30017" s="4">
        <v>45970.65625</v>
      </c>
      <c r="B30017" s="1">
        <v>9994.4</v>
      </c>
      <c r="C30017" s="1">
        <v>2379.7199999999998</v>
      </c>
      <c r="D30017" s="1">
        <v>4050.8319999999999</v>
      </c>
      <c r="E30017" s="1">
        <v>12374.12</v>
      </c>
    </row>
    <row r="30018" spans="1:5" x14ac:dyDescent="0.25">
      <c r="A30018" s="4">
        <v>45970.666666666664</v>
      </c>
      <c r="B30018" s="1">
        <v>10760.4</v>
      </c>
      <c r="C30018" s="1">
        <v>2238.2640000000001</v>
      </c>
      <c r="D30018" s="1">
        <v>4138.9120000000003</v>
      </c>
      <c r="E30018" s="1">
        <v>12998.66</v>
      </c>
    </row>
    <row r="30019" spans="1:5" x14ac:dyDescent="0.25">
      <c r="A30019" s="4">
        <v>45970.677083333336</v>
      </c>
      <c r="B30019" s="1">
        <v>11061.2</v>
      </c>
      <c r="C30019" s="1">
        <v>2186.4960000000001</v>
      </c>
      <c r="D30019" s="1">
        <v>4003.1080000000002</v>
      </c>
      <c r="E30019" s="1">
        <v>13247.7</v>
      </c>
    </row>
    <row r="30020" spans="1:5" x14ac:dyDescent="0.25">
      <c r="A30020" s="4">
        <v>45970.6875</v>
      </c>
      <c r="B30020" s="1">
        <v>11404.8</v>
      </c>
      <c r="C30020" s="1">
        <v>2158.752</v>
      </c>
      <c r="D30020" s="1">
        <v>4064.68</v>
      </c>
      <c r="E30020" s="1">
        <v>13563.55</v>
      </c>
    </row>
    <row r="30021" spans="1:5" x14ac:dyDescent="0.25">
      <c r="A30021" s="4">
        <v>45970.697916666664</v>
      </c>
      <c r="B30021" s="1">
        <v>12014.4</v>
      </c>
      <c r="C30021" s="1">
        <v>2144.3159999999998</v>
      </c>
      <c r="D30021" s="1">
        <v>4042.7440000000001</v>
      </c>
      <c r="E30021" s="1">
        <v>14158.72</v>
      </c>
    </row>
    <row r="30022" spans="1:5" x14ac:dyDescent="0.25">
      <c r="A30022" s="4">
        <v>45970.708333333336</v>
      </c>
      <c r="B30022" s="1">
        <v>12591.2</v>
      </c>
      <c r="C30022" s="1">
        <v>2134.2800000000002</v>
      </c>
      <c r="D30022" s="1">
        <v>4025.076</v>
      </c>
      <c r="E30022" s="1">
        <v>14725.48</v>
      </c>
    </row>
    <row r="30023" spans="1:5" x14ac:dyDescent="0.25">
      <c r="A30023" s="4">
        <v>45970.71875</v>
      </c>
      <c r="B30023" s="1">
        <v>13422.4</v>
      </c>
      <c r="C30023" s="1">
        <v>2148.8000000000002</v>
      </c>
      <c r="D30023" s="1">
        <v>4289.3</v>
      </c>
      <c r="E30023" s="1">
        <v>15571.2</v>
      </c>
    </row>
    <row r="30024" spans="1:5" x14ac:dyDescent="0.25">
      <c r="A30024" s="4">
        <v>45970.729166666664</v>
      </c>
      <c r="B30024" s="1">
        <v>14085.6</v>
      </c>
      <c r="C30024" s="1">
        <v>2150.7199999999998</v>
      </c>
      <c r="D30024" s="1">
        <v>4130.0839999999998</v>
      </c>
      <c r="E30024" s="1">
        <v>16236.32</v>
      </c>
    </row>
    <row r="30025" spans="1:5" x14ac:dyDescent="0.25">
      <c r="A30025" s="4">
        <v>45970.739583333336</v>
      </c>
      <c r="B30025" s="1">
        <v>14674.8</v>
      </c>
      <c r="C30025" s="1">
        <v>2152.52</v>
      </c>
      <c r="D30025" s="1">
        <v>4200.6440000000002</v>
      </c>
      <c r="E30025" s="1">
        <v>16827.32</v>
      </c>
    </row>
    <row r="30026" spans="1:5" x14ac:dyDescent="0.25">
      <c r="A30026" s="4">
        <v>45970.75</v>
      </c>
      <c r="B30026" s="1">
        <v>15284.8</v>
      </c>
      <c r="C30026" s="1">
        <v>2147.4</v>
      </c>
      <c r="D30026" s="1">
        <v>4263.3519999999999</v>
      </c>
      <c r="E30026" s="1">
        <v>17432.2</v>
      </c>
    </row>
    <row r="30027" spans="1:5" x14ac:dyDescent="0.25">
      <c r="A30027" s="4">
        <v>45970.760416666664</v>
      </c>
      <c r="B30027" s="1">
        <v>15257.2</v>
      </c>
      <c r="C30027" s="1">
        <v>2171.52</v>
      </c>
      <c r="D30027" s="1">
        <v>4284.3760000000002</v>
      </c>
      <c r="E30027" s="1">
        <v>17428.72</v>
      </c>
    </row>
    <row r="30028" spans="1:5" x14ac:dyDescent="0.25">
      <c r="A30028" s="4">
        <v>45970.770833333336</v>
      </c>
      <c r="B30028" s="1">
        <v>15066.8</v>
      </c>
      <c r="C30028" s="1">
        <v>2206.44</v>
      </c>
      <c r="D30028" s="1">
        <v>4141.3599999999997</v>
      </c>
      <c r="E30028" s="1">
        <v>17273.240000000002</v>
      </c>
    </row>
    <row r="30029" spans="1:5" x14ac:dyDescent="0.25">
      <c r="A30029" s="4">
        <v>45970.78125</v>
      </c>
      <c r="B30029" s="1">
        <v>14796.4</v>
      </c>
      <c r="C30029" s="1">
        <v>2338.04</v>
      </c>
      <c r="D30029" s="1">
        <v>4316.68</v>
      </c>
      <c r="E30029" s="1">
        <v>17134.439999999999</v>
      </c>
    </row>
    <row r="30030" spans="1:5" x14ac:dyDescent="0.25">
      <c r="A30030" s="4">
        <v>45970.791666666664</v>
      </c>
      <c r="B30030" s="1">
        <v>14373.2</v>
      </c>
      <c r="C30030" s="1">
        <v>2439.04</v>
      </c>
      <c r="D30030" s="1">
        <v>4188.652</v>
      </c>
      <c r="E30030" s="1">
        <v>16812.240000000002</v>
      </c>
    </row>
    <row r="30031" spans="1:5" x14ac:dyDescent="0.25">
      <c r="A30031" s="4">
        <v>45970.802083333336</v>
      </c>
      <c r="B30031" s="1">
        <v>14028.4</v>
      </c>
      <c r="C30031" s="1">
        <v>2485.6799999999998</v>
      </c>
      <c r="D30031" s="1">
        <v>4164.616</v>
      </c>
      <c r="E30031" s="1">
        <v>16514.080000000002</v>
      </c>
    </row>
    <row r="30032" spans="1:5" x14ac:dyDescent="0.25">
      <c r="A30032" s="4">
        <v>45970.8125</v>
      </c>
      <c r="B30032" s="1">
        <v>13967.2</v>
      </c>
      <c r="C30032" s="1">
        <v>2425.52</v>
      </c>
      <c r="D30032" s="1">
        <v>4338.232</v>
      </c>
      <c r="E30032" s="1">
        <v>16392.72</v>
      </c>
    </row>
    <row r="30033" spans="1:5" x14ac:dyDescent="0.25">
      <c r="A30033" s="4">
        <v>45970.822916666664</v>
      </c>
      <c r="B30033" s="1">
        <v>13534.4</v>
      </c>
      <c r="C30033" s="1">
        <v>2495.6</v>
      </c>
      <c r="D30033" s="1">
        <v>4248.0839999999998</v>
      </c>
      <c r="E30033" s="1">
        <v>16030</v>
      </c>
    </row>
    <row r="30034" spans="1:5" x14ac:dyDescent="0.25">
      <c r="A30034" s="4">
        <v>45970.833333333336</v>
      </c>
      <c r="B30034" s="1">
        <v>13520</v>
      </c>
      <c r="C30034" s="1">
        <v>2253.88</v>
      </c>
      <c r="D30034" s="1">
        <v>4271.3760000000002</v>
      </c>
      <c r="E30034" s="1">
        <v>15773.88</v>
      </c>
    </row>
    <row r="30035" spans="1:5" x14ac:dyDescent="0.25">
      <c r="A30035" s="4">
        <v>45970.84375</v>
      </c>
      <c r="B30035" s="1">
        <v>13271.6</v>
      </c>
      <c r="C30035" s="1">
        <v>2316.88</v>
      </c>
      <c r="D30035" s="1">
        <v>4289.92</v>
      </c>
      <c r="E30035" s="1">
        <v>15588.48</v>
      </c>
    </row>
    <row r="30036" spans="1:5" x14ac:dyDescent="0.25">
      <c r="A30036" s="4">
        <v>45970.854166666664</v>
      </c>
      <c r="B30036" s="1">
        <v>13105.6</v>
      </c>
      <c r="C30036" s="1">
        <v>2240.3200000000002</v>
      </c>
      <c r="D30036" s="1">
        <v>4433.1120000000001</v>
      </c>
      <c r="E30036" s="1">
        <v>15345.92</v>
      </c>
    </row>
    <row r="30037" spans="1:5" x14ac:dyDescent="0.25">
      <c r="A30037" s="4">
        <v>45970.864583333336</v>
      </c>
      <c r="B30037" s="1">
        <v>13050.8</v>
      </c>
      <c r="C30037" s="1">
        <v>2282.1999999999998</v>
      </c>
      <c r="D30037" s="1">
        <v>4787.9799999999996</v>
      </c>
      <c r="E30037" s="1">
        <v>15333</v>
      </c>
    </row>
    <row r="30038" spans="1:5" x14ac:dyDescent="0.25">
      <c r="A30038" s="4">
        <v>45970.875</v>
      </c>
      <c r="B30038" s="1">
        <v>12958.4</v>
      </c>
      <c r="C30038" s="1">
        <v>2200.96</v>
      </c>
      <c r="D30038" s="1">
        <v>4995.3639999999996</v>
      </c>
      <c r="E30038" s="1">
        <v>15159.36</v>
      </c>
    </row>
    <row r="30039" spans="1:5" x14ac:dyDescent="0.25">
      <c r="A30039" s="4">
        <v>45970.885416666664</v>
      </c>
      <c r="B30039" s="1">
        <v>12654.8</v>
      </c>
      <c r="C30039" s="1">
        <v>2161.56</v>
      </c>
      <c r="D30039" s="1">
        <v>4959.7960000000003</v>
      </c>
      <c r="E30039" s="1">
        <v>14816.36</v>
      </c>
    </row>
    <row r="30040" spans="1:5" x14ac:dyDescent="0.25">
      <c r="A30040" s="4">
        <v>45970.895833333336</v>
      </c>
      <c r="B30040" s="1">
        <v>12123.2</v>
      </c>
      <c r="C30040" s="1">
        <v>2136.48</v>
      </c>
      <c r="D30040" s="1">
        <v>4728.4679999999998</v>
      </c>
      <c r="E30040" s="1">
        <v>14259.68</v>
      </c>
    </row>
    <row r="30041" spans="1:5" x14ac:dyDescent="0.25">
      <c r="A30041" s="4">
        <v>45970.90625</v>
      </c>
      <c r="B30041" s="1">
        <v>11842.4</v>
      </c>
      <c r="C30041" s="1">
        <v>2197.2399999999998</v>
      </c>
      <c r="D30041" s="1">
        <v>4854.3959999999997</v>
      </c>
      <c r="E30041" s="1">
        <v>14039.64</v>
      </c>
    </row>
    <row r="30042" spans="1:5" x14ac:dyDescent="0.25">
      <c r="A30042" s="4">
        <v>45970.916666666664</v>
      </c>
      <c r="B30042" s="1">
        <v>11884</v>
      </c>
      <c r="C30042" s="1">
        <v>2142.36</v>
      </c>
      <c r="D30042" s="1">
        <v>5206.7160000000003</v>
      </c>
      <c r="E30042" s="1">
        <v>14026.36</v>
      </c>
    </row>
    <row r="30043" spans="1:5" x14ac:dyDescent="0.25">
      <c r="A30043" s="4">
        <v>45970.927083333336</v>
      </c>
      <c r="B30043" s="1">
        <v>12051.6</v>
      </c>
      <c r="C30043" s="1">
        <v>2111.16</v>
      </c>
      <c r="D30043" s="1">
        <v>5394.8360000000002</v>
      </c>
      <c r="E30043" s="1">
        <v>14162.76</v>
      </c>
    </row>
    <row r="30044" spans="1:5" x14ac:dyDescent="0.25">
      <c r="A30044" s="4">
        <v>45970.9375</v>
      </c>
      <c r="B30044" s="1">
        <v>11866.8</v>
      </c>
      <c r="C30044" s="1">
        <v>2117.8000000000002</v>
      </c>
      <c r="D30044" s="1">
        <v>5625.3519999999999</v>
      </c>
      <c r="E30044" s="1">
        <v>13984.6</v>
      </c>
    </row>
    <row r="30045" spans="1:5" x14ac:dyDescent="0.25">
      <c r="A30045" s="4">
        <v>45970.947916666664</v>
      </c>
      <c r="B30045" s="1">
        <v>11393.2</v>
      </c>
      <c r="C30045" s="1">
        <v>2135.48</v>
      </c>
      <c r="D30045" s="1">
        <v>5660.2120000000004</v>
      </c>
      <c r="E30045" s="1">
        <v>13528.68</v>
      </c>
    </row>
    <row r="30046" spans="1:5" x14ac:dyDescent="0.25">
      <c r="A30046" s="4">
        <v>45970.958333333336</v>
      </c>
      <c r="B30046" s="1">
        <v>11236.4</v>
      </c>
      <c r="C30046" s="1">
        <v>2116.8000000000002</v>
      </c>
      <c r="D30046" s="1">
        <v>5724.9359999999997</v>
      </c>
      <c r="E30046" s="1">
        <v>13353.2</v>
      </c>
    </row>
    <row r="30047" spans="1:5" x14ac:dyDescent="0.25">
      <c r="A30047" s="4">
        <v>45970.96875</v>
      </c>
      <c r="B30047" s="1">
        <v>10800</v>
      </c>
      <c r="C30047" s="1">
        <v>2099.64</v>
      </c>
      <c r="D30047" s="1">
        <v>5691.3119999999999</v>
      </c>
      <c r="E30047" s="1">
        <v>12899.64</v>
      </c>
    </row>
    <row r="30048" spans="1:5" x14ac:dyDescent="0.25">
      <c r="A30048" s="4">
        <v>45970.979166666664</v>
      </c>
      <c r="B30048" s="1">
        <v>10325.200000000001</v>
      </c>
      <c r="C30048" s="1">
        <v>2115.2399999999998</v>
      </c>
      <c r="D30048" s="1">
        <v>5541.9319999999998</v>
      </c>
      <c r="E30048" s="1">
        <v>12440.44</v>
      </c>
    </row>
    <row r="30049" spans="1:5" x14ac:dyDescent="0.25">
      <c r="A30049" s="4">
        <v>45970.989583333336</v>
      </c>
      <c r="B30049" s="1">
        <v>10178.799999999999</v>
      </c>
      <c r="C30049" s="1">
        <v>1851.8</v>
      </c>
      <c r="D30049" s="1">
        <v>5336.3</v>
      </c>
      <c r="E30049" s="1">
        <v>12030.6</v>
      </c>
    </row>
    <row r="30050" spans="1:5" x14ac:dyDescent="0.25">
      <c r="A30050" s="4">
        <v>45971</v>
      </c>
      <c r="B30050" s="1">
        <v>10211.200000000001</v>
      </c>
      <c r="C30050" s="1">
        <v>1567.52</v>
      </c>
      <c r="D30050" s="1">
        <v>5338.8440000000001</v>
      </c>
      <c r="E30050" s="1">
        <v>11778.72</v>
      </c>
    </row>
    <row r="30051" spans="1:5" x14ac:dyDescent="0.25">
      <c r="A30051" s="4">
        <v>45971.010416666664</v>
      </c>
      <c r="B30051" s="1">
        <v>10039.200000000001</v>
      </c>
      <c r="C30051" s="1">
        <v>1582.28</v>
      </c>
      <c r="D30051" s="1">
        <v>5351.4359999999997</v>
      </c>
      <c r="E30051" s="1">
        <v>11621.48</v>
      </c>
    </row>
    <row r="30052" spans="1:5" x14ac:dyDescent="0.25">
      <c r="A30052" s="4">
        <v>45971.020833333336</v>
      </c>
      <c r="B30052" s="1">
        <v>9881.2000000000007</v>
      </c>
      <c r="C30052" s="1">
        <v>1561.84</v>
      </c>
      <c r="D30052" s="1">
        <v>5421.4960000000001</v>
      </c>
      <c r="E30052" s="1">
        <v>11443.04</v>
      </c>
    </row>
    <row r="30053" spans="1:5" x14ac:dyDescent="0.25">
      <c r="A30053" s="4">
        <v>45971.03125</v>
      </c>
      <c r="B30053" s="1">
        <v>9845.6</v>
      </c>
      <c r="C30053" s="1">
        <v>1577.24</v>
      </c>
      <c r="D30053" s="1">
        <v>5494.32</v>
      </c>
      <c r="E30053" s="1">
        <v>11422.84</v>
      </c>
    </row>
    <row r="30054" spans="1:5" x14ac:dyDescent="0.25">
      <c r="A30054" s="4">
        <v>45971.041666666664</v>
      </c>
      <c r="B30054" s="1">
        <v>9894.7999999999993</v>
      </c>
      <c r="C30054" s="1">
        <v>1593.88</v>
      </c>
      <c r="D30054" s="1">
        <v>5593.8879999999999</v>
      </c>
      <c r="E30054" s="1">
        <v>11488.68</v>
      </c>
    </row>
    <row r="30055" spans="1:5" x14ac:dyDescent="0.25">
      <c r="A30055" s="4">
        <v>45971.052083333336</v>
      </c>
      <c r="B30055" s="1">
        <v>9820</v>
      </c>
      <c r="C30055" s="1">
        <v>1853.24</v>
      </c>
      <c r="D30055" s="1">
        <v>5860.8440000000001</v>
      </c>
      <c r="E30055" s="1">
        <v>11673.24</v>
      </c>
    </row>
    <row r="30056" spans="1:5" x14ac:dyDescent="0.25">
      <c r="A30056" s="4">
        <v>45971.0625</v>
      </c>
      <c r="B30056" s="1">
        <v>9734.7999999999993</v>
      </c>
      <c r="C30056" s="1">
        <v>2247.08</v>
      </c>
      <c r="D30056" s="1">
        <v>6244.4840000000004</v>
      </c>
      <c r="E30056" s="1">
        <v>11981.88</v>
      </c>
    </row>
    <row r="30057" spans="1:5" x14ac:dyDescent="0.25">
      <c r="A30057" s="4">
        <v>45971.072916666664</v>
      </c>
      <c r="B30057" s="1">
        <v>9520</v>
      </c>
      <c r="C30057" s="1">
        <v>2317.52</v>
      </c>
      <c r="D30057" s="1">
        <v>6136.1959999999999</v>
      </c>
      <c r="E30057" s="1">
        <v>11837.52</v>
      </c>
    </row>
    <row r="30058" spans="1:5" x14ac:dyDescent="0.25">
      <c r="A30058" s="4">
        <v>45971.083333333336</v>
      </c>
      <c r="B30058" s="1">
        <v>9300.7999999999993</v>
      </c>
      <c r="C30058" s="1">
        <v>2392.8000000000002</v>
      </c>
      <c r="D30058" s="1">
        <v>5976.384</v>
      </c>
      <c r="E30058" s="1">
        <v>11693.6</v>
      </c>
    </row>
    <row r="30059" spans="1:5" x14ac:dyDescent="0.25">
      <c r="A30059" s="4">
        <v>45971.09375</v>
      </c>
      <c r="B30059" s="1">
        <v>9338.7999999999993</v>
      </c>
      <c r="C30059" s="1">
        <v>2274.08</v>
      </c>
      <c r="D30059" s="1">
        <v>5972.6360000000004</v>
      </c>
      <c r="E30059" s="1">
        <v>11612.88</v>
      </c>
    </row>
    <row r="30060" spans="1:5" x14ac:dyDescent="0.25">
      <c r="A30060" s="4">
        <v>45971.104166666664</v>
      </c>
      <c r="B30060" s="1">
        <v>9245.2000000000007</v>
      </c>
      <c r="C30060" s="1">
        <v>2242.56</v>
      </c>
      <c r="D30060" s="1">
        <v>5868.7</v>
      </c>
      <c r="E30060" s="1">
        <v>11487.76</v>
      </c>
    </row>
    <row r="30061" spans="1:5" x14ac:dyDescent="0.25">
      <c r="A30061" s="4">
        <v>45971.114583333336</v>
      </c>
      <c r="B30061" s="1">
        <v>8923.6</v>
      </c>
      <c r="C30061" s="1">
        <v>2229.52</v>
      </c>
      <c r="D30061" s="1">
        <v>5622.3360000000002</v>
      </c>
      <c r="E30061" s="1">
        <v>11153.12</v>
      </c>
    </row>
    <row r="30062" spans="1:5" x14ac:dyDescent="0.25">
      <c r="A30062" s="4">
        <v>45971.125</v>
      </c>
      <c r="B30062" s="1">
        <v>8976.4</v>
      </c>
      <c r="C30062" s="1">
        <v>2247.12</v>
      </c>
      <c r="D30062" s="1">
        <v>5693.2079999999996</v>
      </c>
      <c r="E30062" s="1">
        <v>11223.52</v>
      </c>
    </row>
    <row r="30063" spans="1:5" x14ac:dyDescent="0.25">
      <c r="A30063" s="4">
        <v>45971.135416666664</v>
      </c>
      <c r="B30063" s="1">
        <v>8941.6</v>
      </c>
      <c r="C30063" s="1">
        <v>2232.1999999999998</v>
      </c>
      <c r="D30063" s="1">
        <v>5580.8919999999998</v>
      </c>
      <c r="E30063" s="1">
        <v>11173.8</v>
      </c>
    </row>
    <row r="30064" spans="1:5" x14ac:dyDescent="0.25">
      <c r="A30064" s="4">
        <v>45971.145833333336</v>
      </c>
      <c r="B30064" s="1">
        <v>8826.7999999999993</v>
      </c>
      <c r="C30064" s="1">
        <v>2214.4</v>
      </c>
      <c r="D30064" s="1">
        <v>5335.9679999999998</v>
      </c>
      <c r="E30064" s="1">
        <v>11041.2</v>
      </c>
    </row>
    <row r="30065" spans="1:5" x14ac:dyDescent="0.25">
      <c r="A30065" s="4">
        <v>45971.15625</v>
      </c>
      <c r="B30065" s="1">
        <v>8813.6</v>
      </c>
      <c r="C30065" s="1">
        <v>2321.12</v>
      </c>
      <c r="D30065" s="1">
        <v>5376.3360000000002</v>
      </c>
      <c r="E30065" s="1">
        <v>11134.72</v>
      </c>
    </row>
    <row r="30066" spans="1:5" x14ac:dyDescent="0.25">
      <c r="A30066" s="4">
        <v>45971.166666666664</v>
      </c>
      <c r="B30066" s="1">
        <v>9083.2000000000007</v>
      </c>
      <c r="C30066" s="1">
        <v>2310.2399999999998</v>
      </c>
      <c r="D30066" s="1">
        <v>5629.3519999999999</v>
      </c>
      <c r="E30066" s="1">
        <v>11393.44</v>
      </c>
    </row>
    <row r="30067" spans="1:5" x14ac:dyDescent="0.25">
      <c r="A30067" s="4">
        <v>45971.177083333336</v>
      </c>
      <c r="B30067" s="1">
        <v>9363.2000000000007</v>
      </c>
      <c r="C30067" s="1">
        <v>2276.08</v>
      </c>
      <c r="D30067" s="1">
        <v>5642.9840000000004</v>
      </c>
      <c r="E30067" s="1">
        <v>11639.28</v>
      </c>
    </row>
    <row r="30068" spans="1:5" x14ac:dyDescent="0.25">
      <c r="A30068" s="4">
        <v>45971.1875</v>
      </c>
      <c r="B30068" s="1">
        <v>9525.2000000000007</v>
      </c>
      <c r="C30068" s="1">
        <v>2403.44</v>
      </c>
      <c r="D30068" s="1">
        <v>5792.9160000000002</v>
      </c>
      <c r="E30068" s="1">
        <v>11928.64</v>
      </c>
    </row>
    <row r="30069" spans="1:5" x14ac:dyDescent="0.25">
      <c r="A30069" s="4">
        <v>45971.197916666664</v>
      </c>
      <c r="B30069" s="1">
        <v>9576.7999999999993</v>
      </c>
      <c r="C30069" s="1">
        <v>2525.7600000000002</v>
      </c>
      <c r="D30069" s="1">
        <v>5871.4440000000004</v>
      </c>
      <c r="E30069" s="1">
        <v>12102.56</v>
      </c>
    </row>
    <row r="30070" spans="1:5" x14ac:dyDescent="0.25">
      <c r="A30070" s="4">
        <v>45971.208333333336</v>
      </c>
      <c r="B30070" s="1">
        <v>10062</v>
      </c>
      <c r="C30070" s="1">
        <v>2436.8000000000002</v>
      </c>
      <c r="D30070" s="1">
        <v>6145.78</v>
      </c>
      <c r="E30070" s="1">
        <v>12498.8</v>
      </c>
    </row>
    <row r="30071" spans="1:5" x14ac:dyDescent="0.25">
      <c r="A30071" s="4">
        <v>45971.21875</v>
      </c>
      <c r="B30071" s="1">
        <v>11556.8</v>
      </c>
      <c r="C30071" s="1">
        <v>2282.3200000000002</v>
      </c>
      <c r="D30071" s="1">
        <v>7089.1440000000002</v>
      </c>
      <c r="E30071" s="1">
        <v>13839.12</v>
      </c>
    </row>
    <row r="30072" spans="1:5" x14ac:dyDescent="0.25">
      <c r="A30072" s="4">
        <v>45971.229166666664</v>
      </c>
      <c r="B30072" s="1">
        <v>13244.4</v>
      </c>
      <c r="C30072" s="1">
        <v>2105.7199999999998</v>
      </c>
      <c r="D30072" s="1">
        <v>8424.8559999999998</v>
      </c>
      <c r="E30072" s="1">
        <v>15350.12</v>
      </c>
    </row>
    <row r="30073" spans="1:5" x14ac:dyDescent="0.25">
      <c r="A30073" s="4">
        <v>45971.239583333336</v>
      </c>
      <c r="B30073" s="1">
        <v>17428.8</v>
      </c>
      <c r="C30073" s="1">
        <v>2119.44</v>
      </c>
      <c r="D30073" s="1">
        <v>12362.77</v>
      </c>
      <c r="E30073" s="1">
        <v>19548.240000000002</v>
      </c>
    </row>
    <row r="30074" spans="1:5" x14ac:dyDescent="0.25">
      <c r="A30074" s="4">
        <v>45971.25</v>
      </c>
      <c r="B30074" s="1">
        <v>18226.8</v>
      </c>
      <c r="C30074" s="1">
        <v>2121.96</v>
      </c>
      <c r="D30074" s="1">
        <v>12764.78</v>
      </c>
      <c r="E30074" s="1">
        <v>20348.759999999998</v>
      </c>
    </row>
    <row r="30075" spans="1:5" x14ac:dyDescent="0.25">
      <c r="A30075" s="4">
        <v>45971.260416666664</v>
      </c>
      <c r="B30075" s="1">
        <v>20014.400000000001</v>
      </c>
      <c r="C30075" s="1">
        <v>2067.84</v>
      </c>
      <c r="D30075" s="1">
        <v>13982.84</v>
      </c>
      <c r="E30075" s="1">
        <v>22082.240000000002</v>
      </c>
    </row>
    <row r="30076" spans="1:5" x14ac:dyDescent="0.25">
      <c r="A30076" s="4">
        <v>45971.270833333336</v>
      </c>
      <c r="B30076" s="1">
        <v>20753.599999999999</v>
      </c>
      <c r="C30076" s="1">
        <v>2012.64</v>
      </c>
      <c r="D30076" s="1">
        <v>14170.12</v>
      </c>
      <c r="E30076" s="1">
        <v>22766.240000000002</v>
      </c>
    </row>
    <row r="30077" spans="1:5" x14ac:dyDescent="0.25">
      <c r="A30077" s="4">
        <v>45971.28125</v>
      </c>
      <c r="B30077" s="1">
        <v>21860</v>
      </c>
      <c r="C30077" s="1">
        <v>1985.88</v>
      </c>
      <c r="D30077" s="1">
        <v>14765.21</v>
      </c>
      <c r="E30077" s="1">
        <v>23845.88</v>
      </c>
    </row>
    <row r="30078" spans="1:5" x14ac:dyDescent="0.25">
      <c r="A30078" s="4">
        <v>45971.291666666664</v>
      </c>
      <c r="B30078" s="1">
        <v>23518</v>
      </c>
      <c r="C30078" s="1">
        <v>1997.48</v>
      </c>
      <c r="D30078" s="1">
        <v>15831.72</v>
      </c>
      <c r="E30078" s="1">
        <v>25515.48</v>
      </c>
    </row>
    <row r="30079" spans="1:5" x14ac:dyDescent="0.25">
      <c r="A30079" s="4">
        <v>45971.302083333336</v>
      </c>
      <c r="B30079" s="1">
        <v>24272.799999999999</v>
      </c>
      <c r="C30079" s="1">
        <v>1984.8</v>
      </c>
      <c r="D30079" s="1">
        <v>16109.37</v>
      </c>
      <c r="E30079" s="1">
        <v>26257.599999999999</v>
      </c>
    </row>
    <row r="30080" spans="1:5" x14ac:dyDescent="0.25">
      <c r="A30080" s="4">
        <v>45971.3125</v>
      </c>
      <c r="B30080" s="1">
        <v>24895.599999999999</v>
      </c>
      <c r="C30080" s="1">
        <v>1977.6</v>
      </c>
      <c r="D30080" s="1">
        <v>16424.189999999999</v>
      </c>
      <c r="E30080" s="1">
        <v>26873.200000000001</v>
      </c>
    </row>
    <row r="30081" spans="1:5" x14ac:dyDescent="0.25">
      <c r="A30081" s="4">
        <v>45971.322916666664</v>
      </c>
      <c r="B30081" s="1">
        <v>25449.200000000001</v>
      </c>
      <c r="C30081" s="1">
        <v>1956.6</v>
      </c>
      <c r="D30081" s="1">
        <v>16792.64</v>
      </c>
      <c r="E30081" s="1">
        <v>27405.8</v>
      </c>
    </row>
    <row r="30082" spans="1:5" x14ac:dyDescent="0.25">
      <c r="A30082" s="4">
        <v>45971.333333333336</v>
      </c>
      <c r="B30082" s="1">
        <v>26096</v>
      </c>
      <c r="C30082" s="1">
        <v>1964.3240000000001</v>
      </c>
      <c r="D30082" s="1">
        <v>16848.52</v>
      </c>
      <c r="E30082" s="1">
        <v>28060.32</v>
      </c>
    </row>
    <row r="30083" spans="1:5" x14ac:dyDescent="0.25">
      <c r="A30083" s="4">
        <v>45971.34375</v>
      </c>
      <c r="B30083" s="1">
        <v>26524.400000000001</v>
      </c>
      <c r="C30083" s="1">
        <v>1979.7639999999999</v>
      </c>
      <c r="D30083" s="1">
        <v>16839.8</v>
      </c>
      <c r="E30083" s="1">
        <v>28504.16</v>
      </c>
    </row>
    <row r="30084" spans="1:5" x14ac:dyDescent="0.25">
      <c r="A30084" s="4">
        <v>45971.354166666664</v>
      </c>
      <c r="B30084" s="1">
        <v>26324.799999999999</v>
      </c>
      <c r="C30084" s="1">
        <v>2010.88</v>
      </c>
      <c r="D30084" s="1">
        <v>16752.05</v>
      </c>
      <c r="E30084" s="1">
        <v>28335.68</v>
      </c>
    </row>
    <row r="30085" spans="1:5" x14ac:dyDescent="0.25">
      <c r="A30085" s="4">
        <v>45971.364583333336</v>
      </c>
      <c r="B30085" s="1">
        <v>26005.599999999999</v>
      </c>
      <c r="C30085" s="1">
        <v>2054.3000000000002</v>
      </c>
      <c r="D30085" s="1">
        <v>16726.3</v>
      </c>
      <c r="E30085" s="1">
        <v>28059.9</v>
      </c>
    </row>
    <row r="30086" spans="1:5" x14ac:dyDescent="0.25">
      <c r="A30086" s="4">
        <v>45971.375</v>
      </c>
      <c r="B30086" s="1">
        <v>25766.400000000001</v>
      </c>
      <c r="C30086" s="1">
        <v>2077.9319999999998</v>
      </c>
      <c r="D30086" s="1">
        <v>16645.560000000001</v>
      </c>
      <c r="E30086" s="1">
        <v>27844.33</v>
      </c>
    </row>
    <row r="30087" spans="1:5" x14ac:dyDescent="0.25">
      <c r="A30087" s="4">
        <v>45971.385416666664</v>
      </c>
      <c r="B30087" s="1">
        <v>24953.599999999999</v>
      </c>
      <c r="C30087" s="1">
        <v>2089.616</v>
      </c>
      <c r="D30087" s="1">
        <v>16054.13</v>
      </c>
      <c r="E30087" s="1">
        <v>27043.22</v>
      </c>
    </row>
    <row r="30088" spans="1:5" x14ac:dyDescent="0.25">
      <c r="A30088" s="4">
        <v>45971.395833333336</v>
      </c>
      <c r="B30088" s="1">
        <v>24714.400000000001</v>
      </c>
      <c r="C30088" s="1">
        <v>2105.0680000000002</v>
      </c>
      <c r="D30088" s="1">
        <v>16033.74</v>
      </c>
      <c r="E30088" s="1">
        <v>26819.47</v>
      </c>
    </row>
    <row r="30089" spans="1:5" x14ac:dyDescent="0.25">
      <c r="A30089" s="4">
        <v>45971.40625</v>
      </c>
      <c r="B30089" s="1">
        <v>23624.799999999999</v>
      </c>
      <c r="C30089" s="1">
        <v>2153.3760000000002</v>
      </c>
      <c r="D30089" s="1">
        <v>15307.92</v>
      </c>
      <c r="E30089" s="1">
        <v>25778.18</v>
      </c>
    </row>
    <row r="30090" spans="1:5" x14ac:dyDescent="0.25">
      <c r="A30090" s="4">
        <v>45971.416666666664</v>
      </c>
      <c r="B30090" s="1">
        <v>23986.799999999999</v>
      </c>
      <c r="C30090" s="1">
        <v>2211.8960000000002</v>
      </c>
      <c r="D30090" s="1">
        <v>15585.5</v>
      </c>
      <c r="E30090" s="1">
        <v>26198.7</v>
      </c>
    </row>
    <row r="30091" spans="1:5" x14ac:dyDescent="0.25">
      <c r="A30091" s="4">
        <v>45971.427083333336</v>
      </c>
      <c r="B30091" s="1">
        <v>24295.599999999999</v>
      </c>
      <c r="C30091" s="1">
        <v>2270.788</v>
      </c>
      <c r="D30091" s="1">
        <v>16137.87</v>
      </c>
      <c r="E30091" s="1">
        <v>26566.39</v>
      </c>
    </row>
    <row r="30092" spans="1:5" x14ac:dyDescent="0.25">
      <c r="A30092" s="4">
        <v>45971.4375</v>
      </c>
      <c r="B30092" s="1">
        <v>24207.599999999999</v>
      </c>
      <c r="C30092" s="1">
        <v>2245.652</v>
      </c>
      <c r="D30092" s="1">
        <v>16196.88</v>
      </c>
      <c r="E30092" s="1">
        <v>26453.25</v>
      </c>
    </row>
    <row r="30093" spans="1:5" x14ac:dyDescent="0.25">
      <c r="A30093" s="4">
        <v>45971.447916666664</v>
      </c>
      <c r="B30093" s="1">
        <v>23428.400000000001</v>
      </c>
      <c r="C30093" s="1">
        <v>2318.672</v>
      </c>
      <c r="D30093" s="1">
        <v>16039.83</v>
      </c>
      <c r="E30093" s="1">
        <v>25747.07</v>
      </c>
    </row>
    <row r="30094" spans="1:5" x14ac:dyDescent="0.25">
      <c r="A30094" s="4">
        <v>45971.458333333336</v>
      </c>
      <c r="B30094" s="1">
        <v>21968</v>
      </c>
      <c r="C30094" s="1">
        <v>2413.3200000000002</v>
      </c>
      <c r="D30094" s="1">
        <v>15171.56</v>
      </c>
      <c r="E30094" s="1">
        <v>24381.32</v>
      </c>
    </row>
    <row r="30095" spans="1:5" x14ac:dyDescent="0.25">
      <c r="A30095" s="4">
        <v>45971.46875</v>
      </c>
      <c r="B30095" s="1">
        <v>18799.599999999999</v>
      </c>
      <c r="C30095" s="1">
        <v>2459.116</v>
      </c>
      <c r="D30095" s="1">
        <v>12364.75</v>
      </c>
      <c r="E30095" s="1">
        <v>21258.720000000001</v>
      </c>
    </row>
    <row r="30096" spans="1:5" x14ac:dyDescent="0.25">
      <c r="A30096" s="4">
        <v>45971.479166666664</v>
      </c>
      <c r="B30096" s="1">
        <v>22159.200000000001</v>
      </c>
      <c r="C30096" s="1">
        <v>2506.38</v>
      </c>
      <c r="D30096" s="1">
        <v>15181.35</v>
      </c>
      <c r="E30096" s="1">
        <v>24665.58</v>
      </c>
    </row>
    <row r="30097" spans="1:5" x14ac:dyDescent="0.25">
      <c r="A30097" s="4">
        <v>45971.489583333336</v>
      </c>
      <c r="B30097" s="1">
        <v>21938.400000000001</v>
      </c>
      <c r="C30097" s="1">
        <v>2619.7919999999999</v>
      </c>
      <c r="D30097" s="1">
        <v>15231.62</v>
      </c>
      <c r="E30097" s="1">
        <v>24558.19</v>
      </c>
    </row>
    <row r="30098" spans="1:5" x14ac:dyDescent="0.25">
      <c r="A30098" s="4">
        <v>45971.5</v>
      </c>
      <c r="B30098" s="1">
        <v>23965.200000000001</v>
      </c>
      <c r="C30098" s="1">
        <v>2320.692</v>
      </c>
      <c r="D30098" s="1">
        <v>15794.94</v>
      </c>
      <c r="E30098" s="1">
        <v>26285.89</v>
      </c>
    </row>
    <row r="30099" spans="1:5" x14ac:dyDescent="0.25">
      <c r="A30099" s="4">
        <v>45971.510416666664</v>
      </c>
      <c r="B30099" s="1">
        <v>23765.200000000001</v>
      </c>
      <c r="C30099" s="1">
        <v>2618.2399999999998</v>
      </c>
      <c r="D30099" s="1">
        <v>15632.67</v>
      </c>
      <c r="E30099" s="1">
        <v>26383.439999999999</v>
      </c>
    </row>
    <row r="30100" spans="1:5" x14ac:dyDescent="0.25">
      <c r="A30100" s="4">
        <v>45971.520833333336</v>
      </c>
      <c r="B30100" s="1">
        <v>23334.400000000001</v>
      </c>
      <c r="C30100" s="1">
        <v>2715.64</v>
      </c>
      <c r="D30100" s="1">
        <v>15654.3</v>
      </c>
      <c r="E30100" s="1">
        <v>26050.04</v>
      </c>
    </row>
    <row r="30101" spans="1:5" x14ac:dyDescent="0.25">
      <c r="A30101" s="4">
        <v>45971.53125</v>
      </c>
      <c r="B30101" s="1">
        <v>22821.599999999999</v>
      </c>
      <c r="C30101" s="1">
        <v>2664.56</v>
      </c>
      <c r="D30101" s="1">
        <v>15666.69</v>
      </c>
      <c r="E30101" s="1">
        <v>25486.16</v>
      </c>
    </row>
    <row r="30102" spans="1:5" x14ac:dyDescent="0.25">
      <c r="A30102" s="4">
        <v>45971.541666666664</v>
      </c>
      <c r="B30102" s="1">
        <v>22600</v>
      </c>
      <c r="C30102" s="1">
        <v>2787.924</v>
      </c>
      <c r="D30102" s="1">
        <v>15971.3</v>
      </c>
      <c r="E30102" s="1">
        <v>25387.919999999998</v>
      </c>
    </row>
    <row r="30103" spans="1:5" x14ac:dyDescent="0.25">
      <c r="A30103" s="4">
        <v>45971.552083333336</v>
      </c>
      <c r="B30103" s="1">
        <v>23898.799999999999</v>
      </c>
      <c r="C30103" s="1">
        <v>2444.6759999999999</v>
      </c>
      <c r="D30103" s="1">
        <v>15837.12</v>
      </c>
      <c r="E30103" s="1">
        <v>26343.48</v>
      </c>
    </row>
    <row r="30104" spans="1:5" x14ac:dyDescent="0.25">
      <c r="A30104" s="4">
        <v>45971.5625</v>
      </c>
      <c r="B30104" s="1">
        <v>23720</v>
      </c>
      <c r="C30104" s="1">
        <v>2442.7399999999998</v>
      </c>
      <c r="D30104" s="1">
        <v>15941.94</v>
      </c>
      <c r="E30104" s="1">
        <v>26162.74</v>
      </c>
    </row>
    <row r="30105" spans="1:5" x14ac:dyDescent="0.25">
      <c r="A30105" s="4">
        <v>45971.572916666664</v>
      </c>
      <c r="B30105" s="1">
        <v>21885.599999999999</v>
      </c>
      <c r="C30105" s="1">
        <v>2624.2240000000002</v>
      </c>
      <c r="D30105" s="1">
        <v>15491.8</v>
      </c>
      <c r="E30105" s="1">
        <v>24509.82</v>
      </c>
    </row>
    <row r="30106" spans="1:5" x14ac:dyDescent="0.25">
      <c r="A30106" s="4">
        <v>45971.583333333336</v>
      </c>
      <c r="B30106" s="1">
        <v>21646.799999999999</v>
      </c>
      <c r="C30106" s="1">
        <v>2508.2280000000001</v>
      </c>
      <c r="D30106" s="1">
        <v>15303.42</v>
      </c>
      <c r="E30106" s="1">
        <v>24155.03</v>
      </c>
    </row>
    <row r="30107" spans="1:5" x14ac:dyDescent="0.25">
      <c r="A30107" s="4">
        <v>45971.59375</v>
      </c>
      <c r="B30107" s="1">
        <v>21006.799999999999</v>
      </c>
      <c r="C30107" s="1">
        <v>2505.5920000000001</v>
      </c>
      <c r="D30107" s="1">
        <v>14853.37</v>
      </c>
      <c r="E30107" s="1">
        <v>23512.39</v>
      </c>
    </row>
    <row r="30108" spans="1:5" x14ac:dyDescent="0.25">
      <c r="A30108" s="4">
        <v>45971.604166666664</v>
      </c>
      <c r="B30108" s="1">
        <v>18425.599999999999</v>
      </c>
      <c r="C30108" s="1">
        <v>2864.6080000000002</v>
      </c>
      <c r="D30108" s="1">
        <v>14430.19</v>
      </c>
      <c r="E30108" s="1">
        <v>21290.21</v>
      </c>
    </row>
    <row r="30109" spans="1:5" x14ac:dyDescent="0.25">
      <c r="A30109" s="4">
        <v>45971.614583333336</v>
      </c>
      <c r="B30109" s="1">
        <v>15318.4</v>
      </c>
      <c r="C30109" s="1">
        <v>3392.808</v>
      </c>
      <c r="D30109" s="1">
        <v>13974.55</v>
      </c>
      <c r="E30109" s="1">
        <v>18711.21</v>
      </c>
    </row>
    <row r="30110" spans="1:5" x14ac:dyDescent="0.25">
      <c r="A30110" s="4">
        <v>45971.625</v>
      </c>
      <c r="B30110" s="1">
        <v>18418</v>
      </c>
      <c r="C30110" s="1">
        <v>2686.616</v>
      </c>
      <c r="D30110" s="1">
        <v>13872.92</v>
      </c>
      <c r="E30110" s="1">
        <v>21104.62</v>
      </c>
    </row>
    <row r="30111" spans="1:5" x14ac:dyDescent="0.25">
      <c r="A30111" s="4">
        <v>45971.635416666664</v>
      </c>
      <c r="B30111" s="1">
        <v>20004.400000000001</v>
      </c>
      <c r="C30111" s="1">
        <v>2418.8760000000002</v>
      </c>
      <c r="D30111" s="1">
        <v>13738.07</v>
      </c>
      <c r="E30111" s="1">
        <v>22423.279999999999</v>
      </c>
    </row>
    <row r="30112" spans="1:5" x14ac:dyDescent="0.25">
      <c r="A30112" s="4">
        <v>45971.645833333336</v>
      </c>
      <c r="B30112" s="1">
        <v>20768.8</v>
      </c>
      <c r="C30112" s="1">
        <v>2306.0360000000001</v>
      </c>
      <c r="D30112" s="1">
        <v>13716.47</v>
      </c>
      <c r="E30112" s="1">
        <v>23074.84</v>
      </c>
    </row>
    <row r="30113" spans="1:5" x14ac:dyDescent="0.25">
      <c r="A30113" s="4">
        <v>45971.65625</v>
      </c>
      <c r="B30113" s="1">
        <v>20939.2</v>
      </c>
      <c r="C30113" s="1">
        <v>2272.6799999999998</v>
      </c>
      <c r="D30113" s="1">
        <v>13414.92</v>
      </c>
      <c r="E30113" s="1">
        <v>23211.88</v>
      </c>
    </row>
    <row r="30114" spans="1:5" x14ac:dyDescent="0.25">
      <c r="A30114" s="4">
        <v>45971.666666666664</v>
      </c>
      <c r="B30114" s="1">
        <v>21318</v>
      </c>
      <c r="C30114" s="1">
        <v>2197.7159999999999</v>
      </c>
      <c r="D30114" s="1">
        <v>13321.18</v>
      </c>
      <c r="E30114" s="1">
        <v>23515.72</v>
      </c>
    </row>
    <row r="30115" spans="1:5" x14ac:dyDescent="0.25">
      <c r="A30115" s="4">
        <v>45971.677083333336</v>
      </c>
      <c r="B30115" s="1">
        <v>21742.799999999999</v>
      </c>
      <c r="C30115" s="1">
        <v>2174.7919999999999</v>
      </c>
      <c r="D30115" s="1">
        <v>13246.39</v>
      </c>
      <c r="E30115" s="1">
        <v>23917.59</v>
      </c>
    </row>
    <row r="30116" spans="1:5" x14ac:dyDescent="0.25">
      <c r="A30116" s="4">
        <v>45971.6875</v>
      </c>
      <c r="B30116" s="1">
        <v>22114</v>
      </c>
      <c r="C30116" s="1">
        <v>2277.4879999999998</v>
      </c>
      <c r="D30116" s="1">
        <v>13339.9</v>
      </c>
      <c r="E30116" s="1">
        <v>24391.49</v>
      </c>
    </row>
    <row r="30117" spans="1:5" x14ac:dyDescent="0.25">
      <c r="A30117" s="4">
        <v>45971.697916666664</v>
      </c>
      <c r="B30117" s="1">
        <v>22776</v>
      </c>
      <c r="C30117" s="1">
        <v>1930.508</v>
      </c>
      <c r="D30117" s="1">
        <v>13123.58</v>
      </c>
      <c r="E30117" s="1">
        <v>24706.51</v>
      </c>
    </row>
    <row r="30118" spans="1:5" x14ac:dyDescent="0.25">
      <c r="A30118" s="4">
        <v>45971.708333333336</v>
      </c>
      <c r="B30118" s="1">
        <v>20954.8</v>
      </c>
      <c r="C30118" s="1">
        <v>1887.8</v>
      </c>
      <c r="D30118" s="1">
        <v>10853.2</v>
      </c>
      <c r="E30118" s="1">
        <v>22842.6</v>
      </c>
    </row>
    <row r="30119" spans="1:5" x14ac:dyDescent="0.25">
      <c r="A30119" s="4">
        <v>45971.71875</v>
      </c>
      <c r="B30119" s="1">
        <v>23561.599999999999</v>
      </c>
      <c r="C30119" s="1">
        <v>2113.64</v>
      </c>
      <c r="D30119" s="1">
        <v>13069.21</v>
      </c>
      <c r="E30119" s="1">
        <v>25675.24</v>
      </c>
    </row>
    <row r="30120" spans="1:5" x14ac:dyDescent="0.25">
      <c r="A30120" s="4">
        <v>45971.729166666664</v>
      </c>
      <c r="B30120" s="1">
        <v>23304</v>
      </c>
      <c r="C30120" s="1">
        <v>2637.16</v>
      </c>
      <c r="D30120" s="1">
        <v>12903.62</v>
      </c>
      <c r="E30120" s="1">
        <v>25941.16</v>
      </c>
    </row>
    <row r="30121" spans="1:5" x14ac:dyDescent="0.25">
      <c r="A30121" s="4">
        <v>45971.739583333336</v>
      </c>
      <c r="B30121" s="1">
        <v>23488</v>
      </c>
      <c r="C30121" s="1">
        <v>2797.48</v>
      </c>
      <c r="D30121" s="1">
        <v>12703.93</v>
      </c>
      <c r="E30121" s="1">
        <v>26285.48</v>
      </c>
    </row>
    <row r="30122" spans="1:5" x14ac:dyDescent="0.25">
      <c r="A30122" s="4">
        <v>45971.75</v>
      </c>
      <c r="B30122" s="1">
        <v>22830.400000000001</v>
      </c>
      <c r="C30122" s="1">
        <v>3053.2</v>
      </c>
      <c r="D30122" s="1">
        <v>11938.95</v>
      </c>
      <c r="E30122" s="1">
        <v>25883.599999999999</v>
      </c>
    </row>
    <row r="30123" spans="1:5" x14ac:dyDescent="0.25">
      <c r="A30123" s="4">
        <v>45971.760416666664</v>
      </c>
      <c r="B30123" s="1">
        <v>20792.400000000001</v>
      </c>
      <c r="C30123" s="1">
        <v>2894.36</v>
      </c>
      <c r="D30123" s="1">
        <v>9726.6839999999993</v>
      </c>
      <c r="E30123" s="1">
        <v>23686.76</v>
      </c>
    </row>
    <row r="30124" spans="1:5" x14ac:dyDescent="0.25">
      <c r="A30124" s="4">
        <v>45971.770833333336</v>
      </c>
      <c r="B30124" s="1">
        <v>20217.599999999999</v>
      </c>
      <c r="C30124" s="1">
        <v>2661.36</v>
      </c>
      <c r="D30124" s="1">
        <v>9017.768</v>
      </c>
      <c r="E30124" s="1">
        <v>22878.959999999999</v>
      </c>
    </row>
    <row r="30125" spans="1:5" x14ac:dyDescent="0.25">
      <c r="A30125" s="4">
        <v>45971.78125</v>
      </c>
      <c r="B30125" s="1">
        <v>23223.200000000001</v>
      </c>
      <c r="C30125" s="1">
        <v>2633.6</v>
      </c>
      <c r="D30125" s="1">
        <v>12096.56</v>
      </c>
      <c r="E30125" s="1">
        <v>25856.799999999999</v>
      </c>
    </row>
    <row r="30126" spans="1:5" x14ac:dyDescent="0.25">
      <c r="A30126" s="4">
        <v>45971.791666666664</v>
      </c>
      <c r="B30126" s="1">
        <v>22889.599999999999</v>
      </c>
      <c r="C30126" s="1">
        <v>2792</v>
      </c>
      <c r="D30126" s="1">
        <v>12206.22</v>
      </c>
      <c r="E30126" s="1">
        <v>25681.599999999999</v>
      </c>
    </row>
    <row r="30127" spans="1:5" x14ac:dyDescent="0.25">
      <c r="A30127" s="4">
        <v>45971.802083333336</v>
      </c>
      <c r="B30127" s="1">
        <v>22228.799999999999</v>
      </c>
      <c r="C30127" s="1">
        <v>3192.24</v>
      </c>
      <c r="D30127" s="1">
        <v>12192.41</v>
      </c>
      <c r="E30127" s="1">
        <v>25421.040000000001</v>
      </c>
    </row>
    <row r="30128" spans="1:5" x14ac:dyDescent="0.25">
      <c r="A30128" s="4">
        <v>45971.8125</v>
      </c>
      <c r="B30128" s="1">
        <v>21758.799999999999</v>
      </c>
      <c r="C30128" s="1">
        <v>3269.24</v>
      </c>
      <c r="D30128" s="1">
        <v>12301.28</v>
      </c>
      <c r="E30128" s="1">
        <v>25028.04</v>
      </c>
    </row>
    <row r="30129" spans="1:5" x14ac:dyDescent="0.25">
      <c r="A30129" s="4">
        <v>45971.822916666664</v>
      </c>
      <c r="B30129" s="1">
        <v>20730.8</v>
      </c>
      <c r="C30129" s="1">
        <v>3342.92</v>
      </c>
      <c r="D30129" s="1">
        <v>11492.89</v>
      </c>
      <c r="E30129" s="1">
        <v>24073.72</v>
      </c>
    </row>
    <row r="30130" spans="1:5" x14ac:dyDescent="0.25">
      <c r="A30130" s="4">
        <v>45971.833333333336</v>
      </c>
      <c r="B30130" s="1">
        <v>18512.8</v>
      </c>
      <c r="C30130" s="1">
        <v>3131.76</v>
      </c>
      <c r="D30130" s="1">
        <v>9301.7080000000005</v>
      </c>
      <c r="E30130" s="1">
        <v>21644.560000000001</v>
      </c>
    </row>
    <row r="30131" spans="1:5" x14ac:dyDescent="0.25">
      <c r="A30131" s="4">
        <v>45971.84375</v>
      </c>
      <c r="B30131" s="1">
        <v>20914.8</v>
      </c>
      <c r="C30131" s="1">
        <v>3073.36</v>
      </c>
      <c r="D30131" s="1">
        <v>12041.54</v>
      </c>
      <c r="E30131" s="1">
        <v>23988.16</v>
      </c>
    </row>
    <row r="30132" spans="1:5" x14ac:dyDescent="0.25">
      <c r="A30132" s="4">
        <v>45971.854166666664</v>
      </c>
      <c r="B30132" s="1">
        <v>20351.2</v>
      </c>
      <c r="C30132" s="1">
        <v>3297.6</v>
      </c>
      <c r="D30132" s="1">
        <v>12030.14</v>
      </c>
      <c r="E30132" s="1">
        <v>23648.799999999999</v>
      </c>
    </row>
    <row r="30133" spans="1:5" x14ac:dyDescent="0.25">
      <c r="A30133" s="4">
        <v>45971.864583333336</v>
      </c>
      <c r="B30133" s="1">
        <v>19963.599999999999</v>
      </c>
      <c r="C30133" s="1">
        <v>3301.44</v>
      </c>
      <c r="D30133" s="1">
        <v>11960</v>
      </c>
      <c r="E30133" s="1">
        <v>23265.040000000001</v>
      </c>
    </row>
    <row r="30134" spans="1:5" x14ac:dyDescent="0.25">
      <c r="A30134" s="4">
        <v>45971.875</v>
      </c>
      <c r="B30134" s="1">
        <v>19690</v>
      </c>
      <c r="C30134" s="1">
        <v>3095.96</v>
      </c>
      <c r="D30134" s="1">
        <v>11880.12</v>
      </c>
      <c r="E30134" s="1">
        <v>22785.96</v>
      </c>
    </row>
    <row r="30135" spans="1:5" x14ac:dyDescent="0.25">
      <c r="A30135" s="4">
        <v>45971.885416666664</v>
      </c>
      <c r="B30135" s="1">
        <v>18842.8</v>
      </c>
      <c r="C30135" s="1">
        <v>3054.84</v>
      </c>
      <c r="D30135" s="1">
        <v>11471.33</v>
      </c>
      <c r="E30135" s="1">
        <v>21897.64</v>
      </c>
    </row>
    <row r="30136" spans="1:5" x14ac:dyDescent="0.25">
      <c r="A30136" s="4">
        <v>45971.895833333336</v>
      </c>
      <c r="B30136" s="1">
        <v>15441.6</v>
      </c>
      <c r="C30136" s="1">
        <v>3215.08</v>
      </c>
      <c r="D30136" s="1">
        <v>8575.6679999999997</v>
      </c>
      <c r="E30136" s="1">
        <v>18656.68</v>
      </c>
    </row>
    <row r="30137" spans="1:5" x14ac:dyDescent="0.25">
      <c r="A30137" s="4">
        <v>45971.90625</v>
      </c>
      <c r="B30137" s="1">
        <v>14928</v>
      </c>
      <c r="C30137" s="1">
        <v>3279.96</v>
      </c>
      <c r="D30137" s="1">
        <v>8577.9480000000003</v>
      </c>
      <c r="E30137" s="1">
        <v>18207.96</v>
      </c>
    </row>
    <row r="30138" spans="1:5" x14ac:dyDescent="0.25">
      <c r="A30138" s="4">
        <v>45971.916666666664</v>
      </c>
      <c r="B30138" s="1">
        <v>13733.6</v>
      </c>
      <c r="C30138" s="1">
        <v>3185.04</v>
      </c>
      <c r="D30138" s="1">
        <v>7720.192</v>
      </c>
      <c r="E30138" s="1">
        <v>16918.64</v>
      </c>
    </row>
    <row r="30139" spans="1:5" x14ac:dyDescent="0.25">
      <c r="A30139" s="4">
        <v>45971.927083333336</v>
      </c>
      <c r="B30139" s="1">
        <v>14534.8</v>
      </c>
      <c r="C30139" s="1">
        <v>3021.12</v>
      </c>
      <c r="D30139" s="1">
        <v>8582.3040000000001</v>
      </c>
      <c r="E30139" s="1">
        <v>17555.919999999998</v>
      </c>
    </row>
    <row r="30140" spans="1:5" x14ac:dyDescent="0.25">
      <c r="A30140" s="4">
        <v>45971.9375</v>
      </c>
      <c r="B30140" s="1">
        <v>13591.6</v>
      </c>
      <c r="C30140" s="1">
        <v>2941.92</v>
      </c>
      <c r="D30140" s="1">
        <v>7959.5919999999996</v>
      </c>
      <c r="E30140" s="1">
        <v>16533.52</v>
      </c>
    </row>
    <row r="30141" spans="1:5" x14ac:dyDescent="0.25">
      <c r="A30141" s="4">
        <v>45971.947916666664</v>
      </c>
      <c r="B30141" s="1">
        <v>12315.2</v>
      </c>
      <c r="C30141" s="1">
        <v>2903.08</v>
      </c>
      <c r="D30141" s="1">
        <v>7107.2240000000002</v>
      </c>
      <c r="E30141" s="1">
        <v>15218.28</v>
      </c>
    </row>
    <row r="30142" spans="1:5" x14ac:dyDescent="0.25">
      <c r="A30142" s="4">
        <v>45971.958333333336</v>
      </c>
      <c r="B30142" s="1">
        <v>12014</v>
      </c>
      <c r="C30142" s="1">
        <v>2520.48</v>
      </c>
      <c r="D30142" s="1">
        <v>6701.1440000000002</v>
      </c>
      <c r="E30142" s="1">
        <v>14534.48</v>
      </c>
    </row>
    <row r="30143" spans="1:5" x14ac:dyDescent="0.25">
      <c r="A30143" s="4">
        <v>45971.96875</v>
      </c>
      <c r="B30143" s="1">
        <v>11214.4</v>
      </c>
      <c r="C30143" s="1">
        <v>2440.7600000000002</v>
      </c>
      <c r="D30143" s="1">
        <v>6276.5879999999997</v>
      </c>
      <c r="E30143" s="1">
        <v>13655.16</v>
      </c>
    </row>
    <row r="30144" spans="1:5" x14ac:dyDescent="0.25">
      <c r="A30144" s="4">
        <v>45971.979166666664</v>
      </c>
      <c r="B30144" s="1">
        <v>10435.200000000001</v>
      </c>
      <c r="C30144" s="1">
        <v>2555.1999999999998</v>
      </c>
      <c r="D30144" s="1">
        <v>5935.9040000000005</v>
      </c>
      <c r="E30144" s="1">
        <v>12990.4</v>
      </c>
    </row>
    <row r="30145" spans="1:5" x14ac:dyDescent="0.25">
      <c r="A30145" s="4">
        <v>45971.989583333336</v>
      </c>
      <c r="B30145" s="1">
        <v>9821.2000000000007</v>
      </c>
      <c r="C30145" s="1">
        <v>2935.56</v>
      </c>
      <c r="D30145" s="1">
        <v>5978.1</v>
      </c>
      <c r="E30145" s="1">
        <v>12756.76</v>
      </c>
    </row>
    <row r="30146" spans="1:5" x14ac:dyDescent="0.25">
      <c r="A30146" s="4">
        <v>45972</v>
      </c>
      <c r="B30146" s="1">
        <v>9753.2000000000007</v>
      </c>
      <c r="C30146" s="1">
        <v>2799.04</v>
      </c>
      <c r="D30146" s="1">
        <v>6057.7920000000004</v>
      </c>
      <c r="E30146" s="1">
        <v>12552.24</v>
      </c>
    </row>
    <row r="30147" spans="1:5" x14ac:dyDescent="0.25">
      <c r="A30147" s="4">
        <v>45972.010416666664</v>
      </c>
      <c r="B30147" s="1">
        <v>9600.7999999999993</v>
      </c>
      <c r="C30147" s="1">
        <v>2815.76</v>
      </c>
      <c r="D30147" s="1">
        <v>6091.5640000000003</v>
      </c>
      <c r="E30147" s="1">
        <v>12416.56</v>
      </c>
    </row>
    <row r="30148" spans="1:5" x14ac:dyDescent="0.25">
      <c r="A30148" s="4">
        <v>45972.020833333336</v>
      </c>
      <c r="B30148" s="1">
        <v>9248.7999999999993</v>
      </c>
      <c r="C30148" s="1">
        <v>3026.88</v>
      </c>
      <c r="D30148" s="1">
        <v>6144.2640000000001</v>
      </c>
      <c r="E30148" s="1">
        <v>12275.68</v>
      </c>
    </row>
    <row r="30149" spans="1:5" x14ac:dyDescent="0.25">
      <c r="A30149" s="4">
        <v>45972.03125</v>
      </c>
      <c r="B30149" s="1">
        <v>8990.4</v>
      </c>
      <c r="C30149" s="1">
        <v>3025.92</v>
      </c>
      <c r="D30149" s="1">
        <v>5987.74</v>
      </c>
      <c r="E30149" s="1">
        <v>12016.32</v>
      </c>
    </row>
    <row r="30150" spans="1:5" x14ac:dyDescent="0.25">
      <c r="A30150" s="4">
        <v>45972.041666666664</v>
      </c>
      <c r="B30150" s="1">
        <v>8994</v>
      </c>
      <c r="C30150" s="1">
        <v>2866.64</v>
      </c>
      <c r="D30150" s="1">
        <v>5977.0159999999996</v>
      </c>
      <c r="E30150" s="1">
        <v>11860.64</v>
      </c>
    </row>
    <row r="30151" spans="1:5" x14ac:dyDescent="0.25">
      <c r="A30151" s="4">
        <v>45972.052083333336</v>
      </c>
      <c r="B30151" s="1">
        <v>8911.2000000000007</v>
      </c>
      <c r="C30151" s="1">
        <v>2656.8</v>
      </c>
      <c r="D30151" s="1">
        <v>5812.3720000000003</v>
      </c>
      <c r="E30151" s="1">
        <v>11568</v>
      </c>
    </row>
    <row r="30152" spans="1:5" x14ac:dyDescent="0.25">
      <c r="A30152" s="4">
        <v>45972.0625</v>
      </c>
      <c r="B30152" s="1">
        <v>8920.7999999999993</v>
      </c>
      <c r="C30152" s="1">
        <v>2625.28</v>
      </c>
      <c r="D30152" s="1">
        <v>5924.6679999999997</v>
      </c>
      <c r="E30152" s="1">
        <v>11546.08</v>
      </c>
    </row>
    <row r="30153" spans="1:5" x14ac:dyDescent="0.25">
      <c r="A30153" s="4">
        <v>45972.072916666664</v>
      </c>
      <c r="B30153" s="1">
        <v>8688.4</v>
      </c>
      <c r="C30153" s="1">
        <v>2553.2399999999998</v>
      </c>
      <c r="D30153" s="1">
        <v>5700.74</v>
      </c>
      <c r="E30153" s="1">
        <v>11241.64</v>
      </c>
    </row>
    <row r="30154" spans="1:5" x14ac:dyDescent="0.25">
      <c r="A30154" s="4">
        <v>45972.083333333336</v>
      </c>
      <c r="B30154" s="1">
        <v>8822.7999999999993</v>
      </c>
      <c r="C30154" s="1">
        <v>2478.52</v>
      </c>
      <c r="D30154" s="1">
        <v>5790.7520000000004</v>
      </c>
      <c r="E30154" s="1">
        <v>11301.32</v>
      </c>
    </row>
    <row r="30155" spans="1:5" x14ac:dyDescent="0.25">
      <c r="A30155" s="4">
        <v>45972.09375</v>
      </c>
      <c r="B30155" s="1">
        <v>8674.7999999999993</v>
      </c>
      <c r="C30155" s="1">
        <v>2536.7600000000002</v>
      </c>
      <c r="D30155" s="1">
        <v>5707.8280000000004</v>
      </c>
      <c r="E30155" s="1">
        <v>11211.56</v>
      </c>
    </row>
    <row r="30156" spans="1:5" x14ac:dyDescent="0.25">
      <c r="A30156" s="4">
        <v>45972.104166666664</v>
      </c>
      <c r="B30156" s="1">
        <v>8671.2000000000007</v>
      </c>
      <c r="C30156" s="1">
        <v>2581.08</v>
      </c>
      <c r="D30156" s="1">
        <v>5785.9759999999997</v>
      </c>
      <c r="E30156" s="1">
        <v>11252.28</v>
      </c>
    </row>
    <row r="30157" spans="1:5" x14ac:dyDescent="0.25">
      <c r="A30157" s="4">
        <v>45972.114583333336</v>
      </c>
      <c r="B30157" s="1">
        <v>8913.2000000000007</v>
      </c>
      <c r="C30157" s="1">
        <v>2585.8000000000002</v>
      </c>
      <c r="D30157" s="1">
        <v>6044.652</v>
      </c>
      <c r="E30157" s="1">
        <v>11499</v>
      </c>
    </row>
    <row r="30158" spans="1:5" x14ac:dyDescent="0.25">
      <c r="A30158" s="4">
        <v>45972.125</v>
      </c>
      <c r="B30158" s="1">
        <v>8989.2000000000007</v>
      </c>
      <c r="C30158" s="1">
        <v>2473.8000000000002</v>
      </c>
      <c r="D30158" s="1">
        <v>5931.7719999999999</v>
      </c>
      <c r="E30158" s="1">
        <v>11463</v>
      </c>
    </row>
    <row r="30159" spans="1:5" x14ac:dyDescent="0.25">
      <c r="A30159" s="4">
        <v>45972.135416666664</v>
      </c>
      <c r="B30159" s="1">
        <v>9087.2000000000007</v>
      </c>
      <c r="C30159" s="1">
        <v>2708.68</v>
      </c>
      <c r="D30159" s="1">
        <v>6129.04</v>
      </c>
      <c r="E30159" s="1">
        <v>11795.88</v>
      </c>
    </row>
    <row r="30160" spans="1:5" x14ac:dyDescent="0.25">
      <c r="A30160" s="4">
        <v>45972.145833333336</v>
      </c>
      <c r="B30160" s="1">
        <v>9317.6</v>
      </c>
      <c r="C30160" s="1">
        <v>2693.4</v>
      </c>
      <c r="D30160" s="1">
        <v>6349.0320000000002</v>
      </c>
      <c r="E30160" s="1">
        <v>12011</v>
      </c>
    </row>
    <row r="30161" spans="1:5" x14ac:dyDescent="0.25">
      <c r="A30161" s="4">
        <v>45972.15625</v>
      </c>
      <c r="B30161" s="1">
        <v>8987.6</v>
      </c>
      <c r="C30161" s="1">
        <v>2656.08</v>
      </c>
      <c r="D30161" s="1">
        <v>6028.0640000000003</v>
      </c>
      <c r="E30161" s="1">
        <v>11643.68</v>
      </c>
    </row>
    <row r="30162" spans="1:5" x14ac:dyDescent="0.25">
      <c r="A30162" s="4">
        <v>45972.166666666664</v>
      </c>
      <c r="B30162" s="1">
        <v>9148.7999999999993</v>
      </c>
      <c r="C30162" s="1">
        <v>2638.72</v>
      </c>
      <c r="D30162" s="1">
        <v>6090.7960000000003</v>
      </c>
      <c r="E30162" s="1">
        <v>11787.52</v>
      </c>
    </row>
    <row r="30163" spans="1:5" x14ac:dyDescent="0.25">
      <c r="A30163" s="4">
        <v>45972.177083333336</v>
      </c>
      <c r="B30163" s="1">
        <v>9522.4</v>
      </c>
      <c r="C30163" s="1">
        <v>2555.7600000000002</v>
      </c>
      <c r="D30163" s="1">
        <v>6217.0519999999997</v>
      </c>
      <c r="E30163" s="1">
        <v>12078.16</v>
      </c>
    </row>
    <row r="30164" spans="1:5" x14ac:dyDescent="0.25">
      <c r="A30164" s="4">
        <v>45972.1875</v>
      </c>
      <c r="B30164" s="1">
        <v>9637.2000000000007</v>
      </c>
      <c r="C30164" s="1">
        <v>2484.56</v>
      </c>
      <c r="D30164" s="1">
        <v>6156.5839999999998</v>
      </c>
      <c r="E30164" s="1">
        <v>12121.76</v>
      </c>
    </row>
    <row r="30165" spans="1:5" x14ac:dyDescent="0.25">
      <c r="A30165" s="4">
        <v>45972.197916666664</v>
      </c>
      <c r="B30165" s="1">
        <v>10320</v>
      </c>
      <c r="C30165" s="1">
        <v>2016.44</v>
      </c>
      <c r="D30165" s="1">
        <v>6160.6719999999996</v>
      </c>
      <c r="E30165" s="1">
        <v>12336.44</v>
      </c>
    </row>
    <row r="30166" spans="1:5" x14ac:dyDescent="0.25">
      <c r="A30166" s="4">
        <v>45972.208333333336</v>
      </c>
      <c r="B30166" s="1">
        <v>10424.799999999999</v>
      </c>
      <c r="C30166" s="1">
        <v>2136.52</v>
      </c>
      <c r="D30166" s="1">
        <v>6246.66</v>
      </c>
      <c r="E30166" s="1">
        <v>12561.32</v>
      </c>
    </row>
    <row r="30167" spans="1:5" x14ac:dyDescent="0.25">
      <c r="A30167" s="4">
        <v>45972.21875</v>
      </c>
      <c r="B30167" s="1">
        <v>11787.2</v>
      </c>
      <c r="C30167" s="1">
        <v>1991.84</v>
      </c>
      <c r="D30167" s="1">
        <v>7131.4639999999999</v>
      </c>
      <c r="E30167" s="1">
        <v>13779.04</v>
      </c>
    </row>
    <row r="30168" spans="1:5" x14ac:dyDescent="0.25">
      <c r="A30168" s="4">
        <v>45972.229166666664</v>
      </c>
      <c r="B30168" s="1">
        <v>13003.6</v>
      </c>
      <c r="C30168" s="1">
        <v>1975.64</v>
      </c>
      <c r="D30168" s="1">
        <v>8225.4719999999998</v>
      </c>
      <c r="E30168" s="1">
        <v>14979.24</v>
      </c>
    </row>
    <row r="30169" spans="1:5" x14ac:dyDescent="0.25">
      <c r="A30169" s="4">
        <v>45972.239583333336</v>
      </c>
      <c r="B30169" s="1">
        <v>17428.8</v>
      </c>
      <c r="C30169" s="1">
        <v>2014.56</v>
      </c>
      <c r="D30169" s="1">
        <v>12343.1</v>
      </c>
      <c r="E30169" s="1">
        <v>19443.36</v>
      </c>
    </row>
    <row r="30170" spans="1:5" x14ac:dyDescent="0.25">
      <c r="A30170" s="4">
        <v>45972.25</v>
      </c>
      <c r="B30170" s="1">
        <v>17846.400000000001</v>
      </c>
      <c r="C30170" s="1">
        <v>2532.7199999999998</v>
      </c>
      <c r="D30170" s="1">
        <v>12746.58</v>
      </c>
      <c r="E30170" s="1">
        <v>20379.12</v>
      </c>
    </row>
    <row r="30171" spans="1:5" x14ac:dyDescent="0.25">
      <c r="A30171" s="4">
        <v>45972.260416666664</v>
      </c>
      <c r="B30171" s="1">
        <v>18741.599999999999</v>
      </c>
      <c r="C30171" s="1">
        <v>2836.2</v>
      </c>
      <c r="D30171" s="1">
        <v>13468.68</v>
      </c>
      <c r="E30171" s="1">
        <v>21577.8</v>
      </c>
    </row>
    <row r="30172" spans="1:5" x14ac:dyDescent="0.25">
      <c r="A30172" s="4">
        <v>45972.270833333336</v>
      </c>
      <c r="B30172" s="1">
        <v>19706.400000000001</v>
      </c>
      <c r="C30172" s="1">
        <v>3000.16</v>
      </c>
      <c r="D30172" s="1">
        <v>14220.25</v>
      </c>
      <c r="E30172" s="1">
        <v>22706.560000000001</v>
      </c>
    </row>
    <row r="30173" spans="1:5" x14ac:dyDescent="0.25">
      <c r="A30173" s="4">
        <v>45972.28125</v>
      </c>
      <c r="B30173" s="1">
        <v>21082.799999999999</v>
      </c>
      <c r="C30173" s="1">
        <v>2805.64</v>
      </c>
      <c r="D30173" s="1">
        <v>14928.08</v>
      </c>
      <c r="E30173" s="1">
        <v>23888.44</v>
      </c>
    </row>
    <row r="30174" spans="1:5" x14ac:dyDescent="0.25">
      <c r="A30174" s="4">
        <v>45972.291666666664</v>
      </c>
      <c r="B30174" s="1">
        <v>22079.200000000001</v>
      </c>
      <c r="C30174" s="1">
        <v>2803.6</v>
      </c>
      <c r="D30174" s="1">
        <v>15422.14</v>
      </c>
      <c r="E30174" s="1">
        <v>24882.799999999999</v>
      </c>
    </row>
    <row r="30175" spans="1:5" x14ac:dyDescent="0.25">
      <c r="A30175" s="4">
        <v>45972.302083333336</v>
      </c>
      <c r="B30175" s="1">
        <v>22829.599999999999</v>
      </c>
      <c r="C30175" s="1">
        <v>3005.68</v>
      </c>
      <c r="D30175" s="1">
        <v>15926.86</v>
      </c>
      <c r="E30175" s="1">
        <v>25835.279999999999</v>
      </c>
    </row>
    <row r="30176" spans="1:5" x14ac:dyDescent="0.25">
      <c r="A30176" s="4">
        <v>45972.3125</v>
      </c>
      <c r="B30176" s="1">
        <v>23080</v>
      </c>
      <c r="C30176" s="1">
        <v>2858.76</v>
      </c>
      <c r="D30176" s="1">
        <v>15736.61</v>
      </c>
      <c r="E30176" s="1">
        <v>25938.76</v>
      </c>
    </row>
    <row r="30177" spans="1:5" x14ac:dyDescent="0.25">
      <c r="A30177" s="4">
        <v>45972.322916666664</v>
      </c>
      <c r="B30177" s="1">
        <v>23903.200000000001</v>
      </c>
      <c r="C30177" s="1">
        <v>2916.92</v>
      </c>
      <c r="D30177" s="1">
        <v>16532.259999999998</v>
      </c>
      <c r="E30177" s="1">
        <v>26820.12</v>
      </c>
    </row>
    <row r="30178" spans="1:5" x14ac:dyDescent="0.25">
      <c r="A30178" s="4">
        <v>45972.333333333336</v>
      </c>
      <c r="B30178" s="1">
        <v>24264.400000000001</v>
      </c>
      <c r="C30178" s="1">
        <v>3144.74</v>
      </c>
      <c r="D30178" s="1">
        <v>16596.71</v>
      </c>
      <c r="E30178" s="1">
        <v>27409.14</v>
      </c>
    </row>
    <row r="30179" spans="1:5" x14ac:dyDescent="0.25">
      <c r="A30179" s="4">
        <v>45972.34375</v>
      </c>
      <c r="B30179" s="1">
        <v>24667.599999999999</v>
      </c>
      <c r="C30179" s="1">
        <v>3021.1039999999998</v>
      </c>
      <c r="D30179" s="1">
        <v>16717.580000000002</v>
      </c>
      <c r="E30179" s="1">
        <v>27688.7</v>
      </c>
    </row>
    <row r="30180" spans="1:5" x14ac:dyDescent="0.25">
      <c r="A30180" s="4">
        <v>45972.354166666664</v>
      </c>
      <c r="B30180" s="1">
        <v>24182</v>
      </c>
      <c r="C30180" s="1">
        <v>2988.364</v>
      </c>
      <c r="D30180" s="1">
        <v>16412.599999999999</v>
      </c>
      <c r="E30180" s="1">
        <v>27170.36</v>
      </c>
    </row>
    <row r="30181" spans="1:5" x14ac:dyDescent="0.25">
      <c r="A30181" s="4">
        <v>45972.364583333336</v>
      </c>
      <c r="B30181" s="1">
        <v>25096.400000000001</v>
      </c>
      <c r="C30181" s="1">
        <v>2836.1120000000001</v>
      </c>
      <c r="D30181" s="1">
        <v>16587.5</v>
      </c>
      <c r="E30181" s="1">
        <v>27932.51</v>
      </c>
    </row>
    <row r="30182" spans="1:5" x14ac:dyDescent="0.25">
      <c r="A30182" s="4">
        <v>45972.375</v>
      </c>
      <c r="B30182" s="1">
        <v>24807.599999999999</v>
      </c>
      <c r="C30182" s="1">
        <v>2700.7</v>
      </c>
      <c r="D30182" s="1">
        <v>16412.88</v>
      </c>
      <c r="E30182" s="1">
        <v>27508.3</v>
      </c>
    </row>
    <row r="30183" spans="1:5" x14ac:dyDescent="0.25">
      <c r="A30183" s="4">
        <v>45972.385416666664</v>
      </c>
      <c r="B30183" s="1">
        <v>24587.200000000001</v>
      </c>
      <c r="C30183" s="1">
        <v>2675.8519999999999</v>
      </c>
      <c r="D30183" s="1">
        <v>16211.19</v>
      </c>
      <c r="E30183" s="1">
        <v>27263.05</v>
      </c>
    </row>
    <row r="30184" spans="1:5" x14ac:dyDescent="0.25">
      <c r="A30184" s="4">
        <v>45972.395833333336</v>
      </c>
      <c r="B30184" s="1">
        <v>24078.400000000001</v>
      </c>
      <c r="C30184" s="1">
        <v>2953.5279999999998</v>
      </c>
      <c r="D30184" s="1">
        <v>16086.36</v>
      </c>
      <c r="E30184" s="1">
        <v>27031.93</v>
      </c>
    </row>
    <row r="30185" spans="1:5" x14ac:dyDescent="0.25">
      <c r="A30185" s="4">
        <v>45972.40625</v>
      </c>
      <c r="B30185" s="1">
        <v>23336</v>
      </c>
      <c r="C30185" s="1">
        <v>3229.692</v>
      </c>
      <c r="D30185" s="1">
        <v>15999.32</v>
      </c>
      <c r="E30185" s="1">
        <v>26565.69</v>
      </c>
    </row>
    <row r="30186" spans="1:5" x14ac:dyDescent="0.25">
      <c r="A30186" s="4">
        <v>45972.416666666664</v>
      </c>
      <c r="B30186" s="1">
        <v>23258.799999999999</v>
      </c>
      <c r="C30186" s="1">
        <v>2890.9639999999999</v>
      </c>
      <c r="D30186" s="1">
        <v>16052.28</v>
      </c>
      <c r="E30186" s="1">
        <v>26149.759999999998</v>
      </c>
    </row>
    <row r="30187" spans="1:5" x14ac:dyDescent="0.25">
      <c r="A30187" s="4">
        <v>45972.427083333336</v>
      </c>
      <c r="B30187" s="1">
        <v>22534</v>
      </c>
      <c r="C30187" s="1">
        <v>2926.6280000000002</v>
      </c>
      <c r="D30187" s="1">
        <v>15760.26</v>
      </c>
      <c r="E30187" s="1">
        <v>25460.63</v>
      </c>
    </row>
    <row r="30188" spans="1:5" x14ac:dyDescent="0.25">
      <c r="A30188" s="4">
        <v>45972.4375</v>
      </c>
      <c r="B30188" s="1">
        <v>22794.799999999999</v>
      </c>
      <c r="C30188" s="1">
        <v>3020.3359999999998</v>
      </c>
      <c r="D30188" s="1">
        <v>15983.1</v>
      </c>
      <c r="E30188" s="1">
        <v>25815.14</v>
      </c>
    </row>
    <row r="30189" spans="1:5" x14ac:dyDescent="0.25">
      <c r="A30189" s="4">
        <v>45972.447916666664</v>
      </c>
      <c r="B30189" s="1">
        <v>21801.599999999999</v>
      </c>
      <c r="C30189" s="1">
        <v>3376.4319999999998</v>
      </c>
      <c r="D30189" s="1">
        <v>16135.69</v>
      </c>
      <c r="E30189" s="1">
        <v>25178.03</v>
      </c>
    </row>
    <row r="30190" spans="1:5" x14ac:dyDescent="0.25">
      <c r="A30190" s="4">
        <v>45972.458333333336</v>
      </c>
      <c r="B30190" s="1">
        <v>21918.799999999999</v>
      </c>
      <c r="C30190" s="1">
        <v>2974.1439999999998</v>
      </c>
      <c r="D30190" s="1">
        <v>15758.12</v>
      </c>
      <c r="E30190" s="1">
        <v>24892.94</v>
      </c>
    </row>
    <row r="30191" spans="1:5" x14ac:dyDescent="0.25">
      <c r="A30191" s="4">
        <v>45972.46875</v>
      </c>
      <c r="B30191" s="1">
        <v>22321.200000000001</v>
      </c>
      <c r="C30191" s="1">
        <v>2879.7640000000001</v>
      </c>
      <c r="D30191" s="1">
        <v>15979.01</v>
      </c>
      <c r="E30191" s="1">
        <v>25200.959999999999</v>
      </c>
    </row>
    <row r="30192" spans="1:5" x14ac:dyDescent="0.25">
      <c r="A30192" s="4">
        <v>45972.479166666664</v>
      </c>
      <c r="B30192" s="1">
        <v>22669.200000000001</v>
      </c>
      <c r="C30192" s="1">
        <v>2945.76</v>
      </c>
      <c r="D30192" s="1">
        <v>16025.53</v>
      </c>
      <c r="E30192" s="1">
        <v>25614.959999999999</v>
      </c>
    </row>
    <row r="30193" spans="1:5" x14ac:dyDescent="0.25">
      <c r="A30193" s="4">
        <v>45972.489583333336</v>
      </c>
      <c r="B30193" s="1">
        <v>22870.400000000001</v>
      </c>
      <c r="C30193" s="1">
        <v>3182.86</v>
      </c>
      <c r="D30193" s="1">
        <v>16083.5</v>
      </c>
      <c r="E30193" s="1">
        <v>26053.26</v>
      </c>
    </row>
    <row r="30194" spans="1:5" x14ac:dyDescent="0.25">
      <c r="A30194" s="4">
        <v>45972.5</v>
      </c>
      <c r="B30194" s="1">
        <v>22304.400000000001</v>
      </c>
      <c r="C30194" s="1">
        <v>3362.42</v>
      </c>
      <c r="D30194" s="1">
        <v>16087.46</v>
      </c>
      <c r="E30194" s="1">
        <v>25666.82</v>
      </c>
    </row>
    <row r="30195" spans="1:5" x14ac:dyDescent="0.25">
      <c r="A30195" s="4">
        <v>45972.510416666664</v>
      </c>
      <c r="B30195" s="1">
        <v>22774.400000000001</v>
      </c>
      <c r="C30195" s="1">
        <v>2870.924</v>
      </c>
      <c r="D30195" s="1">
        <v>15647.25</v>
      </c>
      <c r="E30195" s="1">
        <v>25645.32</v>
      </c>
    </row>
    <row r="30196" spans="1:5" x14ac:dyDescent="0.25">
      <c r="A30196" s="4">
        <v>45972.520833333336</v>
      </c>
      <c r="B30196" s="1">
        <v>23043.200000000001</v>
      </c>
      <c r="C30196" s="1">
        <v>3153.6680000000001</v>
      </c>
      <c r="D30196" s="1">
        <v>15943.76</v>
      </c>
      <c r="E30196" s="1">
        <v>26196.87</v>
      </c>
    </row>
    <row r="30197" spans="1:5" x14ac:dyDescent="0.25">
      <c r="A30197" s="4">
        <v>45972.53125</v>
      </c>
      <c r="B30197" s="1">
        <v>21243.599999999999</v>
      </c>
      <c r="C30197" s="1">
        <v>3416.1039999999998</v>
      </c>
      <c r="D30197" s="1">
        <v>15565.16</v>
      </c>
      <c r="E30197" s="1">
        <v>24659.7</v>
      </c>
    </row>
    <row r="30198" spans="1:5" x14ac:dyDescent="0.25">
      <c r="A30198" s="4">
        <v>45972.541666666664</v>
      </c>
      <c r="B30198" s="1">
        <v>20730.400000000001</v>
      </c>
      <c r="C30198" s="1">
        <v>2878.348</v>
      </c>
      <c r="D30198" s="1">
        <v>15347.12</v>
      </c>
      <c r="E30198" s="1">
        <v>23608.75</v>
      </c>
    </row>
    <row r="30199" spans="1:5" x14ac:dyDescent="0.25">
      <c r="A30199" s="4">
        <v>45972.552083333336</v>
      </c>
      <c r="B30199" s="1">
        <v>20964</v>
      </c>
      <c r="C30199" s="1">
        <v>3117.6280000000002</v>
      </c>
      <c r="D30199" s="1">
        <v>15451.62</v>
      </c>
      <c r="E30199" s="1">
        <v>24081.63</v>
      </c>
    </row>
    <row r="30200" spans="1:5" x14ac:dyDescent="0.25">
      <c r="A30200" s="4">
        <v>45972.5625</v>
      </c>
      <c r="B30200" s="1">
        <v>20695.2</v>
      </c>
      <c r="C30200" s="1">
        <v>3177.0920000000001</v>
      </c>
      <c r="D30200" s="1">
        <v>15143.09</v>
      </c>
      <c r="E30200" s="1">
        <v>23872.29</v>
      </c>
    </row>
    <row r="30201" spans="1:5" x14ac:dyDescent="0.25">
      <c r="A30201" s="4">
        <v>45972.572916666664</v>
      </c>
      <c r="B30201" s="1">
        <v>17306.8</v>
      </c>
      <c r="C30201" s="1">
        <v>3547.232</v>
      </c>
      <c r="D30201" s="1">
        <v>14553.84</v>
      </c>
      <c r="E30201" s="1">
        <v>20854.03</v>
      </c>
    </row>
    <row r="30202" spans="1:5" x14ac:dyDescent="0.25">
      <c r="A30202" s="4">
        <v>45972.583333333336</v>
      </c>
      <c r="B30202" s="1">
        <v>17461.599999999999</v>
      </c>
      <c r="C30202" s="1">
        <v>3276.9679999999998</v>
      </c>
      <c r="D30202" s="1">
        <v>14613.34</v>
      </c>
      <c r="E30202" s="1">
        <v>20738.57</v>
      </c>
    </row>
    <row r="30203" spans="1:5" x14ac:dyDescent="0.25">
      <c r="A30203" s="4">
        <v>45972.59375</v>
      </c>
      <c r="B30203" s="1">
        <v>17370.8</v>
      </c>
      <c r="C30203" s="1">
        <v>3112.384</v>
      </c>
      <c r="D30203" s="1">
        <v>14597.81</v>
      </c>
      <c r="E30203" s="1">
        <v>20483.18</v>
      </c>
    </row>
    <row r="30204" spans="1:5" x14ac:dyDescent="0.25">
      <c r="A30204" s="4">
        <v>45972.604166666664</v>
      </c>
      <c r="B30204" s="1">
        <v>16362.8</v>
      </c>
      <c r="C30204" s="1">
        <v>2935.7080000000001</v>
      </c>
      <c r="D30204" s="1">
        <v>13461.7</v>
      </c>
      <c r="E30204" s="1">
        <v>19298.509999999998</v>
      </c>
    </row>
    <row r="30205" spans="1:5" x14ac:dyDescent="0.25">
      <c r="A30205" s="4">
        <v>45972.614583333336</v>
      </c>
      <c r="B30205" s="1">
        <v>16647.2</v>
      </c>
      <c r="C30205" s="1">
        <v>2822.9</v>
      </c>
      <c r="D30205" s="1">
        <v>12896.92</v>
      </c>
      <c r="E30205" s="1">
        <v>19470.099999999999</v>
      </c>
    </row>
    <row r="30206" spans="1:5" x14ac:dyDescent="0.25">
      <c r="A30206" s="4">
        <v>45972.625</v>
      </c>
      <c r="B30206" s="1">
        <v>17596.400000000001</v>
      </c>
      <c r="C30206" s="1">
        <v>2705.556</v>
      </c>
      <c r="D30206" s="1">
        <v>13780.26</v>
      </c>
      <c r="E30206" s="1">
        <v>20301.96</v>
      </c>
    </row>
    <row r="30207" spans="1:5" x14ac:dyDescent="0.25">
      <c r="A30207" s="4">
        <v>45972.635416666664</v>
      </c>
      <c r="B30207" s="1">
        <v>19116</v>
      </c>
      <c r="C30207" s="1">
        <v>2429.5079999999998</v>
      </c>
      <c r="D30207" s="1">
        <v>13698.58</v>
      </c>
      <c r="E30207" s="1">
        <v>21545.51</v>
      </c>
    </row>
    <row r="30208" spans="1:5" x14ac:dyDescent="0.25">
      <c r="A30208" s="4">
        <v>45972.645833333336</v>
      </c>
      <c r="B30208" s="1">
        <v>20896.8</v>
      </c>
      <c r="C30208" s="1">
        <v>2404.884</v>
      </c>
      <c r="D30208" s="1">
        <v>13608.28</v>
      </c>
      <c r="E30208" s="1">
        <v>23301.68</v>
      </c>
    </row>
    <row r="30209" spans="1:5" x14ac:dyDescent="0.25">
      <c r="A30209" s="4">
        <v>45972.65625</v>
      </c>
      <c r="B30209" s="1">
        <v>19425.599999999999</v>
      </c>
      <c r="C30209" s="1">
        <v>2445.1759999999999</v>
      </c>
      <c r="D30209" s="1">
        <v>12961.3</v>
      </c>
      <c r="E30209" s="1">
        <v>21870.78</v>
      </c>
    </row>
    <row r="30210" spans="1:5" x14ac:dyDescent="0.25">
      <c r="A30210" s="4">
        <v>45972.666666666664</v>
      </c>
      <c r="B30210" s="1">
        <v>19524.400000000001</v>
      </c>
      <c r="C30210" s="1">
        <v>1693.116</v>
      </c>
      <c r="D30210" s="1">
        <v>11959.96</v>
      </c>
      <c r="E30210" s="1">
        <v>21217.52</v>
      </c>
    </row>
    <row r="30211" spans="1:5" x14ac:dyDescent="0.25">
      <c r="A30211" s="4">
        <v>45972.677083333336</v>
      </c>
      <c r="B30211" s="1">
        <v>21591.200000000001</v>
      </c>
      <c r="C30211" s="1">
        <v>1563.34</v>
      </c>
      <c r="D30211" s="1">
        <v>13157.14</v>
      </c>
      <c r="E30211" s="1">
        <v>23154.54</v>
      </c>
    </row>
    <row r="30212" spans="1:5" x14ac:dyDescent="0.25">
      <c r="A30212" s="4">
        <v>45972.6875</v>
      </c>
      <c r="B30212" s="1">
        <v>22212</v>
      </c>
      <c r="C30212" s="1">
        <v>1560.672</v>
      </c>
      <c r="D30212" s="1">
        <v>13136.7</v>
      </c>
      <c r="E30212" s="1">
        <v>23772.67</v>
      </c>
    </row>
    <row r="30213" spans="1:5" x14ac:dyDescent="0.25">
      <c r="A30213" s="4">
        <v>45972.697916666664</v>
      </c>
      <c r="B30213" s="1">
        <v>22758</v>
      </c>
      <c r="C30213" s="1">
        <v>1586.78</v>
      </c>
      <c r="D30213" s="1">
        <v>13038.11</v>
      </c>
      <c r="E30213" s="1">
        <v>24344.78</v>
      </c>
    </row>
    <row r="30214" spans="1:5" x14ac:dyDescent="0.25">
      <c r="A30214" s="4">
        <v>45972.708333333336</v>
      </c>
      <c r="B30214" s="1">
        <v>22697.200000000001</v>
      </c>
      <c r="C30214" s="1">
        <v>1544.2</v>
      </c>
      <c r="D30214" s="1">
        <v>12413.67</v>
      </c>
      <c r="E30214" s="1">
        <v>24241.4</v>
      </c>
    </row>
    <row r="30215" spans="1:5" x14ac:dyDescent="0.25">
      <c r="A30215" s="4">
        <v>45972.71875</v>
      </c>
      <c r="B30215" s="1">
        <v>20837.599999999999</v>
      </c>
      <c r="C30215" s="1">
        <v>1604.08</v>
      </c>
      <c r="D30215" s="1">
        <v>9987.8119999999999</v>
      </c>
      <c r="E30215" s="1">
        <v>22441.68</v>
      </c>
    </row>
    <row r="30216" spans="1:5" x14ac:dyDescent="0.25">
      <c r="A30216" s="4">
        <v>45972.729166666664</v>
      </c>
      <c r="B30216" s="1">
        <v>21705.200000000001</v>
      </c>
      <c r="C30216" s="1">
        <v>1615.36</v>
      </c>
      <c r="D30216" s="1">
        <v>10510.7</v>
      </c>
      <c r="E30216" s="1">
        <v>23320.560000000001</v>
      </c>
    </row>
    <row r="30217" spans="1:5" x14ac:dyDescent="0.25">
      <c r="A30217" s="4">
        <v>45972.739583333336</v>
      </c>
      <c r="B30217" s="1">
        <v>24382.400000000001</v>
      </c>
      <c r="C30217" s="1">
        <v>1591.96</v>
      </c>
      <c r="D30217" s="1">
        <v>12769.94</v>
      </c>
      <c r="E30217" s="1">
        <v>25974.36</v>
      </c>
    </row>
    <row r="30218" spans="1:5" x14ac:dyDescent="0.25">
      <c r="A30218" s="4">
        <v>45972.75</v>
      </c>
      <c r="B30218" s="1">
        <v>24360</v>
      </c>
      <c r="C30218" s="1">
        <v>1617.16</v>
      </c>
      <c r="D30218" s="1">
        <v>12708.18</v>
      </c>
      <c r="E30218" s="1">
        <v>25977.16</v>
      </c>
    </row>
    <row r="30219" spans="1:5" x14ac:dyDescent="0.25">
      <c r="A30219" s="4">
        <v>45972.760416666664</v>
      </c>
      <c r="B30219" s="1">
        <v>23815.200000000001</v>
      </c>
      <c r="C30219" s="1">
        <v>2127.08</v>
      </c>
      <c r="D30219" s="1">
        <v>12639.79</v>
      </c>
      <c r="E30219" s="1">
        <v>25942.28</v>
      </c>
    </row>
    <row r="30220" spans="1:5" x14ac:dyDescent="0.25">
      <c r="A30220" s="4">
        <v>45972.770833333336</v>
      </c>
      <c r="B30220" s="1">
        <v>23610</v>
      </c>
      <c r="C30220" s="1">
        <v>2388.08</v>
      </c>
      <c r="D30220" s="1">
        <v>12630.57</v>
      </c>
      <c r="E30220" s="1">
        <v>25998.080000000002</v>
      </c>
    </row>
    <row r="30221" spans="1:5" x14ac:dyDescent="0.25">
      <c r="A30221" s="4">
        <v>45972.78125</v>
      </c>
      <c r="B30221" s="1">
        <v>21932.799999999999</v>
      </c>
      <c r="C30221" s="1">
        <v>2306.3200000000002</v>
      </c>
      <c r="D30221" s="1">
        <v>11096.48</v>
      </c>
      <c r="E30221" s="1">
        <v>24239.119999999999</v>
      </c>
    </row>
    <row r="30222" spans="1:5" x14ac:dyDescent="0.25">
      <c r="A30222" s="4">
        <v>45972.791666666664</v>
      </c>
      <c r="B30222" s="1">
        <v>23084.799999999999</v>
      </c>
      <c r="C30222" s="1">
        <v>2405.6</v>
      </c>
      <c r="D30222" s="1">
        <v>12548.31</v>
      </c>
      <c r="E30222" s="1">
        <v>25490.400000000001</v>
      </c>
    </row>
    <row r="30223" spans="1:5" x14ac:dyDescent="0.25">
      <c r="A30223" s="4">
        <v>45972.802083333336</v>
      </c>
      <c r="B30223" s="1">
        <v>22646.400000000001</v>
      </c>
      <c r="C30223" s="1">
        <v>2369.2800000000002</v>
      </c>
      <c r="D30223" s="1">
        <v>12286.57</v>
      </c>
      <c r="E30223" s="1">
        <v>25015.68</v>
      </c>
    </row>
    <row r="30224" spans="1:5" x14ac:dyDescent="0.25">
      <c r="A30224" s="4">
        <v>45972.8125</v>
      </c>
      <c r="B30224" s="1">
        <v>22471.599999999999</v>
      </c>
      <c r="C30224" s="1">
        <v>2356.6799999999998</v>
      </c>
      <c r="D30224" s="1">
        <v>12266.64</v>
      </c>
      <c r="E30224" s="1">
        <v>24828.28</v>
      </c>
    </row>
    <row r="30225" spans="1:5" x14ac:dyDescent="0.25">
      <c r="A30225" s="4">
        <v>45972.822916666664</v>
      </c>
      <c r="B30225" s="1">
        <v>20952</v>
      </c>
      <c r="C30225" s="1">
        <v>2722.04</v>
      </c>
      <c r="D30225" s="1">
        <v>11398.3</v>
      </c>
      <c r="E30225" s="1">
        <v>23674.04</v>
      </c>
    </row>
    <row r="30226" spans="1:5" x14ac:dyDescent="0.25">
      <c r="A30226" s="4">
        <v>45972.833333333336</v>
      </c>
      <c r="B30226" s="1">
        <v>18580.8</v>
      </c>
      <c r="C30226" s="1">
        <v>3721.52</v>
      </c>
      <c r="D30226" s="1">
        <v>10255.620000000001</v>
      </c>
      <c r="E30226" s="1">
        <v>22302.32</v>
      </c>
    </row>
    <row r="30227" spans="1:5" x14ac:dyDescent="0.25">
      <c r="A30227" s="4">
        <v>45972.84375</v>
      </c>
      <c r="B30227" s="1">
        <v>19545.599999999999</v>
      </c>
      <c r="C30227" s="1">
        <v>4060.44</v>
      </c>
      <c r="D30227" s="1">
        <v>11808.6</v>
      </c>
      <c r="E30227" s="1">
        <v>23606.04</v>
      </c>
    </row>
    <row r="30228" spans="1:5" x14ac:dyDescent="0.25">
      <c r="A30228" s="4">
        <v>45972.854166666664</v>
      </c>
      <c r="B30228" s="1">
        <v>19301.599999999999</v>
      </c>
      <c r="C30228" s="1">
        <v>3932</v>
      </c>
      <c r="D30228" s="1">
        <v>11775.52</v>
      </c>
      <c r="E30228" s="1">
        <v>23233.599999999999</v>
      </c>
    </row>
    <row r="30229" spans="1:5" x14ac:dyDescent="0.25">
      <c r="A30229" s="4">
        <v>45972.864583333336</v>
      </c>
      <c r="B30229" s="1">
        <v>19334.8</v>
      </c>
      <c r="C30229" s="1">
        <v>3621.96</v>
      </c>
      <c r="D30229" s="1">
        <v>11871.94</v>
      </c>
      <c r="E30229" s="1">
        <v>22956.76</v>
      </c>
    </row>
    <row r="30230" spans="1:5" x14ac:dyDescent="0.25">
      <c r="A30230" s="4">
        <v>45972.875</v>
      </c>
      <c r="B30230" s="1">
        <v>17698.8</v>
      </c>
      <c r="C30230" s="1">
        <v>3469.48</v>
      </c>
      <c r="D30230" s="1">
        <v>10485.07</v>
      </c>
      <c r="E30230" s="1">
        <v>21168.28</v>
      </c>
    </row>
    <row r="30231" spans="1:5" x14ac:dyDescent="0.25">
      <c r="A30231" s="4">
        <v>45972.885416666664</v>
      </c>
      <c r="B30231" s="1">
        <v>16581.599999999999</v>
      </c>
      <c r="C30231" s="1">
        <v>3309.08</v>
      </c>
      <c r="D30231" s="1">
        <v>9574.7960000000003</v>
      </c>
      <c r="E30231" s="1">
        <v>19890.68</v>
      </c>
    </row>
    <row r="30232" spans="1:5" x14ac:dyDescent="0.25">
      <c r="A30232" s="4">
        <v>45972.895833333336</v>
      </c>
      <c r="B30232" s="1">
        <v>14911.2</v>
      </c>
      <c r="C30232" s="1">
        <v>3123.16</v>
      </c>
      <c r="D30232" s="1">
        <v>8009.8680000000004</v>
      </c>
      <c r="E30232" s="1">
        <v>18034.36</v>
      </c>
    </row>
    <row r="30233" spans="1:5" x14ac:dyDescent="0.25">
      <c r="A30233" s="4">
        <v>45972.90625</v>
      </c>
      <c r="B30233" s="1">
        <v>14493.6</v>
      </c>
      <c r="C30233" s="1">
        <v>2933.48</v>
      </c>
      <c r="D30233" s="1">
        <v>7939.8159999999998</v>
      </c>
      <c r="E30233" s="1">
        <v>17427.080000000002</v>
      </c>
    </row>
    <row r="30234" spans="1:5" x14ac:dyDescent="0.25">
      <c r="A30234" s="4">
        <v>45972.916666666664</v>
      </c>
      <c r="B30234" s="1">
        <v>13620.4</v>
      </c>
      <c r="C30234" s="1">
        <v>2687.28</v>
      </c>
      <c r="D30234" s="1">
        <v>7154.34</v>
      </c>
      <c r="E30234" s="1">
        <v>16307.68</v>
      </c>
    </row>
    <row r="30235" spans="1:5" x14ac:dyDescent="0.25">
      <c r="A30235" s="4">
        <v>45972.927083333336</v>
      </c>
      <c r="B30235" s="1">
        <v>13678.8</v>
      </c>
      <c r="C30235" s="1">
        <v>2368.7600000000002</v>
      </c>
      <c r="D30235" s="1">
        <v>7043.4719999999998</v>
      </c>
      <c r="E30235" s="1">
        <v>16047.56</v>
      </c>
    </row>
    <row r="30236" spans="1:5" x14ac:dyDescent="0.25">
      <c r="A30236" s="4">
        <v>45972.9375</v>
      </c>
      <c r="B30236" s="1">
        <v>13933.2</v>
      </c>
      <c r="C30236" s="1">
        <v>2763.32</v>
      </c>
      <c r="D30236" s="1">
        <v>8145.2920000000004</v>
      </c>
      <c r="E30236" s="1">
        <v>16696.52</v>
      </c>
    </row>
    <row r="30237" spans="1:5" x14ac:dyDescent="0.25">
      <c r="A30237" s="4">
        <v>45972.947916666664</v>
      </c>
      <c r="B30237" s="1">
        <v>11822.8</v>
      </c>
      <c r="C30237" s="1">
        <v>2831.28</v>
      </c>
      <c r="D30237" s="1">
        <v>6455.1</v>
      </c>
      <c r="E30237" s="1">
        <v>14654.08</v>
      </c>
    </row>
    <row r="30238" spans="1:5" x14ac:dyDescent="0.25">
      <c r="A30238" s="4">
        <v>45972.958333333336</v>
      </c>
      <c r="B30238" s="1">
        <v>11183.6</v>
      </c>
      <c r="C30238" s="1">
        <v>2922.4</v>
      </c>
      <c r="D30238" s="1">
        <v>6315.8720000000003</v>
      </c>
      <c r="E30238" s="1">
        <v>14106</v>
      </c>
    </row>
    <row r="30239" spans="1:5" x14ac:dyDescent="0.25">
      <c r="A30239" s="4">
        <v>45972.96875</v>
      </c>
      <c r="B30239" s="1">
        <v>10768.8</v>
      </c>
      <c r="C30239" s="1">
        <v>2927.6</v>
      </c>
      <c r="D30239" s="1">
        <v>6297.7640000000001</v>
      </c>
      <c r="E30239" s="1">
        <v>13696.4</v>
      </c>
    </row>
    <row r="30240" spans="1:5" x14ac:dyDescent="0.25">
      <c r="A30240" s="4">
        <v>45972.979166666664</v>
      </c>
      <c r="B30240" s="1">
        <v>10276</v>
      </c>
      <c r="C30240" s="1">
        <v>3310.28</v>
      </c>
      <c r="D30240" s="1">
        <v>6519.0720000000001</v>
      </c>
      <c r="E30240" s="1">
        <v>13586.28</v>
      </c>
    </row>
    <row r="30241" spans="1:5" x14ac:dyDescent="0.25">
      <c r="A30241" s="4">
        <v>45972.989583333336</v>
      </c>
      <c r="B30241" s="1">
        <v>9994.7999999999993</v>
      </c>
      <c r="C30241" s="1">
        <v>3338.48</v>
      </c>
      <c r="D30241" s="1">
        <v>6617.8760000000002</v>
      </c>
      <c r="E30241" s="1">
        <v>13333.28</v>
      </c>
    </row>
    <row r="30242" spans="1:5" x14ac:dyDescent="0.25">
      <c r="A30242" s="4">
        <v>45973</v>
      </c>
      <c r="B30242" s="1">
        <v>9711.2000000000007</v>
      </c>
      <c r="C30242" s="1">
        <v>2997</v>
      </c>
      <c r="D30242" s="1">
        <v>6245.18</v>
      </c>
      <c r="E30242" s="1">
        <v>12708.2</v>
      </c>
    </row>
    <row r="30243" spans="1:5" x14ac:dyDescent="0.25">
      <c r="A30243" s="4">
        <v>45973.010416666664</v>
      </c>
      <c r="B30243" s="1">
        <v>9348.7999999999993</v>
      </c>
      <c r="C30243" s="1">
        <v>3123.6</v>
      </c>
      <c r="D30243" s="1">
        <v>6223.0079999999998</v>
      </c>
      <c r="E30243" s="1">
        <v>12472.4</v>
      </c>
    </row>
    <row r="30244" spans="1:5" x14ac:dyDescent="0.25">
      <c r="A30244" s="4">
        <v>45973.020833333336</v>
      </c>
      <c r="B30244" s="1">
        <v>8860.7999999999993</v>
      </c>
      <c r="C30244" s="1">
        <v>3373.72</v>
      </c>
      <c r="D30244" s="1">
        <v>6178.5</v>
      </c>
      <c r="E30244" s="1">
        <v>12234.52</v>
      </c>
    </row>
    <row r="30245" spans="1:5" x14ac:dyDescent="0.25">
      <c r="A30245" s="4">
        <v>45973.03125</v>
      </c>
      <c r="B30245" s="1">
        <v>8639.6</v>
      </c>
      <c r="C30245" s="1">
        <v>3658.96</v>
      </c>
      <c r="D30245" s="1">
        <v>6302.46</v>
      </c>
      <c r="E30245" s="1">
        <v>12298.56</v>
      </c>
    </row>
    <row r="30246" spans="1:5" x14ac:dyDescent="0.25">
      <c r="A30246" s="4">
        <v>45973.041666666664</v>
      </c>
      <c r="B30246" s="1">
        <v>8362.4</v>
      </c>
      <c r="C30246" s="1">
        <v>3430.96</v>
      </c>
      <c r="D30246" s="1">
        <v>5964.3320000000003</v>
      </c>
      <c r="E30246" s="1">
        <v>11793.36</v>
      </c>
    </row>
    <row r="30247" spans="1:5" x14ac:dyDescent="0.25">
      <c r="A30247" s="4">
        <v>45973.052083333336</v>
      </c>
      <c r="B30247" s="1">
        <v>8628.7999999999993</v>
      </c>
      <c r="C30247" s="1">
        <v>3176.6</v>
      </c>
      <c r="D30247" s="1">
        <v>6001.2120000000004</v>
      </c>
      <c r="E30247" s="1">
        <v>11805.4</v>
      </c>
    </row>
    <row r="30248" spans="1:5" x14ac:dyDescent="0.25">
      <c r="A30248" s="4">
        <v>45973.0625</v>
      </c>
      <c r="B30248" s="1">
        <v>8612</v>
      </c>
      <c r="C30248" s="1">
        <v>3350.08</v>
      </c>
      <c r="D30248" s="1">
        <v>6123.616</v>
      </c>
      <c r="E30248" s="1">
        <v>11962.08</v>
      </c>
    </row>
    <row r="30249" spans="1:5" x14ac:dyDescent="0.25">
      <c r="A30249" s="4">
        <v>45973.072916666664</v>
      </c>
      <c r="B30249" s="1">
        <v>8816.4</v>
      </c>
      <c r="C30249" s="1">
        <v>3179.76</v>
      </c>
      <c r="D30249" s="1">
        <v>6237.8320000000003</v>
      </c>
      <c r="E30249" s="1">
        <v>11996.16</v>
      </c>
    </row>
    <row r="30250" spans="1:5" x14ac:dyDescent="0.25">
      <c r="A30250" s="4">
        <v>45973.083333333336</v>
      </c>
      <c r="B30250" s="1">
        <v>8683.2000000000007</v>
      </c>
      <c r="C30250" s="1">
        <v>3259.4</v>
      </c>
      <c r="D30250" s="1">
        <v>6304.62</v>
      </c>
      <c r="E30250" s="1">
        <v>11942.6</v>
      </c>
    </row>
    <row r="30251" spans="1:5" x14ac:dyDescent="0.25">
      <c r="A30251" s="4">
        <v>45973.09375</v>
      </c>
      <c r="B30251" s="1">
        <v>8656.4</v>
      </c>
      <c r="C30251" s="1">
        <v>3366.36</v>
      </c>
      <c r="D30251" s="1">
        <v>6304.5280000000002</v>
      </c>
      <c r="E30251" s="1">
        <v>12022.76</v>
      </c>
    </row>
    <row r="30252" spans="1:5" x14ac:dyDescent="0.25">
      <c r="A30252" s="4">
        <v>45973.104166666664</v>
      </c>
      <c r="B30252" s="1">
        <v>8637.6</v>
      </c>
      <c r="C30252" s="1">
        <v>3169.04</v>
      </c>
      <c r="D30252" s="1">
        <v>6158.0720000000001</v>
      </c>
      <c r="E30252" s="1">
        <v>11806.64</v>
      </c>
    </row>
    <row r="30253" spans="1:5" x14ac:dyDescent="0.25">
      <c r="A30253" s="4">
        <v>45973.114583333336</v>
      </c>
      <c r="B30253" s="1">
        <v>9183.2000000000007</v>
      </c>
      <c r="C30253" s="1">
        <v>3039.48</v>
      </c>
      <c r="D30253" s="1">
        <v>6567.3519999999999</v>
      </c>
      <c r="E30253" s="1">
        <v>12222.68</v>
      </c>
    </row>
    <row r="30254" spans="1:5" x14ac:dyDescent="0.25">
      <c r="A30254" s="4">
        <v>45973.125</v>
      </c>
      <c r="B30254" s="1">
        <v>8942</v>
      </c>
      <c r="C30254" s="1">
        <v>3123.92</v>
      </c>
      <c r="D30254" s="1">
        <v>6373.1480000000001</v>
      </c>
      <c r="E30254" s="1">
        <v>12065.92</v>
      </c>
    </row>
    <row r="30255" spans="1:5" x14ac:dyDescent="0.25">
      <c r="A30255" s="4">
        <v>45973.135416666664</v>
      </c>
      <c r="B30255" s="1">
        <v>9098.7999999999993</v>
      </c>
      <c r="C30255" s="1">
        <v>3209.6</v>
      </c>
      <c r="D30255" s="1">
        <v>6583.7920000000004</v>
      </c>
      <c r="E30255" s="1">
        <v>12308.4</v>
      </c>
    </row>
    <row r="30256" spans="1:5" x14ac:dyDescent="0.25">
      <c r="A30256" s="4">
        <v>45973.145833333336</v>
      </c>
      <c r="B30256" s="1">
        <v>8516</v>
      </c>
      <c r="C30256" s="1">
        <v>3613.08</v>
      </c>
      <c r="D30256" s="1">
        <v>6466.9880000000003</v>
      </c>
      <c r="E30256" s="1">
        <v>12129.08</v>
      </c>
    </row>
    <row r="30257" spans="1:5" x14ac:dyDescent="0.25">
      <c r="A30257" s="4">
        <v>45973.15625</v>
      </c>
      <c r="B30257" s="1">
        <v>8002.4</v>
      </c>
      <c r="C30257" s="1">
        <v>3820.88</v>
      </c>
      <c r="D30257" s="1">
        <v>6137.9120000000003</v>
      </c>
      <c r="E30257" s="1">
        <v>11823.28</v>
      </c>
    </row>
    <row r="30258" spans="1:5" x14ac:dyDescent="0.25">
      <c r="A30258" s="4">
        <v>45973.166666666664</v>
      </c>
      <c r="B30258" s="1">
        <v>8140.8</v>
      </c>
      <c r="C30258" s="1">
        <v>3669.64</v>
      </c>
      <c r="D30258" s="1">
        <v>6086.8919999999998</v>
      </c>
      <c r="E30258" s="1">
        <v>11810.44</v>
      </c>
    </row>
    <row r="30259" spans="1:5" x14ac:dyDescent="0.25">
      <c r="A30259" s="4">
        <v>45973.177083333336</v>
      </c>
      <c r="B30259" s="1">
        <v>8325.2000000000007</v>
      </c>
      <c r="C30259" s="1">
        <v>3668.76</v>
      </c>
      <c r="D30259" s="1">
        <v>6079.192</v>
      </c>
      <c r="E30259" s="1">
        <v>11993.96</v>
      </c>
    </row>
    <row r="30260" spans="1:5" x14ac:dyDescent="0.25">
      <c r="A30260" s="4">
        <v>45973.1875</v>
      </c>
      <c r="B30260" s="1">
        <v>8886.7999999999993</v>
      </c>
      <c r="C30260" s="1">
        <v>3415.28</v>
      </c>
      <c r="D30260" s="1">
        <v>6307.0439999999999</v>
      </c>
      <c r="E30260" s="1">
        <v>12302.08</v>
      </c>
    </row>
    <row r="30261" spans="1:5" x14ac:dyDescent="0.25">
      <c r="A30261" s="4">
        <v>45973.197916666664</v>
      </c>
      <c r="B30261" s="1">
        <v>9222.4</v>
      </c>
      <c r="C30261" s="1">
        <v>3246.2</v>
      </c>
      <c r="D30261" s="1">
        <v>6319.0280000000002</v>
      </c>
      <c r="E30261" s="1">
        <v>12468.6</v>
      </c>
    </row>
    <row r="30262" spans="1:5" x14ac:dyDescent="0.25">
      <c r="A30262" s="4">
        <v>45973.208333333336</v>
      </c>
      <c r="B30262" s="1">
        <v>9650.7999999999993</v>
      </c>
      <c r="C30262" s="1">
        <v>3287</v>
      </c>
      <c r="D30262" s="1">
        <v>6560.9440000000004</v>
      </c>
      <c r="E30262" s="1">
        <v>12937.8</v>
      </c>
    </row>
    <row r="30263" spans="1:5" x14ac:dyDescent="0.25">
      <c r="A30263" s="4">
        <v>45973.21875</v>
      </c>
      <c r="B30263" s="1">
        <v>10712.8</v>
      </c>
      <c r="C30263" s="1">
        <v>3496.04</v>
      </c>
      <c r="D30263" s="1">
        <v>7499.1760000000004</v>
      </c>
      <c r="E30263" s="1">
        <v>14208.84</v>
      </c>
    </row>
    <row r="30264" spans="1:5" x14ac:dyDescent="0.25">
      <c r="A30264" s="4">
        <v>45973.229166666664</v>
      </c>
      <c r="B30264" s="1">
        <v>11858.4</v>
      </c>
      <c r="C30264" s="1">
        <v>3853.08</v>
      </c>
      <c r="D30264" s="1">
        <v>8751.7919999999995</v>
      </c>
      <c r="E30264" s="1">
        <v>15711.48</v>
      </c>
    </row>
    <row r="30265" spans="1:5" x14ac:dyDescent="0.25">
      <c r="A30265" s="4">
        <v>45973.239583333336</v>
      </c>
      <c r="B30265" s="1">
        <v>16415.2</v>
      </c>
      <c r="C30265" s="1">
        <v>3666.44</v>
      </c>
      <c r="D30265" s="1">
        <v>12838.11</v>
      </c>
      <c r="E30265" s="1">
        <v>20081.64</v>
      </c>
    </row>
    <row r="30266" spans="1:5" x14ac:dyDescent="0.25">
      <c r="A30266" s="4">
        <v>45973.25</v>
      </c>
      <c r="B30266" s="1">
        <v>17168.400000000001</v>
      </c>
      <c r="C30266" s="1">
        <v>3916.76</v>
      </c>
      <c r="D30266" s="1">
        <v>13274.67</v>
      </c>
      <c r="E30266" s="1">
        <v>21085.16</v>
      </c>
    </row>
    <row r="30267" spans="1:5" x14ac:dyDescent="0.25">
      <c r="A30267" s="4">
        <v>45973.260416666664</v>
      </c>
      <c r="B30267" s="1">
        <v>18244.400000000001</v>
      </c>
      <c r="C30267" s="1">
        <v>3913.72</v>
      </c>
      <c r="D30267" s="1">
        <v>13895.28</v>
      </c>
      <c r="E30267" s="1">
        <v>22158.12</v>
      </c>
    </row>
    <row r="30268" spans="1:5" x14ac:dyDescent="0.25">
      <c r="A30268" s="4">
        <v>45973.270833333336</v>
      </c>
      <c r="B30268" s="1">
        <v>19357.2</v>
      </c>
      <c r="C30268" s="1">
        <v>3855.52</v>
      </c>
      <c r="D30268" s="1">
        <v>14531.26</v>
      </c>
      <c r="E30268" s="1">
        <v>23212.720000000001</v>
      </c>
    </row>
    <row r="30269" spans="1:5" x14ac:dyDescent="0.25">
      <c r="A30269" s="4">
        <v>45973.28125</v>
      </c>
      <c r="B30269" s="1">
        <v>20398.8</v>
      </c>
      <c r="C30269" s="1">
        <v>3695.84</v>
      </c>
      <c r="D30269" s="1">
        <v>14910.77</v>
      </c>
      <c r="E30269" s="1">
        <v>24094.639999999999</v>
      </c>
    </row>
    <row r="30270" spans="1:5" x14ac:dyDescent="0.25">
      <c r="A30270" s="4">
        <v>45973.291666666664</v>
      </c>
      <c r="B30270" s="1">
        <v>21418</v>
      </c>
      <c r="C30270" s="1">
        <v>3818.68</v>
      </c>
      <c r="D30270" s="1">
        <v>15577.3</v>
      </c>
      <c r="E30270" s="1">
        <v>25236.68</v>
      </c>
    </row>
    <row r="30271" spans="1:5" x14ac:dyDescent="0.25">
      <c r="A30271" s="4">
        <v>45973.302083333336</v>
      </c>
      <c r="B30271" s="1">
        <v>23076</v>
      </c>
      <c r="C30271" s="1">
        <v>3417.6</v>
      </c>
      <c r="D30271" s="1">
        <v>16127.84</v>
      </c>
      <c r="E30271" s="1">
        <v>26493.599999999999</v>
      </c>
    </row>
    <row r="30272" spans="1:5" x14ac:dyDescent="0.25">
      <c r="A30272" s="4">
        <v>45973.3125</v>
      </c>
      <c r="B30272" s="1">
        <v>23592.799999999999</v>
      </c>
      <c r="C30272" s="1">
        <v>3255.6</v>
      </c>
      <c r="D30272" s="1">
        <v>16252.91</v>
      </c>
      <c r="E30272" s="1">
        <v>26848.400000000001</v>
      </c>
    </row>
    <row r="30273" spans="1:5" x14ac:dyDescent="0.25">
      <c r="A30273" s="4">
        <v>45973.322916666664</v>
      </c>
      <c r="B30273" s="1">
        <v>22956</v>
      </c>
      <c r="C30273" s="1">
        <v>3345.68</v>
      </c>
      <c r="D30273" s="1">
        <v>15648.68</v>
      </c>
      <c r="E30273" s="1">
        <v>26301.68</v>
      </c>
    </row>
    <row r="30274" spans="1:5" x14ac:dyDescent="0.25">
      <c r="A30274" s="4">
        <v>45973.333333333336</v>
      </c>
      <c r="B30274" s="1">
        <v>24669.599999999999</v>
      </c>
      <c r="C30274" s="1">
        <v>3211.94</v>
      </c>
      <c r="D30274" s="1">
        <v>16758.57</v>
      </c>
      <c r="E30274" s="1">
        <v>27881.54</v>
      </c>
    </row>
    <row r="30275" spans="1:5" x14ac:dyDescent="0.25">
      <c r="A30275" s="4">
        <v>45973.34375</v>
      </c>
      <c r="B30275" s="1">
        <v>25133.599999999999</v>
      </c>
      <c r="C30275" s="1">
        <v>3217.0360000000001</v>
      </c>
      <c r="D30275" s="1">
        <v>16777.39</v>
      </c>
      <c r="E30275" s="1">
        <v>28350.639999999999</v>
      </c>
    </row>
    <row r="30276" spans="1:5" x14ac:dyDescent="0.25">
      <c r="A30276" s="4">
        <v>45973.354166666664</v>
      </c>
      <c r="B30276" s="1">
        <v>25113.599999999999</v>
      </c>
      <c r="C30276" s="1">
        <v>3190.9920000000002</v>
      </c>
      <c r="D30276" s="1">
        <v>16731.96</v>
      </c>
      <c r="E30276" s="1">
        <v>28304.59</v>
      </c>
    </row>
    <row r="30277" spans="1:5" x14ac:dyDescent="0.25">
      <c r="A30277" s="4">
        <v>45973.364583333336</v>
      </c>
      <c r="B30277" s="1">
        <v>24974.400000000001</v>
      </c>
      <c r="C30277" s="1">
        <v>2964.268</v>
      </c>
      <c r="D30277" s="1">
        <v>16653.13</v>
      </c>
      <c r="E30277" s="1">
        <v>27938.67</v>
      </c>
    </row>
    <row r="30278" spans="1:5" x14ac:dyDescent="0.25">
      <c r="A30278" s="4">
        <v>45973.375</v>
      </c>
      <c r="B30278" s="1">
        <v>24459.599999999999</v>
      </c>
      <c r="C30278" s="1">
        <v>2395.9119999999998</v>
      </c>
      <c r="D30278" s="1">
        <v>16353.81</v>
      </c>
      <c r="E30278" s="1">
        <v>26855.51</v>
      </c>
    </row>
    <row r="30279" spans="1:5" x14ac:dyDescent="0.25">
      <c r="A30279" s="4">
        <v>45973.385416666664</v>
      </c>
      <c r="B30279" s="1">
        <v>24219.599999999999</v>
      </c>
      <c r="C30279" s="1">
        <v>2449.5360000000001</v>
      </c>
      <c r="D30279" s="1">
        <v>16137.44</v>
      </c>
      <c r="E30279" s="1">
        <v>26669.14</v>
      </c>
    </row>
    <row r="30280" spans="1:5" x14ac:dyDescent="0.25">
      <c r="A30280" s="4">
        <v>45973.395833333336</v>
      </c>
      <c r="B30280" s="1">
        <v>24075.200000000001</v>
      </c>
      <c r="C30280" s="1">
        <v>2428.7919999999999</v>
      </c>
      <c r="D30280" s="1">
        <v>16302.65</v>
      </c>
      <c r="E30280" s="1">
        <v>26503.99</v>
      </c>
    </row>
    <row r="30281" spans="1:5" x14ac:dyDescent="0.25">
      <c r="A30281" s="4">
        <v>45973.40625</v>
      </c>
      <c r="B30281" s="1">
        <v>23026.799999999999</v>
      </c>
      <c r="C30281" s="1">
        <v>2833.0520000000001</v>
      </c>
      <c r="D30281" s="1">
        <v>16489.580000000002</v>
      </c>
      <c r="E30281" s="1">
        <v>25859.85</v>
      </c>
    </row>
    <row r="30282" spans="1:5" x14ac:dyDescent="0.25">
      <c r="A30282" s="4">
        <v>45973.416666666664</v>
      </c>
      <c r="B30282" s="1">
        <v>20710.400000000001</v>
      </c>
      <c r="C30282" s="1">
        <v>3418.4520000000002</v>
      </c>
      <c r="D30282" s="1">
        <v>16060.1</v>
      </c>
      <c r="E30282" s="1">
        <v>24128.85</v>
      </c>
    </row>
    <row r="30283" spans="1:5" x14ac:dyDescent="0.25">
      <c r="A30283" s="4">
        <v>45973.427083333336</v>
      </c>
      <c r="B30283" s="1">
        <v>18946.8</v>
      </c>
      <c r="C30283" s="1">
        <v>3471.1120000000001</v>
      </c>
      <c r="D30283" s="1">
        <v>15641.13</v>
      </c>
      <c r="E30283" s="1">
        <v>22417.91</v>
      </c>
    </row>
    <row r="30284" spans="1:5" x14ac:dyDescent="0.25">
      <c r="A30284" s="4">
        <v>45973.4375</v>
      </c>
      <c r="B30284" s="1">
        <v>18599.599999999999</v>
      </c>
      <c r="C30284" s="1">
        <v>3402.0439999999999</v>
      </c>
      <c r="D30284" s="1">
        <v>15573.17</v>
      </c>
      <c r="E30284" s="1">
        <v>22001.64</v>
      </c>
    </row>
    <row r="30285" spans="1:5" x14ac:dyDescent="0.25">
      <c r="A30285" s="4">
        <v>45973.447916666664</v>
      </c>
      <c r="B30285" s="1">
        <v>17339.2</v>
      </c>
      <c r="C30285" s="1">
        <v>3746.66</v>
      </c>
      <c r="D30285" s="1">
        <v>15693</v>
      </c>
      <c r="E30285" s="1">
        <v>21085.86</v>
      </c>
    </row>
    <row r="30286" spans="1:5" x14ac:dyDescent="0.25">
      <c r="A30286" s="4">
        <v>45973.458333333336</v>
      </c>
      <c r="B30286" s="1">
        <v>17487.599999999999</v>
      </c>
      <c r="C30286" s="1">
        <v>3557.404</v>
      </c>
      <c r="D30286" s="1">
        <v>15531.7</v>
      </c>
      <c r="E30286" s="1">
        <v>21045</v>
      </c>
    </row>
    <row r="30287" spans="1:5" x14ac:dyDescent="0.25">
      <c r="A30287" s="4">
        <v>45973.46875</v>
      </c>
      <c r="B30287" s="1">
        <v>16052.4</v>
      </c>
      <c r="C30287" s="1">
        <v>3293.864</v>
      </c>
      <c r="D30287" s="1">
        <v>13496.68</v>
      </c>
      <c r="E30287" s="1">
        <v>19346.259999999998</v>
      </c>
    </row>
    <row r="30288" spans="1:5" x14ac:dyDescent="0.25">
      <c r="A30288" s="4">
        <v>45973.479166666664</v>
      </c>
      <c r="B30288" s="1">
        <v>19812.400000000001</v>
      </c>
      <c r="C30288" s="1">
        <v>3050.1280000000002</v>
      </c>
      <c r="D30288" s="1">
        <v>15563.38</v>
      </c>
      <c r="E30288" s="1">
        <v>22862.53</v>
      </c>
    </row>
    <row r="30289" spans="1:5" x14ac:dyDescent="0.25">
      <c r="A30289" s="4">
        <v>45973.489583333336</v>
      </c>
      <c r="B30289" s="1">
        <v>16822.400000000001</v>
      </c>
      <c r="C30289" s="1">
        <v>3695.2159999999999</v>
      </c>
      <c r="D30289" s="1">
        <v>15178.13</v>
      </c>
      <c r="E30289" s="1">
        <v>20517.62</v>
      </c>
    </row>
    <row r="30290" spans="1:5" x14ac:dyDescent="0.25">
      <c r="A30290" s="4">
        <v>45973.5</v>
      </c>
      <c r="B30290" s="1">
        <v>14396</v>
      </c>
      <c r="C30290" s="1">
        <v>4026.8119999999999</v>
      </c>
      <c r="D30290" s="1">
        <v>15003</v>
      </c>
      <c r="E30290" s="1">
        <v>18422.810000000001</v>
      </c>
    </row>
    <row r="30291" spans="1:5" x14ac:dyDescent="0.25">
      <c r="A30291" s="4">
        <v>45973.510416666664</v>
      </c>
      <c r="B30291" s="1">
        <v>13950.8</v>
      </c>
      <c r="C30291" s="1">
        <v>3994.616</v>
      </c>
      <c r="D30291" s="1">
        <v>14877.28</v>
      </c>
      <c r="E30291" s="1">
        <v>17945.419999999998</v>
      </c>
    </row>
    <row r="30292" spans="1:5" x14ac:dyDescent="0.25">
      <c r="A30292" s="4">
        <v>45973.520833333336</v>
      </c>
      <c r="B30292" s="1">
        <v>13765.2</v>
      </c>
      <c r="C30292" s="1">
        <v>4012.6480000000001</v>
      </c>
      <c r="D30292" s="1">
        <v>14848.92</v>
      </c>
      <c r="E30292" s="1">
        <v>17777.849999999999</v>
      </c>
    </row>
    <row r="30293" spans="1:5" x14ac:dyDescent="0.25">
      <c r="A30293" s="4">
        <v>45973.53125</v>
      </c>
      <c r="B30293" s="1">
        <v>13988</v>
      </c>
      <c r="C30293" s="1">
        <v>4029.52</v>
      </c>
      <c r="D30293" s="1">
        <v>15074.37</v>
      </c>
      <c r="E30293" s="1">
        <v>18017.52</v>
      </c>
    </row>
    <row r="30294" spans="1:5" x14ac:dyDescent="0.25">
      <c r="A30294" s="4">
        <v>45973.541666666664</v>
      </c>
      <c r="B30294" s="1">
        <v>13453.2</v>
      </c>
      <c r="C30294" s="1">
        <v>4113.268</v>
      </c>
      <c r="D30294" s="1">
        <v>15050.11</v>
      </c>
      <c r="E30294" s="1">
        <v>17566.47</v>
      </c>
    </row>
    <row r="30295" spans="1:5" x14ac:dyDescent="0.25">
      <c r="A30295" s="4">
        <v>45973.552083333336</v>
      </c>
      <c r="B30295" s="1">
        <v>14859.6</v>
      </c>
      <c r="C30295" s="1">
        <v>3737.52</v>
      </c>
      <c r="D30295" s="1">
        <v>14931.07</v>
      </c>
      <c r="E30295" s="1">
        <v>18597.12</v>
      </c>
    </row>
    <row r="30296" spans="1:5" x14ac:dyDescent="0.25">
      <c r="A30296" s="4">
        <v>45973.5625</v>
      </c>
      <c r="B30296" s="1">
        <v>13962</v>
      </c>
      <c r="C30296" s="1">
        <v>4156.0919999999996</v>
      </c>
      <c r="D30296" s="1">
        <v>14756.78</v>
      </c>
      <c r="E30296" s="1">
        <v>18118.09</v>
      </c>
    </row>
    <row r="30297" spans="1:5" x14ac:dyDescent="0.25">
      <c r="A30297" s="4">
        <v>45973.572916666664</v>
      </c>
      <c r="B30297" s="1">
        <v>14296.8</v>
      </c>
      <c r="C30297" s="1">
        <v>3848.0079999999998</v>
      </c>
      <c r="D30297" s="1">
        <v>14871.72</v>
      </c>
      <c r="E30297" s="1">
        <v>18144.810000000001</v>
      </c>
    </row>
    <row r="30298" spans="1:5" x14ac:dyDescent="0.25">
      <c r="A30298" s="4">
        <v>45973.583333333336</v>
      </c>
      <c r="B30298" s="1">
        <v>16279.2</v>
      </c>
      <c r="C30298" s="1">
        <v>3458.4160000000002</v>
      </c>
      <c r="D30298" s="1">
        <v>14234.61</v>
      </c>
      <c r="E30298" s="1">
        <v>19737.62</v>
      </c>
    </row>
    <row r="30299" spans="1:5" x14ac:dyDescent="0.25">
      <c r="A30299" s="4">
        <v>45973.59375</v>
      </c>
      <c r="B30299" s="1">
        <v>17009.599999999999</v>
      </c>
      <c r="C30299" s="1">
        <v>3326.3159999999998</v>
      </c>
      <c r="D30299" s="1">
        <v>14293.5</v>
      </c>
      <c r="E30299" s="1">
        <v>20335.919999999998</v>
      </c>
    </row>
    <row r="30300" spans="1:5" x14ac:dyDescent="0.25">
      <c r="A30300" s="4">
        <v>45973.604166666664</v>
      </c>
      <c r="B30300" s="1">
        <v>15934</v>
      </c>
      <c r="C30300" s="1">
        <v>3358.748</v>
      </c>
      <c r="D30300" s="1">
        <v>14041.72</v>
      </c>
      <c r="E30300" s="1">
        <v>19292.75</v>
      </c>
    </row>
    <row r="30301" spans="1:5" x14ac:dyDescent="0.25">
      <c r="A30301" s="4">
        <v>45973.614583333336</v>
      </c>
      <c r="B30301" s="1">
        <v>16516.400000000001</v>
      </c>
      <c r="C30301" s="1">
        <v>2979.1480000000001</v>
      </c>
      <c r="D30301" s="1">
        <v>13395.31</v>
      </c>
      <c r="E30301" s="1">
        <v>19495.55</v>
      </c>
    </row>
    <row r="30302" spans="1:5" x14ac:dyDescent="0.25">
      <c r="A30302" s="4">
        <v>45973.625</v>
      </c>
      <c r="B30302" s="1">
        <v>16293.6</v>
      </c>
      <c r="C30302" s="1">
        <v>2966.864</v>
      </c>
      <c r="D30302" s="1">
        <v>11787.17</v>
      </c>
      <c r="E30302" s="1">
        <v>19260.46</v>
      </c>
    </row>
    <row r="30303" spans="1:5" x14ac:dyDescent="0.25">
      <c r="A30303" s="4">
        <v>45973.635416666664</v>
      </c>
      <c r="B30303" s="1">
        <v>17475.599999999999</v>
      </c>
      <c r="C30303" s="1">
        <v>3107.2080000000001</v>
      </c>
      <c r="D30303" s="1">
        <v>12890.89</v>
      </c>
      <c r="E30303" s="1">
        <v>20582.810000000001</v>
      </c>
    </row>
    <row r="30304" spans="1:5" x14ac:dyDescent="0.25">
      <c r="A30304" s="4">
        <v>45973.645833333336</v>
      </c>
      <c r="B30304" s="1">
        <v>18014.8</v>
      </c>
      <c r="C30304" s="1">
        <v>3120.1959999999999</v>
      </c>
      <c r="D30304" s="1">
        <v>13058.36</v>
      </c>
      <c r="E30304" s="1">
        <v>21135</v>
      </c>
    </row>
    <row r="30305" spans="1:5" x14ac:dyDescent="0.25">
      <c r="A30305" s="4">
        <v>45973.65625</v>
      </c>
      <c r="B30305" s="1">
        <v>18639.2</v>
      </c>
      <c r="C30305" s="1">
        <v>3160.9520000000002</v>
      </c>
      <c r="D30305" s="1">
        <v>13074.74</v>
      </c>
      <c r="E30305" s="1">
        <v>21800.15</v>
      </c>
    </row>
    <row r="30306" spans="1:5" x14ac:dyDescent="0.25">
      <c r="A30306" s="4">
        <v>45973.666666666664</v>
      </c>
      <c r="B30306" s="1">
        <v>18974</v>
      </c>
      <c r="C30306" s="1">
        <v>2829.68</v>
      </c>
      <c r="D30306" s="1">
        <v>12465.12</v>
      </c>
      <c r="E30306" s="1">
        <v>21803.68</v>
      </c>
    </row>
    <row r="30307" spans="1:5" x14ac:dyDescent="0.25">
      <c r="A30307" s="4">
        <v>45973.677083333336</v>
      </c>
      <c r="B30307" s="1">
        <v>16273.6</v>
      </c>
      <c r="C30307" s="1">
        <v>2878.8119999999999</v>
      </c>
      <c r="D30307" s="1">
        <v>9619.7000000000007</v>
      </c>
      <c r="E30307" s="1">
        <v>19152.41</v>
      </c>
    </row>
    <row r="30308" spans="1:5" x14ac:dyDescent="0.25">
      <c r="A30308" s="4">
        <v>45973.6875</v>
      </c>
      <c r="B30308" s="1">
        <v>18859.2</v>
      </c>
      <c r="C30308" s="1">
        <v>2704.1480000000001</v>
      </c>
      <c r="D30308" s="1">
        <v>11424.09</v>
      </c>
      <c r="E30308" s="1">
        <v>21563.35</v>
      </c>
    </row>
    <row r="30309" spans="1:5" x14ac:dyDescent="0.25">
      <c r="A30309" s="4">
        <v>45973.697916666664</v>
      </c>
      <c r="B30309" s="1">
        <v>20831.599999999999</v>
      </c>
      <c r="C30309" s="1">
        <v>2656.4760000000001</v>
      </c>
      <c r="D30309" s="1">
        <v>12758.08</v>
      </c>
      <c r="E30309" s="1">
        <v>23488.080000000002</v>
      </c>
    </row>
    <row r="30310" spans="1:5" x14ac:dyDescent="0.25">
      <c r="A30310" s="4">
        <v>45973.708333333336</v>
      </c>
      <c r="B30310" s="1">
        <v>20766.400000000001</v>
      </c>
      <c r="C30310" s="1">
        <v>2774.46</v>
      </c>
      <c r="D30310" s="1">
        <v>12436.71</v>
      </c>
      <c r="E30310" s="1">
        <v>23540.86</v>
      </c>
    </row>
    <row r="30311" spans="1:5" x14ac:dyDescent="0.25">
      <c r="A30311" s="4">
        <v>45973.71875</v>
      </c>
      <c r="B30311" s="1">
        <v>21024.799999999999</v>
      </c>
      <c r="C30311" s="1">
        <v>2906.56</v>
      </c>
      <c r="D30311" s="1">
        <v>12237.02</v>
      </c>
      <c r="E30311" s="1">
        <v>23931.360000000001</v>
      </c>
    </row>
    <row r="30312" spans="1:5" x14ac:dyDescent="0.25">
      <c r="A30312" s="4">
        <v>45973.729166666664</v>
      </c>
      <c r="B30312" s="1">
        <v>19591.2</v>
      </c>
      <c r="C30312" s="1">
        <v>2961.32</v>
      </c>
      <c r="D30312" s="1">
        <v>10349.719999999999</v>
      </c>
      <c r="E30312" s="1">
        <v>22552.52</v>
      </c>
    </row>
    <row r="30313" spans="1:5" x14ac:dyDescent="0.25">
      <c r="A30313" s="4">
        <v>45973.739583333336</v>
      </c>
      <c r="B30313" s="1">
        <v>18754.8</v>
      </c>
      <c r="C30313" s="1">
        <v>3026.96</v>
      </c>
      <c r="D30313" s="1">
        <v>9044.6080000000002</v>
      </c>
      <c r="E30313" s="1">
        <v>21781.759999999998</v>
      </c>
    </row>
    <row r="30314" spans="1:5" x14ac:dyDescent="0.25">
      <c r="A30314" s="4">
        <v>45973.75</v>
      </c>
      <c r="B30314" s="1">
        <v>19074.400000000001</v>
      </c>
      <c r="C30314" s="1">
        <v>3270.2</v>
      </c>
      <c r="D30314" s="1">
        <v>9345.3080000000009</v>
      </c>
      <c r="E30314" s="1">
        <v>22344.6</v>
      </c>
    </row>
    <row r="30315" spans="1:5" x14ac:dyDescent="0.25">
      <c r="A30315" s="4">
        <v>45973.760416666664</v>
      </c>
      <c r="B30315" s="1">
        <v>21753.599999999999</v>
      </c>
      <c r="C30315" s="1">
        <v>3407.84</v>
      </c>
      <c r="D30315" s="1">
        <v>12125.21</v>
      </c>
      <c r="E30315" s="1">
        <v>25161.439999999999</v>
      </c>
    </row>
    <row r="30316" spans="1:5" x14ac:dyDescent="0.25">
      <c r="A30316" s="4">
        <v>45973.770833333336</v>
      </c>
      <c r="B30316" s="1">
        <v>21586.400000000001</v>
      </c>
      <c r="C30316" s="1">
        <v>3237.64</v>
      </c>
      <c r="D30316" s="1">
        <v>12096.59</v>
      </c>
      <c r="E30316" s="1">
        <v>24824.04</v>
      </c>
    </row>
    <row r="30317" spans="1:5" x14ac:dyDescent="0.25">
      <c r="A30317" s="4">
        <v>45973.78125</v>
      </c>
      <c r="B30317" s="1">
        <v>21550</v>
      </c>
      <c r="C30317" s="1">
        <v>3153.8</v>
      </c>
      <c r="D30317" s="1">
        <v>12087.16</v>
      </c>
      <c r="E30317" s="1">
        <v>24703.8</v>
      </c>
    </row>
    <row r="30318" spans="1:5" x14ac:dyDescent="0.25">
      <c r="A30318" s="4">
        <v>45973.791666666664</v>
      </c>
      <c r="B30318" s="1">
        <v>21409.599999999999</v>
      </c>
      <c r="C30318" s="1">
        <v>3186.44</v>
      </c>
      <c r="D30318" s="1">
        <v>12133.49</v>
      </c>
      <c r="E30318" s="1">
        <v>24596.04</v>
      </c>
    </row>
    <row r="30319" spans="1:5" x14ac:dyDescent="0.25">
      <c r="A30319" s="4">
        <v>45973.802083333336</v>
      </c>
      <c r="B30319" s="1">
        <v>18679.2</v>
      </c>
      <c r="C30319" s="1">
        <v>3174.8</v>
      </c>
      <c r="D30319" s="1">
        <v>9638.8639999999996</v>
      </c>
      <c r="E30319" s="1">
        <v>21854</v>
      </c>
    </row>
    <row r="30320" spans="1:5" x14ac:dyDescent="0.25">
      <c r="A30320" s="4">
        <v>45973.8125</v>
      </c>
      <c r="B30320" s="1">
        <v>18048.400000000001</v>
      </c>
      <c r="C30320" s="1">
        <v>3138.28</v>
      </c>
      <c r="D30320" s="1">
        <v>9196.08</v>
      </c>
      <c r="E30320" s="1">
        <v>21186.68</v>
      </c>
    </row>
    <row r="30321" spans="1:5" x14ac:dyDescent="0.25">
      <c r="A30321" s="4">
        <v>45973.822916666664</v>
      </c>
      <c r="B30321" s="1">
        <v>17672.400000000001</v>
      </c>
      <c r="C30321" s="1">
        <v>3381.88</v>
      </c>
      <c r="D30321" s="1">
        <v>9278.7999999999993</v>
      </c>
      <c r="E30321" s="1">
        <v>21054.28</v>
      </c>
    </row>
    <row r="30322" spans="1:5" x14ac:dyDescent="0.25">
      <c r="A30322" s="4">
        <v>45973.833333333336</v>
      </c>
      <c r="B30322" s="1">
        <v>19024</v>
      </c>
      <c r="C30322" s="1">
        <v>3236.72</v>
      </c>
      <c r="D30322" s="1">
        <v>10639.68</v>
      </c>
      <c r="E30322" s="1">
        <v>22260.720000000001</v>
      </c>
    </row>
    <row r="30323" spans="1:5" x14ac:dyDescent="0.25">
      <c r="A30323" s="4">
        <v>45973.84375</v>
      </c>
      <c r="B30323" s="1">
        <v>20064</v>
      </c>
      <c r="C30323" s="1">
        <v>3157.8</v>
      </c>
      <c r="D30323" s="1">
        <v>11931.89</v>
      </c>
      <c r="E30323" s="1">
        <v>23221.8</v>
      </c>
    </row>
    <row r="30324" spans="1:5" x14ac:dyDescent="0.25">
      <c r="A30324" s="4">
        <v>45973.854166666664</v>
      </c>
      <c r="B30324" s="1">
        <v>19516.8</v>
      </c>
      <c r="C30324" s="1">
        <v>3260.44</v>
      </c>
      <c r="D30324" s="1">
        <v>11830.95</v>
      </c>
      <c r="E30324" s="1">
        <v>22777.24</v>
      </c>
    </row>
    <row r="30325" spans="1:5" x14ac:dyDescent="0.25">
      <c r="A30325" s="4">
        <v>45973.864583333336</v>
      </c>
      <c r="B30325" s="1">
        <v>19173.599999999999</v>
      </c>
      <c r="C30325" s="1">
        <v>3233.44</v>
      </c>
      <c r="D30325" s="1">
        <v>11842.98</v>
      </c>
      <c r="E30325" s="1">
        <v>22407.040000000001</v>
      </c>
    </row>
    <row r="30326" spans="1:5" x14ac:dyDescent="0.25">
      <c r="A30326" s="4">
        <v>45973.875</v>
      </c>
      <c r="B30326" s="1">
        <v>18077.2</v>
      </c>
      <c r="C30326" s="1">
        <v>3025.56</v>
      </c>
      <c r="D30326" s="1">
        <v>10795.93</v>
      </c>
      <c r="E30326" s="1">
        <v>21102.76</v>
      </c>
    </row>
    <row r="30327" spans="1:5" x14ac:dyDescent="0.25">
      <c r="A30327" s="4">
        <v>45973.885416666664</v>
      </c>
      <c r="B30327" s="1">
        <v>15430.4</v>
      </c>
      <c r="C30327" s="1">
        <v>2958.68</v>
      </c>
      <c r="D30327" s="1">
        <v>8375.5959999999995</v>
      </c>
      <c r="E30327" s="1">
        <v>18389.080000000002</v>
      </c>
    </row>
    <row r="30328" spans="1:5" x14ac:dyDescent="0.25">
      <c r="A30328" s="4">
        <v>45973.895833333336</v>
      </c>
      <c r="B30328" s="1">
        <v>15993.6</v>
      </c>
      <c r="C30328" s="1">
        <v>3008.48</v>
      </c>
      <c r="D30328" s="1">
        <v>9461.616</v>
      </c>
      <c r="E30328" s="1">
        <v>19002.080000000002</v>
      </c>
    </row>
    <row r="30329" spans="1:5" x14ac:dyDescent="0.25">
      <c r="A30329" s="4">
        <v>45973.90625</v>
      </c>
      <c r="B30329" s="1">
        <v>13654</v>
      </c>
      <c r="C30329" s="1">
        <v>2962.56</v>
      </c>
      <c r="D30329" s="1">
        <v>7553.4840000000004</v>
      </c>
      <c r="E30329" s="1">
        <v>16616.560000000001</v>
      </c>
    </row>
    <row r="30330" spans="1:5" x14ac:dyDescent="0.25">
      <c r="A30330" s="4">
        <v>45973.916666666664</v>
      </c>
      <c r="B30330" s="1">
        <v>13208</v>
      </c>
      <c r="C30330" s="1">
        <v>2941.6</v>
      </c>
      <c r="D30330" s="1">
        <v>7302.1360000000004</v>
      </c>
      <c r="E30330" s="1">
        <v>16149.6</v>
      </c>
    </row>
    <row r="30331" spans="1:5" x14ac:dyDescent="0.25">
      <c r="A30331" s="4">
        <v>45973.927083333336</v>
      </c>
      <c r="B30331" s="1">
        <v>13588.4</v>
      </c>
      <c r="C30331" s="1">
        <v>3038.96</v>
      </c>
      <c r="D30331" s="1">
        <v>8028.3360000000002</v>
      </c>
      <c r="E30331" s="1">
        <v>16627.36</v>
      </c>
    </row>
    <row r="30332" spans="1:5" x14ac:dyDescent="0.25">
      <c r="A30332" s="4">
        <v>45973.9375</v>
      </c>
      <c r="B30332" s="1">
        <v>12581.6</v>
      </c>
      <c r="C30332" s="1">
        <v>3280.52</v>
      </c>
      <c r="D30332" s="1">
        <v>7669.8919999999998</v>
      </c>
      <c r="E30332" s="1">
        <v>15862.12</v>
      </c>
    </row>
    <row r="30333" spans="1:5" x14ac:dyDescent="0.25">
      <c r="A30333" s="4">
        <v>45973.947916666664</v>
      </c>
      <c r="B30333" s="1">
        <v>11081.2</v>
      </c>
      <c r="C30333" s="1">
        <v>3361.16</v>
      </c>
      <c r="D30333" s="1">
        <v>6572.4040000000005</v>
      </c>
      <c r="E30333" s="1">
        <v>14442.36</v>
      </c>
    </row>
    <row r="30334" spans="1:5" x14ac:dyDescent="0.25">
      <c r="A30334" s="4">
        <v>45973.958333333336</v>
      </c>
      <c r="B30334" s="1">
        <v>10777.2</v>
      </c>
      <c r="C30334" s="1">
        <v>3071.16</v>
      </c>
      <c r="D30334" s="1">
        <v>6364.5320000000002</v>
      </c>
      <c r="E30334" s="1">
        <v>13848.36</v>
      </c>
    </row>
    <row r="30335" spans="1:5" x14ac:dyDescent="0.25">
      <c r="A30335" s="4">
        <v>45973.96875</v>
      </c>
      <c r="B30335" s="1">
        <v>10426.4</v>
      </c>
      <c r="C30335" s="1">
        <v>3200.08</v>
      </c>
      <c r="D30335" s="1">
        <v>6530.5839999999998</v>
      </c>
      <c r="E30335" s="1">
        <v>13626.48</v>
      </c>
    </row>
    <row r="30336" spans="1:5" x14ac:dyDescent="0.25">
      <c r="A30336" s="4">
        <v>45973.979166666664</v>
      </c>
      <c r="B30336" s="1">
        <v>10202.4</v>
      </c>
      <c r="C30336" s="1">
        <v>3165.96</v>
      </c>
      <c r="D30336" s="1">
        <v>6464.7039999999997</v>
      </c>
      <c r="E30336" s="1">
        <v>13368.36</v>
      </c>
    </row>
    <row r="30337" spans="1:5" x14ac:dyDescent="0.25">
      <c r="A30337" s="4">
        <v>45973.989583333336</v>
      </c>
      <c r="B30337" s="1">
        <v>9652</v>
      </c>
      <c r="C30337" s="1">
        <v>3333.2</v>
      </c>
      <c r="D30337" s="1">
        <v>6336.1840000000002</v>
      </c>
      <c r="E30337" s="1">
        <v>12985.2</v>
      </c>
    </row>
    <row r="30338" spans="1:5" x14ac:dyDescent="0.25">
      <c r="A30338" s="4">
        <v>45974</v>
      </c>
      <c r="B30338" s="1">
        <v>9158.7999999999993</v>
      </c>
      <c r="C30338" s="1">
        <v>3462.12</v>
      </c>
      <c r="D30338" s="1">
        <v>6227.6279999999997</v>
      </c>
      <c r="E30338" s="1">
        <v>12620.92</v>
      </c>
    </row>
    <row r="30339" spans="1:5" x14ac:dyDescent="0.25">
      <c r="A30339" s="4">
        <v>45974.010416666664</v>
      </c>
      <c r="B30339" s="1">
        <v>8458.7999999999993</v>
      </c>
      <c r="C30339" s="1">
        <v>3752.36</v>
      </c>
      <c r="D30339" s="1">
        <v>6035.46</v>
      </c>
      <c r="E30339" s="1">
        <v>12211.16</v>
      </c>
    </row>
    <row r="30340" spans="1:5" x14ac:dyDescent="0.25">
      <c r="A30340" s="4">
        <v>45974.020833333336</v>
      </c>
      <c r="B30340" s="1">
        <v>7912</v>
      </c>
      <c r="C30340" s="1">
        <v>4077.84</v>
      </c>
      <c r="D30340" s="1">
        <v>5965.2640000000001</v>
      </c>
      <c r="E30340" s="1">
        <v>11989.84</v>
      </c>
    </row>
    <row r="30341" spans="1:5" x14ac:dyDescent="0.25">
      <c r="A30341" s="4">
        <v>45974.03125</v>
      </c>
      <c r="B30341" s="1">
        <v>7746</v>
      </c>
      <c r="C30341" s="1">
        <v>4197.08</v>
      </c>
      <c r="D30341" s="1">
        <v>6155.3959999999997</v>
      </c>
      <c r="E30341" s="1">
        <v>11943.08</v>
      </c>
    </row>
    <row r="30342" spans="1:5" x14ac:dyDescent="0.25">
      <c r="A30342" s="4">
        <v>45974.041666666664</v>
      </c>
      <c r="B30342" s="1">
        <v>8046.4</v>
      </c>
      <c r="C30342" s="1">
        <v>3893.92</v>
      </c>
      <c r="D30342" s="1">
        <v>6168.384</v>
      </c>
      <c r="E30342" s="1">
        <v>11940.32</v>
      </c>
    </row>
    <row r="30343" spans="1:5" x14ac:dyDescent="0.25">
      <c r="A30343" s="4">
        <v>45974.052083333336</v>
      </c>
      <c r="B30343" s="1">
        <v>7998</v>
      </c>
      <c r="C30343" s="1">
        <v>3517.6</v>
      </c>
      <c r="D30343" s="1">
        <v>5918.1760000000004</v>
      </c>
      <c r="E30343" s="1">
        <v>11515.6</v>
      </c>
    </row>
    <row r="30344" spans="1:5" x14ac:dyDescent="0.25">
      <c r="A30344" s="4">
        <v>45974.0625</v>
      </c>
      <c r="B30344" s="1">
        <v>8238</v>
      </c>
      <c r="C30344" s="1">
        <v>3441</v>
      </c>
      <c r="D30344" s="1">
        <v>6051.8280000000004</v>
      </c>
      <c r="E30344" s="1">
        <v>11679</v>
      </c>
    </row>
    <row r="30345" spans="1:5" x14ac:dyDescent="0.25">
      <c r="A30345" s="4">
        <v>45974.072916666664</v>
      </c>
      <c r="B30345" s="1">
        <v>7996.8</v>
      </c>
      <c r="C30345" s="1">
        <v>3401.76</v>
      </c>
      <c r="D30345" s="1">
        <v>5875.7079999999996</v>
      </c>
      <c r="E30345" s="1">
        <v>11398.56</v>
      </c>
    </row>
    <row r="30346" spans="1:5" x14ac:dyDescent="0.25">
      <c r="A30346" s="4">
        <v>45974.083333333336</v>
      </c>
      <c r="B30346" s="1">
        <v>8026.8</v>
      </c>
      <c r="C30346" s="1">
        <v>3441.84</v>
      </c>
      <c r="D30346" s="1">
        <v>5891.04</v>
      </c>
      <c r="E30346" s="1">
        <v>11468.64</v>
      </c>
    </row>
    <row r="30347" spans="1:5" x14ac:dyDescent="0.25">
      <c r="A30347" s="4">
        <v>45974.09375</v>
      </c>
      <c r="B30347" s="1">
        <v>8256.7999999999993</v>
      </c>
      <c r="C30347" s="1">
        <v>3335.88</v>
      </c>
      <c r="D30347" s="1">
        <v>6092.6480000000001</v>
      </c>
      <c r="E30347" s="1">
        <v>11592.68</v>
      </c>
    </row>
    <row r="30348" spans="1:5" x14ac:dyDescent="0.25">
      <c r="A30348" s="4">
        <v>45974.104166666664</v>
      </c>
      <c r="B30348" s="1">
        <v>8102.4</v>
      </c>
      <c r="C30348" s="1">
        <v>3311.68</v>
      </c>
      <c r="D30348" s="1">
        <v>6002.7960000000003</v>
      </c>
      <c r="E30348" s="1">
        <v>11414.08</v>
      </c>
    </row>
    <row r="30349" spans="1:5" x14ac:dyDescent="0.25">
      <c r="A30349" s="4">
        <v>45974.114583333336</v>
      </c>
      <c r="B30349" s="1">
        <v>8029.2</v>
      </c>
      <c r="C30349" s="1">
        <v>3552.44</v>
      </c>
      <c r="D30349" s="1">
        <v>6123.92</v>
      </c>
      <c r="E30349" s="1">
        <v>11581.64</v>
      </c>
    </row>
    <row r="30350" spans="1:5" x14ac:dyDescent="0.25">
      <c r="A30350" s="4">
        <v>45974.125</v>
      </c>
      <c r="B30350" s="1">
        <v>7874</v>
      </c>
      <c r="C30350" s="1">
        <v>3741.68</v>
      </c>
      <c r="D30350" s="1">
        <v>6184.4440000000004</v>
      </c>
      <c r="E30350" s="1">
        <v>11615.68</v>
      </c>
    </row>
    <row r="30351" spans="1:5" x14ac:dyDescent="0.25">
      <c r="A30351" s="4">
        <v>45974.135416666664</v>
      </c>
      <c r="B30351" s="1">
        <v>8356.7999999999993</v>
      </c>
      <c r="C30351" s="1">
        <v>3541.28</v>
      </c>
      <c r="D30351" s="1">
        <v>6446.3559999999998</v>
      </c>
      <c r="E30351" s="1">
        <v>11898.08</v>
      </c>
    </row>
    <row r="30352" spans="1:5" x14ac:dyDescent="0.25">
      <c r="A30352" s="4">
        <v>45974.145833333336</v>
      </c>
      <c r="B30352" s="1">
        <v>8247.2000000000007</v>
      </c>
      <c r="C30352" s="1">
        <v>3619.92</v>
      </c>
      <c r="D30352" s="1">
        <v>6408.4120000000003</v>
      </c>
      <c r="E30352" s="1">
        <v>11867.12</v>
      </c>
    </row>
    <row r="30353" spans="1:5" x14ac:dyDescent="0.25">
      <c r="A30353" s="4">
        <v>45974.15625</v>
      </c>
      <c r="B30353" s="1">
        <v>7901.6</v>
      </c>
      <c r="C30353" s="1">
        <v>3687.44</v>
      </c>
      <c r="D30353" s="1">
        <v>6045.7280000000001</v>
      </c>
      <c r="E30353" s="1">
        <v>11589.04</v>
      </c>
    </row>
    <row r="30354" spans="1:5" x14ac:dyDescent="0.25">
      <c r="A30354" s="4">
        <v>45974.166666666664</v>
      </c>
      <c r="B30354" s="1">
        <v>7958.4</v>
      </c>
      <c r="C30354" s="1">
        <v>3811.52</v>
      </c>
      <c r="D30354" s="1">
        <v>6049.64</v>
      </c>
      <c r="E30354" s="1">
        <v>11769.92</v>
      </c>
    </row>
    <row r="30355" spans="1:5" x14ac:dyDescent="0.25">
      <c r="A30355" s="4">
        <v>45974.177083333336</v>
      </c>
      <c r="B30355" s="1">
        <v>8215.2000000000007</v>
      </c>
      <c r="C30355" s="1">
        <v>3811.64</v>
      </c>
      <c r="D30355" s="1">
        <v>6115.7280000000001</v>
      </c>
      <c r="E30355" s="1">
        <v>12026.84</v>
      </c>
    </row>
    <row r="30356" spans="1:5" x14ac:dyDescent="0.25">
      <c r="A30356" s="4">
        <v>45974.1875</v>
      </c>
      <c r="B30356" s="1">
        <v>8419.2000000000007</v>
      </c>
      <c r="C30356" s="1">
        <v>3745.16</v>
      </c>
      <c r="D30356" s="1">
        <v>6158.1040000000003</v>
      </c>
      <c r="E30356" s="1">
        <v>12164.36</v>
      </c>
    </row>
    <row r="30357" spans="1:5" x14ac:dyDescent="0.25">
      <c r="A30357" s="4">
        <v>45974.197916666664</v>
      </c>
      <c r="B30357" s="1">
        <v>8399.2000000000007</v>
      </c>
      <c r="C30357" s="1">
        <v>3938.28</v>
      </c>
      <c r="D30357" s="1">
        <v>6190.7359999999999</v>
      </c>
      <c r="E30357" s="1">
        <v>12337.48</v>
      </c>
    </row>
    <row r="30358" spans="1:5" x14ac:dyDescent="0.25">
      <c r="A30358" s="4">
        <v>45974.208333333336</v>
      </c>
      <c r="B30358" s="1">
        <v>8890</v>
      </c>
      <c r="C30358" s="1">
        <v>3941</v>
      </c>
      <c r="D30358" s="1">
        <v>6503.0519999999997</v>
      </c>
      <c r="E30358" s="1">
        <v>12831</v>
      </c>
    </row>
    <row r="30359" spans="1:5" x14ac:dyDescent="0.25">
      <c r="A30359" s="4">
        <v>45974.21875</v>
      </c>
      <c r="B30359" s="1">
        <v>10428.4</v>
      </c>
      <c r="C30359" s="1">
        <v>3703</v>
      </c>
      <c r="D30359" s="1">
        <v>7395.1480000000001</v>
      </c>
      <c r="E30359" s="1">
        <v>14131.4</v>
      </c>
    </row>
    <row r="30360" spans="1:5" x14ac:dyDescent="0.25">
      <c r="A30360" s="4">
        <v>45974.229166666664</v>
      </c>
      <c r="B30360" s="1">
        <v>11540.4</v>
      </c>
      <c r="C30360" s="1">
        <v>3665.68</v>
      </c>
      <c r="D30360" s="1">
        <v>8322.9320000000007</v>
      </c>
      <c r="E30360" s="1">
        <v>15206.08</v>
      </c>
    </row>
    <row r="30361" spans="1:5" x14ac:dyDescent="0.25">
      <c r="A30361" s="4">
        <v>45974.239583333336</v>
      </c>
      <c r="B30361" s="1">
        <v>16304</v>
      </c>
      <c r="C30361" s="1">
        <v>3712.52</v>
      </c>
      <c r="D30361" s="1">
        <v>12740.97</v>
      </c>
      <c r="E30361" s="1">
        <v>20016.52</v>
      </c>
    </row>
    <row r="30362" spans="1:5" x14ac:dyDescent="0.25">
      <c r="A30362" s="4">
        <v>45974.25</v>
      </c>
      <c r="B30362" s="1">
        <v>17208</v>
      </c>
      <c r="C30362" s="1">
        <v>3856.4</v>
      </c>
      <c r="D30362" s="1">
        <v>13209.57</v>
      </c>
      <c r="E30362" s="1">
        <v>21064.400000000001</v>
      </c>
    </row>
    <row r="30363" spans="1:5" x14ac:dyDescent="0.25">
      <c r="A30363" s="4">
        <v>45974.260416666664</v>
      </c>
      <c r="B30363" s="1">
        <v>18461.599999999999</v>
      </c>
      <c r="C30363" s="1">
        <v>3726.92</v>
      </c>
      <c r="D30363" s="1">
        <v>14058.04</v>
      </c>
      <c r="E30363" s="1">
        <v>22188.52</v>
      </c>
    </row>
    <row r="30364" spans="1:5" x14ac:dyDescent="0.25">
      <c r="A30364" s="4">
        <v>45974.270833333336</v>
      </c>
      <c r="B30364" s="1">
        <v>19446.8</v>
      </c>
      <c r="C30364" s="1">
        <v>3881.32</v>
      </c>
      <c r="D30364" s="1">
        <v>14751.91</v>
      </c>
      <c r="E30364" s="1">
        <v>23328.12</v>
      </c>
    </row>
    <row r="30365" spans="1:5" x14ac:dyDescent="0.25">
      <c r="A30365" s="4">
        <v>45974.28125</v>
      </c>
      <c r="B30365" s="1">
        <v>20615.2</v>
      </c>
      <c r="C30365" s="1">
        <v>3854.64</v>
      </c>
      <c r="D30365" s="1">
        <v>15317.66</v>
      </c>
      <c r="E30365" s="1">
        <v>24469.84</v>
      </c>
    </row>
    <row r="30366" spans="1:5" x14ac:dyDescent="0.25">
      <c r="A30366" s="4">
        <v>45974.291666666664</v>
      </c>
      <c r="B30366" s="1">
        <v>21157.200000000001</v>
      </c>
      <c r="C30366" s="1">
        <v>4285.96</v>
      </c>
      <c r="D30366" s="1">
        <v>15841.47</v>
      </c>
      <c r="E30366" s="1">
        <v>25443.16</v>
      </c>
    </row>
    <row r="30367" spans="1:5" x14ac:dyDescent="0.25">
      <c r="A30367" s="4">
        <v>45974.302083333336</v>
      </c>
      <c r="B30367" s="1">
        <v>21747.200000000001</v>
      </c>
      <c r="C30367" s="1">
        <v>4315.8119999999999</v>
      </c>
      <c r="D30367" s="1">
        <v>16041.61</v>
      </c>
      <c r="E30367" s="1">
        <v>26063.01</v>
      </c>
    </row>
    <row r="30368" spans="1:5" x14ac:dyDescent="0.25">
      <c r="A30368" s="4">
        <v>45974.3125</v>
      </c>
      <c r="B30368" s="1">
        <v>21565.599999999999</v>
      </c>
      <c r="C30368" s="1">
        <v>4592.8280000000004</v>
      </c>
      <c r="D30368" s="1">
        <v>15885.55</v>
      </c>
      <c r="E30368" s="1">
        <v>26158.43</v>
      </c>
    </row>
    <row r="30369" spans="1:5" x14ac:dyDescent="0.25">
      <c r="A30369" s="4">
        <v>45974.322916666664</v>
      </c>
      <c r="B30369" s="1">
        <v>22242.400000000001</v>
      </c>
      <c r="C30369" s="1">
        <v>4624.0200000000004</v>
      </c>
      <c r="D30369" s="1">
        <v>16537.28</v>
      </c>
      <c r="E30369" s="1">
        <v>26866.42</v>
      </c>
    </row>
    <row r="30370" spans="1:5" x14ac:dyDescent="0.25">
      <c r="A30370" s="4">
        <v>45974.333333333336</v>
      </c>
      <c r="B30370" s="1">
        <v>22985.200000000001</v>
      </c>
      <c r="C30370" s="1">
        <v>4523.0280000000002</v>
      </c>
      <c r="D30370" s="1">
        <v>16752.919999999998</v>
      </c>
      <c r="E30370" s="1">
        <v>27508.23</v>
      </c>
    </row>
    <row r="30371" spans="1:5" x14ac:dyDescent="0.25">
      <c r="A30371" s="4">
        <v>45974.34375</v>
      </c>
      <c r="B30371" s="1">
        <v>23503.599999999999</v>
      </c>
      <c r="C30371" s="1">
        <v>4452.5720000000001</v>
      </c>
      <c r="D30371" s="1">
        <v>16885.95</v>
      </c>
      <c r="E30371" s="1">
        <v>27956.17</v>
      </c>
    </row>
    <row r="30372" spans="1:5" x14ac:dyDescent="0.25">
      <c r="A30372" s="4">
        <v>45974.354166666664</v>
      </c>
      <c r="B30372" s="1">
        <v>23692</v>
      </c>
      <c r="C30372" s="1">
        <v>4064.0639999999999</v>
      </c>
      <c r="D30372" s="1">
        <v>16950.759999999998</v>
      </c>
      <c r="E30372" s="1">
        <v>27756.06</v>
      </c>
    </row>
    <row r="30373" spans="1:5" x14ac:dyDescent="0.25">
      <c r="A30373" s="4">
        <v>45974.364583333336</v>
      </c>
      <c r="B30373" s="1">
        <v>23525.200000000001</v>
      </c>
      <c r="C30373" s="1">
        <v>3937</v>
      </c>
      <c r="D30373" s="1">
        <v>17021.28</v>
      </c>
      <c r="E30373" s="1">
        <v>27462.2</v>
      </c>
    </row>
    <row r="30374" spans="1:5" x14ac:dyDescent="0.25">
      <c r="A30374" s="4">
        <v>45974.375</v>
      </c>
      <c r="B30374" s="1">
        <v>23024.400000000001</v>
      </c>
      <c r="C30374" s="1">
        <v>3580.1080000000002</v>
      </c>
      <c r="D30374" s="1">
        <v>16617.47</v>
      </c>
      <c r="E30374" s="1">
        <v>26604.51</v>
      </c>
    </row>
    <row r="30375" spans="1:5" x14ac:dyDescent="0.25">
      <c r="A30375" s="4">
        <v>45974.385416666664</v>
      </c>
      <c r="B30375" s="1">
        <v>22279.599999999999</v>
      </c>
      <c r="C30375" s="1">
        <v>3454.8159999999998</v>
      </c>
      <c r="D30375" s="1">
        <v>16170.19</v>
      </c>
      <c r="E30375" s="1">
        <v>25734.42</v>
      </c>
    </row>
    <row r="30376" spans="1:5" x14ac:dyDescent="0.25">
      <c r="A30376" s="4">
        <v>45974.395833333336</v>
      </c>
      <c r="B30376" s="1">
        <v>22034.400000000001</v>
      </c>
      <c r="C30376" s="1">
        <v>3745.1759999999999</v>
      </c>
      <c r="D30376" s="1">
        <v>16315.53</v>
      </c>
      <c r="E30376" s="1">
        <v>25779.58</v>
      </c>
    </row>
    <row r="30377" spans="1:5" x14ac:dyDescent="0.25">
      <c r="A30377" s="4">
        <v>45974.40625</v>
      </c>
      <c r="B30377" s="1">
        <v>20948</v>
      </c>
      <c r="C30377" s="1">
        <v>4380.1360000000004</v>
      </c>
      <c r="D30377" s="1">
        <v>16126.86</v>
      </c>
      <c r="E30377" s="1">
        <v>25328.14</v>
      </c>
    </row>
    <row r="30378" spans="1:5" x14ac:dyDescent="0.25">
      <c r="A30378" s="4">
        <v>45974.416666666664</v>
      </c>
      <c r="B30378" s="1">
        <v>19337.2</v>
      </c>
      <c r="C30378" s="1">
        <v>4907.3879999999999</v>
      </c>
      <c r="D30378" s="1">
        <v>15792.12</v>
      </c>
      <c r="E30378" s="1">
        <v>24244.59</v>
      </c>
    </row>
    <row r="30379" spans="1:5" x14ac:dyDescent="0.25">
      <c r="A30379" s="4">
        <v>45974.427083333336</v>
      </c>
      <c r="B30379" s="1">
        <v>19024.400000000001</v>
      </c>
      <c r="C30379" s="1">
        <v>4673.768</v>
      </c>
      <c r="D30379" s="1">
        <v>15617.14</v>
      </c>
      <c r="E30379" s="1">
        <v>23698.17</v>
      </c>
    </row>
    <row r="30380" spans="1:5" x14ac:dyDescent="0.25">
      <c r="A30380" s="4">
        <v>45974.4375</v>
      </c>
      <c r="B30380" s="1">
        <v>18433.2</v>
      </c>
      <c r="C30380" s="1">
        <v>4609.4799999999996</v>
      </c>
      <c r="D30380" s="1">
        <v>15531.92</v>
      </c>
      <c r="E30380" s="1">
        <v>23042.68</v>
      </c>
    </row>
    <row r="30381" spans="1:5" x14ac:dyDescent="0.25">
      <c r="A30381" s="4">
        <v>45974.447916666664</v>
      </c>
      <c r="B30381" s="1">
        <v>18470</v>
      </c>
      <c r="C30381" s="1">
        <v>4730.9399999999996</v>
      </c>
      <c r="D30381" s="1">
        <v>15429.12</v>
      </c>
      <c r="E30381" s="1">
        <v>23200.94</v>
      </c>
    </row>
    <row r="30382" spans="1:5" x14ac:dyDescent="0.25">
      <c r="A30382" s="4">
        <v>45974.458333333336</v>
      </c>
      <c r="B30382" s="1">
        <v>15535.2</v>
      </c>
      <c r="C30382" s="1">
        <v>5626.8280000000004</v>
      </c>
      <c r="D30382" s="1">
        <v>14977.34</v>
      </c>
      <c r="E30382" s="1">
        <v>21162.03</v>
      </c>
    </row>
    <row r="30383" spans="1:5" x14ac:dyDescent="0.25">
      <c r="A30383" s="4">
        <v>45974.46875</v>
      </c>
      <c r="B30383" s="1">
        <v>15908.4</v>
      </c>
      <c r="C30383" s="1">
        <v>5448.54</v>
      </c>
      <c r="D30383" s="1">
        <v>15368.5</v>
      </c>
      <c r="E30383" s="1">
        <v>21356.94</v>
      </c>
    </row>
    <row r="30384" spans="1:5" x14ac:dyDescent="0.25">
      <c r="A30384" s="4">
        <v>45974.479166666664</v>
      </c>
      <c r="B30384" s="1">
        <v>16111.2</v>
      </c>
      <c r="C30384" s="1">
        <v>5615.2039999999997</v>
      </c>
      <c r="D30384" s="1">
        <v>15493.44</v>
      </c>
      <c r="E30384" s="1">
        <v>21726.400000000001</v>
      </c>
    </row>
    <row r="30385" spans="1:5" x14ac:dyDescent="0.25">
      <c r="A30385" s="4">
        <v>45974.489583333336</v>
      </c>
      <c r="B30385" s="1">
        <v>13832</v>
      </c>
      <c r="C30385" s="1">
        <v>6471.1840000000002</v>
      </c>
      <c r="D30385" s="1">
        <v>15356.22</v>
      </c>
      <c r="E30385" s="1">
        <v>20303.18</v>
      </c>
    </row>
    <row r="30386" spans="1:5" x14ac:dyDescent="0.25">
      <c r="A30386" s="4">
        <v>45974.5</v>
      </c>
      <c r="B30386" s="1">
        <v>16513.2</v>
      </c>
      <c r="C30386" s="1">
        <v>5658.7240000000002</v>
      </c>
      <c r="D30386" s="1">
        <v>15180.04</v>
      </c>
      <c r="E30386" s="1">
        <v>22171.919999999998</v>
      </c>
    </row>
    <row r="30387" spans="1:5" x14ac:dyDescent="0.25">
      <c r="A30387" s="4">
        <v>45974.510416666664</v>
      </c>
      <c r="B30387" s="1">
        <v>19179.2</v>
      </c>
      <c r="C30387" s="1">
        <v>4927.74</v>
      </c>
      <c r="D30387" s="1">
        <v>15363.01</v>
      </c>
      <c r="E30387" s="1">
        <v>24106.94</v>
      </c>
    </row>
    <row r="30388" spans="1:5" x14ac:dyDescent="0.25">
      <c r="A30388" s="4">
        <v>45974.520833333336</v>
      </c>
      <c r="B30388" s="1">
        <v>18493.599999999999</v>
      </c>
      <c r="C30388" s="1">
        <v>4899.1639999999998</v>
      </c>
      <c r="D30388" s="1">
        <v>15040.25</v>
      </c>
      <c r="E30388" s="1">
        <v>23392.76</v>
      </c>
    </row>
    <row r="30389" spans="1:5" x14ac:dyDescent="0.25">
      <c r="A30389" s="4">
        <v>45974.53125</v>
      </c>
      <c r="B30389" s="1">
        <v>18516</v>
      </c>
      <c r="C30389" s="1">
        <v>4276.0519999999997</v>
      </c>
      <c r="D30389" s="1">
        <v>14557.86</v>
      </c>
      <c r="E30389" s="1">
        <v>22792.05</v>
      </c>
    </row>
    <row r="30390" spans="1:5" x14ac:dyDescent="0.25">
      <c r="A30390" s="4">
        <v>45974.541666666664</v>
      </c>
      <c r="B30390" s="1">
        <v>20658.400000000001</v>
      </c>
      <c r="C30390" s="1">
        <v>3815.1640000000002</v>
      </c>
      <c r="D30390" s="1">
        <v>15102.5</v>
      </c>
      <c r="E30390" s="1">
        <v>24473.56</v>
      </c>
    </row>
    <row r="30391" spans="1:5" x14ac:dyDescent="0.25">
      <c r="A30391" s="4">
        <v>45974.552083333336</v>
      </c>
      <c r="B30391" s="1">
        <v>20009.599999999999</v>
      </c>
      <c r="C30391" s="1">
        <v>3473.7159999999999</v>
      </c>
      <c r="D30391" s="1">
        <v>14778.24</v>
      </c>
      <c r="E30391" s="1">
        <v>23483.32</v>
      </c>
    </row>
    <row r="30392" spans="1:5" x14ac:dyDescent="0.25">
      <c r="A30392" s="4">
        <v>45974.5625</v>
      </c>
      <c r="B30392" s="1">
        <v>19308.400000000001</v>
      </c>
      <c r="C30392" s="1">
        <v>3647.5479999999998</v>
      </c>
      <c r="D30392" s="1">
        <v>14600.63</v>
      </c>
      <c r="E30392" s="1">
        <v>22955.95</v>
      </c>
    </row>
    <row r="30393" spans="1:5" x14ac:dyDescent="0.25">
      <c r="A30393" s="4">
        <v>45974.572916666664</v>
      </c>
      <c r="B30393" s="1">
        <v>19933.2</v>
      </c>
      <c r="C30393" s="1">
        <v>3629.8519999999999</v>
      </c>
      <c r="D30393" s="1">
        <v>14807.78</v>
      </c>
      <c r="E30393" s="1">
        <v>23563.05</v>
      </c>
    </row>
    <row r="30394" spans="1:5" x14ac:dyDescent="0.25">
      <c r="A30394" s="4">
        <v>45974.583333333336</v>
      </c>
      <c r="B30394" s="1">
        <v>17354</v>
      </c>
      <c r="C30394" s="1">
        <v>4146.1000000000004</v>
      </c>
      <c r="D30394" s="1">
        <v>14221.12</v>
      </c>
      <c r="E30394" s="1">
        <v>21500.1</v>
      </c>
    </row>
    <row r="30395" spans="1:5" x14ac:dyDescent="0.25">
      <c r="A30395" s="4">
        <v>45974.59375</v>
      </c>
      <c r="B30395" s="1">
        <v>20536.8</v>
      </c>
      <c r="C30395" s="1">
        <v>3449.66</v>
      </c>
      <c r="D30395" s="1">
        <v>14495.27</v>
      </c>
      <c r="E30395" s="1">
        <v>23986.46</v>
      </c>
    </row>
    <row r="30396" spans="1:5" x14ac:dyDescent="0.25">
      <c r="A30396" s="4">
        <v>45974.604166666664</v>
      </c>
      <c r="B30396" s="1">
        <v>20218</v>
      </c>
      <c r="C30396" s="1">
        <v>3131.096</v>
      </c>
      <c r="D30396" s="1">
        <v>14214.41</v>
      </c>
      <c r="E30396" s="1">
        <v>23349.1</v>
      </c>
    </row>
    <row r="30397" spans="1:5" x14ac:dyDescent="0.25">
      <c r="A30397" s="4">
        <v>45974.614583333336</v>
      </c>
      <c r="B30397" s="1">
        <v>20931.2</v>
      </c>
      <c r="C30397" s="1">
        <v>3088.6559999999999</v>
      </c>
      <c r="D30397" s="1">
        <v>14254.49</v>
      </c>
      <c r="E30397" s="1">
        <v>24019.86</v>
      </c>
    </row>
    <row r="30398" spans="1:5" x14ac:dyDescent="0.25">
      <c r="A30398" s="4">
        <v>45974.625</v>
      </c>
      <c r="B30398" s="1">
        <v>19826.8</v>
      </c>
      <c r="C30398" s="1">
        <v>3240.3560000000002</v>
      </c>
      <c r="D30398" s="1">
        <v>13853.24</v>
      </c>
      <c r="E30398" s="1">
        <v>23067.16</v>
      </c>
    </row>
    <row r="30399" spans="1:5" x14ac:dyDescent="0.25">
      <c r="A30399" s="4">
        <v>45974.635416666664</v>
      </c>
      <c r="B30399" s="1">
        <v>19286.400000000001</v>
      </c>
      <c r="C30399" s="1">
        <v>3613.3879999999999</v>
      </c>
      <c r="D30399" s="1">
        <v>13658.54</v>
      </c>
      <c r="E30399" s="1">
        <v>22899.79</v>
      </c>
    </row>
    <row r="30400" spans="1:5" x14ac:dyDescent="0.25">
      <c r="A30400" s="4">
        <v>45974.645833333336</v>
      </c>
      <c r="B30400" s="1">
        <v>20082</v>
      </c>
      <c r="C30400" s="1">
        <v>3231.3719999999998</v>
      </c>
      <c r="D30400" s="1">
        <v>13747.58</v>
      </c>
      <c r="E30400" s="1">
        <v>23313.37</v>
      </c>
    </row>
    <row r="30401" spans="1:5" x14ac:dyDescent="0.25">
      <c r="A30401" s="4">
        <v>45974.65625</v>
      </c>
      <c r="B30401" s="1">
        <v>18461.599999999999</v>
      </c>
      <c r="C30401" s="1">
        <v>2868.3319999999999</v>
      </c>
      <c r="D30401" s="1">
        <v>11217.82</v>
      </c>
      <c r="E30401" s="1">
        <v>21329.93</v>
      </c>
    </row>
    <row r="30402" spans="1:5" x14ac:dyDescent="0.25">
      <c r="A30402" s="4">
        <v>45974.666666666664</v>
      </c>
      <c r="B30402" s="1">
        <v>20754.400000000001</v>
      </c>
      <c r="C30402" s="1">
        <v>2791.9720000000002</v>
      </c>
      <c r="D30402" s="1">
        <v>13074.77</v>
      </c>
      <c r="E30402" s="1">
        <v>23546.37</v>
      </c>
    </row>
    <row r="30403" spans="1:5" x14ac:dyDescent="0.25">
      <c r="A30403" s="4">
        <v>45974.677083333336</v>
      </c>
      <c r="B30403" s="1">
        <v>21006.799999999999</v>
      </c>
      <c r="C30403" s="1">
        <v>3062.6080000000002</v>
      </c>
      <c r="D30403" s="1">
        <v>13329.11</v>
      </c>
      <c r="E30403" s="1">
        <v>24069.41</v>
      </c>
    </row>
    <row r="30404" spans="1:5" x14ac:dyDescent="0.25">
      <c r="A30404" s="4">
        <v>45974.6875</v>
      </c>
      <c r="B30404" s="1">
        <v>21288</v>
      </c>
      <c r="C30404" s="1">
        <v>2816.2040000000002</v>
      </c>
      <c r="D30404" s="1">
        <v>13159.49</v>
      </c>
      <c r="E30404" s="1">
        <v>24104.2</v>
      </c>
    </row>
    <row r="30405" spans="1:5" x14ac:dyDescent="0.25">
      <c r="A30405" s="4">
        <v>45974.697916666664</v>
      </c>
      <c r="B30405" s="1">
        <v>21497.200000000001</v>
      </c>
      <c r="C30405" s="1">
        <v>2825.52</v>
      </c>
      <c r="D30405" s="1">
        <v>13041.24</v>
      </c>
      <c r="E30405" s="1">
        <v>24322.720000000001</v>
      </c>
    </row>
    <row r="30406" spans="1:5" x14ac:dyDescent="0.25">
      <c r="A30406" s="4">
        <v>45974.708333333336</v>
      </c>
      <c r="B30406" s="1">
        <v>21509.599999999999</v>
      </c>
      <c r="C30406" s="1">
        <v>2917.2</v>
      </c>
      <c r="D30406" s="1">
        <v>12643.44</v>
      </c>
      <c r="E30406" s="1">
        <v>24426.799999999999</v>
      </c>
    </row>
    <row r="30407" spans="1:5" x14ac:dyDescent="0.25">
      <c r="A30407" s="4">
        <v>45974.71875</v>
      </c>
      <c r="B30407" s="1">
        <v>22310.400000000001</v>
      </c>
      <c r="C30407" s="1">
        <v>2733.24</v>
      </c>
      <c r="D30407" s="1">
        <v>12839.72</v>
      </c>
      <c r="E30407" s="1">
        <v>25043.64</v>
      </c>
    </row>
    <row r="30408" spans="1:5" x14ac:dyDescent="0.25">
      <c r="A30408" s="4">
        <v>45974.729166666664</v>
      </c>
      <c r="B30408" s="1">
        <v>22625.599999999999</v>
      </c>
      <c r="C30408" s="1">
        <v>2767.2</v>
      </c>
      <c r="D30408" s="1">
        <v>12776.23</v>
      </c>
      <c r="E30408" s="1">
        <v>25392.799999999999</v>
      </c>
    </row>
    <row r="30409" spans="1:5" x14ac:dyDescent="0.25">
      <c r="A30409" s="4">
        <v>45974.739583333336</v>
      </c>
      <c r="B30409" s="1">
        <v>23367.599999999999</v>
      </c>
      <c r="C30409" s="1">
        <v>2470.88</v>
      </c>
      <c r="D30409" s="1">
        <v>12678.25</v>
      </c>
      <c r="E30409" s="1">
        <v>25838.48</v>
      </c>
    </row>
    <row r="30410" spans="1:5" x14ac:dyDescent="0.25">
      <c r="A30410" s="4">
        <v>45974.75</v>
      </c>
      <c r="B30410" s="1">
        <v>22254</v>
      </c>
      <c r="C30410" s="1">
        <v>2530.88</v>
      </c>
      <c r="D30410" s="1">
        <v>11480.98</v>
      </c>
      <c r="E30410" s="1">
        <v>24784.880000000001</v>
      </c>
    </row>
    <row r="30411" spans="1:5" x14ac:dyDescent="0.25">
      <c r="A30411" s="4">
        <v>45974.760416666664</v>
      </c>
      <c r="B30411" s="1">
        <v>20132.400000000001</v>
      </c>
      <c r="C30411" s="1">
        <v>2501.88</v>
      </c>
      <c r="D30411" s="1">
        <v>9217.1759999999995</v>
      </c>
      <c r="E30411" s="1">
        <v>22634.28</v>
      </c>
    </row>
    <row r="30412" spans="1:5" x14ac:dyDescent="0.25">
      <c r="A30412" s="4">
        <v>45974.770833333336</v>
      </c>
      <c r="B30412" s="1">
        <v>19977.2</v>
      </c>
      <c r="C30412" s="1">
        <v>2509.56</v>
      </c>
      <c r="D30412" s="1">
        <v>9294.8520000000008</v>
      </c>
      <c r="E30412" s="1">
        <v>22486.76</v>
      </c>
    </row>
    <row r="30413" spans="1:5" x14ac:dyDescent="0.25">
      <c r="A30413" s="4">
        <v>45974.78125</v>
      </c>
      <c r="B30413" s="1">
        <v>20031.2</v>
      </c>
      <c r="C30413" s="1">
        <v>2239.4</v>
      </c>
      <c r="D30413" s="1">
        <v>9235.94</v>
      </c>
      <c r="E30413" s="1">
        <v>22270.6</v>
      </c>
    </row>
    <row r="30414" spans="1:5" x14ac:dyDescent="0.25">
      <c r="A30414" s="4">
        <v>45974.791666666664</v>
      </c>
      <c r="B30414" s="1">
        <v>19818.400000000001</v>
      </c>
      <c r="C30414" s="1">
        <v>2513.2399999999998</v>
      </c>
      <c r="D30414" s="1">
        <v>9374.6080000000002</v>
      </c>
      <c r="E30414" s="1">
        <v>22331.64</v>
      </c>
    </row>
    <row r="30415" spans="1:5" x14ac:dyDescent="0.25">
      <c r="A30415" s="4">
        <v>45974.802083333336</v>
      </c>
      <c r="B30415" s="1">
        <v>19562.400000000001</v>
      </c>
      <c r="C30415" s="1">
        <v>2449.12</v>
      </c>
      <c r="D30415" s="1">
        <v>9350.6119999999992</v>
      </c>
      <c r="E30415" s="1">
        <v>22011.52</v>
      </c>
    </row>
    <row r="30416" spans="1:5" x14ac:dyDescent="0.25">
      <c r="A30416" s="4">
        <v>45974.8125</v>
      </c>
      <c r="B30416" s="1">
        <v>19606.8</v>
      </c>
      <c r="C30416" s="1">
        <v>2351.6</v>
      </c>
      <c r="D30416" s="1">
        <v>9637.4840000000004</v>
      </c>
      <c r="E30416" s="1">
        <v>21958.400000000001</v>
      </c>
    </row>
    <row r="30417" spans="1:5" x14ac:dyDescent="0.25">
      <c r="A30417" s="4">
        <v>45974.822916666664</v>
      </c>
      <c r="B30417" s="1">
        <v>19037.599999999999</v>
      </c>
      <c r="C30417" s="1">
        <v>2200.6799999999998</v>
      </c>
      <c r="D30417" s="1">
        <v>9173.5759999999991</v>
      </c>
      <c r="E30417" s="1">
        <v>21238.28</v>
      </c>
    </row>
    <row r="30418" spans="1:5" x14ac:dyDescent="0.25">
      <c r="A30418" s="4">
        <v>45974.833333333336</v>
      </c>
      <c r="B30418" s="1">
        <v>21529.599999999999</v>
      </c>
      <c r="C30418" s="1">
        <v>2162.2800000000002</v>
      </c>
      <c r="D30418" s="1">
        <v>11741.79</v>
      </c>
      <c r="E30418" s="1">
        <v>23691.88</v>
      </c>
    </row>
    <row r="30419" spans="1:5" x14ac:dyDescent="0.25">
      <c r="A30419" s="4">
        <v>45974.84375</v>
      </c>
      <c r="B30419" s="1">
        <v>21368</v>
      </c>
      <c r="C30419" s="1">
        <v>2095.2399999999998</v>
      </c>
      <c r="D30419" s="1">
        <v>12002.9</v>
      </c>
      <c r="E30419" s="1">
        <v>23463.24</v>
      </c>
    </row>
    <row r="30420" spans="1:5" x14ac:dyDescent="0.25">
      <c r="A30420" s="4">
        <v>45974.854166666664</v>
      </c>
      <c r="B30420" s="1">
        <v>21304.400000000001</v>
      </c>
      <c r="C30420" s="1">
        <v>1968.68</v>
      </c>
      <c r="D30420" s="1">
        <v>12090</v>
      </c>
      <c r="E30420" s="1">
        <v>23273.08</v>
      </c>
    </row>
    <row r="30421" spans="1:5" x14ac:dyDescent="0.25">
      <c r="A30421" s="4">
        <v>45974.864583333336</v>
      </c>
      <c r="B30421" s="1">
        <v>20945.599999999999</v>
      </c>
      <c r="C30421" s="1">
        <v>1985.24</v>
      </c>
      <c r="D30421" s="1">
        <v>12145.67</v>
      </c>
      <c r="E30421" s="1">
        <v>22930.84</v>
      </c>
    </row>
    <row r="30422" spans="1:5" x14ac:dyDescent="0.25">
      <c r="A30422" s="4">
        <v>45974.875</v>
      </c>
      <c r="B30422" s="1">
        <v>18532</v>
      </c>
      <c r="C30422" s="1">
        <v>2012.92</v>
      </c>
      <c r="D30422" s="1">
        <v>10082.02</v>
      </c>
      <c r="E30422" s="1">
        <v>20544.919999999998</v>
      </c>
    </row>
    <row r="30423" spans="1:5" x14ac:dyDescent="0.25">
      <c r="A30423" s="4">
        <v>45974.885416666664</v>
      </c>
      <c r="B30423" s="1">
        <v>16869.599999999999</v>
      </c>
      <c r="C30423" s="1">
        <v>1998</v>
      </c>
      <c r="D30423" s="1">
        <v>8812.0759999999991</v>
      </c>
      <c r="E30423" s="1">
        <v>18867.599999999999</v>
      </c>
    </row>
    <row r="30424" spans="1:5" x14ac:dyDescent="0.25">
      <c r="A30424" s="4">
        <v>45974.895833333336</v>
      </c>
      <c r="B30424" s="1">
        <v>15982.4</v>
      </c>
      <c r="C30424" s="1">
        <v>1988</v>
      </c>
      <c r="D30424" s="1">
        <v>8358.74</v>
      </c>
      <c r="E30424" s="1">
        <v>17970.400000000001</v>
      </c>
    </row>
    <row r="30425" spans="1:5" x14ac:dyDescent="0.25">
      <c r="A30425" s="4">
        <v>45974.90625</v>
      </c>
      <c r="B30425" s="1">
        <v>15410.4</v>
      </c>
      <c r="C30425" s="1">
        <v>1983.36</v>
      </c>
      <c r="D30425" s="1">
        <v>8118.3320000000003</v>
      </c>
      <c r="E30425" s="1">
        <v>17393.759999999998</v>
      </c>
    </row>
    <row r="30426" spans="1:5" x14ac:dyDescent="0.25">
      <c r="A30426" s="4">
        <v>45974.916666666664</v>
      </c>
      <c r="B30426" s="1">
        <v>14596.4</v>
      </c>
      <c r="C30426" s="1">
        <v>1987.32</v>
      </c>
      <c r="D30426" s="1">
        <v>7556.8879999999999</v>
      </c>
      <c r="E30426" s="1">
        <v>16583.72</v>
      </c>
    </row>
    <row r="30427" spans="1:5" x14ac:dyDescent="0.25">
      <c r="A30427" s="4">
        <v>45974.927083333336</v>
      </c>
      <c r="B30427" s="1">
        <v>14345.2</v>
      </c>
      <c r="C30427" s="1">
        <v>2003.8320000000001</v>
      </c>
      <c r="D30427" s="1">
        <v>7556.7879999999996</v>
      </c>
      <c r="E30427" s="1">
        <v>16349.03</v>
      </c>
    </row>
    <row r="30428" spans="1:5" x14ac:dyDescent="0.25">
      <c r="A30428" s="4">
        <v>45974.9375</v>
      </c>
      <c r="B30428" s="1">
        <v>13710.4</v>
      </c>
      <c r="C30428" s="1">
        <v>2000.2</v>
      </c>
      <c r="D30428" s="1">
        <v>7373</v>
      </c>
      <c r="E30428" s="1">
        <v>15710.6</v>
      </c>
    </row>
    <row r="30429" spans="1:5" x14ac:dyDescent="0.25">
      <c r="A30429" s="4">
        <v>45974.947916666664</v>
      </c>
      <c r="B30429" s="1">
        <v>13197.6</v>
      </c>
      <c r="C30429" s="1">
        <v>2020.04</v>
      </c>
      <c r="D30429" s="1">
        <v>7246.308</v>
      </c>
      <c r="E30429" s="1">
        <v>15217.64</v>
      </c>
    </row>
    <row r="30430" spans="1:5" x14ac:dyDescent="0.25">
      <c r="A30430" s="4">
        <v>45974.958333333336</v>
      </c>
      <c r="B30430" s="1">
        <v>12539.6</v>
      </c>
      <c r="C30430" s="1">
        <v>2015.16</v>
      </c>
      <c r="D30430" s="1">
        <v>6990.1440000000002</v>
      </c>
      <c r="E30430" s="1">
        <v>14554.76</v>
      </c>
    </row>
    <row r="30431" spans="1:5" x14ac:dyDescent="0.25">
      <c r="A30431" s="4">
        <v>45974.96875</v>
      </c>
      <c r="B30431" s="1">
        <v>11932.8</v>
      </c>
      <c r="C30431" s="1">
        <v>2018.16</v>
      </c>
      <c r="D30431" s="1">
        <v>6725.6239999999998</v>
      </c>
      <c r="E30431" s="1">
        <v>13950.96</v>
      </c>
    </row>
    <row r="30432" spans="1:5" x14ac:dyDescent="0.25">
      <c r="A30432" s="4">
        <v>45974.979166666664</v>
      </c>
      <c r="B30432" s="1">
        <v>11532.4</v>
      </c>
      <c r="C30432" s="1">
        <v>2032.48</v>
      </c>
      <c r="D30432" s="1">
        <v>6612.424</v>
      </c>
      <c r="E30432" s="1">
        <v>13564.88</v>
      </c>
    </row>
    <row r="30433" spans="1:5" x14ac:dyDescent="0.25">
      <c r="A30433" s="4">
        <v>45974.989583333336</v>
      </c>
      <c r="B30433" s="1">
        <v>11061.2</v>
      </c>
      <c r="C30433" s="1">
        <v>2086.7600000000002</v>
      </c>
      <c r="D30433" s="1">
        <v>6609.7359999999999</v>
      </c>
      <c r="E30433" s="1">
        <v>13147.96</v>
      </c>
    </row>
    <row r="30434" spans="1:5" x14ac:dyDescent="0.25">
      <c r="A30434" s="4">
        <v>45975</v>
      </c>
      <c r="B30434" s="1">
        <v>10761.6</v>
      </c>
      <c r="C30434" s="1">
        <v>2058.52</v>
      </c>
      <c r="D30434" s="1">
        <v>6559.6559999999999</v>
      </c>
      <c r="E30434" s="1">
        <v>12820.12</v>
      </c>
    </row>
    <row r="30435" spans="1:5" x14ac:dyDescent="0.25">
      <c r="A30435" s="4">
        <v>45975.010416666664</v>
      </c>
      <c r="B30435" s="1">
        <v>10553.2</v>
      </c>
      <c r="C30435" s="1">
        <v>2027.36</v>
      </c>
      <c r="D30435" s="1">
        <v>6514.4080000000004</v>
      </c>
      <c r="E30435" s="1">
        <v>12580.56</v>
      </c>
    </row>
    <row r="30436" spans="1:5" x14ac:dyDescent="0.25">
      <c r="A30436" s="4">
        <v>45975.020833333336</v>
      </c>
      <c r="B30436" s="1">
        <v>10514</v>
      </c>
      <c r="C30436" s="1">
        <v>2010.84</v>
      </c>
      <c r="D30436" s="1">
        <v>6535.192</v>
      </c>
      <c r="E30436" s="1">
        <v>12524.84</v>
      </c>
    </row>
    <row r="30437" spans="1:5" x14ac:dyDescent="0.25">
      <c r="A30437" s="4">
        <v>45975.03125</v>
      </c>
      <c r="B30437" s="1">
        <v>10120</v>
      </c>
      <c r="C30437" s="1">
        <v>2033.44</v>
      </c>
      <c r="D30437" s="1">
        <v>6293.48</v>
      </c>
      <c r="E30437" s="1">
        <v>12153.44</v>
      </c>
    </row>
    <row r="30438" spans="1:5" x14ac:dyDescent="0.25">
      <c r="A30438" s="4">
        <v>45975.041666666664</v>
      </c>
      <c r="B30438" s="1">
        <v>9865.6</v>
      </c>
      <c r="C30438" s="1">
        <v>2045.08</v>
      </c>
      <c r="D30438" s="1">
        <v>6222.2479999999996</v>
      </c>
      <c r="E30438" s="1">
        <v>11910.68</v>
      </c>
    </row>
    <row r="30439" spans="1:5" x14ac:dyDescent="0.25">
      <c r="A30439" s="4">
        <v>45975.052083333336</v>
      </c>
      <c r="B30439" s="1">
        <v>9701.6</v>
      </c>
      <c r="C30439" s="1">
        <v>2038.16</v>
      </c>
      <c r="D30439" s="1">
        <v>6135.88</v>
      </c>
      <c r="E30439" s="1">
        <v>11739.76</v>
      </c>
    </row>
    <row r="30440" spans="1:5" x14ac:dyDescent="0.25">
      <c r="A30440" s="4">
        <v>45975.0625</v>
      </c>
      <c r="B30440" s="1">
        <v>9610.7999999999993</v>
      </c>
      <c r="C30440" s="1">
        <v>2058.4</v>
      </c>
      <c r="D30440" s="1">
        <v>6092.12</v>
      </c>
      <c r="E30440" s="1">
        <v>11669.2</v>
      </c>
    </row>
    <row r="30441" spans="1:5" x14ac:dyDescent="0.25">
      <c r="A30441" s="4">
        <v>45975.072916666664</v>
      </c>
      <c r="B30441" s="1">
        <v>9612.4</v>
      </c>
      <c r="C30441" s="1">
        <v>2017.76</v>
      </c>
      <c r="D30441" s="1">
        <v>6170.1679999999997</v>
      </c>
      <c r="E30441" s="1">
        <v>11630.16</v>
      </c>
    </row>
    <row r="30442" spans="1:5" x14ac:dyDescent="0.25">
      <c r="A30442" s="4">
        <v>45975.083333333336</v>
      </c>
      <c r="B30442" s="1">
        <v>9532.4</v>
      </c>
      <c r="C30442" s="1">
        <v>1991.4</v>
      </c>
      <c r="D30442" s="1">
        <v>6166.4520000000002</v>
      </c>
      <c r="E30442" s="1">
        <v>11523.8</v>
      </c>
    </row>
    <row r="30443" spans="1:5" x14ac:dyDescent="0.25">
      <c r="A30443" s="4">
        <v>45975.09375</v>
      </c>
      <c r="B30443" s="1">
        <v>9457.6</v>
      </c>
      <c r="C30443" s="1">
        <v>1983.4</v>
      </c>
      <c r="D30443" s="1">
        <v>6112.24</v>
      </c>
      <c r="E30443" s="1">
        <v>11441</v>
      </c>
    </row>
    <row r="30444" spans="1:5" x14ac:dyDescent="0.25">
      <c r="A30444" s="4">
        <v>45975.104166666664</v>
      </c>
      <c r="B30444" s="1">
        <v>9446.4</v>
      </c>
      <c r="C30444" s="1">
        <v>1998.4</v>
      </c>
      <c r="D30444" s="1">
        <v>6162.5</v>
      </c>
      <c r="E30444" s="1">
        <v>11444.8</v>
      </c>
    </row>
    <row r="30445" spans="1:5" x14ac:dyDescent="0.25">
      <c r="A30445" s="4">
        <v>45975.114583333336</v>
      </c>
      <c r="B30445" s="1">
        <v>9290</v>
      </c>
      <c r="C30445" s="1">
        <v>2005.92</v>
      </c>
      <c r="D30445" s="1">
        <v>6116.7439999999997</v>
      </c>
      <c r="E30445" s="1">
        <v>11295.92</v>
      </c>
    </row>
    <row r="30446" spans="1:5" x14ac:dyDescent="0.25">
      <c r="A30446" s="4">
        <v>45975.125</v>
      </c>
      <c r="B30446" s="1">
        <v>9408.7999999999993</v>
      </c>
      <c r="C30446" s="1">
        <v>2003.2</v>
      </c>
      <c r="D30446" s="1">
        <v>6201.2879999999996</v>
      </c>
      <c r="E30446" s="1">
        <v>11412</v>
      </c>
    </row>
    <row r="30447" spans="1:5" x14ac:dyDescent="0.25">
      <c r="A30447" s="4">
        <v>45975.135416666664</v>
      </c>
      <c r="B30447" s="1">
        <v>9244.7999999999993</v>
      </c>
      <c r="C30447" s="1">
        <v>2137.04</v>
      </c>
      <c r="D30447" s="1">
        <v>6092.8</v>
      </c>
      <c r="E30447" s="1">
        <v>11381.84</v>
      </c>
    </row>
    <row r="30448" spans="1:5" x14ac:dyDescent="0.25">
      <c r="A30448" s="4">
        <v>45975.145833333336</v>
      </c>
      <c r="B30448" s="1">
        <v>9088.7999999999993</v>
      </c>
      <c r="C30448" s="1">
        <v>2305.7600000000002</v>
      </c>
      <c r="D30448" s="1">
        <v>6098.9040000000005</v>
      </c>
      <c r="E30448" s="1">
        <v>11394.56</v>
      </c>
    </row>
    <row r="30449" spans="1:5" x14ac:dyDescent="0.25">
      <c r="A30449" s="4">
        <v>45975.15625</v>
      </c>
      <c r="B30449" s="1">
        <v>9120.4</v>
      </c>
      <c r="C30449" s="1">
        <v>2375.36</v>
      </c>
      <c r="D30449" s="1">
        <v>6235.0280000000002</v>
      </c>
      <c r="E30449" s="1">
        <v>11495.76</v>
      </c>
    </row>
    <row r="30450" spans="1:5" x14ac:dyDescent="0.25">
      <c r="A30450" s="4">
        <v>45975.166666666664</v>
      </c>
      <c r="B30450" s="1">
        <v>9661.6</v>
      </c>
      <c r="C30450" s="1">
        <v>2059.52</v>
      </c>
      <c r="D30450" s="1">
        <v>6358.2439999999997</v>
      </c>
      <c r="E30450" s="1">
        <v>11721.12</v>
      </c>
    </row>
    <row r="30451" spans="1:5" x14ac:dyDescent="0.25">
      <c r="A30451" s="4">
        <v>45975.177083333336</v>
      </c>
      <c r="B30451" s="1">
        <v>10158.4</v>
      </c>
      <c r="C30451" s="1">
        <v>2039.84</v>
      </c>
      <c r="D30451" s="1">
        <v>6659.0039999999999</v>
      </c>
      <c r="E30451" s="1">
        <v>12198.24</v>
      </c>
    </row>
    <row r="30452" spans="1:5" x14ac:dyDescent="0.25">
      <c r="A30452" s="4">
        <v>45975.1875</v>
      </c>
      <c r="B30452" s="1">
        <v>9891.6</v>
      </c>
      <c r="C30452" s="1">
        <v>2289.6799999999998</v>
      </c>
      <c r="D30452" s="1">
        <v>6519</v>
      </c>
      <c r="E30452" s="1">
        <v>12181.28</v>
      </c>
    </row>
    <row r="30453" spans="1:5" x14ac:dyDescent="0.25">
      <c r="A30453" s="4">
        <v>45975.197916666664</v>
      </c>
      <c r="B30453" s="1">
        <v>9774.4</v>
      </c>
      <c r="C30453" s="1">
        <v>2246.64</v>
      </c>
      <c r="D30453" s="1">
        <v>6307.5640000000003</v>
      </c>
      <c r="E30453" s="1">
        <v>12021.04</v>
      </c>
    </row>
    <row r="30454" spans="1:5" x14ac:dyDescent="0.25">
      <c r="A30454" s="4">
        <v>45975.208333333336</v>
      </c>
      <c r="B30454" s="1">
        <v>10036.799999999999</v>
      </c>
      <c r="C30454" s="1">
        <v>2220.1999999999998</v>
      </c>
      <c r="D30454" s="1">
        <v>6347.232</v>
      </c>
      <c r="E30454" s="1">
        <v>12257</v>
      </c>
    </row>
    <row r="30455" spans="1:5" x14ac:dyDescent="0.25">
      <c r="A30455" s="4">
        <v>45975.21875</v>
      </c>
      <c r="B30455" s="1">
        <v>11606</v>
      </c>
      <c r="C30455" s="1">
        <v>2122.44</v>
      </c>
      <c r="D30455" s="1">
        <v>7480.4560000000001</v>
      </c>
      <c r="E30455" s="1">
        <v>13728.44</v>
      </c>
    </row>
    <row r="30456" spans="1:5" x14ac:dyDescent="0.25">
      <c r="A30456" s="4">
        <v>45975.229166666664</v>
      </c>
      <c r="B30456" s="1">
        <v>12860</v>
      </c>
      <c r="C30456" s="1">
        <v>1982.92</v>
      </c>
      <c r="D30456" s="1">
        <v>8401.8080000000009</v>
      </c>
      <c r="E30456" s="1">
        <v>14842.92</v>
      </c>
    </row>
    <row r="30457" spans="1:5" x14ac:dyDescent="0.25">
      <c r="A30457" s="4">
        <v>45975.239583333336</v>
      </c>
      <c r="B30457" s="1">
        <v>13059.6</v>
      </c>
      <c r="C30457" s="1">
        <v>2291.2399999999998</v>
      </c>
      <c r="D30457" s="1">
        <v>8550.02</v>
      </c>
      <c r="E30457" s="1">
        <v>15350.84</v>
      </c>
    </row>
    <row r="30458" spans="1:5" x14ac:dyDescent="0.25">
      <c r="A30458" s="4">
        <v>45975.25</v>
      </c>
      <c r="B30458" s="1">
        <v>13911.6</v>
      </c>
      <c r="C30458" s="1">
        <v>2636.4</v>
      </c>
      <c r="D30458" s="1">
        <v>9090.9040000000005</v>
      </c>
      <c r="E30458" s="1">
        <v>16548</v>
      </c>
    </row>
    <row r="30459" spans="1:5" x14ac:dyDescent="0.25">
      <c r="A30459" s="4">
        <v>45975.260416666664</v>
      </c>
      <c r="B30459" s="1">
        <v>16290</v>
      </c>
      <c r="C30459" s="1">
        <v>2133.2399999999998</v>
      </c>
      <c r="D30459" s="1">
        <v>10575.88</v>
      </c>
      <c r="E30459" s="1">
        <v>18423.240000000002</v>
      </c>
    </row>
    <row r="30460" spans="1:5" x14ac:dyDescent="0.25">
      <c r="A30460" s="4">
        <v>45975.270833333336</v>
      </c>
      <c r="B30460" s="1">
        <v>17390</v>
      </c>
      <c r="C30460" s="1">
        <v>2001.48</v>
      </c>
      <c r="D30460" s="1">
        <v>11129.01</v>
      </c>
      <c r="E30460" s="1">
        <v>19391.48</v>
      </c>
    </row>
    <row r="30461" spans="1:5" x14ac:dyDescent="0.25">
      <c r="A30461" s="4">
        <v>45975.28125</v>
      </c>
      <c r="B30461" s="1">
        <v>18178</v>
      </c>
      <c r="C30461" s="1">
        <v>1938.16</v>
      </c>
      <c r="D30461" s="1">
        <v>11288.72</v>
      </c>
      <c r="E30461" s="1">
        <v>20116.16</v>
      </c>
    </row>
    <row r="30462" spans="1:5" x14ac:dyDescent="0.25">
      <c r="A30462" s="4">
        <v>45975.291666666664</v>
      </c>
      <c r="B30462" s="1">
        <v>18991.599999999999</v>
      </c>
      <c r="C30462" s="1">
        <v>2002.88</v>
      </c>
      <c r="D30462" s="1">
        <v>11691.29</v>
      </c>
      <c r="E30462" s="1">
        <v>20994.48</v>
      </c>
    </row>
    <row r="30463" spans="1:5" x14ac:dyDescent="0.25">
      <c r="A30463" s="4">
        <v>45975.302083333336</v>
      </c>
      <c r="B30463" s="1">
        <v>19554.8</v>
      </c>
      <c r="C30463" s="1">
        <v>1978.04</v>
      </c>
      <c r="D30463" s="1">
        <v>11682.86</v>
      </c>
      <c r="E30463" s="1">
        <v>21532.84</v>
      </c>
    </row>
    <row r="30464" spans="1:5" x14ac:dyDescent="0.25">
      <c r="A30464" s="4">
        <v>45975.3125</v>
      </c>
      <c r="B30464" s="1">
        <v>19862.400000000001</v>
      </c>
      <c r="C30464" s="1">
        <v>2124.6</v>
      </c>
      <c r="D30464" s="1">
        <v>11967.59</v>
      </c>
      <c r="E30464" s="1">
        <v>21987</v>
      </c>
    </row>
    <row r="30465" spans="1:5" x14ac:dyDescent="0.25">
      <c r="A30465" s="4">
        <v>45975.322916666664</v>
      </c>
      <c r="B30465" s="1">
        <v>20568.8</v>
      </c>
      <c r="C30465" s="1">
        <v>2131.6</v>
      </c>
      <c r="D30465" s="1">
        <v>12257.43</v>
      </c>
      <c r="E30465" s="1">
        <v>22700.400000000001</v>
      </c>
    </row>
    <row r="30466" spans="1:5" x14ac:dyDescent="0.25">
      <c r="A30466" s="4">
        <v>45975.333333333336</v>
      </c>
      <c r="B30466" s="1">
        <v>21316.799999999999</v>
      </c>
      <c r="C30466" s="1">
        <v>2088.84</v>
      </c>
      <c r="D30466" s="1">
        <v>12625.8</v>
      </c>
      <c r="E30466" s="1">
        <v>23405.64</v>
      </c>
    </row>
    <row r="30467" spans="1:5" x14ac:dyDescent="0.25">
      <c r="A30467" s="4">
        <v>45975.34375</v>
      </c>
      <c r="B30467" s="1">
        <v>21820</v>
      </c>
      <c r="C30467" s="1">
        <v>2109.48</v>
      </c>
      <c r="D30467" s="1">
        <v>12797</v>
      </c>
      <c r="E30467" s="1">
        <v>23929.48</v>
      </c>
    </row>
    <row r="30468" spans="1:5" x14ac:dyDescent="0.25">
      <c r="A30468" s="4">
        <v>45975.354166666664</v>
      </c>
      <c r="B30468" s="1">
        <v>21798.799999999999</v>
      </c>
      <c r="C30468" s="1">
        <v>2395.8240000000001</v>
      </c>
      <c r="D30468" s="1">
        <v>12647.47</v>
      </c>
      <c r="E30468" s="1">
        <v>24194.62</v>
      </c>
    </row>
    <row r="30469" spans="1:5" x14ac:dyDescent="0.25">
      <c r="A30469" s="4">
        <v>45975.364583333336</v>
      </c>
      <c r="B30469" s="1">
        <v>21959.599999999999</v>
      </c>
      <c r="C30469" s="1">
        <v>2346.248</v>
      </c>
      <c r="D30469" s="1">
        <v>12667.71</v>
      </c>
      <c r="E30469" s="1">
        <v>24305.85</v>
      </c>
    </row>
    <row r="30470" spans="1:5" x14ac:dyDescent="0.25">
      <c r="A30470" s="4">
        <v>45975.375</v>
      </c>
      <c r="B30470" s="1">
        <v>22282.400000000001</v>
      </c>
      <c r="C30470" s="1">
        <v>2090.6439999999998</v>
      </c>
      <c r="D30470" s="1">
        <v>12769.21</v>
      </c>
      <c r="E30470" s="1">
        <v>24373.040000000001</v>
      </c>
    </row>
    <row r="30471" spans="1:5" x14ac:dyDescent="0.25">
      <c r="A30471" s="4">
        <v>45975.385416666664</v>
      </c>
      <c r="B30471" s="1">
        <v>22505.200000000001</v>
      </c>
      <c r="C30471" s="1">
        <v>2060.3519999999999</v>
      </c>
      <c r="D30471" s="1">
        <v>12800.62</v>
      </c>
      <c r="E30471" s="1">
        <v>24565.55</v>
      </c>
    </row>
    <row r="30472" spans="1:5" x14ac:dyDescent="0.25">
      <c r="A30472" s="4">
        <v>45975.395833333336</v>
      </c>
      <c r="B30472" s="1">
        <v>22558</v>
      </c>
      <c r="C30472" s="1">
        <v>2110.6280000000002</v>
      </c>
      <c r="D30472" s="1">
        <v>12967.6</v>
      </c>
      <c r="E30472" s="1">
        <v>24668.63</v>
      </c>
    </row>
    <row r="30473" spans="1:5" x14ac:dyDescent="0.25">
      <c r="A30473" s="4">
        <v>45975.40625</v>
      </c>
      <c r="B30473" s="1">
        <v>22474</v>
      </c>
      <c r="C30473" s="1">
        <v>1964.2919999999999</v>
      </c>
      <c r="D30473" s="1">
        <v>12790.42</v>
      </c>
      <c r="E30473" s="1">
        <v>24438.29</v>
      </c>
    </row>
    <row r="30474" spans="1:5" x14ac:dyDescent="0.25">
      <c r="A30474" s="4">
        <v>45975.416666666664</v>
      </c>
      <c r="B30474" s="1">
        <v>23072.400000000001</v>
      </c>
      <c r="C30474" s="1">
        <v>1489.7760000000001</v>
      </c>
      <c r="D30474" s="1">
        <v>12948.12</v>
      </c>
      <c r="E30474" s="1">
        <v>24562.18</v>
      </c>
    </row>
    <row r="30475" spans="1:5" x14ac:dyDescent="0.25">
      <c r="A30475" s="4">
        <v>45975.427083333336</v>
      </c>
      <c r="B30475" s="1">
        <v>22624.799999999999</v>
      </c>
      <c r="C30475" s="1">
        <v>1657.54</v>
      </c>
      <c r="D30475" s="1">
        <v>12506.34</v>
      </c>
      <c r="E30475" s="1">
        <v>24282.34</v>
      </c>
    </row>
    <row r="30476" spans="1:5" x14ac:dyDescent="0.25">
      <c r="A30476" s="4">
        <v>45975.4375</v>
      </c>
      <c r="B30476" s="1">
        <v>21940.799999999999</v>
      </c>
      <c r="C30476" s="1">
        <v>1551.5640000000001</v>
      </c>
      <c r="D30476" s="1">
        <v>11933.19</v>
      </c>
      <c r="E30476" s="1">
        <v>23492.36</v>
      </c>
    </row>
    <row r="30477" spans="1:5" x14ac:dyDescent="0.25">
      <c r="A30477" s="4">
        <v>45975.447916666664</v>
      </c>
      <c r="B30477" s="1">
        <v>21606.400000000001</v>
      </c>
      <c r="C30477" s="1">
        <v>1594.008</v>
      </c>
      <c r="D30477" s="1">
        <v>11704.3</v>
      </c>
      <c r="E30477" s="1">
        <v>23200.41</v>
      </c>
    </row>
    <row r="30478" spans="1:5" x14ac:dyDescent="0.25">
      <c r="A30478" s="4">
        <v>45975.458333333336</v>
      </c>
      <c r="B30478" s="1">
        <v>21698</v>
      </c>
      <c r="C30478" s="1">
        <v>1543.9480000000001</v>
      </c>
      <c r="D30478" s="1">
        <v>11692.22</v>
      </c>
      <c r="E30478" s="1">
        <v>23241.95</v>
      </c>
    </row>
    <row r="30479" spans="1:5" x14ac:dyDescent="0.25">
      <c r="A30479" s="4">
        <v>45975.46875</v>
      </c>
      <c r="B30479" s="1">
        <v>21701.599999999999</v>
      </c>
      <c r="C30479" s="1">
        <v>1554.0239999999999</v>
      </c>
      <c r="D30479" s="1">
        <v>11694.18</v>
      </c>
      <c r="E30479" s="1">
        <v>23255.62</v>
      </c>
    </row>
    <row r="30480" spans="1:5" x14ac:dyDescent="0.25">
      <c r="A30480" s="4">
        <v>45975.479166666664</v>
      </c>
      <c r="B30480" s="1">
        <v>21375.200000000001</v>
      </c>
      <c r="C30480" s="1">
        <v>1605.056</v>
      </c>
      <c r="D30480" s="1">
        <v>11585.18</v>
      </c>
      <c r="E30480" s="1">
        <v>22980.26</v>
      </c>
    </row>
    <row r="30481" spans="1:5" x14ac:dyDescent="0.25">
      <c r="A30481" s="4">
        <v>45975.489583333336</v>
      </c>
      <c r="B30481" s="1">
        <v>20318.400000000001</v>
      </c>
      <c r="C30481" s="1">
        <v>1663.2280000000001</v>
      </c>
      <c r="D30481" s="1">
        <v>10881.92</v>
      </c>
      <c r="E30481" s="1">
        <v>21981.63</v>
      </c>
    </row>
    <row r="30482" spans="1:5" x14ac:dyDescent="0.25">
      <c r="A30482" s="4">
        <v>45975.5</v>
      </c>
      <c r="B30482" s="1">
        <v>19515.2</v>
      </c>
      <c r="C30482" s="1">
        <v>1710.9480000000001</v>
      </c>
      <c r="D30482" s="1">
        <v>10436.370000000001</v>
      </c>
      <c r="E30482" s="1">
        <v>21226.15</v>
      </c>
    </row>
    <row r="30483" spans="1:5" x14ac:dyDescent="0.25">
      <c r="A30483" s="4">
        <v>45975.510416666664</v>
      </c>
      <c r="B30483" s="1">
        <v>19297.599999999999</v>
      </c>
      <c r="C30483" s="1">
        <v>1617.432</v>
      </c>
      <c r="D30483" s="1">
        <v>9930.6640000000007</v>
      </c>
      <c r="E30483" s="1">
        <v>20915.03</v>
      </c>
    </row>
    <row r="30484" spans="1:5" x14ac:dyDescent="0.25">
      <c r="A30484" s="4">
        <v>45975.520833333336</v>
      </c>
      <c r="B30484" s="1">
        <v>20157.2</v>
      </c>
      <c r="C30484" s="1">
        <v>1445.9480000000001</v>
      </c>
      <c r="D30484" s="1">
        <v>9981.5400000000009</v>
      </c>
      <c r="E30484" s="1">
        <v>21603.15</v>
      </c>
    </row>
    <row r="30485" spans="1:5" x14ac:dyDescent="0.25">
      <c r="A30485" s="4">
        <v>45975.53125</v>
      </c>
      <c r="B30485" s="1">
        <v>19890.8</v>
      </c>
      <c r="C30485" s="1">
        <v>1426.424</v>
      </c>
      <c r="D30485" s="1">
        <v>9799.1679999999997</v>
      </c>
      <c r="E30485" s="1">
        <v>21317.22</v>
      </c>
    </row>
    <row r="30486" spans="1:5" x14ac:dyDescent="0.25">
      <c r="A30486" s="4">
        <v>45975.541666666664</v>
      </c>
      <c r="B30486" s="1">
        <v>18984.400000000001</v>
      </c>
      <c r="C30486" s="1">
        <v>1550.5920000000001</v>
      </c>
      <c r="D30486" s="1">
        <v>9571.2000000000007</v>
      </c>
      <c r="E30486" s="1">
        <v>20534.990000000002</v>
      </c>
    </row>
    <row r="30487" spans="1:5" x14ac:dyDescent="0.25">
      <c r="A30487" s="4">
        <v>45975.552083333336</v>
      </c>
      <c r="B30487" s="1">
        <v>18102</v>
      </c>
      <c r="C30487" s="1">
        <v>2070.6640000000002</v>
      </c>
      <c r="D30487" s="1">
        <v>9159.4879999999994</v>
      </c>
      <c r="E30487" s="1">
        <v>20172.66</v>
      </c>
    </row>
    <row r="30488" spans="1:5" x14ac:dyDescent="0.25">
      <c r="A30488" s="4">
        <v>45975.5625</v>
      </c>
      <c r="B30488" s="1">
        <v>17557.599999999999</v>
      </c>
      <c r="C30488" s="1">
        <v>2218.884</v>
      </c>
      <c r="D30488" s="1">
        <v>8941.5360000000001</v>
      </c>
      <c r="E30488" s="1">
        <v>19776.48</v>
      </c>
    </row>
    <row r="30489" spans="1:5" x14ac:dyDescent="0.25">
      <c r="A30489" s="4">
        <v>45975.572916666664</v>
      </c>
      <c r="B30489" s="1">
        <v>17765.599999999999</v>
      </c>
      <c r="C30489" s="1">
        <v>1881.9559999999999</v>
      </c>
      <c r="D30489" s="1">
        <v>8937.2639999999992</v>
      </c>
      <c r="E30489" s="1">
        <v>19647.560000000001</v>
      </c>
    </row>
    <row r="30490" spans="1:5" x14ac:dyDescent="0.25">
      <c r="A30490" s="4">
        <v>45975.583333333336</v>
      </c>
      <c r="B30490" s="1">
        <v>17001.2</v>
      </c>
      <c r="C30490" s="1">
        <v>2265.3359999999998</v>
      </c>
      <c r="D30490" s="1">
        <v>8703.2520000000004</v>
      </c>
      <c r="E30490" s="1">
        <v>19266.54</v>
      </c>
    </row>
    <row r="30491" spans="1:5" x14ac:dyDescent="0.25">
      <c r="A30491" s="4">
        <v>45975.59375</v>
      </c>
      <c r="B30491" s="1">
        <v>16887.2</v>
      </c>
      <c r="C30491" s="1">
        <v>2489.5360000000001</v>
      </c>
      <c r="D30491" s="1">
        <v>8655.768</v>
      </c>
      <c r="E30491" s="1">
        <v>19376.740000000002</v>
      </c>
    </row>
    <row r="30492" spans="1:5" x14ac:dyDescent="0.25">
      <c r="A30492" s="4">
        <v>45975.604166666664</v>
      </c>
      <c r="B30492" s="1">
        <v>17552</v>
      </c>
      <c r="C30492" s="1">
        <v>2442.96</v>
      </c>
      <c r="D30492" s="1">
        <v>8663.5400000000009</v>
      </c>
      <c r="E30492" s="1">
        <v>19994.96</v>
      </c>
    </row>
    <row r="30493" spans="1:5" x14ac:dyDescent="0.25">
      <c r="A30493" s="4">
        <v>45975.614583333336</v>
      </c>
      <c r="B30493" s="1">
        <v>18064.400000000001</v>
      </c>
      <c r="C30493" s="1">
        <v>2265.8760000000002</v>
      </c>
      <c r="D30493" s="1">
        <v>8670.0319999999992</v>
      </c>
      <c r="E30493" s="1">
        <v>20330.28</v>
      </c>
    </row>
    <row r="30494" spans="1:5" x14ac:dyDescent="0.25">
      <c r="A30494" s="4">
        <v>45975.625</v>
      </c>
      <c r="B30494" s="1">
        <v>18159.2</v>
      </c>
      <c r="C30494" s="1">
        <v>2120.54</v>
      </c>
      <c r="D30494" s="1">
        <v>8616.0079999999998</v>
      </c>
      <c r="E30494" s="1">
        <v>20279.740000000002</v>
      </c>
    </row>
    <row r="30495" spans="1:5" x14ac:dyDescent="0.25">
      <c r="A30495" s="4">
        <v>45975.635416666664</v>
      </c>
      <c r="B30495" s="1">
        <v>17862</v>
      </c>
      <c r="C30495" s="1">
        <v>2102.9520000000002</v>
      </c>
      <c r="D30495" s="1">
        <v>8513.3279999999995</v>
      </c>
      <c r="E30495" s="1">
        <v>19964.95</v>
      </c>
    </row>
    <row r="30496" spans="1:5" x14ac:dyDescent="0.25">
      <c r="A30496" s="4">
        <v>45975.645833333336</v>
      </c>
      <c r="B30496" s="1">
        <v>17604.400000000001</v>
      </c>
      <c r="C30496" s="1">
        <v>2093.4160000000002</v>
      </c>
      <c r="D30496" s="1">
        <v>8017.8440000000001</v>
      </c>
      <c r="E30496" s="1">
        <v>19697.82</v>
      </c>
    </row>
    <row r="30497" spans="1:5" x14ac:dyDescent="0.25">
      <c r="A30497" s="4">
        <v>45975.65625</v>
      </c>
      <c r="B30497" s="1">
        <v>18075.2</v>
      </c>
      <c r="C30497" s="1">
        <v>2105.5039999999999</v>
      </c>
      <c r="D30497" s="1">
        <v>8177.32</v>
      </c>
      <c r="E30497" s="1">
        <v>20180.7</v>
      </c>
    </row>
    <row r="30498" spans="1:5" x14ac:dyDescent="0.25">
      <c r="A30498" s="4">
        <v>45975.666666666664</v>
      </c>
      <c r="B30498" s="1">
        <v>18030</v>
      </c>
      <c r="C30498" s="1">
        <v>2079.3960000000002</v>
      </c>
      <c r="D30498" s="1">
        <v>8172.7120000000004</v>
      </c>
      <c r="E30498" s="1">
        <v>20109.400000000001</v>
      </c>
    </row>
    <row r="30499" spans="1:5" x14ac:dyDescent="0.25">
      <c r="A30499" s="4">
        <v>45975.677083333336</v>
      </c>
      <c r="B30499" s="1">
        <v>18062.400000000001</v>
      </c>
      <c r="C30499" s="1">
        <v>2078.1</v>
      </c>
      <c r="D30499" s="1">
        <v>8137.74</v>
      </c>
      <c r="E30499" s="1">
        <v>20140.5</v>
      </c>
    </row>
    <row r="30500" spans="1:5" x14ac:dyDescent="0.25">
      <c r="A30500" s="4">
        <v>45975.6875</v>
      </c>
      <c r="B30500" s="1">
        <v>18097.599999999999</v>
      </c>
      <c r="C30500" s="1">
        <v>2032.36</v>
      </c>
      <c r="D30500" s="1">
        <v>7978.7039999999997</v>
      </c>
      <c r="E30500" s="1">
        <v>20129.96</v>
      </c>
    </row>
    <row r="30501" spans="1:5" x14ac:dyDescent="0.25">
      <c r="A30501" s="4">
        <v>45975.697916666664</v>
      </c>
      <c r="B30501" s="1">
        <v>18283.599999999999</v>
      </c>
      <c r="C30501" s="1">
        <v>2001</v>
      </c>
      <c r="D30501" s="1">
        <v>7711</v>
      </c>
      <c r="E30501" s="1">
        <v>20284.599999999999</v>
      </c>
    </row>
    <row r="30502" spans="1:5" x14ac:dyDescent="0.25">
      <c r="A30502" s="4">
        <v>45975.708333333336</v>
      </c>
      <c r="B30502" s="1">
        <v>18439.599999999999</v>
      </c>
      <c r="C30502" s="1">
        <v>2076</v>
      </c>
      <c r="D30502" s="1">
        <v>7484.6239999999998</v>
      </c>
      <c r="E30502" s="1">
        <v>20515.599999999999</v>
      </c>
    </row>
    <row r="30503" spans="1:5" x14ac:dyDescent="0.25">
      <c r="A30503" s="4">
        <v>45975.71875</v>
      </c>
      <c r="B30503" s="1">
        <v>18540.8</v>
      </c>
      <c r="C30503" s="1">
        <v>1927.6</v>
      </c>
      <c r="D30503" s="1">
        <v>7289.424</v>
      </c>
      <c r="E30503" s="1">
        <v>20468.400000000001</v>
      </c>
    </row>
    <row r="30504" spans="1:5" x14ac:dyDescent="0.25">
      <c r="A30504" s="4">
        <v>45975.729166666664</v>
      </c>
      <c r="B30504" s="1">
        <v>18659.2</v>
      </c>
      <c r="C30504" s="1">
        <v>1957.92</v>
      </c>
      <c r="D30504" s="1">
        <v>7121.8919999999998</v>
      </c>
      <c r="E30504" s="1">
        <v>20617.12</v>
      </c>
    </row>
    <row r="30505" spans="1:5" x14ac:dyDescent="0.25">
      <c r="A30505" s="4">
        <v>45975.739583333336</v>
      </c>
      <c r="B30505" s="1">
        <v>18587.599999999999</v>
      </c>
      <c r="C30505" s="1">
        <v>2057.92</v>
      </c>
      <c r="D30505" s="1">
        <v>6922.2120000000004</v>
      </c>
      <c r="E30505" s="1">
        <v>20645.52</v>
      </c>
    </row>
    <row r="30506" spans="1:5" x14ac:dyDescent="0.25">
      <c r="A30506" s="4">
        <v>45975.75</v>
      </c>
      <c r="B30506" s="1">
        <v>18185.599999999999</v>
      </c>
      <c r="C30506" s="1">
        <v>2147.2800000000002</v>
      </c>
      <c r="D30506" s="1">
        <v>6464.2120000000004</v>
      </c>
      <c r="E30506" s="1">
        <v>20332.88</v>
      </c>
    </row>
    <row r="30507" spans="1:5" x14ac:dyDescent="0.25">
      <c r="A30507" s="4">
        <v>45975.760416666664</v>
      </c>
      <c r="B30507" s="1">
        <v>18314</v>
      </c>
      <c r="C30507" s="1">
        <v>1976.88</v>
      </c>
      <c r="D30507" s="1">
        <v>6500.2479999999996</v>
      </c>
      <c r="E30507" s="1">
        <v>20290.88</v>
      </c>
    </row>
    <row r="30508" spans="1:5" x14ac:dyDescent="0.25">
      <c r="A30508" s="4">
        <v>45975.770833333336</v>
      </c>
      <c r="B30508" s="1">
        <v>18396</v>
      </c>
      <c r="C30508" s="1">
        <v>1986.8</v>
      </c>
      <c r="D30508" s="1">
        <v>6629.88</v>
      </c>
      <c r="E30508" s="1">
        <v>20382.8</v>
      </c>
    </row>
    <row r="30509" spans="1:5" x14ac:dyDescent="0.25">
      <c r="A30509" s="4">
        <v>45975.78125</v>
      </c>
      <c r="B30509" s="1">
        <v>18188</v>
      </c>
      <c r="C30509" s="1">
        <v>1945.4</v>
      </c>
      <c r="D30509" s="1">
        <v>6559.48</v>
      </c>
      <c r="E30509" s="1">
        <v>20133.400000000001</v>
      </c>
    </row>
    <row r="30510" spans="1:5" x14ac:dyDescent="0.25">
      <c r="A30510" s="4">
        <v>45975.791666666664</v>
      </c>
      <c r="B30510" s="1">
        <v>17755.2</v>
      </c>
      <c r="C30510" s="1">
        <v>1958.04</v>
      </c>
      <c r="D30510" s="1">
        <v>6488.0039999999999</v>
      </c>
      <c r="E30510" s="1">
        <v>19713.240000000002</v>
      </c>
    </row>
    <row r="30511" spans="1:5" x14ac:dyDescent="0.25">
      <c r="A30511" s="4">
        <v>45975.802083333336</v>
      </c>
      <c r="B30511" s="1">
        <v>17653.2</v>
      </c>
      <c r="C30511" s="1">
        <v>1964.04</v>
      </c>
      <c r="D30511" s="1">
        <v>6588.9560000000001</v>
      </c>
      <c r="E30511" s="1">
        <v>19617.240000000002</v>
      </c>
    </row>
    <row r="30512" spans="1:5" x14ac:dyDescent="0.25">
      <c r="A30512" s="4">
        <v>45975.8125</v>
      </c>
      <c r="B30512" s="1">
        <v>17436.400000000001</v>
      </c>
      <c r="C30512" s="1">
        <v>1975.92</v>
      </c>
      <c r="D30512" s="1">
        <v>6537.5839999999998</v>
      </c>
      <c r="E30512" s="1">
        <v>19412.32</v>
      </c>
    </row>
    <row r="30513" spans="1:5" x14ac:dyDescent="0.25">
      <c r="A30513" s="4">
        <v>45975.822916666664</v>
      </c>
      <c r="B30513" s="1">
        <v>16982</v>
      </c>
      <c r="C30513" s="1">
        <v>2200.6</v>
      </c>
      <c r="D30513" s="1">
        <v>6615.6279999999997</v>
      </c>
      <c r="E30513" s="1">
        <v>19182.599999999999</v>
      </c>
    </row>
    <row r="30514" spans="1:5" x14ac:dyDescent="0.25">
      <c r="A30514" s="4">
        <v>45975.833333333336</v>
      </c>
      <c r="B30514" s="1">
        <v>16415.2</v>
      </c>
      <c r="C30514" s="1">
        <v>2274.7199999999998</v>
      </c>
      <c r="D30514" s="1">
        <v>6392.808</v>
      </c>
      <c r="E30514" s="1">
        <v>18689.919999999998</v>
      </c>
    </row>
    <row r="30515" spans="1:5" x14ac:dyDescent="0.25">
      <c r="A30515" s="4">
        <v>45975.84375</v>
      </c>
      <c r="B30515" s="1">
        <v>15849.6</v>
      </c>
      <c r="C30515" s="1">
        <v>2247.84</v>
      </c>
      <c r="D30515" s="1">
        <v>6176.4080000000004</v>
      </c>
      <c r="E30515" s="1">
        <v>18097.439999999999</v>
      </c>
    </row>
    <row r="30516" spans="1:5" x14ac:dyDescent="0.25">
      <c r="A30516" s="4">
        <v>45975.854166666664</v>
      </c>
      <c r="B30516" s="1">
        <v>15752</v>
      </c>
      <c r="C30516" s="1">
        <v>2096.8000000000002</v>
      </c>
      <c r="D30516" s="1">
        <v>6217.9080000000004</v>
      </c>
      <c r="E30516" s="1">
        <v>17848.8</v>
      </c>
    </row>
    <row r="30517" spans="1:5" x14ac:dyDescent="0.25">
      <c r="A30517" s="4">
        <v>45975.864583333336</v>
      </c>
      <c r="B30517" s="1">
        <v>15001.2</v>
      </c>
      <c r="C30517" s="1">
        <v>2252.52</v>
      </c>
      <c r="D30517" s="1">
        <v>5970.46</v>
      </c>
      <c r="E30517" s="1">
        <v>17253.72</v>
      </c>
    </row>
    <row r="30518" spans="1:5" x14ac:dyDescent="0.25">
      <c r="A30518" s="4">
        <v>45975.875</v>
      </c>
      <c r="B30518" s="1">
        <v>14645.6</v>
      </c>
      <c r="C30518" s="1">
        <v>2337.2800000000002</v>
      </c>
      <c r="D30518" s="1">
        <v>6019.3119999999999</v>
      </c>
      <c r="E30518" s="1">
        <v>16982.88</v>
      </c>
    </row>
    <row r="30519" spans="1:5" x14ac:dyDescent="0.25">
      <c r="A30519" s="4">
        <v>45975.885416666664</v>
      </c>
      <c r="B30519" s="1">
        <v>13921.6</v>
      </c>
      <c r="C30519" s="1">
        <v>2486</v>
      </c>
      <c r="D30519" s="1">
        <v>5837.1440000000002</v>
      </c>
      <c r="E30519" s="1">
        <v>16407.599999999999</v>
      </c>
    </row>
    <row r="30520" spans="1:5" x14ac:dyDescent="0.25">
      <c r="A30520" s="4">
        <v>45975.895833333336</v>
      </c>
      <c r="B30520" s="1">
        <v>13650.4</v>
      </c>
      <c r="C30520" s="1">
        <v>2498.3200000000002</v>
      </c>
      <c r="D30520" s="1">
        <v>5903.96</v>
      </c>
      <c r="E30520" s="1">
        <v>16148.72</v>
      </c>
    </row>
    <row r="30521" spans="1:5" x14ac:dyDescent="0.25">
      <c r="A30521" s="4">
        <v>45975.90625</v>
      </c>
      <c r="B30521" s="1">
        <v>13130.4</v>
      </c>
      <c r="C30521" s="1">
        <v>2559</v>
      </c>
      <c r="D30521" s="1">
        <v>5850.7079999999996</v>
      </c>
      <c r="E30521" s="1">
        <v>15689.4</v>
      </c>
    </row>
    <row r="30522" spans="1:5" x14ac:dyDescent="0.25">
      <c r="A30522" s="4">
        <v>45975.916666666664</v>
      </c>
      <c r="B30522" s="1">
        <v>12376.8</v>
      </c>
      <c r="C30522" s="1">
        <v>2596.12</v>
      </c>
      <c r="D30522" s="1">
        <v>5402.4</v>
      </c>
      <c r="E30522" s="1">
        <v>14972.92</v>
      </c>
    </row>
    <row r="30523" spans="1:5" x14ac:dyDescent="0.25">
      <c r="A30523" s="4">
        <v>45975.927083333336</v>
      </c>
      <c r="B30523" s="1">
        <v>12102</v>
      </c>
      <c r="C30523" s="1">
        <v>2741.76</v>
      </c>
      <c r="D30523" s="1">
        <v>5417.4880000000003</v>
      </c>
      <c r="E30523" s="1">
        <v>14843.76</v>
      </c>
    </row>
    <row r="30524" spans="1:5" x14ac:dyDescent="0.25">
      <c r="A30524" s="4">
        <v>45975.9375</v>
      </c>
      <c r="B30524" s="1">
        <v>11947.6</v>
      </c>
      <c r="C30524" s="1">
        <v>2734.68</v>
      </c>
      <c r="D30524" s="1">
        <v>5500.1040000000003</v>
      </c>
      <c r="E30524" s="1">
        <v>14682.28</v>
      </c>
    </row>
    <row r="30525" spans="1:5" x14ac:dyDescent="0.25">
      <c r="A30525" s="4">
        <v>45975.947916666664</v>
      </c>
      <c r="B30525" s="1">
        <v>11406.4</v>
      </c>
      <c r="C30525" s="1">
        <v>2896.68</v>
      </c>
      <c r="D30525" s="1">
        <v>5402.9319999999998</v>
      </c>
      <c r="E30525" s="1">
        <v>14303.08</v>
      </c>
    </row>
    <row r="30526" spans="1:5" x14ac:dyDescent="0.25">
      <c r="A30526" s="4">
        <v>45975.958333333336</v>
      </c>
      <c r="B30526" s="1">
        <v>11297.2</v>
      </c>
      <c r="C30526" s="1">
        <v>2723.72</v>
      </c>
      <c r="D30526" s="1">
        <v>5451.5720000000001</v>
      </c>
      <c r="E30526" s="1">
        <v>14020.92</v>
      </c>
    </row>
    <row r="30527" spans="1:5" x14ac:dyDescent="0.25">
      <c r="A30527" s="4">
        <v>45975.96875</v>
      </c>
      <c r="B30527" s="1">
        <v>10975.2</v>
      </c>
      <c r="C30527" s="1">
        <v>2635.2</v>
      </c>
      <c r="D30527" s="1">
        <v>5492.152</v>
      </c>
      <c r="E30527" s="1">
        <v>13610.4</v>
      </c>
    </row>
    <row r="30528" spans="1:5" x14ac:dyDescent="0.25">
      <c r="A30528" s="4">
        <v>45975.979166666664</v>
      </c>
      <c r="B30528" s="1">
        <v>10256.799999999999</v>
      </c>
      <c r="C30528" s="1">
        <v>2769.6</v>
      </c>
      <c r="D30528" s="1">
        <v>5137.0959999999995</v>
      </c>
      <c r="E30528" s="1">
        <v>13026.4</v>
      </c>
    </row>
    <row r="30529" spans="1:5" x14ac:dyDescent="0.25">
      <c r="A30529" s="4">
        <v>45975.989583333336</v>
      </c>
      <c r="B30529" s="1">
        <v>9998.4</v>
      </c>
      <c r="C30529" s="1">
        <v>2723.84</v>
      </c>
      <c r="D30529" s="1">
        <v>5172.1880000000001</v>
      </c>
      <c r="E30529" s="1">
        <v>12722.24</v>
      </c>
    </row>
    <row r="30530" spans="1:5" x14ac:dyDescent="0.25">
      <c r="A30530" s="4">
        <v>45976</v>
      </c>
      <c r="B30530" s="1">
        <v>9414.4</v>
      </c>
      <c r="C30530" s="1">
        <v>2852.68</v>
      </c>
      <c r="D30530" s="1">
        <v>5065.9719999999998</v>
      </c>
      <c r="E30530" s="1">
        <v>12267.08</v>
      </c>
    </row>
    <row r="30531" spans="1:5" x14ac:dyDescent="0.25">
      <c r="A30531" s="4">
        <v>45976.010416666664</v>
      </c>
      <c r="B30531" s="1">
        <v>9480</v>
      </c>
      <c r="C30531" s="1">
        <v>2698.88</v>
      </c>
      <c r="D30531" s="1">
        <v>5227.8320000000003</v>
      </c>
      <c r="E30531" s="1">
        <v>12178.88</v>
      </c>
    </row>
    <row r="30532" spans="1:5" x14ac:dyDescent="0.25">
      <c r="A30532" s="4">
        <v>45976.020833333336</v>
      </c>
      <c r="B30532" s="1">
        <v>9374.4</v>
      </c>
      <c r="C30532" s="1">
        <v>2760.76</v>
      </c>
      <c r="D30532" s="1">
        <v>5315.7839999999997</v>
      </c>
      <c r="E30532" s="1">
        <v>12135.16</v>
      </c>
    </row>
    <row r="30533" spans="1:5" x14ac:dyDescent="0.25">
      <c r="A30533" s="4">
        <v>45976.03125</v>
      </c>
      <c r="B30533" s="1">
        <v>9190</v>
      </c>
      <c r="C30533" s="1">
        <v>2697.08</v>
      </c>
      <c r="D30533" s="1">
        <v>5352.2879999999996</v>
      </c>
      <c r="E30533" s="1">
        <v>11887.08</v>
      </c>
    </row>
    <row r="30534" spans="1:5" x14ac:dyDescent="0.25">
      <c r="A30534" s="4">
        <v>45976.041666666664</v>
      </c>
      <c r="B30534" s="1">
        <v>9104</v>
      </c>
      <c r="C30534" s="1">
        <v>2558.36</v>
      </c>
      <c r="D30534" s="1">
        <v>5296.5280000000002</v>
      </c>
      <c r="E30534" s="1">
        <v>11662.36</v>
      </c>
    </row>
    <row r="30535" spans="1:5" x14ac:dyDescent="0.25">
      <c r="A30535" s="4">
        <v>45976.052083333336</v>
      </c>
      <c r="B30535" s="1">
        <v>8801.6</v>
      </c>
      <c r="C30535" s="1">
        <v>2731.92</v>
      </c>
      <c r="D30535" s="1">
        <v>5202.616</v>
      </c>
      <c r="E30535" s="1">
        <v>11533.52</v>
      </c>
    </row>
    <row r="30536" spans="1:5" x14ac:dyDescent="0.25">
      <c r="A30536" s="4">
        <v>45976.0625</v>
      </c>
      <c r="B30536" s="1">
        <v>8616.4</v>
      </c>
      <c r="C30536" s="1">
        <v>2894.88</v>
      </c>
      <c r="D30536" s="1">
        <v>5284.7160000000003</v>
      </c>
      <c r="E30536" s="1">
        <v>11511.28</v>
      </c>
    </row>
    <row r="30537" spans="1:5" x14ac:dyDescent="0.25">
      <c r="A30537" s="4">
        <v>45976.072916666664</v>
      </c>
      <c r="B30537" s="1">
        <v>8354.4</v>
      </c>
      <c r="C30537" s="1">
        <v>2932.04</v>
      </c>
      <c r="D30537" s="1">
        <v>5210.2079999999996</v>
      </c>
      <c r="E30537" s="1">
        <v>11286.44</v>
      </c>
    </row>
    <row r="30538" spans="1:5" x14ac:dyDescent="0.25">
      <c r="A30538" s="4">
        <v>45976.083333333336</v>
      </c>
      <c r="B30538" s="1">
        <v>8134</v>
      </c>
      <c r="C30538" s="1">
        <v>3084.52</v>
      </c>
      <c r="D30538" s="1">
        <v>5224.7359999999999</v>
      </c>
      <c r="E30538" s="1">
        <v>11218.52</v>
      </c>
    </row>
    <row r="30539" spans="1:5" x14ac:dyDescent="0.25">
      <c r="A30539" s="4">
        <v>45976.09375</v>
      </c>
      <c r="B30539" s="1">
        <v>7806.8</v>
      </c>
      <c r="C30539" s="1">
        <v>3380.28</v>
      </c>
      <c r="D30539" s="1">
        <v>5156.268</v>
      </c>
      <c r="E30539" s="1">
        <v>11187.08</v>
      </c>
    </row>
    <row r="30540" spans="1:5" x14ac:dyDescent="0.25">
      <c r="A30540" s="4">
        <v>45976.104166666664</v>
      </c>
      <c r="B30540" s="1">
        <v>7444.8</v>
      </c>
      <c r="C30540" s="1">
        <v>3460.72</v>
      </c>
      <c r="D30540" s="1">
        <v>4945.5439999999999</v>
      </c>
      <c r="E30540" s="1">
        <v>10905.52</v>
      </c>
    </row>
    <row r="30541" spans="1:5" x14ac:dyDescent="0.25">
      <c r="A30541" s="4">
        <v>45976.114583333336</v>
      </c>
      <c r="B30541" s="1">
        <v>7000.8</v>
      </c>
      <c r="C30541" s="1">
        <v>3687.92</v>
      </c>
      <c r="D30541" s="1">
        <v>4759.68</v>
      </c>
      <c r="E30541" s="1">
        <v>10688.72</v>
      </c>
    </row>
    <row r="30542" spans="1:5" x14ac:dyDescent="0.25">
      <c r="A30542" s="4">
        <v>45976.125</v>
      </c>
      <c r="B30542" s="1">
        <v>7171.6</v>
      </c>
      <c r="C30542" s="1">
        <v>3615.16</v>
      </c>
      <c r="D30542" s="1">
        <v>4831.5879999999997</v>
      </c>
      <c r="E30542" s="1">
        <v>10786.76</v>
      </c>
    </row>
    <row r="30543" spans="1:5" x14ac:dyDescent="0.25">
      <c r="A30543" s="4">
        <v>45976.135416666664</v>
      </c>
      <c r="B30543" s="1">
        <v>7323.6</v>
      </c>
      <c r="C30543" s="1">
        <v>3534</v>
      </c>
      <c r="D30543" s="1">
        <v>4959.6559999999999</v>
      </c>
      <c r="E30543" s="1">
        <v>10857.6</v>
      </c>
    </row>
    <row r="30544" spans="1:5" x14ac:dyDescent="0.25">
      <c r="A30544" s="4">
        <v>45976.145833333336</v>
      </c>
      <c r="B30544" s="1">
        <v>7224.4</v>
      </c>
      <c r="C30544" s="1">
        <v>3442.8</v>
      </c>
      <c r="D30544" s="1">
        <v>4859.18</v>
      </c>
      <c r="E30544" s="1">
        <v>10667.2</v>
      </c>
    </row>
    <row r="30545" spans="1:5" x14ac:dyDescent="0.25">
      <c r="A30545" s="4">
        <v>45976.15625</v>
      </c>
      <c r="B30545" s="1">
        <v>7466</v>
      </c>
      <c r="C30545" s="1">
        <v>2994.68</v>
      </c>
      <c r="D30545" s="1">
        <v>4734.7640000000001</v>
      </c>
      <c r="E30545" s="1">
        <v>10460.68</v>
      </c>
    </row>
    <row r="30546" spans="1:5" x14ac:dyDescent="0.25">
      <c r="A30546" s="4">
        <v>45976.166666666664</v>
      </c>
      <c r="B30546" s="1">
        <v>7351.2</v>
      </c>
      <c r="C30546" s="1">
        <v>3160.48</v>
      </c>
      <c r="D30546" s="1">
        <v>4669.2719999999999</v>
      </c>
      <c r="E30546" s="1">
        <v>10511.68</v>
      </c>
    </row>
    <row r="30547" spans="1:5" x14ac:dyDescent="0.25">
      <c r="A30547" s="4">
        <v>45976.177083333336</v>
      </c>
      <c r="B30547" s="1">
        <v>7600.8</v>
      </c>
      <c r="C30547" s="1">
        <v>3184.16</v>
      </c>
      <c r="D30547" s="1">
        <v>4802.92</v>
      </c>
      <c r="E30547" s="1">
        <v>10784.96</v>
      </c>
    </row>
    <row r="30548" spans="1:5" x14ac:dyDescent="0.25">
      <c r="A30548" s="4">
        <v>45976.1875</v>
      </c>
      <c r="B30548" s="1">
        <v>7462</v>
      </c>
      <c r="C30548" s="1">
        <v>3245.8</v>
      </c>
      <c r="D30548" s="1">
        <v>4698.8879999999999</v>
      </c>
      <c r="E30548" s="1">
        <v>10707.8</v>
      </c>
    </row>
    <row r="30549" spans="1:5" x14ac:dyDescent="0.25">
      <c r="A30549" s="4">
        <v>45976.197916666664</v>
      </c>
      <c r="B30549" s="1">
        <v>7560</v>
      </c>
      <c r="C30549" s="1">
        <v>3313.32</v>
      </c>
      <c r="D30549" s="1">
        <v>4769.3</v>
      </c>
      <c r="E30549" s="1">
        <v>10873.32</v>
      </c>
    </row>
    <row r="30550" spans="1:5" x14ac:dyDescent="0.25">
      <c r="A30550" s="4">
        <v>45976.208333333336</v>
      </c>
      <c r="B30550" s="1">
        <v>7905.6</v>
      </c>
      <c r="C30550" s="1">
        <v>3151.44</v>
      </c>
      <c r="D30550" s="1">
        <v>4886.2640000000001</v>
      </c>
      <c r="E30550" s="1">
        <v>11057.04</v>
      </c>
    </row>
    <row r="30551" spans="1:5" x14ac:dyDescent="0.25">
      <c r="A30551" s="4">
        <v>45976.21875</v>
      </c>
      <c r="B30551" s="1">
        <v>7964</v>
      </c>
      <c r="C30551" s="1">
        <v>3296.12</v>
      </c>
      <c r="D30551" s="1">
        <v>4890.16</v>
      </c>
      <c r="E30551" s="1">
        <v>11260.12</v>
      </c>
    </row>
    <row r="30552" spans="1:5" x14ac:dyDescent="0.25">
      <c r="A30552" s="4">
        <v>45976.229166666664</v>
      </c>
      <c r="B30552" s="1">
        <v>8090.8</v>
      </c>
      <c r="C30552" s="1">
        <v>3129.2</v>
      </c>
      <c r="D30552" s="1">
        <v>4768.2479999999996</v>
      </c>
      <c r="E30552" s="1">
        <v>11220</v>
      </c>
    </row>
    <row r="30553" spans="1:5" x14ac:dyDescent="0.25">
      <c r="A30553" s="4">
        <v>45976.239583333336</v>
      </c>
      <c r="B30553" s="1">
        <v>8344.4</v>
      </c>
      <c r="C30553" s="1">
        <v>3044.4</v>
      </c>
      <c r="D30553" s="1">
        <v>4769.7520000000004</v>
      </c>
      <c r="E30553" s="1">
        <v>11388.8</v>
      </c>
    </row>
    <row r="30554" spans="1:5" x14ac:dyDescent="0.25">
      <c r="A30554" s="4">
        <v>45976.25</v>
      </c>
      <c r="B30554" s="1">
        <v>8524.7999999999993</v>
      </c>
      <c r="C30554" s="1">
        <v>3102.04</v>
      </c>
      <c r="D30554" s="1">
        <v>4720.9120000000003</v>
      </c>
      <c r="E30554" s="1">
        <v>11626.84</v>
      </c>
    </row>
    <row r="30555" spans="1:5" x14ac:dyDescent="0.25">
      <c r="A30555" s="4">
        <v>45976.260416666664</v>
      </c>
      <c r="B30555" s="1">
        <v>8673.6</v>
      </c>
      <c r="C30555" s="1">
        <v>2998.8</v>
      </c>
      <c r="D30555" s="1">
        <v>4771.1760000000004</v>
      </c>
      <c r="E30555" s="1">
        <v>11672.4</v>
      </c>
    </row>
    <row r="30556" spans="1:5" x14ac:dyDescent="0.25">
      <c r="A30556" s="4">
        <v>45976.270833333336</v>
      </c>
      <c r="B30556" s="1">
        <v>8621.2000000000007</v>
      </c>
      <c r="C30556" s="1">
        <v>3389.72</v>
      </c>
      <c r="D30556" s="1">
        <v>4931.0839999999998</v>
      </c>
      <c r="E30556" s="1">
        <v>12010.92</v>
      </c>
    </row>
    <row r="30557" spans="1:5" x14ac:dyDescent="0.25">
      <c r="A30557" s="4">
        <v>45976.28125</v>
      </c>
      <c r="B30557" s="1">
        <v>9012</v>
      </c>
      <c r="C30557" s="1">
        <v>3272.16</v>
      </c>
      <c r="D30557" s="1">
        <v>4958.8559999999998</v>
      </c>
      <c r="E30557" s="1">
        <v>12284.16</v>
      </c>
    </row>
    <row r="30558" spans="1:5" x14ac:dyDescent="0.25">
      <c r="A30558" s="4">
        <v>45976.291666666664</v>
      </c>
      <c r="B30558" s="1">
        <v>9298.7999999999993</v>
      </c>
      <c r="C30558" s="1">
        <v>3288.16</v>
      </c>
      <c r="D30558" s="1">
        <v>5116.808</v>
      </c>
      <c r="E30558" s="1">
        <v>12586.96</v>
      </c>
    </row>
    <row r="30559" spans="1:5" x14ac:dyDescent="0.25">
      <c r="A30559" s="4">
        <v>45976.302083333336</v>
      </c>
      <c r="B30559" s="1">
        <v>10100.4</v>
      </c>
      <c r="C30559" s="1">
        <v>3234.24</v>
      </c>
      <c r="D30559" s="1">
        <v>5205.424</v>
      </c>
      <c r="E30559" s="1">
        <v>13334.64</v>
      </c>
    </row>
    <row r="30560" spans="1:5" x14ac:dyDescent="0.25">
      <c r="A30560" s="4">
        <v>45976.3125</v>
      </c>
      <c r="B30560" s="1">
        <v>10566.4</v>
      </c>
      <c r="C30560" s="1">
        <v>3269.28</v>
      </c>
      <c r="D30560" s="1">
        <v>5303.2</v>
      </c>
      <c r="E30560" s="1">
        <v>13835.68</v>
      </c>
    </row>
    <row r="30561" spans="1:5" x14ac:dyDescent="0.25">
      <c r="A30561" s="4">
        <v>45976.322916666664</v>
      </c>
      <c r="B30561" s="1">
        <v>10993.6</v>
      </c>
      <c r="C30561" s="1">
        <v>3299.72</v>
      </c>
      <c r="D30561" s="1">
        <v>5375.9120000000003</v>
      </c>
      <c r="E30561" s="1">
        <v>14293.32</v>
      </c>
    </row>
    <row r="30562" spans="1:5" x14ac:dyDescent="0.25">
      <c r="A30562" s="4">
        <v>45976.333333333336</v>
      </c>
      <c r="B30562" s="1">
        <v>11377.6</v>
      </c>
      <c r="C30562" s="1">
        <v>3334.32</v>
      </c>
      <c r="D30562" s="1">
        <v>5449.2079999999996</v>
      </c>
      <c r="E30562" s="1">
        <v>14711.92</v>
      </c>
    </row>
    <row r="30563" spans="1:5" x14ac:dyDescent="0.25">
      <c r="A30563" s="4">
        <v>45976.34375</v>
      </c>
      <c r="B30563" s="1">
        <v>11808.8</v>
      </c>
      <c r="C30563" s="1">
        <v>3212.64</v>
      </c>
      <c r="D30563" s="1">
        <v>5288.6760000000004</v>
      </c>
      <c r="E30563" s="1">
        <v>15021.44</v>
      </c>
    </row>
    <row r="30564" spans="1:5" x14ac:dyDescent="0.25">
      <c r="A30564" s="4">
        <v>45976.354166666664</v>
      </c>
      <c r="B30564" s="1">
        <v>12294.8</v>
      </c>
      <c r="C30564" s="1">
        <v>3327.1</v>
      </c>
      <c r="D30564" s="1">
        <v>5379.8239999999996</v>
      </c>
      <c r="E30564" s="1">
        <v>15621.9</v>
      </c>
    </row>
    <row r="30565" spans="1:5" x14ac:dyDescent="0.25">
      <c r="A30565" s="4">
        <v>45976.364583333336</v>
      </c>
      <c r="B30565" s="1">
        <v>12790.8</v>
      </c>
      <c r="C30565" s="1">
        <v>3109.9279999999999</v>
      </c>
      <c r="D30565" s="1">
        <v>5403.2120000000004</v>
      </c>
      <c r="E30565" s="1">
        <v>15900.73</v>
      </c>
    </row>
    <row r="30566" spans="1:5" x14ac:dyDescent="0.25">
      <c r="A30566" s="4">
        <v>45976.375</v>
      </c>
      <c r="B30566" s="1">
        <v>13216</v>
      </c>
      <c r="C30566" s="1">
        <v>2869.8679999999999</v>
      </c>
      <c r="D30566" s="1">
        <v>5399.18</v>
      </c>
      <c r="E30566" s="1">
        <v>16085.87</v>
      </c>
    </row>
    <row r="30567" spans="1:5" x14ac:dyDescent="0.25">
      <c r="A30567" s="4">
        <v>45976.385416666664</v>
      </c>
      <c r="B30567" s="1">
        <v>13410</v>
      </c>
      <c r="C30567" s="1">
        <v>3077.1480000000001</v>
      </c>
      <c r="D30567" s="1">
        <v>5551.424</v>
      </c>
      <c r="E30567" s="1">
        <v>16487.150000000001</v>
      </c>
    </row>
    <row r="30568" spans="1:5" x14ac:dyDescent="0.25">
      <c r="A30568" s="4">
        <v>45976.395833333336</v>
      </c>
      <c r="B30568" s="1">
        <v>13304.4</v>
      </c>
      <c r="C30568" s="1">
        <v>3270.84</v>
      </c>
      <c r="D30568" s="1">
        <v>5419.0959999999995</v>
      </c>
      <c r="E30568" s="1">
        <v>16575.240000000002</v>
      </c>
    </row>
    <row r="30569" spans="1:5" x14ac:dyDescent="0.25">
      <c r="A30569" s="4">
        <v>45976.40625</v>
      </c>
      <c r="B30569" s="1">
        <v>13239.6</v>
      </c>
      <c r="C30569" s="1">
        <v>3459.732</v>
      </c>
      <c r="D30569" s="1">
        <v>5323.7359999999999</v>
      </c>
      <c r="E30569" s="1">
        <v>16699.330000000002</v>
      </c>
    </row>
    <row r="30570" spans="1:5" x14ac:dyDescent="0.25">
      <c r="A30570" s="4">
        <v>45976.416666666664</v>
      </c>
      <c r="B30570" s="1">
        <v>13737.2</v>
      </c>
      <c r="C30570" s="1">
        <v>2968.9</v>
      </c>
      <c r="D30570" s="1">
        <v>5250.8879999999999</v>
      </c>
      <c r="E30570" s="1">
        <v>16706.099999999999</v>
      </c>
    </row>
    <row r="30571" spans="1:5" x14ac:dyDescent="0.25">
      <c r="A30571" s="4">
        <v>45976.427083333336</v>
      </c>
      <c r="B30571" s="1">
        <v>14059.6</v>
      </c>
      <c r="C30571" s="1">
        <v>2821.348</v>
      </c>
      <c r="D30571" s="1">
        <v>5322.152</v>
      </c>
      <c r="E30571" s="1">
        <v>16880.95</v>
      </c>
    </row>
    <row r="30572" spans="1:5" x14ac:dyDescent="0.25">
      <c r="A30572" s="4">
        <v>45976.4375</v>
      </c>
      <c r="B30572" s="1">
        <v>14303.6</v>
      </c>
      <c r="C30572" s="1">
        <v>2600.136</v>
      </c>
      <c r="D30572" s="1">
        <v>5274.7520000000004</v>
      </c>
      <c r="E30572" s="1">
        <v>16903.740000000002</v>
      </c>
    </row>
    <row r="30573" spans="1:5" x14ac:dyDescent="0.25">
      <c r="A30573" s="4">
        <v>45976.447916666664</v>
      </c>
      <c r="B30573" s="1">
        <v>14054.8</v>
      </c>
      <c r="C30573" s="1">
        <v>2741.4879999999998</v>
      </c>
      <c r="D30573" s="1">
        <v>5343.8879999999999</v>
      </c>
      <c r="E30573" s="1">
        <v>16796.29</v>
      </c>
    </row>
    <row r="30574" spans="1:5" x14ac:dyDescent="0.25">
      <c r="A30574" s="4">
        <v>45976.458333333336</v>
      </c>
      <c r="B30574" s="1">
        <v>13923.6</v>
      </c>
      <c r="C30574" s="1">
        <v>2738.8</v>
      </c>
      <c r="D30574" s="1">
        <v>5206.884</v>
      </c>
      <c r="E30574" s="1">
        <v>16662.400000000001</v>
      </c>
    </row>
    <row r="30575" spans="1:5" x14ac:dyDescent="0.25">
      <c r="A30575" s="4">
        <v>45976.46875</v>
      </c>
      <c r="B30575" s="1">
        <v>13897.2</v>
      </c>
      <c r="C30575" s="1">
        <v>2796.6320000000001</v>
      </c>
      <c r="D30575" s="1">
        <v>5282.5439999999999</v>
      </c>
      <c r="E30575" s="1">
        <v>16693.830000000002</v>
      </c>
    </row>
    <row r="30576" spans="1:5" x14ac:dyDescent="0.25">
      <c r="A30576" s="4">
        <v>45976.479166666664</v>
      </c>
      <c r="B30576" s="1">
        <v>14332</v>
      </c>
      <c r="C30576" s="1">
        <v>2567.3519999999999</v>
      </c>
      <c r="D30576" s="1">
        <v>5376.7359999999999</v>
      </c>
      <c r="E30576" s="1">
        <v>16899.349999999999</v>
      </c>
    </row>
    <row r="30577" spans="1:5" x14ac:dyDescent="0.25">
      <c r="A30577" s="4">
        <v>45976.489583333336</v>
      </c>
      <c r="B30577" s="1">
        <v>14377.2</v>
      </c>
      <c r="C30577" s="1">
        <v>2465.7240000000002</v>
      </c>
      <c r="D30577" s="1">
        <v>5220.3239999999996</v>
      </c>
      <c r="E30577" s="1">
        <v>16842.919999999998</v>
      </c>
    </row>
    <row r="30578" spans="1:5" x14ac:dyDescent="0.25">
      <c r="A30578" s="4">
        <v>45976.5</v>
      </c>
      <c r="B30578" s="1">
        <v>13083.6</v>
      </c>
      <c r="C30578" s="1">
        <v>2814.3040000000001</v>
      </c>
      <c r="D30578" s="1">
        <v>5266.9160000000002</v>
      </c>
      <c r="E30578" s="1">
        <v>15897.9</v>
      </c>
    </row>
    <row r="30579" spans="1:5" x14ac:dyDescent="0.25">
      <c r="A30579" s="4">
        <v>45976.510416666664</v>
      </c>
      <c r="B30579" s="1">
        <v>13198</v>
      </c>
      <c r="C30579" s="1">
        <v>2777.2</v>
      </c>
      <c r="D30579" s="1">
        <v>5345.2039999999997</v>
      </c>
      <c r="E30579" s="1">
        <v>15975.2</v>
      </c>
    </row>
    <row r="30580" spans="1:5" x14ac:dyDescent="0.25">
      <c r="A30580" s="4">
        <v>45976.520833333336</v>
      </c>
      <c r="B30580" s="1">
        <v>14065.2</v>
      </c>
      <c r="C30580" s="1">
        <v>2715.1640000000002</v>
      </c>
      <c r="D30580" s="1">
        <v>5288.4880000000003</v>
      </c>
      <c r="E30580" s="1">
        <v>16780.36</v>
      </c>
    </row>
    <row r="30581" spans="1:5" x14ac:dyDescent="0.25">
      <c r="A30581" s="4">
        <v>45976.53125</v>
      </c>
      <c r="B30581" s="1">
        <v>14737.6</v>
      </c>
      <c r="C30581" s="1">
        <v>2661.1640000000002</v>
      </c>
      <c r="D30581" s="1">
        <v>5229.78</v>
      </c>
      <c r="E30581" s="1">
        <v>17398.759999999998</v>
      </c>
    </row>
    <row r="30582" spans="1:5" x14ac:dyDescent="0.25">
      <c r="A30582" s="4">
        <v>45976.541666666664</v>
      </c>
      <c r="B30582" s="1">
        <v>14742.8</v>
      </c>
      <c r="C30582" s="1">
        <v>2493.7359999999999</v>
      </c>
      <c r="D30582" s="1">
        <v>5280.1319999999996</v>
      </c>
      <c r="E30582" s="1">
        <v>17236.54</v>
      </c>
    </row>
    <row r="30583" spans="1:5" x14ac:dyDescent="0.25">
      <c r="A30583" s="4">
        <v>45976.552083333336</v>
      </c>
      <c r="B30583" s="1">
        <v>14841.2</v>
      </c>
      <c r="C30583" s="1">
        <v>2452.0520000000001</v>
      </c>
      <c r="D30583" s="1">
        <v>5023.9679999999998</v>
      </c>
      <c r="E30583" s="1">
        <v>17293.25</v>
      </c>
    </row>
    <row r="30584" spans="1:5" x14ac:dyDescent="0.25">
      <c r="A30584" s="4">
        <v>45976.5625</v>
      </c>
      <c r="B30584" s="1">
        <v>14871.2</v>
      </c>
      <c r="C30584" s="1">
        <v>2340.98</v>
      </c>
      <c r="D30584" s="1">
        <v>5059.4080000000004</v>
      </c>
      <c r="E30584" s="1">
        <v>17212.18</v>
      </c>
    </row>
    <row r="30585" spans="1:5" x14ac:dyDescent="0.25">
      <c r="A30585" s="4">
        <v>45976.572916666664</v>
      </c>
      <c r="B30585" s="1">
        <v>14346</v>
      </c>
      <c r="C30585" s="1">
        <v>2275.1480000000001</v>
      </c>
      <c r="D30585" s="1">
        <v>4736.2879999999996</v>
      </c>
      <c r="E30585" s="1">
        <v>16621.150000000001</v>
      </c>
    </row>
    <row r="30586" spans="1:5" x14ac:dyDescent="0.25">
      <c r="A30586" s="4">
        <v>45976.583333333336</v>
      </c>
      <c r="B30586" s="1">
        <v>14237.2</v>
      </c>
      <c r="C30586" s="1">
        <v>2216.7040000000002</v>
      </c>
      <c r="D30586" s="1">
        <v>4870.9480000000003</v>
      </c>
      <c r="E30586" s="1">
        <v>16453.900000000001</v>
      </c>
    </row>
    <row r="30587" spans="1:5" x14ac:dyDescent="0.25">
      <c r="A30587" s="4">
        <v>45976.59375</v>
      </c>
      <c r="B30587" s="1">
        <v>13912</v>
      </c>
      <c r="C30587" s="1">
        <v>2342.1640000000002</v>
      </c>
      <c r="D30587" s="1">
        <v>4816.0159999999996</v>
      </c>
      <c r="E30587" s="1">
        <v>16254.16</v>
      </c>
    </row>
    <row r="30588" spans="1:5" x14ac:dyDescent="0.25">
      <c r="A30588" s="4">
        <v>45976.604166666664</v>
      </c>
      <c r="B30588" s="1">
        <v>13543.6</v>
      </c>
      <c r="C30588" s="1">
        <v>2470.8560000000002</v>
      </c>
      <c r="D30588" s="1">
        <v>4810.54</v>
      </c>
      <c r="E30588" s="1">
        <v>16014.46</v>
      </c>
    </row>
    <row r="30589" spans="1:5" x14ac:dyDescent="0.25">
      <c r="A30589" s="4">
        <v>45976.614583333336</v>
      </c>
      <c r="B30589" s="1">
        <v>13535.2</v>
      </c>
      <c r="C30589" s="1">
        <v>2395.7240000000002</v>
      </c>
      <c r="D30589" s="1">
        <v>4787.0159999999996</v>
      </c>
      <c r="E30589" s="1">
        <v>15930.92</v>
      </c>
    </row>
    <row r="30590" spans="1:5" x14ac:dyDescent="0.25">
      <c r="A30590" s="4">
        <v>45976.625</v>
      </c>
      <c r="B30590" s="1">
        <v>14198.8</v>
      </c>
      <c r="C30590" s="1">
        <v>2275.7440000000001</v>
      </c>
      <c r="D30590" s="1">
        <v>5020.1400000000003</v>
      </c>
      <c r="E30590" s="1">
        <v>16474.54</v>
      </c>
    </row>
    <row r="30591" spans="1:5" x14ac:dyDescent="0.25">
      <c r="A30591" s="4">
        <v>45976.635416666664</v>
      </c>
      <c r="B30591" s="1">
        <v>13914.8</v>
      </c>
      <c r="C30591" s="1">
        <v>2289.904</v>
      </c>
      <c r="D30591" s="1">
        <v>4820.2079999999996</v>
      </c>
      <c r="E30591" s="1">
        <v>16204.7</v>
      </c>
    </row>
    <row r="30592" spans="1:5" x14ac:dyDescent="0.25">
      <c r="A30592" s="4">
        <v>45976.645833333336</v>
      </c>
      <c r="B30592" s="1">
        <v>13986.4</v>
      </c>
      <c r="C30592" s="1">
        <v>2271.4879999999998</v>
      </c>
      <c r="D30592" s="1">
        <v>4833.2359999999999</v>
      </c>
      <c r="E30592" s="1">
        <v>16257.89</v>
      </c>
    </row>
    <row r="30593" spans="1:5" x14ac:dyDescent="0.25">
      <c r="A30593" s="4">
        <v>45976.65625</v>
      </c>
      <c r="B30593" s="1">
        <v>14092</v>
      </c>
      <c r="C30593" s="1">
        <v>2315.732</v>
      </c>
      <c r="D30593" s="1">
        <v>4933.6840000000002</v>
      </c>
      <c r="E30593" s="1">
        <v>16407.73</v>
      </c>
    </row>
    <row r="30594" spans="1:5" x14ac:dyDescent="0.25">
      <c r="A30594" s="4">
        <v>45976.666666666664</v>
      </c>
      <c r="B30594" s="1">
        <v>14543.6</v>
      </c>
      <c r="C30594" s="1">
        <v>2179.848</v>
      </c>
      <c r="D30594" s="1">
        <v>5059.5</v>
      </c>
      <c r="E30594" s="1">
        <v>16723.45</v>
      </c>
    </row>
    <row r="30595" spans="1:5" x14ac:dyDescent="0.25">
      <c r="A30595" s="4">
        <v>45976.677083333336</v>
      </c>
      <c r="B30595" s="1">
        <v>14578.4</v>
      </c>
      <c r="C30595" s="1">
        <v>2127.828</v>
      </c>
      <c r="D30595" s="1">
        <v>4908.768</v>
      </c>
      <c r="E30595" s="1">
        <v>16706.23</v>
      </c>
    </row>
    <row r="30596" spans="1:5" x14ac:dyDescent="0.25">
      <c r="A30596" s="4">
        <v>45976.6875</v>
      </c>
      <c r="B30596" s="1">
        <v>14692</v>
      </c>
      <c r="C30596" s="1">
        <v>2164.62</v>
      </c>
      <c r="D30596" s="1">
        <v>4750.0119999999997</v>
      </c>
      <c r="E30596" s="1">
        <v>16856.62</v>
      </c>
    </row>
    <row r="30597" spans="1:5" x14ac:dyDescent="0.25">
      <c r="A30597" s="4">
        <v>45976.697916666664</v>
      </c>
      <c r="B30597" s="1">
        <v>15017.2</v>
      </c>
      <c r="C30597" s="1">
        <v>2074.6799999999998</v>
      </c>
      <c r="D30597" s="1">
        <v>4740.9440000000004</v>
      </c>
      <c r="E30597" s="1">
        <v>17091.88</v>
      </c>
    </row>
    <row r="30598" spans="1:5" x14ac:dyDescent="0.25">
      <c r="A30598" s="4">
        <v>45976.708333333336</v>
      </c>
      <c r="B30598" s="1">
        <v>15596.8</v>
      </c>
      <c r="C30598" s="1">
        <v>2066.88</v>
      </c>
      <c r="D30598" s="1">
        <v>4840.46</v>
      </c>
      <c r="E30598" s="1">
        <v>17663.68</v>
      </c>
    </row>
    <row r="30599" spans="1:5" x14ac:dyDescent="0.25">
      <c r="A30599" s="4">
        <v>45976.71875</v>
      </c>
      <c r="B30599" s="1">
        <v>15747.2</v>
      </c>
      <c r="C30599" s="1">
        <v>2043.48</v>
      </c>
      <c r="D30599" s="1">
        <v>4846.1880000000001</v>
      </c>
      <c r="E30599" s="1">
        <v>17790.68</v>
      </c>
    </row>
    <row r="30600" spans="1:5" x14ac:dyDescent="0.25">
      <c r="A30600" s="4">
        <v>45976.729166666664</v>
      </c>
      <c r="B30600" s="1">
        <v>16112</v>
      </c>
      <c r="C30600" s="1">
        <v>2040.64</v>
      </c>
      <c r="D30600" s="1">
        <v>4826.4520000000002</v>
      </c>
      <c r="E30600" s="1">
        <v>18152.64</v>
      </c>
    </row>
    <row r="30601" spans="1:5" x14ac:dyDescent="0.25">
      <c r="A30601" s="4">
        <v>45976.739583333336</v>
      </c>
      <c r="B30601" s="1">
        <v>16683.599999999999</v>
      </c>
      <c r="C30601" s="1">
        <v>2046.08</v>
      </c>
      <c r="D30601" s="1">
        <v>5000.4279999999999</v>
      </c>
      <c r="E30601" s="1">
        <v>18729.68</v>
      </c>
    </row>
    <row r="30602" spans="1:5" x14ac:dyDescent="0.25">
      <c r="A30602" s="4">
        <v>45976.75</v>
      </c>
      <c r="B30602" s="1">
        <v>16763.599999999999</v>
      </c>
      <c r="C30602" s="1">
        <v>2008.24</v>
      </c>
      <c r="D30602" s="1">
        <v>5020.2719999999999</v>
      </c>
      <c r="E30602" s="1">
        <v>18771.84</v>
      </c>
    </row>
    <row r="30603" spans="1:5" x14ac:dyDescent="0.25">
      <c r="A30603" s="4">
        <v>45976.760416666664</v>
      </c>
      <c r="B30603" s="1">
        <v>16540.8</v>
      </c>
      <c r="C30603" s="1">
        <v>2000.68</v>
      </c>
      <c r="D30603" s="1">
        <v>4761.1679999999997</v>
      </c>
      <c r="E30603" s="1">
        <v>18541.48</v>
      </c>
    </row>
    <row r="30604" spans="1:5" x14ac:dyDescent="0.25">
      <c r="A30604" s="4">
        <v>45976.770833333336</v>
      </c>
      <c r="B30604" s="1">
        <v>16425.2</v>
      </c>
      <c r="C30604" s="1">
        <v>1989</v>
      </c>
      <c r="D30604" s="1">
        <v>4700.424</v>
      </c>
      <c r="E30604" s="1">
        <v>18414.2</v>
      </c>
    </row>
    <row r="30605" spans="1:5" x14ac:dyDescent="0.25">
      <c r="A30605" s="4">
        <v>45976.78125</v>
      </c>
      <c r="B30605" s="1">
        <v>15997.2</v>
      </c>
      <c r="C30605" s="1">
        <v>1990.56</v>
      </c>
      <c r="D30605" s="1">
        <v>4423.6120000000001</v>
      </c>
      <c r="E30605" s="1">
        <v>17987.759999999998</v>
      </c>
    </row>
    <row r="30606" spans="1:5" x14ac:dyDescent="0.25">
      <c r="A30606" s="4">
        <v>45976.791666666664</v>
      </c>
      <c r="B30606" s="1">
        <v>15768</v>
      </c>
      <c r="C30606" s="1">
        <v>2021.84</v>
      </c>
      <c r="D30606" s="1">
        <v>4616.1480000000001</v>
      </c>
      <c r="E30606" s="1">
        <v>17789.84</v>
      </c>
    </row>
    <row r="30607" spans="1:5" x14ac:dyDescent="0.25">
      <c r="A30607" s="4">
        <v>45976.802083333336</v>
      </c>
      <c r="B30607" s="1">
        <v>15393.6</v>
      </c>
      <c r="C30607" s="1">
        <v>2030.48</v>
      </c>
      <c r="D30607" s="1">
        <v>4578.2640000000001</v>
      </c>
      <c r="E30607" s="1">
        <v>17424.080000000002</v>
      </c>
    </row>
    <row r="30608" spans="1:5" x14ac:dyDescent="0.25">
      <c r="A30608" s="4">
        <v>45976.8125</v>
      </c>
      <c r="B30608" s="1">
        <v>15055.2</v>
      </c>
      <c r="C30608" s="1">
        <v>2031.08</v>
      </c>
      <c r="D30608" s="1">
        <v>4577.3760000000002</v>
      </c>
      <c r="E30608" s="1">
        <v>17086.28</v>
      </c>
    </row>
    <row r="30609" spans="1:5" x14ac:dyDescent="0.25">
      <c r="A30609" s="4">
        <v>45976.822916666664</v>
      </c>
      <c r="B30609" s="1">
        <v>14596.4</v>
      </c>
      <c r="C30609" s="1">
        <v>2027.96</v>
      </c>
      <c r="D30609" s="1">
        <v>4483.1319999999996</v>
      </c>
      <c r="E30609" s="1">
        <v>16624.36</v>
      </c>
    </row>
    <row r="30610" spans="1:5" x14ac:dyDescent="0.25">
      <c r="A30610" s="4">
        <v>45976.833333333336</v>
      </c>
      <c r="B30610" s="1">
        <v>14438.8</v>
      </c>
      <c r="C30610" s="1">
        <v>2048.92</v>
      </c>
      <c r="D30610" s="1">
        <v>4591.1000000000004</v>
      </c>
      <c r="E30610" s="1">
        <v>16487.72</v>
      </c>
    </row>
    <row r="30611" spans="1:5" x14ac:dyDescent="0.25">
      <c r="A30611" s="4">
        <v>45976.84375</v>
      </c>
      <c r="B30611" s="1">
        <v>14200.8</v>
      </c>
      <c r="C30611" s="1">
        <v>2053</v>
      </c>
      <c r="D30611" s="1">
        <v>4660.9359999999997</v>
      </c>
      <c r="E30611" s="1">
        <v>16253.8</v>
      </c>
    </row>
    <row r="30612" spans="1:5" x14ac:dyDescent="0.25">
      <c r="A30612" s="4">
        <v>45976.854166666664</v>
      </c>
      <c r="B30612" s="1">
        <v>13669.6</v>
      </c>
      <c r="C30612" s="1">
        <v>2077.08</v>
      </c>
      <c r="D30612" s="1">
        <v>4592.3919999999998</v>
      </c>
      <c r="E30612" s="1">
        <v>15746.68</v>
      </c>
    </row>
    <row r="30613" spans="1:5" x14ac:dyDescent="0.25">
      <c r="A30613" s="4">
        <v>45976.864583333336</v>
      </c>
      <c r="B30613" s="1">
        <v>13334</v>
      </c>
      <c r="C30613" s="1">
        <v>2148.1999999999998</v>
      </c>
      <c r="D30613" s="1">
        <v>4667.8760000000002</v>
      </c>
      <c r="E30613" s="1">
        <v>15482.2</v>
      </c>
    </row>
    <row r="30614" spans="1:5" x14ac:dyDescent="0.25">
      <c r="A30614" s="4">
        <v>45976.875</v>
      </c>
      <c r="B30614" s="1">
        <v>13380.4</v>
      </c>
      <c r="C30614" s="1">
        <v>2128.48</v>
      </c>
      <c r="D30614" s="1">
        <v>4885.8720000000003</v>
      </c>
      <c r="E30614" s="1">
        <v>15508.88</v>
      </c>
    </row>
    <row r="30615" spans="1:5" x14ac:dyDescent="0.25">
      <c r="A30615" s="4">
        <v>45976.885416666664</v>
      </c>
      <c r="B30615" s="1">
        <v>13117.6</v>
      </c>
      <c r="C30615" s="1">
        <v>2107.44</v>
      </c>
      <c r="D30615" s="1">
        <v>4870.7160000000003</v>
      </c>
      <c r="E30615" s="1">
        <v>15225.04</v>
      </c>
    </row>
    <row r="30616" spans="1:5" x14ac:dyDescent="0.25">
      <c r="A30616" s="4">
        <v>45976.895833333336</v>
      </c>
      <c r="B30616" s="1">
        <v>12513.2</v>
      </c>
      <c r="C30616" s="1">
        <v>2073.7199999999998</v>
      </c>
      <c r="D30616" s="1">
        <v>4525.9719999999998</v>
      </c>
      <c r="E30616" s="1">
        <v>14586.92</v>
      </c>
    </row>
    <row r="30617" spans="1:5" x14ac:dyDescent="0.25">
      <c r="A30617" s="4">
        <v>45976.90625</v>
      </c>
      <c r="B30617" s="1">
        <v>12323.6</v>
      </c>
      <c r="C30617" s="1">
        <v>2056.8000000000002</v>
      </c>
      <c r="D30617" s="1">
        <v>4681.1319999999996</v>
      </c>
      <c r="E30617" s="1">
        <v>14380.4</v>
      </c>
    </row>
    <row r="30618" spans="1:5" x14ac:dyDescent="0.25">
      <c r="A30618" s="4">
        <v>45976.916666666664</v>
      </c>
      <c r="B30618" s="1">
        <v>12256</v>
      </c>
      <c r="C30618" s="1">
        <v>2045.88</v>
      </c>
      <c r="D30618" s="1">
        <v>4902.5360000000001</v>
      </c>
      <c r="E30618" s="1">
        <v>14301.88</v>
      </c>
    </row>
    <row r="30619" spans="1:5" x14ac:dyDescent="0.25">
      <c r="A30619" s="4">
        <v>45976.927083333336</v>
      </c>
      <c r="B30619" s="1">
        <v>12297.6</v>
      </c>
      <c r="C30619" s="1">
        <v>2080.6799999999998</v>
      </c>
      <c r="D30619" s="1">
        <v>5034.2280000000001</v>
      </c>
      <c r="E30619" s="1">
        <v>14378.28</v>
      </c>
    </row>
    <row r="30620" spans="1:5" x14ac:dyDescent="0.25">
      <c r="A30620" s="4">
        <v>45976.9375</v>
      </c>
      <c r="B30620" s="1">
        <v>11864.4</v>
      </c>
      <c r="C30620" s="1">
        <v>2088.3200000000002</v>
      </c>
      <c r="D30620" s="1">
        <v>4905.4960000000001</v>
      </c>
      <c r="E30620" s="1">
        <v>13952.72</v>
      </c>
    </row>
    <row r="30621" spans="1:5" x14ac:dyDescent="0.25">
      <c r="A30621" s="4">
        <v>45976.947916666664</v>
      </c>
      <c r="B30621" s="1">
        <v>11590.4</v>
      </c>
      <c r="C30621" s="1">
        <v>2085.8000000000002</v>
      </c>
      <c r="D30621" s="1">
        <v>4892.32</v>
      </c>
      <c r="E30621" s="1">
        <v>13676.2</v>
      </c>
    </row>
    <row r="30622" spans="1:5" x14ac:dyDescent="0.25">
      <c r="A30622" s="4">
        <v>45976.958333333336</v>
      </c>
      <c r="B30622" s="1">
        <v>11310.8</v>
      </c>
      <c r="C30622" s="1">
        <v>2116.16</v>
      </c>
      <c r="D30622" s="1">
        <v>4940.7359999999999</v>
      </c>
      <c r="E30622" s="1">
        <v>13426.96</v>
      </c>
    </row>
    <row r="30623" spans="1:5" x14ac:dyDescent="0.25">
      <c r="A30623" s="4">
        <v>45976.96875</v>
      </c>
      <c r="B30623" s="1">
        <v>10990.4</v>
      </c>
      <c r="C30623" s="1">
        <v>2107.1999999999998</v>
      </c>
      <c r="D30623" s="1">
        <v>4942.5360000000001</v>
      </c>
      <c r="E30623" s="1">
        <v>13097.6</v>
      </c>
    </row>
    <row r="30624" spans="1:5" x14ac:dyDescent="0.25">
      <c r="A30624" s="4">
        <v>45976.979166666664</v>
      </c>
      <c r="B30624" s="1">
        <v>10678</v>
      </c>
      <c r="C30624" s="1">
        <v>2104.4</v>
      </c>
      <c r="D30624" s="1">
        <v>4952.2280000000001</v>
      </c>
      <c r="E30624" s="1">
        <v>12782.4</v>
      </c>
    </row>
    <row r="30625" spans="1:5" x14ac:dyDescent="0.25">
      <c r="A30625" s="4">
        <v>45976.989583333336</v>
      </c>
      <c r="B30625" s="1">
        <v>10152</v>
      </c>
      <c r="C30625" s="1">
        <v>2099.64</v>
      </c>
      <c r="D30625" s="1">
        <v>4608.16</v>
      </c>
      <c r="E30625" s="1">
        <v>12251.64</v>
      </c>
    </row>
    <row r="30626" spans="1:5" x14ac:dyDescent="0.25">
      <c r="A30626" s="4">
        <v>45977</v>
      </c>
      <c r="B30626" s="1">
        <v>9954.7999999999993</v>
      </c>
      <c r="C30626" s="1">
        <v>2102.64</v>
      </c>
      <c r="D30626" s="1">
        <v>4617.68</v>
      </c>
      <c r="E30626" s="1">
        <v>12057.44</v>
      </c>
    </row>
    <row r="30627" spans="1:5" x14ac:dyDescent="0.25">
      <c r="A30627" s="4">
        <v>45977.010416666664</v>
      </c>
      <c r="B30627" s="1">
        <v>10052</v>
      </c>
      <c r="C30627" s="1">
        <v>2097.7199999999998</v>
      </c>
      <c r="D30627" s="1">
        <v>4851.2280000000001</v>
      </c>
      <c r="E30627" s="1">
        <v>12149.72</v>
      </c>
    </row>
    <row r="30628" spans="1:5" x14ac:dyDescent="0.25">
      <c r="A30628" s="4">
        <v>45977.020833333336</v>
      </c>
      <c r="B30628" s="1">
        <v>9834</v>
      </c>
      <c r="C30628" s="1">
        <v>2109.16</v>
      </c>
      <c r="D30628" s="1">
        <v>4919.9679999999998</v>
      </c>
      <c r="E30628" s="1">
        <v>11943.16</v>
      </c>
    </row>
    <row r="30629" spans="1:5" x14ac:dyDescent="0.25">
      <c r="A30629" s="4">
        <v>45977.03125</v>
      </c>
      <c r="B30629" s="1">
        <v>9562.7999999999993</v>
      </c>
      <c r="C30629" s="1">
        <v>2071.92</v>
      </c>
      <c r="D30629" s="1">
        <v>4794.1400000000003</v>
      </c>
      <c r="E30629" s="1">
        <v>11634.72</v>
      </c>
    </row>
    <row r="30630" spans="1:5" x14ac:dyDescent="0.25">
      <c r="A30630" s="4">
        <v>45977.041666666664</v>
      </c>
      <c r="B30630" s="1">
        <v>9434</v>
      </c>
      <c r="C30630" s="1">
        <v>2055.6</v>
      </c>
      <c r="D30630" s="1">
        <v>4788.5280000000002</v>
      </c>
      <c r="E30630" s="1">
        <v>11489.6</v>
      </c>
    </row>
    <row r="30631" spans="1:5" x14ac:dyDescent="0.25">
      <c r="A30631" s="4">
        <v>45977.052083333336</v>
      </c>
      <c r="B30631" s="1">
        <v>9400</v>
      </c>
      <c r="C30631" s="1">
        <v>2073.96</v>
      </c>
      <c r="D30631" s="1">
        <v>5011.9040000000005</v>
      </c>
      <c r="E30631" s="1">
        <v>11473.96</v>
      </c>
    </row>
    <row r="30632" spans="1:5" x14ac:dyDescent="0.25">
      <c r="A30632" s="4">
        <v>45977.0625</v>
      </c>
      <c r="B30632" s="1">
        <v>9228.4</v>
      </c>
      <c r="C30632" s="1">
        <v>2115.3200000000002</v>
      </c>
      <c r="D30632" s="1">
        <v>4989.0119999999997</v>
      </c>
      <c r="E30632" s="1">
        <v>11343.72</v>
      </c>
    </row>
    <row r="30633" spans="1:5" x14ac:dyDescent="0.25">
      <c r="A30633" s="4">
        <v>45977.072916666664</v>
      </c>
      <c r="B30633" s="1">
        <v>8952</v>
      </c>
      <c r="C30633" s="1">
        <v>2122.08</v>
      </c>
      <c r="D30633" s="1">
        <v>4862.4759999999997</v>
      </c>
      <c r="E30633" s="1">
        <v>11074.08</v>
      </c>
    </row>
    <row r="30634" spans="1:5" x14ac:dyDescent="0.25">
      <c r="A30634" s="4">
        <v>45977.083333333336</v>
      </c>
      <c r="B30634" s="1">
        <v>8922.4</v>
      </c>
      <c r="C30634" s="1">
        <v>2101.6799999999998</v>
      </c>
      <c r="D30634" s="1">
        <v>4844.22</v>
      </c>
      <c r="E30634" s="1">
        <v>11024.08</v>
      </c>
    </row>
    <row r="30635" spans="1:5" x14ac:dyDescent="0.25">
      <c r="A30635" s="4">
        <v>45977.09375</v>
      </c>
      <c r="B30635" s="1">
        <v>8731.2000000000007</v>
      </c>
      <c r="C30635" s="1">
        <v>2107.88</v>
      </c>
      <c r="D30635" s="1">
        <v>4738.0680000000002</v>
      </c>
      <c r="E30635" s="1">
        <v>10839.08</v>
      </c>
    </row>
    <row r="30636" spans="1:5" x14ac:dyDescent="0.25">
      <c r="A30636" s="4">
        <v>45977.104166666664</v>
      </c>
      <c r="B30636" s="1">
        <v>8638.4</v>
      </c>
      <c r="C30636" s="1">
        <v>2125.44</v>
      </c>
      <c r="D30636" s="1">
        <v>4787.4840000000004</v>
      </c>
      <c r="E30636" s="1">
        <v>10763.84</v>
      </c>
    </row>
    <row r="30637" spans="1:5" x14ac:dyDescent="0.25">
      <c r="A30637" s="4">
        <v>45977.114583333336</v>
      </c>
      <c r="B30637" s="1">
        <v>8477.2000000000007</v>
      </c>
      <c r="C30637" s="1">
        <v>2139.2399999999998</v>
      </c>
      <c r="D30637" s="1">
        <v>4691.9359999999997</v>
      </c>
      <c r="E30637" s="1">
        <v>10616.44</v>
      </c>
    </row>
    <row r="30638" spans="1:5" x14ac:dyDescent="0.25">
      <c r="A30638" s="4">
        <v>45977.125</v>
      </c>
      <c r="B30638" s="1">
        <v>8404.7999999999993</v>
      </c>
      <c r="C30638" s="1">
        <v>2130.7199999999998</v>
      </c>
      <c r="D30638" s="1">
        <v>4608.1360000000004</v>
      </c>
      <c r="E30638" s="1">
        <v>10535.52</v>
      </c>
    </row>
    <row r="30639" spans="1:5" x14ac:dyDescent="0.25">
      <c r="A30639" s="4">
        <v>45977.135416666664</v>
      </c>
      <c r="B30639" s="1">
        <v>8490.7999999999993</v>
      </c>
      <c r="C30639" s="1">
        <v>2108.7600000000002</v>
      </c>
      <c r="D30639" s="1">
        <v>4647.8959999999997</v>
      </c>
      <c r="E30639" s="1">
        <v>10599.56</v>
      </c>
    </row>
    <row r="30640" spans="1:5" x14ac:dyDescent="0.25">
      <c r="A30640" s="4">
        <v>45977.145833333336</v>
      </c>
      <c r="B30640" s="1">
        <v>8323.6</v>
      </c>
      <c r="C30640" s="1">
        <v>2112.7199999999998</v>
      </c>
      <c r="D30640" s="1">
        <v>4538.3999999999996</v>
      </c>
      <c r="E30640" s="1">
        <v>10436.32</v>
      </c>
    </row>
    <row r="30641" spans="1:5" x14ac:dyDescent="0.25">
      <c r="A30641" s="4">
        <v>45977.15625</v>
      </c>
      <c r="B30641" s="1">
        <v>8547.2000000000007</v>
      </c>
      <c r="C30641" s="1">
        <v>2104.48</v>
      </c>
      <c r="D30641" s="1">
        <v>4725.88</v>
      </c>
      <c r="E30641" s="1">
        <v>10651.68</v>
      </c>
    </row>
    <row r="30642" spans="1:5" x14ac:dyDescent="0.25">
      <c r="A30642" s="4">
        <v>45977.166666666664</v>
      </c>
      <c r="B30642" s="1">
        <v>8428.4</v>
      </c>
      <c r="C30642" s="1">
        <v>2119.12</v>
      </c>
      <c r="D30642" s="1">
        <v>4563.2280000000001</v>
      </c>
      <c r="E30642" s="1">
        <v>10547.52</v>
      </c>
    </row>
    <row r="30643" spans="1:5" x14ac:dyDescent="0.25">
      <c r="A30643" s="4">
        <v>45977.177083333336</v>
      </c>
      <c r="B30643" s="1">
        <v>8485.6</v>
      </c>
      <c r="C30643" s="1">
        <v>2160.64</v>
      </c>
      <c r="D30643" s="1">
        <v>4593.1360000000004</v>
      </c>
      <c r="E30643" s="1">
        <v>10646.24</v>
      </c>
    </row>
    <row r="30644" spans="1:5" x14ac:dyDescent="0.25">
      <c r="A30644" s="4">
        <v>45977.1875</v>
      </c>
      <c r="B30644" s="1">
        <v>8774</v>
      </c>
      <c r="C30644" s="1">
        <v>2246.7600000000002</v>
      </c>
      <c r="D30644" s="1">
        <v>4805.2039999999997</v>
      </c>
      <c r="E30644" s="1">
        <v>11020.76</v>
      </c>
    </row>
    <row r="30645" spans="1:5" x14ac:dyDescent="0.25">
      <c r="A30645" s="4">
        <v>45977.197916666664</v>
      </c>
      <c r="B30645" s="1">
        <v>8782.7999999999993</v>
      </c>
      <c r="C30645" s="1">
        <v>2215</v>
      </c>
      <c r="D30645" s="1">
        <v>4743.6840000000002</v>
      </c>
      <c r="E30645" s="1">
        <v>10997.8</v>
      </c>
    </row>
    <row r="30646" spans="1:5" x14ac:dyDescent="0.25">
      <c r="A30646" s="4">
        <v>45977.208333333336</v>
      </c>
      <c r="B30646" s="1">
        <v>8714.4</v>
      </c>
      <c r="C30646" s="1">
        <v>2259.36</v>
      </c>
      <c r="D30646" s="1">
        <v>4731.1239999999998</v>
      </c>
      <c r="E30646" s="1">
        <v>10973.76</v>
      </c>
    </row>
    <row r="30647" spans="1:5" x14ac:dyDescent="0.25">
      <c r="A30647" s="4">
        <v>45977.21875</v>
      </c>
      <c r="B30647" s="1">
        <v>8954.4</v>
      </c>
      <c r="C30647" s="1">
        <v>2283.12</v>
      </c>
      <c r="D30647" s="1">
        <v>4854.0039999999999</v>
      </c>
      <c r="E30647" s="1">
        <v>11237.52</v>
      </c>
    </row>
    <row r="30648" spans="1:5" x14ac:dyDescent="0.25">
      <c r="A30648" s="4">
        <v>45977.229166666664</v>
      </c>
      <c r="B30648" s="1">
        <v>8894.4</v>
      </c>
      <c r="C30648" s="1">
        <v>2329.3200000000002</v>
      </c>
      <c r="D30648" s="1">
        <v>4771.38</v>
      </c>
      <c r="E30648" s="1">
        <v>11223.72</v>
      </c>
    </row>
    <row r="30649" spans="1:5" x14ac:dyDescent="0.25">
      <c r="A30649" s="4">
        <v>45977.239583333336</v>
      </c>
      <c r="B30649" s="1">
        <v>8899.2000000000007</v>
      </c>
      <c r="C30649" s="1">
        <v>2247.44</v>
      </c>
      <c r="D30649" s="1">
        <v>4630.3959999999997</v>
      </c>
      <c r="E30649" s="1">
        <v>11146.64</v>
      </c>
    </row>
    <row r="30650" spans="1:5" x14ac:dyDescent="0.25">
      <c r="A30650" s="4">
        <v>45977.25</v>
      </c>
      <c r="B30650" s="1">
        <v>9047.6</v>
      </c>
      <c r="C30650" s="1">
        <v>2205.52</v>
      </c>
      <c r="D30650" s="1">
        <v>4530.22</v>
      </c>
      <c r="E30650" s="1">
        <v>11253.12</v>
      </c>
    </row>
    <row r="30651" spans="1:5" x14ac:dyDescent="0.25">
      <c r="A30651" s="4">
        <v>45977.260416666664</v>
      </c>
      <c r="B30651" s="1">
        <v>8822.4</v>
      </c>
      <c r="C30651" s="1">
        <v>2258</v>
      </c>
      <c r="D30651" s="1">
        <v>4525.9160000000002</v>
      </c>
      <c r="E30651" s="1">
        <v>11080.4</v>
      </c>
    </row>
    <row r="30652" spans="1:5" x14ac:dyDescent="0.25">
      <c r="A30652" s="4">
        <v>45977.270833333336</v>
      </c>
      <c r="B30652" s="1">
        <v>8820.4</v>
      </c>
      <c r="C30652" s="1">
        <v>2235.56</v>
      </c>
      <c r="D30652" s="1">
        <v>4533.9399999999996</v>
      </c>
      <c r="E30652" s="1">
        <v>11055.96</v>
      </c>
    </row>
    <row r="30653" spans="1:5" x14ac:dyDescent="0.25">
      <c r="A30653" s="4">
        <v>45977.28125</v>
      </c>
      <c r="B30653" s="1">
        <v>9214.4</v>
      </c>
      <c r="C30653" s="1">
        <v>2164</v>
      </c>
      <c r="D30653" s="1">
        <v>4776.1880000000001</v>
      </c>
      <c r="E30653" s="1">
        <v>11378.4</v>
      </c>
    </row>
    <row r="30654" spans="1:5" x14ac:dyDescent="0.25">
      <c r="A30654" s="4">
        <v>45977.291666666664</v>
      </c>
      <c r="B30654" s="1">
        <v>9256.4</v>
      </c>
      <c r="C30654" s="1">
        <v>2199.92</v>
      </c>
      <c r="D30654" s="1">
        <v>4705.1239999999998</v>
      </c>
      <c r="E30654" s="1">
        <v>11456.32</v>
      </c>
    </row>
    <row r="30655" spans="1:5" x14ac:dyDescent="0.25">
      <c r="A30655" s="4">
        <v>45977.302083333336</v>
      </c>
      <c r="B30655" s="1">
        <v>9856</v>
      </c>
      <c r="C30655" s="1">
        <v>2110.84</v>
      </c>
      <c r="D30655" s="1">
        <v>4781.5320000000002</v>
      </c>
      <c r="E30655" s="1">
        <v>11966.84</v>
      </c>
    </row>
    <row r="30656" spans="1:5" x14ac:dyDescent="0.25">
      <c r="A30656" s="4">
        <v>45977.3125</v>
      </c>
      <c r="B30656" s="1">
        <v>9703.2000000000007</v>
      </c>
      <c r="C30656" s="1">
        <v>2372.04</v>
      </c>
      <c r="D30656" s="1">
        <v>4679.26</v>
      </c>
      <c r="E30656" s="1">
        <v>12075.24</v>
      </c>
    </row>
    <row r="30657" spans="1:5" x14ac:dyDescent="0.25">
      <c r="A30657" s="4">
        <v>45977.322916666664</v>
      </c>
      <c r="B30657" s="1">
        <v>9896</v>
      </c>
      <c r="C30657" s="1">
        <v>2480.7600000000002</v>
      </c>
      <c r="D30657" s="1">
        <v>4697.6719999999996</v>
      </c>
      <c r="E30657" s="1">
        <v>12376.76</v>
      </c>
    </row>
    <row r="30658" spans="1:5" x14ac:dyDescent="0.25">
      <c r="A30658" s="4">
        <v>45977.333333333336</v>
      </c>
      <c r="B30658" s="1">
        <v>10145.200000000001</v>
      </c>
      <c r="C30658" s="1">
        <v>2456.44</v>
      </c>
      <c r="D30658" s="1">
        <v>4699.8720000000003</v>
      </c>
      <c r="E30658" s="1">
        <v>12601.64</v>
      </c>
    </row>
    <row r="30659" spans="1:5" x14ac:dyDescent="0.25">
      <c r="A30659" s="4">
        <v>45977.34375</v>
      </c>
      <c r="B30659" s="1">
        <v>10686.4</v>
      </c>
      <c r="C30659" s="1">
        <v>2364.6799999999998</v>
      </c>
      <c r="D30659" s="1">
        <v>4749.0200000000004</v>
      </c>
      <c r="E30659" s="1">
        <v>13051.08</v>
      </c>
    </row>
    <row r="30660" spans="1:5" x14ac:dyDescent="0.25">
      <c r="A30660" s="4">
        <v>45977.354166666664</v>
      </c>
      <c r="B30660" s="1">
        <v>11202.4</v>
      </c>
      <c r="C30660" s="1">
        <v>2319.5079999999998</v>
      </c>
      <c r="D30660" s="1">
        <v>4800.7759999999998</v>
      </c>
      <c r="E30660" s="1">
        <v>13521.91</v>
      </c>
    </row>
    <row r="30661" spans="1:5" x14ac:dyDescent="0.25">
      <c r="A30661" s="4">
        <v>45977.364583333336</v>
      </c>
      <c r="B30661" s="1">
        <v>11396.8</v>
      </c>
      <c r="C30661" s="1">
        <v>2391.6559999999999</v>
      </c>
      <c r="D30661" s="1">
        <v>4709.8999999999996</v>
      </c>
      <c r="E30661" s="1">
        <v>13788.46</v>
      </c>
    </row>
    <row r="30662" spans="1:5" x14ac:dyDescent="0.25">
      <c r="A30662" s="4">
        <v>45977.375</v>
      </c>
      <c r="B30662" s="1">
        <v>11806</v>
      </c>
      <c r="C30662" s="1">
        <v>2439.6640000000002</v>
      </c>
      <c r="D30662" s="1">
        <v>4730.8959999999997</v>
      </c>
      <c r="E30662" s="1">
        <v>14245.66</v>
      </c>
    </row>
    <row r="30663" spans="1:5" x14ac:dyDescent="0.25">
      <c r="A30663" s="4">
        <v>45977.385416666664</v>
      </c>
      <c r="B30663" s="1">
        <v>11884</v>
      </c>
      <c r="C30663" s="1">
        <v>2489.4560000000001</v>
      </c>
      <c r="D30663" s="1">
        <v>4573.6440000000002</v>
      </c>
      <c r="E30663" s="1">
        <v>14373.46</v>
      </c>
    </row>
    <row r="30664" spans="1:5" x14ac:dyDescent="0.25">
      <c r="A30664" s="4">
        <v>45977.395833333336</v>
      </c>
      <c r="B30664" s="1">
        <v>11988</v>
      </c>
      <c r="C30664" s="1">
        <v>2498.0680000000002</v>
      </c>
      <c r="D30664" s="1">
        <v>4527.4319999999998</v>
      </c>
      <c r="E30664" s="1">
        <v>14486.07</v>
      </c>
    </row>
    <row r="30665" spans="1:5" x14ac:dyDescent="0.25">
      <c r="A30665" s="4">
        <v>45977.40625</v>
      </c>
      <c r="B30665" s="1">
        <v>12442.4</v>
      </c>
      <c r="C30665" s="1">
        <v>2574.6280000000002</v>
      </c>
      <c r="D30665" s="1">
        <v>4683.4480000000003</v>
      </c>
      <c r="E30665" s="1">
        <v>15017.03</v>
      </c>
    </row>
    <row r="30666" spans="1:5" x14ac:dyDescent="0.25">
      <c r="A30666" s="4">
        <v>45977.416666666664</v>
      </c>
      <c r="B30666" s="1">
        <v>12478.8</v>
      </c>
      <c r="C30666" s="1">
        <v>2567.5160000000001</v>
      </c>
      <c r="D30666" s="1">
        <v>4472.8239999999996</v>
      </c>
      <c r="E30666" s="1">
        <v>15046.32</v>
      </c>
    </row>
    <row r="30667" spans="1:5" x14ac:dyDescent="0.25">
      <c r="A30667" s="4">
        <v>45977.427083333336</v>
      </c>
      <c r="B30667" s="1">
        <v>12392.8</v>
      </c>
      <c r="C30667" s="1">
        <v>2537.3919999999998</v>
      </c>
      <c r="D30667" s="1">
        <v>4268.2240000000002</v>
      </c>
      <c r="E30667" s="1">
        <v>14930.19</v>
      </c>
    </row>
    <row r="30668" spans="1:5" x14ac:dyDescent="0.25">
      <c r="A30668" s="4">
        <v>45977.4375</v>
      </c>
      <c r="B30668" s="1">
        <v>12998.8</v>
      </c>
      <c r="C30668" s="1">
        <v>2477.7399999999998</v>
      </c>
      <c r="D30668" s="1">
        <v>4342.9279999999999</v>
      </c>
      <c r="E30668" s="1">
        <v>15476.54</v>
      </c>
    </row>
    <row r="30669" spans="1:5" x14ac:dyDescent="0.25">
      <c r="A30669" s="4">
        <v>45977.447916666664</v>
      </c>
      <c r="B30669" s="1">
        <v>13060</v>
      </c>
      <c r="C30669" s="1">
        <v>2447.9960000000001</v>
      </c>
      <c r="D30669" s="1">
        <v>4214.9120000000003</v>
      </c>
      <c r="E30669" s="1">
        <v>15508</v>
      </c>
    </row>
    <row r="30670" spans="1:5" x14ac:dyDescent="0.25">
      <c r="A30670" s="4">
        <v>45977.458333333336</v>
      </c>
      <c r="B30670" s="1">
        <v>13154</v>
      </c>
      <c r="C30670" s="1">
        <v>2442.7800000000002</v>
      </c>
      <c r="D30670" s="1">
        <v>4417.7960000000003</v>
      </c>
      <c r="E30670" s="1">
        <v>15596.78</v>
      </c>
    </row>
    <row r="30671" spans="1:5" x14ac:dyDescent="0.25">
      <c r="A30671" s="4">
        <v>45977.46875</v>
      </c>
      <c r="B30671" s="1">
        <v>13236</v>
      </c>
      <c r="C30671" s="1">
        <v>2450.424</v>
      </c>
      <c r="D30671" s="1">
        <v>4262.4639999999999</v>
      </c>
      <c r="E30671" s="1">
        <v>15686.42</v>
      </c>
    </row>
    <row r="30672" spans="1:5" x14ac:dyDescent="0.25">
      <c r="A30672" s="4">
        <v>45977.479166666664</v>
      </c>
      <c r="B30672" s="1">
        <v>13242.4</v>
      </c>
      <c r="C30672" s="1">
        <v>2485.5079999999998</v>
      </c>
      <c r="D30672" s="1">
        <v>4169.8040000000001</v>
      </c>
      <c r="E30672" s="1">
        <v>15727.91</v>
      </c>
    </row>
    <row r="30673" spans="1:5" x14ac:dyDescent="0.25">
      <c r="A30673" s="4">
        <v>45977.489583333336</v>
      </c>
      <c r="B30673" s="1">
        <v>13622</v>
      </c>
      <c r="C30673" s="1">
        <v>2488.2719999999999</v>
      </c>
      <c r="D30673" s="1">
        <v>4178.116</v>
      </c>
      <c r="E30673" s="1">
        <v>16110.27</v>
      </c>
    </row>
    <row r="30674" spans="1:5" x14ac:dyDescent="0.25">
      <c r="A30674" s="4">
        <v>45977.5</v>
      </c>
      <c r="B30674" s="1">
        <v>13421.6</v>
      </c>
      <c r="C30674" s="1">
        <v>2543.1</v>
      </c>
      <c r="D30674" s="1">
        <v>4103.0039999999999</v>
      </c>
      <c r="E30674" s="1">
        <v>15964.7</v>
      </c>
    </row>
    <row r="30675" spans="1:5" x14ac:dyDescent="0.25">
      <c r="A30675" s="4">
        <v>45977.510416666664</v>
      </c>
      <c r="B30675" s="1">
        <v>13358.4</v>
      </c>
      <c r="C30675" s="1">
        <v>2662.6039999999998</v>
      </c>
      <c r="D30675" s="1">
        <v>4043.808</v>
      </c>
      <c r="E30675" s="1">
        <v>16021</v>
      </c>
    </row>
    <row r="30676" spans="1:5" x14ac:dyDescent="0.25">
      <c r="A30676" s="4">
        <v>45977.520833333336</v>
      </c>
      <c r="B30676" s="1">
        <v>13654</v>
      </c>
      <c r="C30676" s="1">
        <v>2607.4520000000002</v>
      </c>
      <c r="D30676" s="1">
        <v>4182.32</v>
      </c>
      <c r="E30676" s="1">
        <v>16261.45</v>
      </c>
    </row>
    <row r="30677" spans="1:5" x14ac:dyDescent="0.25">
      <c r="A30677" s="4">
        <v>45977.53125</v>
      </c>
      <c r="B30677" s="1">
        <v>13620.8</v>
      </c>
      <c r="C30677" s="1">
        <v>2469.884</v>
      </c>
      <c r="D30677" s="1">
        <v>4330.5039999999999</v>
      </c>
      <c r="E30677" s="1">
        <v>16090.68</v>
      </c>
    </row>
    <row r="30678" spans="1:5" x14ac:dyDescent="0.25">
      <c r="A30678" s="4">
        <v>45977.541666666664</v>
      </c>
      <c r="B30678" s="1">
        <v>13762</v>
      </c>
      <c r="C30678" s="1">
        <v>2531.4760000000001</v>
      </c>
      <c r="D30678" s="1">
        <v>4530.7359999999999</v>
      </c>
      <c r="E30678" s="1">
        <v>16293.48</v>
      </c>
    </row>
    <row r="30679" spans="1:5" x14ac:dyDescent="0.25">
      <c r="A30679" s="4">
        <v>45977.552083333336</v>
      </c>
      <c r="B30679" s="1">
        <v>14195.2</v>
      </c>
      <c r="C30679" s="1">
        <v>2562.3440000000001</v>
      </c>
      <c r="D30679" s="1">
        <v>4497.0479999999998</v>
      </c>
      <c r="E30679" s="1">
        <v>16757.54</v>
      </c>
    </row>
    <row r="30680" spans="1:5" x14ac:dyDescent="0.25">
      <c r="A30680" s="4">
        <v>45977.5625</v>
      </c>
      <c r="B30680" s="1">
        <v>14529.6</v>
      </c>
      <c r="C30680" s="1">
        <v>2523.9879999999998</v>
      </c>
      <c r="D30680" s="1">
        <v>4726.0600000000004</v>
      </c>
      <c r="E30680" s="1">
        <v>17053.59</v>
      </c>
    </row>
    <row r="30681" spans="1:5" x14ac:dyDescent="0.25">
      <c r="A30681" s="4">
        <v>45977.572916666664</v>
      </c>
      <c r="B30681" s="1">
        <v>14484.8</v>
      </c>
      <c r="C30681" s="1">
        <v>2571.1480000000001</v>
      </c>
      <c r="D30681" s="1">
        <v>4573.8639999999996</v>
      </c>
      <c r="E30681" s="1">
        <v>17055.95</v>
      </c>
    </row>
    <row r="30682" spans="1:5" x14ac:dyDescent="0.25">
      <c r="A30682" s="4">
        <v>45977.583333333336</v>
      </c>
      <c r="B30682" s="1">
        <v>14297.2</v>
      </c>
      <c r="C30682" s="1">
        <v>2665.3159999999998</v>
      </c>
      <c r="D30682" s="1">
        <v>4784.0600000000004</v>
      </c>
      <c r="E30682" s="1">
        <v>16962.52</v>
      </c>
    </row>
    <row r="30683" spans="1:5" x14ac:dyDescent="0.25">
      <c r="A30683" s="4">
        <v>45977.59375</v>
      </c>
      <c r="B30683" s="1">
        <v>14036.4</v>
      </c>
      <c r="C30683" s="1">
        <v>2663.3359999999998</v>
      </c>
      <c r="D30683" s="1">
        <v>4641.2079999999996</v>
      </c>
      <c r="E30683" s="1">
        <v>16699.740000000002</v>
      </c>
    </row>
    <row r="30684" spans="1:5" x14ac:dyDescent="0.25">
      <c r="A30684" s="4">
        <v>45977.604166666664</v>
      </c>
      <c r="B30684" s="1">
        <v>13794</v>
      </c>
      <c r="C30684" s="1">
        <v>2683.3919999999998</v>
      </c>
      <c r="D30684" s="1">
        <v>4684.6679999999997</v>
      </c>
      <c r="E30684" s="1">
        <v>16477.39</v>
      </c>
    </row>
    <row r="30685" spans="1:5" x14ac:dyDescent="0.25">
      <c r="A30685" s="4">
        <v>45977.614583333336</v>
      </c>
      <c r="B30685" s="1">
        <v>13230.4</v>
      </c>
      <c r="C30685" s="1">
        <v>2717.36</v>
      </c>
      <c r="D30685" s="1">
        <v>4639.7759999999998</v>
      </c>
      <c r="E30685" s="1">
        <v>15947.76</v>
      </c>
    </row>
    <row r="30686" spans="1:5" x14ac:dyDescent="0.25">
      <c r="A30686" s="4">
        <v>45977.625</v>
      </c>
      <c r="B30686" s="1">
        <v>13612.8</v>
      </c>
      <c r="C30686" s="1">
        <v>2578.5479999999998</v>
      </c>
      <c r="D30686" s="1">
        <v>4587.5680000000002</v>
      </c>
      <c r="E30686" s="1">
        <v>16191.35</v>
      </c>
    </row>
    <row r="30687" spans="1:5" x14ac:dyDescent="0.25">
      <c r="A30687" s="4">
        <v>45977.635416666664</v>
      </c>
      <c r="B30687" s="1">
        <v>13573.6</v>
      </c>
      <c r="C30687" s="1">
        <v>2647.7559999999999</v>
      </c>
      <c r="D30687" s="1">
        <v>4626.7640000000001</v>
      </c>
      <c r="E30687" s="1">
        <v>16221.36</v>
      </c>
    </row>
    <row r="30688" spans="1:5" x14ac:dyDescent="0.25">
      <c r="A30688" s="4">
        <v>45977.645833333336</v>
      </c>
      <c r="B30688" s="1">
        <v>13509.6</v>
      </c>
      <c r="C30688" s="1">
        <v>2675.38</v>
      </c>
      <c r="D30688" s="1">
        <v>4752.8280000000004</v>
      </c>
      <c r="E30688" s="1">
        <v>16184.98</v>
      </c>
    </row>
    <row r="30689" spans="1:5" x14ac:dyDescent="0.25">
      <c r="A30689" s="4">
        <v>45977.65625</v>
      </c>
      <c r="B30689" s="1">
        <v>13219.2</v>
      </c>
      <c r="C30689" s="1">
        <v>2547.2080000000001</v>
      </c>
      <c r="D30689" s="1">
        <v>4524.808</v>
      </c>
      <c r="E30689" s="1">
        <v>15766.41</v>
      </c>
    </row>
    <row r="30690" spans="1:5" x14ac:dyDescent="0.25">
      <c r="A30690" s="4">
        <v>45977.666666666664</v>
      </c>
      <c r="B30690" s="1">
        <v>13460.8</v>
      </c>
      <c r="C30690" s="1">
        <v>2549.34</v>
      </c>
      <c r="D30690" s="1">
        <v>4643.32</v>
      </c>
      <c r="E30690" s="1">
        <v>16010.14</v>
      </c>
    </row>
    <row r="30691" spans="1:5" x14ac:dyDescent="0.25">
      <c r="A30691" s="4">
        <v>45977.677083333336</v>
      </c>
      <c r="B30691" s="1">
        <v>13707.6</v>
      </c>
      <c r="C30691" s="1">
        <v>2529.9</v>
      </c>
      <c r="D30691" s="1">
        <v>4660.2839999999997</v>
      </c>
      <c r="E30691" s="1">
        <v>16237.5</v>
      </c>
    </row>
    <row r="30692" spans="1:5" x14ac:dyDescent="0.25">
      <c r="A30692" s="4">
        <v>45977.6875</v>
      </c>
      <c r="B30692" s="1">
        <v>14211.6</v>
      </c>
      <c r="C30692" s="1">
        <v>2372.96</v>
      </c>
      <c r="D30692" s="1">
        <v>4676.4719999999998</v>
      </c>
      <c r="E30692" s="1">
        <v>16584.560000000001</v>
      </c>
    </row>
    <row r="30693" spans="1:5" x14ac:dyDescent="0.25">
      <c r="A30693" s="4">
        <v>45977.697916666664</v>
      </c>
      <c r="B30693" s="1">
        <v>14366.4</v>
      </c>
      <c r="C30693" s="1">
        <v>2306.64</v>
      </c>
      <c r="D30693" s="1">
        <v>4589.0119999999997</v>
      </c>
      <c r="E30693" s="1">
        <v>16673.04</v>
      </c>
    </row>
    <row r="30694" spans="1:5" x14ac:dyDescent="0.25">
      <c r="A30694" s="4">
        <v>45977.708333333336</v>
      </c>
      <c r="B30694" s="1">
        <v>15004.8</v>
      </c>
      <c r="C30694" s="1">
        <v>2296.56</v>
      </c>
      <c r="D30694" s="1">
        <v>4673.5079999999998</v>
      </c>
      <c r="E30694" s="1">
        <v>17301.36</v>
      </c>
    </row>
    <row r="30695" spans="1:5" x14ac:dyDescent="0.25">
      <c r="A30695" s="4">
        <v>45977.71875</v>
      </c>
      <c r="B30695" s="1">
        <v>15949.2</v>
      </c>
      <c r="C30695" s="1">
        <v>2404.7600000000002</v>
      </c>
      <c r="D30695" s="1">
        <v>4871.076</v>
      </c>
      <c r="E30695" s="1">
        <v>18353.96</v>
      </c>
    </row>
    <row r="30696" spans="1:5" x14ac:dyDescent="0.25">
      <c r="A30696" s="4">
        <v>45977.729166666664</v>
      </c>
      <c r="B30696" s="1">
        <v>16267.2</v>
      </c>
      <c r="C30696" s="1">
        <v>2452</v>
      </c>
      <c r="D30696" s="1">
        <v>4976.4359999999997</v>
      </c>
      <c r="E30696" s="1">
        <v>18719.2</v>
      </c>
    </row>
    <row r="30697" spans="1:5" x14ac:dyDescent="0.25">
      <c r="A30697" s="4">
        <v>45977.739583333336</v>
      </c>
      <c r="B30697" s="1">
        <v>16396</v>
      </c>
      <c r="C30697" s="1">
        <v>2528.56</v>
      </c>
      <c r="D30697" s="1">
        <v>4787.5559999999996</v>
      </c>
      <c r="E30697" s="1">
        <v>18924.560000000001</v>
      </c>
    </row>
    <row r="30698" spans="1:5" x14ac:dyDescent="0.25">
      <c r="A30698" s="4">
        <v>45977.75</v>
      </c>
      <c r="B30698" s="1">
        <v>16626</v>
      </c>
      <c r="C30698" s="1">
        <v>2453.88</v>
      </c>
      <c r="D30698" s="1">
        <v>4629.08</v>
      </c>
      <c r="E30698" s="1">
        <v>19079.88</v>
      </c>
    </row>
    <row r="30699" spans="1:5" x14ac:dyDescent="0.25">
      <c r="A30699" s="4">
        <v>45977.760416666664</v>
      </c>
      <c r="B30699" s="1">
        <v>16758</v>
      </c>
      <c r="C30699" s="1">
        <v>2480.7199999999998</v>
      </c>
      <c r="D30699" s="1">
        <v>4803.768</v>
      </c>
      <c r="E30699" s="1">
        <v>19238.72</v>
      </c>
    </row>
    <row r="30700" spans="1:5" x14ac:dyDescent="0.25">
      <c r="A30700" s="4">
        <v>45977.770833333336</v>
      </c>
      <c r="B30700" s="1">
        <v>16485.599999999999</v>
      </c>
      <c r="C30700" s="1">
        <v>2580.2399999999998</v>
      </c>
      <c r="D30700" s="1">
        <v>4758.808</v>
      </c>
      <c r="E30700" s="1">
        <v>19065.84</v>
      </c>
    </row>
    <row r="30701" spans="1:5" x14ac:dyDescent="0.25">
      <c r="A30701" s="4">
        <v>45977.78125</v>
      </c>
      <c r="B30701" s="1">
        <v>16465.2</v>
      </c>
      <c r="C30701" s="1">
        <v>2373.6</v>
      </c>
      <c r="D30701" s="1">
        <v>4787.8999999999996</v>
      </c>
      <c r="E30701" s="1">
        <v>18838.8</v>
      </c>
    </row>
    <row r="30702" spans="1:5" x14ac:dyDescent="0.25">
      <c r="A30702" s="4">
        <v>45977.791666666664</v>
      </c>
      <c r="B30702" s="1">
        <v>15879.2</v>
      </c>
      <c r="C30702" s="1">
        <v>2556.84</v>
      </c>
      <c r="D30702" s="1">
        <v>4678.1480000000001</v>
      </c>
      <c r="E30702" s="1">
        <v>18436.04</v>
      </c>
    </row>
    <row r="30703" spans="1:5" x14ac:dyDescent="0.25">
      <c r="A30703" s="4">
        <v>45977.802083333336</v>
      </c>
      <c r="B30703" s="1">
        <v>15515.2</v>
      </c>
      <c r="C30703" s="1">
        <v>2647.76</v>
      </c>
      <c r="D30703" s="1">
        <v>4591.884</v>
      </c>
      <c r="E30703" s="1">
        <v>18162.96</v>
      </c>
    </row>
    <row r="30704" spans="1:5" x14ac:dyDescent="0.25">
      <c r="A30704" s="4">
        <v>45977.8125</v>
      </c>
      <c r="B30704" s="1">
        <v>15044.4</v>
      </c>
      <c r="C30704" s="1">
        <v>2759.4</v>
      </c>
      <c r="D30704" s="1">
        <v>4642.28</v>
      </c>
      <c r="E30704" s="1">
        <v>17803.8</v>
      </c>
    </row>
    <row r="30705" spans="1:5" x14ac:dyDescent="0.25">
      <c r="A30705" s="4">
        <v>45977.822916666664</v>
      </c>
      <c r="B30705" s="1">
        <v>14820.8</v>
      </c>
      <c r="C30705" s="1">
        <v>2892.72</v>
      </c>
      <c r="D30705" s="1">
        <v>4830.5559999999996</v>
      </c>
      <c r="E30705" s="1">
        <v>17713.52</v>
      </c>
    </row>
    <row r="30706" spans="1:5" x14ac:dyDescent="0.25">
      <c r="A30706" s="4">
        <v>45977.833333333336</v>
      </c>
      <c r="B30706" s="1">
        <v>14751.6</v>
      </c>
      <c r="C30706" s="1">
        <v>2752.52</v>
      </c>
      <c r="D30706" s="1">
        <v>4973.8680000000004</v>
      </c>
      <c r="E30706" s="1">
        <v>17504.12</v>
      </c>
    </row>
    <row r="30707" spans="1:5" x14ac:dyDescent="0.25">
      <c r="A30707" s="4">
        <v>45977.84375</v>
      </c>
      <c r="B30707" s="1">
        <v>14655.6</v>
      </c>
      <c r="C30707" s="1">
        <v>2671.4</v>
      </c>
      <c r="D30707" s="1">
        <v>4861.2120000000004</v>
      </c>
      <c r="E30707" s="1">
        <v>17327</v>
      </c>
    </row>
    <row r="30708" spans="1:5" x14ac:dyDescent="0.25">
      <c r="A30708" s="4">
        <v>45977.854166666664</v>
      </c>
      <c r="B30708" s="1">
        <v>14272.4</v>
      </c>
      <c r="C30708" s="1">
        <v>2717.12</v>
      </c>
      <c r="D30708" s="1">
        <v>4897.8119999999999</v>
      </c>
      <c r="E30708" s="1">
        <v>16989.52</v>
      </c>
    </row>
    <row r="30709" spans="1:5" x14ac:dyDescent="0.25">
      <c r="A30709" s="4">
        <v>45977.864583333336</v>
      </c>
      <c r="B30709" s="1">
        <v>14299.6</v>
      </c>
      <c r="C30709" s="1">
        <v>2723.68</v>
      </c>
      <c r="D30709" s="1">
        <v>5303.616</v>
      </c>
      <c r="E30709" s="1">
        <v>17023.28</v>
      </c>
    </row>
    <row r="30710" spans="1:5" x14ac:dyDescent="0.25">
      <c r="A30710" s="4">
        <v>45977.875</v>
      </c>
      <c r="B30710" s="1">
        <v>13808.4</v>
      </c>
      <c r="C30710" s="1">
        <v>2599</v>
      </c>
      <c r="D30710" s="1">
        <v>4971.6360000000004</v>
      </c>
      <c r="E30710" s="1">
        <v>16407.400000000001</v>
      </c>
    </row>
    <row r="30711" spans="1:5" x14ac:dyDescent="0.25">
      <c r="A30711" s="4">
        <v>45977.885416666664</v>
      </c>
      <c r="B30711" s="1">
        <v>13271.6</v>
      </c>
      <c r="C30711" s="1">
        <v>2454.6</v>
      </c>
      <c r="D30711" s="1">
        <v>4810.3919999999998</v>
      </c>
      <c r="E30711" s="1">
        <v>15726.2</v>
      </c>
    </row>
    <row r="30712" spans="1:5" x14ac:dyDescent="0.25">
      <c r="A30712" s="4">
        <v>45977.895833333336</v>
      </c>
      <c r="B30712" s="1">
        <v>13523.6</v>
      </c>
      <c r="C30712" s="1">
        <v>2272.8000000000002</v>
      </c>
      <c r="D30712" s="1">
        <v>5155.24</v>
      </c>
      <c r="E30712" s="1">
        <v>15796.4</v>
      </c>
    </row>
    <row r="30713" spans="1:5" x14ac:dyDescent="0.25">
      <c r="A30713" s="4">
        <v>45977.90625</v>
      </c>
      <c r="B30713" s="1">
        <v>12935.2</v>
      </c>
      <c r="C30713" s="1">
        <v>2209.92</v>
      </c>
      <c r="D30713" s="1">
        <v>4858.4639999999999</v>
      </c>
      <c r="E30713" s="1">
        <v>15145.12</v>
      </c>
    </row>
    <row r="30714" spans="1:5" x14ac:dyDescent="0.25">
      <c r="A30714" s="4">
        <v>45977.916666666664</v>
      </c>
      <c r="B30714" s="1">
        <v>12788.8</v>
      </c>
      <c r="C30714" s="1">
        <v>2158.84</v>
      </c>
      <c r="D30714" s="1">
        <v>4937.7439999999997</v>
      </c>
      <c r="E30714" s="1">
        <v>14947.64</v>
      </c>
    </row>
    <row r="30715" spans="1:5" x14ac:dyDescent="0.25">
      <c r="A30715" s="4">
        <v>45977.927083333336</v>
      </c>
      <c r="B30715" s="1">
        <v>12949.6</v>
      </c>
      <c r="C30715" s="1">
        <v>2158.16</v>
      </c>
      <c r="D30715" s="1">
        <v>5367.5280000000002</v>
      </c>
      <c r="E30715" s="1">
        <v>15107.76</v>
      </c>
    </row>
    <row r="30716" spans="1:5" x14ac:dyDescent="0.25">
      <c r="A30716" s="4">
        <v>45977.9375</v>
      </c>
      <c r="B30716" s="1">
        <v>12938.8</v>
      </c>
      <c r="C30716" s="1">
        <v>2165.96</v>
      </c>
      <c r="D30716" s="1">
        <v>5727.308</v>
      </c>
      <c r="E30716" s="1">
        <v>15104.76</v>
      </c>
    </row>
    <row r="30717" spans="1:5" x14ac:dyDescent="0.25">
      <c r="A30717" s="4">
        <v>45977.947916666664</v>
      </c>
      <c r="B30717" s="1">
        <v>12543.2</v>
      </c>
      <c r="C30717" s="1">
        <v>2178.04</v>
      </c>
      <c r="D30717" s="1">
        <v>5785.82</v>
      </c>
      <c r="E30717" s="1">
        <v>14721.24</v>
      </c>
    </row>
    <row r="30718" spans="1:5" x14ac:dyDescent="0.25">
      <c r="A30718" s="4">
        <v>45977.958333333336</v>
      </c>
      <c r="B30718" s="1">
        <v>11880.8</v>
      </c>
      <c r="C30718" s="1">
        <v>2240.84</v>
      </c>
      <c r="D30718" s="1">
        <v>5553.6719999999996</v>
      </c>
      <c r="E30718" s="1">
        <v>14121.64</v>
      </c>
    </row>
    <row r="30719" spans="1:5" x14ac:dyDescent="0.25">
      <c r="A30719" s="4">
        <v>45977.96875</v>
      </c>
      <c r="B30719" s="1">
        <v>11563.6</v>
      </c>
      <c r="C30719" s="1">
        <v>2347.56</v>
      </c>
      <c r="D30719" s="1">
        <v>5730.4560000000001</v>
      </c>
      <c r="E30719" s="1">
        <v>13911.16</v>
      </c>
    </row>
    <row r="30720" spans="1:5" x14ac:dyDescent="0.25">
      <c r="A30720" s="4">
        <v>45977.979166666664</v>
      </c>
      <c r="B30720" s="1">
        <v>10876</v>
      </c>
      <c r="C30720" s="1">
        <v>2449.3200000000002</v>
      </c>
      <c r="D30720" s="1">
        <v>5480.6040000000003</v>
      </c>
      <c r="E30720" s="1">
        <v>13325.32</v>
      </c>
    </row>
    <row r="30721" spans="1:5" x14ac:dyDescent="0.25">
      <c r="A30721" s="4">
        <v>45977.989583333336</v>
      </c>
      <c r="B30721" s="1">
        <v>10859.2</v>
      </c>
      <c r="C30721" s="1">
        <v>2491.8000000000002</v>
      </c>
      <c r="D30721" s="1">
        <v>5663.1360000000004</v>
      </c>
      <c r="E30721" s="1">
        <v>13351</v>
      </c>
    </row>
    <row r="30722" spans="1:5" x14ac:dyDescent="0.25">
      <c r="A30722" s="4">
        <v>45978</v>
      </c>
      <c r="B30722" s="1">
        <v>10612</v>
      </c>
      <c r="C30722" s="1">
        <v>2444.64</v>
      </c>
      <c r="D30722" s="1">
        <v>5560.42</v>
      </c>
      <c r="E30722" s="1">
        <v>13056.64</v>
      </c>
    </row>
    <row r="30723" spans="1:5" x14ac:dyDescent="0.25">
      <c r="A30723" s="4">
        <v>45978.010416666664</v>
      </c>
      <c r="B30723" s="1">
        <v>10272</v>
      </c>
      <c r="C30723" s="1">
        <v>2577.6799999999998</v>
      </c>
      <c r="D30723" s="1">
        <v>5557.8</v>
      </c>
      <c r="E30723" s="1">
        <v>12849.68</v>
      </c>
    </row>
    <row r="30724" spans="1:5" x14ac:dyDescent="0.25">
      <c r="A30724" s="4">
        <v>45978.020833333336</v>
      </c>
      <c r="B30724" s="1">
        <v>10027.200000000001</v>
      </c>
      <c r="C30724" s="1">
        <v>2762</v>
      </c>
      <c r="D30724" s="1">
        <v>5642.6559999999999</v>
      </c>
      <c r="E30724" s="1">
        <v>12789.2</v>
      </c>
    </row>
    <row r="30725" spans="1:5" x14ac:dyDescent="0.25">
      <c r="A30725" s="4">
        <v>45978.03125</v>
      </c>
      <c r="B30725" s="1">
        <v>9714.4</v>
      </c>
      <c r="C30725" s="1">
        <v>2832.12</v>
      </c>
      <c r="D30725" s="1">
        <v>5526.384</v>
      </c>
      <c r="E30725" s="1">
        <v>12546.52</v>
      </c>
    </row>
    <row r="30726" spans="1:5" x14ac:dyDescent="0.25">
      <c r="A30726" s="4">
        <v>45978.041666666664</v>
      </c>
      <c r="B30726" s="1">
        <v>9636.7999999999993</v>
      </c>
      <c r="C30726" s="1">
        <v>2765.32</v>
      </c>
      <c r="D30726" s="1">
        <v>5538.4279999999999</v>
      </c>
      <c r="E30726" s="1">
        <v>12402.12</v>
      </c>
    </row>
    <row r="30727" spans="1:5" x14ac:dyDescent="0.25">
      <c r="A30727" s="4">
        <v>45978.052083333336</v>
      </c>
      <c r="B30727" s="1">
        <v>9471.2000000000007</v>
      </c>
      <c r="C30727" s="1">
        <v>2945.4</v>
      </c>
      <c r="D30727" s="1">
        <v>5869.82</v>
      </c>
      <c r="E30727" s="1">
        <v>12416.6</v>
      </c>
    </row>
    <row r="30728" spans="1:5" x14ac:dyDescent="0.25">
      <c r="A30728" s="4">
        <v>45978.0625</v>
      </c>
      <c r="B30728" s="1">
        <v>9195.2000000000007</v>
      </c>
      <c r="C30728" s="1">
        <v>3136.04</v>
      </c>
      <c r="D30728" s="1">
        <v>5899.1360000000004</v>
      </c>
      <c r="E30728" s="1">
        <v>12331.24</v>
      </c>
    </row>
    <row r="30729" spans="1:5" x14ac:dyDescent="0.25">
      <c r="A30729" s="4">
        <v>45978.072916666664</v>
      </c>
      <c r="B30729" s="1">
        <v>9557.6</v>
      </c>
      <c r="C30729" s="1">
        <v>2840.2</v>
      </c>
      <c r="D30729" s="1">
        <v>6046.9040000000005</v>
      </c>
      <c r="E30729" s="1">
        <v>12397.8</v>
      </c>
    </row>
    <row r="30730" spans="1:5" x14ac:dyDescent="0.25">
      <c r="A30730" s="4">
        <v>45978.083333333336</v>
      </c>
      <c r="B30730" s="1">
        <v>9634</v>
      </c>
      <c r="C30730" s="1">
        <v>2734.2</v>
      </c>
      <c r="D30730" s="1">
        <v>5964</v>
      </c>
      <c r="E30730" s="1">
        <v>12368.2</v>
      </c>
    </row>
    <row r="30731" spans="1:5" x14ac:dyDescent="0.25">
      <c r="A30731" s="4">
        <v>45978.09375</v>
      </c>
      <c r="B30731" s="1">
        <v>9083.6</v>
      </c>
      <c r="C30731" s="1">
        <v>2999.36</v>
      </c>
      <c r="D30731" s="1">
        <v>5798.9480000000003</v>
      </c>
      <c r="E30731" s="1">
        <v>12082.96</v>
      </c>
    </row>
    <row r="30732" spans="1:5" x14ac:dyDescent="0.25">
      <c r="A30732" s="4">
        <v>45978.104166666664</v>
      </c>
      <c r="B30732" s="1">
        <v>9378.7999999999993</v>
      </c>
      <c r="C30732" s="1">
        <v>2922.96</v>
      </c>
      <c r="D30732" s="1">
        <v>5956.5079999999998</v>
      </c>
      <c r="E30732" s="1">
        <v>12301.76</v>
      </c>
    </row>
    <row r="30733" spans="1:5" x14ac:dyDescent="0.25">
      <c r="A30733" s="4">
        <v>45978.114583333336</v>
      </c>
      <c r="B30733" s="1">
        <v>9202.7999999999993</v>
      </c>
      <c r="C30733" s="1">
        <v>3003.64</v>
      </c>
      <c r="D30733" s="1">
        <v>5833.28</v>
      </c>
      <c r="E30733" s="1">
        <v>12206.44</v>
      </c>
    </row>
    <row r="30734" spans="1:5" x14ac:dyDescent="0.25">
      <c r="A30734" s="4">
        <v>45978.125</v>
      </c>
      <c r="B30734" s="1">
        <v>8944</v>
      </c>
      <c r="C30734" s="1">
        <v>3074.76</v>
      </c>
      <c r="D30734" s="1">
        <v>5713.3879999999999</v>
      </c>
      <c r="E30734" s="1">
        <v>12018.76</v>
      </c>
    </row>
    <row r="30735" spans="1:5" x14ac:dyDescent="0.25">
      <c r="A30735" s="4">
        <v>45978.135416666664</v>
      </c>
      <c r="B30735" s="1">
        <v>8935.6</v>
      </c>
      <c r="C30735" s="1">
        <v>2931.16</v>
      </c>
      <c r="D30735" s="1">
        <v>5540.924</v>
      </c>
      <c r="E30735" s="1">
        <v>11866.76</v>
      </c>
    </row>
    <row r="30736" spans="1:5" x14ac:dyDescent="0.25">
      <c r="A30736" s="4">
        <v>45978.145833333336</v>
      </c>
      <c r="B30736" s="1">
        <v>9202</v>
      </c>
      <c r="C30736" s="1">
        <v>2782.64</v>
      </c>
      <c r="D30736" s="1">
        <v>5538.2640000000001</v>
      </c>
      <c r="E30736" s="1">
        <v>11984.64</v>
      </c>
    </row>
    <row r="30737" spans="1:5" x14ac:dyDescent="0.25">
      <c r="A30737" s="4">
        <v>45978.15625</v>
      </c>
      <c r="B30737" s="1">
        <v>9300.7999999999993</v>
      </c>
      <c r="C30737" s="1">
        <v>2719.68</v>
      </c>
      <c r="D30737" s="1">
        <v>5611.2759999999998</v>
      </c>
      <c r="E30737" s="1">
        <v>12020.48</v>
      </c>
    </row>
    <row r="30738" spans="1:5" x14ac:dyDescent="0.25">
      <c r="A30738" s="4">
        <v>45978.166666666664</v>
      </c>
      <c r="B30738" s="1">
        <v>9093.2000000000007</v>
      </c>
      <c r="C30738" s="1">
        <v>2955.44</v>
      </c>
      <c r="D30738" s="1">
        <v>5632.5879999999997</v>
      </c>
      <c r="E30738" s="1">
        <v>12048.64</v>
      </c>
    </row>
    <row r="30739" spans="1:5" x14ac:dyDescent="0.25">
      <c r="A30739" s="4">
        <v>45978.177083333336</v>
      </c>
      <c r="B30739" s="1">
        <v>9606.7999999999993</v>
      </c>
      <c r="C30739" s="1">
        <v>2700.84</v>
      </c>
      <c r="D30739" s="1">
        <v>5727.9040000000005</v>
      </c>
      <c r="E30739" s="1">
        <v>12307.64</v>
      </c>
    </row>
    <row r="30740" spans="1:5" x14ac:dyDescent="0.25">
      <c r="A30740" s="4">
        <v>45978.1875</v>
      </c>
      <c r="B30740" s="1">
        <v>10126.799999999999</v>
      </c>
      <c r="C30740" s="1">
        <v>2358.7199999999998</v>
      </c>
      <c r="D30740" s="1">
        <v>5833.96</v>
      </c>
      <c r="E30740" s="1">
        <v>12485.52</v>
      </c>
    </row>
    <row r="30741" spans="1:5" x14ac:dyDescent="0.25">
      <c r="A30741" s="4">
        <v>45978.197916666664</v>
      </c>
      <c r="B30741" s="1">
        <v>10113.200000000001</v>
      </c>
      <c r="C30741" s="1">
        <v>2217.8000000000002</v>
      </c>
      <c r="D30741" s="1">
        <v>5584.6360000000004</v>
      </c>
      <c r="E30741" s="1">
        <v>12331</v>
      </c>
    </row>
    <row r="30742" spans="1:5" x14ac:dyDescent="0.25">
      <c r="A30742" s="4">
        <v>45978.208333333336</v>
      </c>
      <c r="B30742" s="1">
        <v>10188</v>
      </c>
      <c r="C30742" s="1">
        <v>2550.7600000000002</v>
      </c>
      <c r="D30742" s="1">
        <v>5760.768</v>
      </c>
      <c r="E30742" s="1">
        <v>12738.76</v>
      </c>
    </row>
    <row r="30743" spans="1:5" x14ac:dyDescent="0.25">
      <c r="A30743" s="4">
        <v>45978.21875</v>
      </c>
      <c r="B30743" s="1">
        <v>11614</v>
      </c>
      <c r="C30743" s="1">
        <v>2816.96</v>
      </c>
      <c r="D30743" s="1">
        <v>6949.1239999999998</v>
      </c>
      <c r="E30743" s="1">
        <v>14430.96</v>
      </c>
    </row>
    <row r="30744" spans="1:5" x14ac:dyDescent="0.25">
      <c r="A30744" s="4">
        <v>45978.229166666664</v>
      </c>
      <c r="B30744" s="1">
        <v>12942</v>
      </c>
      <c r="C30744" s="1">
        <v>2962.16</v>
      </c>
      <c r="D30744" s="1">
        <v>8246.3639999999996</v>
      </c>
      <c r="E30744" s="1">
        <v>15904.16</v>
      </c>
    </row>
    <row r="30745" spans="1:5" x14ac:dyDescent="0.25">
      <c r="A30745" s="4">
        <v>45978.239583333336</v>
      </c>
      <c r="B30745" s="1">
        <v>17152.8</v>
      </c>
      <c r="C30745" s="1">
        <v>2889.56</v>
      </c>
      <c r="D30745" s="1">
        <v>12167.57</v>
      </c>
      <c r="E30745" s="1">
        <v>20042.36</v>
      </c>
    </row>
    <row r="30746" spans="1:5" x14ac:dyDescent="0.25">
      <c r="A30746" s="4">
        <v>45978.25</v>
      </c>
      <c r="B30746" s="1">
        <v>18561.2</v>
      </c>
      <c r="C30746" s="1">
        <v>2742.68</v>
      </c>
      <c r="D30746" s="1">
        <v>12780.41</v>
      </c>
      <c r="E30746" s="1">
        <v>21303.88</v>
      </c>
    </row>
    <row r="30747" spans="1:5" x14ac:dyDescent="0.25">
      <c r="A30747" s="4">
        <v>45978.260416666664</v>
      </c>
      <c r="B30747" s="1">
        <v>19655.599999999999</v>
      </c>
      <c r="C30747" s="1">
        <v>2796.56</v>
      </c>
      <c r="D30747" s="1">
        <v>13497.4</v>
      </c>
      <c r="E30747" s="1">
        <v>22452.16</v>
      </c>
    </row>
    <row r="30748" spans="1:5" x14ac:dyDescent="0.25">
      <c r="A30748" s="4">
        <v>45978.270833333336</v>
      </c>
      <c r="B30748" s="1">
        <v>20749.599999999999</v>
      </c>
      <c r="C30748" s="1">
        <v>2867.96</v>
      </c>
      <c r="D30748" s="1">
        <v>14211.32</v>
      </c>
      <c r="E30748" s="1">
        <v>23617.56</v>
      </c>
    </row>
    <row r="30749" spans="1:5" x14ac:dyDescent="0.25">
      <c r="A30749" s="4">
        <v>45978.28125</v>
      </c>
      <c r="B30749" s="1">
        <v>22082.400000000001</v>
      </c>
      <c r="C30749" s="1">
        <v>2584.6</v>
      </c>
      <c r="D30749" s="1">
        <v>14764.12</v>
      </c>
      <c r="E30749" s="1">
        <v>24667</v>
      </c>
    </row>
    <row r="30750" spans="1:5" x14ac:dyDescent="0.25">
      <c r="A30750" s="4">
        <v>45978.291666666664</v>
      </c>
      <c r="B30750" s="1">
        <v>23851.599999999999</v>
      </c>
      <c r="C30750" s="1">
        <v>2338.6</v>
      </c>
      <c r="D30750" s="1">
        <v>15776</v>
      </c>
      <c r="E30750" s="1">
        <v>26190.2</v>
      </c>
    </row>
    <row r="30751" spans="1:5" x14ac:dyDescent="0.25">
      <c r="A30751" s="4">
        <v>45978.302083333336</v>
      </c>
      <c r="B30751" s="1">
        <v>24190</v>
      </c>
      <c r="C30751" s="1">
        <v>2850.36</v>
      </c>
      <c r="D30751" s="1">
        <v>16120.55</v>
      </c>
      <c r="E30751" s="1">
        <v>27040.36</v>
      </c>
    </row>
    <row r="30752" spans="1:5" x14ac:dyDescent="0.25">
      <c r="A30752" s="4">
        <v>45978.3125</v>
      </c>
      <c r="B30752" s="1">
        <v>25272.799999999999</v>
      </c>
      <c r="C30752" s="1">
        <v>2335.6</v>
      </c>
      <c r="D30752" s="1">
        <v>16438.18</v>
      </c>
      <c r="E30752" s="1">
        <v>27608.400000000001</v>
      </c>
    </row>
    <row r="30753" spans="1:5" x14ac:dyDescent="0.25">
      <c r="A30753" s="4">
        <v>45978.322916666664</v>
      </c>
      <c r="B30753" s="1">
        <v>25230.400000000001</v>
      </c>
      <c r="C30753" s="1">
        <v>2747.6</v>
      </c>
      <c r="D30753" s="1">
        <v>16608.05</v>
      </c>
      <c r="E30753" s="1">
        <v>27978</v>
      </c>
    </row>
    <row r="30754" spans="1:5" x14ac:dyDescent="0.25">
      <c r="A30754" s="4">
        <v>45978.333333333336</v>
      </c>
      <c r="B30754" s="1">
        <v>25473.200000000001</v>
      </c>
      <c r="C30754" s="1">
        <v>2847.18</v>
      </c>
      <c r="D30754" s="1">
        <v>16636.400000000001</v>
      </c>
      <c r="E30754" s="1">
        <v>28320.38</v>
      </c>
    </row>
    <row r="30755" spans="1:5" x14ac:dyDescent="0.25">
      <c r="A30755" s="4">
        <v>45978.34375</v>
      </c>
      <c r="B30755" s="1">
        <v>25806.799999999999</v>
      </c>
      <c r="C30755" s="1">
        <v>3089.616</v>
      </c>
      <c r="D30755" s="1">
        <v>16994.099999999999</v>
      </c>
      <c r="E30755" s="1">
        <v>28896.42</v>
      </c>
    </row>
    <row r="30756" spans="1:5" x14ac:dyDescent="0.25">
      <c r="A30756" s="4">
        <v>45978.354166666664</v>
      </c>
      <c r="B30756" s="1">
        <v>25864.799999999999</v>
      </c>
      <c r="C30756" s="1">
        <v>3180.152</v>
      </c>
      <c r="D30756" s="1">
        <v>17341.060000000001</v>
      </c>
      <c r="E30756" s="1">
        <v>29044.95</v>
      </c>
    </row>
    <row r="30757" spans="1:5" x14ac:dyDescent="0.25">
      <c r="A30757" s="4">
        <v>45978.364583333336</v>
      </c>
      <c r="B30757" s="1">
        <v>24816</v>
      </c>
      <c r="C30757" s="1">
        <v>3659.6959999999999</v>
      </c>
      <c r="D30757" s="1">
        <v>17128.900000000001</v>
      </c>
      <c r="E30757" s="1">
        <v>28475.7</v>
      </c>
    </row>
    <row r="30758" spans="1:5" x14ac:dyDescent="0.25">
      <c r="A30758" s="4">
        <v>45978.375</v>
      </c>
      <c r="B30758" s="1">
        <v>25203.200000000001</v>
      </c>
      <c r="C30758" s="1">
        <v>3433.848</v>
      </c>
      <c r="D30758" s="1">
        <v>17065.099999999999</v>
      </c>
      <c r="E30758" s="1">
        <v>28637.05</v>
      </c>
    </row>
    <row r="30759" spans="1:5" x14ac:dyDescent="0.25">
      <c r="A30759" s="4">
        <v>45978.385416666664</v>
      </c>
      <c r="B30759" s="1">
        <v>23203.599999999999</v>
      </c>
      <c r="C30759" s="1">
        <v>4377.38</v>
      </c>
      <c r="D30759" s="1">
        <v>16780.16</v>
      </c>
      <c r="E30759" s="1">
        <v>27580.98</v>
      </c>
    </row>
    <row r="30760" spans="1:5" x14ac:dyDescent="0.25">
      <c r="A30760" s="4">
        <v>45978.395833333336</v>
      </c>
      <c r="B30760" s="1">
        <v>22140.799999999999</v>
      </c>
      <c r="C30760" s="1">
        <v>4686.32</v>
      </c>
      <c r="D30760" s="1">
        <v>16929.68</v>
      </c>
      <c r="E30760" s="1">
        <v>26827.119999999999</v>
      </c>
    </row>
    <row r="30761" spans="1:5" x14ac:dyDescent="0.25">
      <c r="A30761" s="4">
        <v>45978.40625</v>
      </c>
      <c r="B30761" s="1">
        <v>23072</v>
      </c>
      <c r="C30761" s="1">
        <v>4056.58</v>
      </c>
      <c r="D30761" s="1">
        <v>16723.97</v>
      </c>
      <c r="E30761" s="1">
        <v>27128.58</v>
      </c>
    </row>
    <row r="30762" spans="1:5" x14ac:dyDescent="0.25">
      <c r="A30762" s="4">
        <v>45978.416666666664</v>
      </c>
      <c r="B30762" s="1">
        <v>25918</v>
      </c>
      <c r="C30762" s="1">
        <v>3299.6840000000002</v>
      </c>
      <c r="D30762" s="1">
        <v>17406.330000000002</v>
      </c>
      <c r="E30762" s="1">
        <v>29217.68</v>
      </c>
    </row>
    <row r="30763" spans="1:5" x14ac:dyDescent="0.25">
      <c r="A30763" s="4">
        <v>45978.427083333336</v>
      </c>
      <c r="B30763" s="1">
        <v>24750.400000000001</v>
      </c>
      <c r="C30763" s="1">
        <v>3173.5880000000002</v>
      </c>
      <c r="D30763" s="1">
        <v>16926.759999999998</v>
      </c>
      <c r="E30763" s="1">
        <v>27923.99</v>
      </c>
    </row>
    <row r="30764" spans="1:5" x14ac:dyDescent="0.25">
      <c r="A30764" s="4">
        <v>45978.4375</v>
      </c>
      <c r="B30764" s="1">
        <v>24478</v>
      </c>
      <c r="C30764" s="1">
        <v>3008.4920000000002</v>
      </c>
      <c r="D30764" s="1">
        <v>17041.509999999998</v>
      </c>
      <c r="E30764" s="1">
        <v>27486.49</v>
      </c>
    </row>
    <row r="30765" spans="1:5" x14ac:dyDescent="0.25">
      <c r="A30765" s="4">
        <v>45978.447916666664</v>
      </c>
      <c r="B30765" s="1">
        <v>25361.200000000001</v>
      </c>
      <c r="C30765" s="1">
        <v>2693.732</v>
      </c>
      <c r="D30765" s="1">
        <v>16838.29</v>
      </c>
      <c r="E30765" s="1">
        <v>28054.93</v>
      </c>
    </row>
    <row r="30766" spans="1:5" x14ac:dyDescent="0.25">
      <c r="A30766" s="4">
        <v>45978.458333333336</v>
      </c>
      <c r="B30766" s="1">
        <v>22740.400000000001</v>
      </c>
      <c r="C30766" s="1">
        <v>3280.5520000000001</v>
      </c>
      <c r="D30766" s="1">
        <v>16131.34</v>
      </c>
      <c r="E30766" s="1">
        <v>26020.95</v>
      </c>
    </row>
    <row r="30767" spans="1:5" x14ac:dyDescent="0.25">
      <c r="A30767" s="4">
        <v>45978.46875</v>
      </c>
      <c r="B30767" s="1">
        <v>24565.599999999999</v>
      </c>
      <c r="C30767" s="1">
        <v>2863.22</v>
      </c>
      <c r="D30767" s="1">
        <v>16721.37</v>
      </c>
      <c r="E30767" s="1">
        <v>27428.82</v>
      </c>
    </row>
    <row r="30768" spans="1:5" x14ac:dyDescent="0.25">
      <c r="A30768" s="4">
        <v>45978.479166666664</v>
      </c>
      <c r="B30768" s="1">
        <v>23009.599999999999</v>
      </c>
      <c r="C30768" s="1">
        <v>3038.1840000000002</v>
      </c>
      <c r="D30768" s="1">
        <v>16527.46</v>
      </c>
      <c r="E30768" s="1">
        <v>26047.78</v>
      </c>
    </row>
    <row r="30769" spans="1:5" x14ac:dyDescent="0.25">
      <c r="A30769" s="4">
        <v>45978.489583333336</v>
      </c>
      <c r="B30769" s="1">
        <v>17858.400000000001</v>
      </c>
      <c r="C30769" s="1">
        <v>4058.808</v>
      </c>
      <c r="D30769" s="1">
        <v>16299.41</v>
      </c>
      <c r="E30769" s="1">
        <v>21917.21</v>
      </c>
    </row>
    <row r="30770" spans="1:5" x14ac:dyDescent="0.25">
      <c r="A30770" s="4">
        <v>45978.5</v>
      </c>
      <c r="B30770" s="1">
        <v>18178</v>
      </c>
      <c r="C30770" s="1">
        <v>4013.6759999999999</v>
      </c>
      <c r="D30770" s="1">
        <v>16054.72</v>
      </c>
      <c r="E30770" s="1">
        <v>22191.68</v>
      </c>
    </row>
    <row r="30771" spans="1:5" x14ac:dyDescent="0.25">
      <c r="A30771" s="4">
        <v>45978.510416666664</v>
      </c>
      <c r="B30771" s="1">
        <v>19069.599999999999</v>
      </c>
      <c r="C30771" s="1">
        <v>3765.252</v>
      </c>
      <c r="D30771" s="1">
        <v>16106.34</v>
      </c>
      <c r="E30771" s="1">
        <v>22834.85</v>
      </c>
    </row>
    <row r="30772" spans="1:5" x14ac:dyDescent="0.25">
      <c r="A30772" s="4">
        <v>45978.520833333336</v>
      </c>
      <c r="B30772" s="1">
        <v>16712.8</v>
      </c>
      <c r="C30772" s="1">
        <v>4370.7920000000004</v>
      </c>
      <c r="D30772" s="1">
        <v>15634.76</v>
      </c>
      <c r="E30772" s="1">
        <v>21083.59</v>
      </c>
    </row>
    <row r="30773" spans="1:5" x14ac:dyDescent="0.25">
      <c r="A30773" s="4">
        <v>45978.53125</v>
      </c>
      <c r="B30773" s="1">
        <v>16086.8</v>
      </c>
      <c r="C30773" s="1">
        <v>4456.6440000000002</v>
      </c>
      <c r="D30773" s="1">
        <v>15399.73</v>
      </c>
      <c r="E30773" s="1">
        <v>20543.439999999999</v>
      </c>
    </row>
    <row r="30774" spans="1:5" x14ac:dyDescent="0.25">
      <c r="A30774" s="4">
        <v>45978.541666666664</v>
      </c>
      <c r="B30774" s="1">
        <v>17840.400000000001</v>
      </c>
      <c r="C30774" s="1">
        <v>3875.0839999999998</v>
      </c>
      <c r="D30774" s="1">
        <v>15419.08</v>
      </c>
      <c r="E30774" s="1">
        <v>21715.48</v>
      </c>
    </row>
    <row r="30775" spans="1:5" x14ac:dyDescent="0.25">
      <c r="A30775" s="4">
        <v>45978.552083333336</v>
      </c>
      <c r="B30775" s="1">
        <v>21461.599999999999</v>
      </c>
      <c r="C30775" s="1">
        <v>3455.44</v>
      </c>
      <c r="D30775" s="1">
        <v>15636.11</v>
      </c>
      <c r="E30775" s="1">
        <v>24917.040000000001</v>
      </c>
    </row>
    <row r="30776" spans="1:5" x14ac:dyDescent="0.25">
      <c r="A30776" s="4">
        <v>45978.5625</v>
      </c>
      <c r="B30776" s="1">
        <v>16478</v>
      </c>
      <c r="C30776" s="1">
        <v>3834.4960000000001</v>
      </c>
      <c r="D30776" s="1">
        <v>14286.16</v>
      </c>
      <c r="E30776" s="1">
        <v>20312.5</v>
      </c>
    </row>
    <row r="30777" spans="1:5" x14ac:dyDescent="0.25">
      <c r="A30777" s="4">
        <v>45978.572916666664</v>
      </c>
      <c r="B30777" s="1">
        <v>16172.8</v>
      </c>
      <c r="C30777" s="1">
        <v>3966.712</v>
      </c>
      <c r="D30777" s="1">
        <v>15253.16</v>
      </c>
      <c r="E30777" s="1">
        <v>20139.509999999998</v>
      </c>
    </row>
    <row r="30778" spans="1:5" x14ac:dyDescent="0.25">
      <c r="A30778" s="4">
        <v>45978.583333333336</v>
      </c>
      <c r="B30778" s="1">
        <v>17454</v>
      </c>
      <c r="C30778" s="1">
        <v>3675.248</v>
      </c>
      <c r="D30778" s="1">
        <v>14580.14</v>
      </c>
      <c r="E30778" s="1">
        <v>21129.25</v>
      </c>
    </row>
    <row r="30779" spans="1:5" x14ac:dyDescent="0.25">
      <c r="A30779" s="4">
        <v>45978.59375</v>
      </c>
      <c r="B30779" s="1">
        <v>21500.799999999999</v>
      </c>
      <c r="C30779" s="1">
        <v>3033.6320000000001</v>
      </c>
      <c r="D30779" s="1">
        <v>15095.24</v>
      </c>
      <c r="E30779" s="1">
        <v>24534.43</v>
      </c>
    </row>
    <row r="30780" spans="1:5" x14ac:dyDescent="0.25">
      <c r="A30780" s="4">
        <v>45978.604166666664</v>
      </c>
      <c r="B30780" s="1">
        <v>20654</v>
      </c>
      <c r="C30780" s="1">
        <v>2856.8519999999999</v>
      </c>
      <c r="D30780" s="1">
        <v>15088.04</v>
      </c>
      <c r="E30780" s="1">
        <v>23510.85</v>
      </c>
    </row>
    <row r="30781" spans="1:5" x14ac:dyDescent="0.25">
      <c r="A30781" s="4">
        <v>45978.614583333336</v>
      </c>
      <c r="B30781" s="1">
        <v>18897.2</v>
      </c>
      <c r="C30781" s="1">
        <v>3904.04</v>
      </c>
      <c r="D30781" s="1">
        <v>12895</v>
      </c>
      <c r="E30781" s="1">
        <v>22801.24</v>
      </c>
    </row>
    <row r="30782" spans="1:5" x14ac:dyDescent="0.25">
      <c r="A30782" s="4">
        <v>45978.625</v>
      </c>
      <c r="B30782" s="1">
        <v>19999.2</v>
      </c>
      <c r="C30782" s="1">
        <v>3220.4520000000002</v>
      </c>
      <c r="D30782" s="1">
        <v>11574.82</v>
      </c>
      <c r="E30782" s="1">
        <v>23219.65</v>
      </c>
    </row>
    <row r="30783" spans="1:5" x14ac:dyDescent="0.25">
      <c r="A30783" s="4">
        <v>45978.635416666664</v>
      </c>
      <c r="B30783" s="1">
        <v>16581.2</v>
      </c>
      <c r="C30783" s="1">
        <v>3421.0839999999998</v>
      </c>
      <c r="D30783" s="1">
        <v>10803.56</v>
      </c>
      <c r="E30783" s="1">
        <v>20002.28</v>
      </c>
    </row>
    <row r="30784" spans="1:5" x14ac:dyDescent="0.25">
      <c r="A30784" s="4">
        <v>45978.645833333336</v>
      </c>
      <c r="B30784" s="1">
        <v>18618.400000000001</v>
      </c>
      <c r="C30784" s="1">
        <v>3604.4160000000002</v>
      </c>
      <c r="D30784" s="1">
        <v>13424.34</v>
      </c>
      <c r="E30784" s="1">
        <v>22222.82</v>
      </c>
    </row>
    <row r="30785" spans="1:5" x14ac:dyDescent="0.25">
      <c r="A30785" s="4">
        <v>45978.65625</v>
      </c>
      <c r="B30785" s="1">
        <v>20461.599999999999</v>
      </c>
      <c r="C30785" s="1">
        <v>2934.2359999999999</v>
      </c>
      <c r="D30785" s="1">
        <v>13617.4</v>
      </c>
      <c r="E30785" s="1">
        <v>23395.84</v>
      </c>
    </row>
    <row r="30786" spans="1:5" x14ac:dyDescent="0.25">
      <c r="A30786" s="4">
        <v>45978.666666666664</v>
      </c>
      <c r="B30786" s="1">
        <v>21664</v>
      </c>
      <c r="C30786" s="1">
        <v>2732.0039999999999</v>
      </c>
      <c r="D30786" s="1">
        <v>13838.79</v>
      </c>
      <c r="E30786" s="1">
        <v>24396</v>
      </c>
    </row>
    <row r="30787" spans="1:5" x14ac:dyDescent="0.25">
      <c r="A30787" s="4">
        <v>45978.677083333336</v>
      </c>
      <c r="B30787" s="1">
        <v>22088</v>
      </c>
      <c r="C30787" s="1">
        <v>2593.8919999999998</v>
      </c>
      <c r="D30787" s="1">
        <v>13500.06</v>
      </c>
      <c r="E30787" s="1">
        <v>24681.89</v>
      </c>
    </row>
    <row r="30788" spans="1:5" x14ac:dyDescent="0.25">
      <c r="A30788" s="4">
        <v>45978.6875</v>
      </c>
      <c r="B30788" s="1">
        <v>21406.400000000001</v>
      </c>
      <c r="C30788" s="1">
        <v>2553.8000000000002</v>
      </c>
      <c r="D30788" s="1">
        <v>12301.26</v>
      </c>
      <c r="E30788" s="1">
        <v>23960.2</v>
      </c>
    </row>
    <row r="30789" spans="1:5" x14ac:dyDescent="0.25">
      <c r="A30789" s="4">
        <v>45978.697916666664</v>
      </c>
      <c r="B30789" s="1">
        <v>22511.200000000001</v>
      </c>
      <c r="C30789" s="1">
        <v>2341.9839999999999</v>
      </c>
      <c r="D30789" s="1">
        <v>12772.89</v>
      </c>
      <c r="E30789" s="1">
        <v>24853.18</v>
      </c>
    </row>
    <row r="30790" spans="1:5" x14ac:dyDescent="0.25">
      <c r="A30790" s="4">
        <v>45978.708333333336</v>
      </c>
      <c r="B30790" s="1">
        <v>23578.400000000001</v>
      </c>
      <c r="C30790" s="1">
        <v>2374.08</v>
      </c>
      <c r="D30790" s="1">
        <v>13278.85</v>
      </c>
      <c r="E30790" s="1">
        <v>25952.48</v>
      </c>
    </row>
    <row r="30791" spans="1:5" x14ac:dyDescent="0.25">
      <c r="A30791" s="4">
        <v>45978.71875</v>
      </c>
      <c r="B30791" s="1">
        <v>24022.400000000001</v>
      </c>
      <c r="C30791" s="1">
        <v>2430.7199999999998</v>
      </c>
      <c r="D30791" s="1">
        <v>13094.69</v>
      </c>
      <c r="E30791" s="1">
        <v>26453.119999999999</v>
      </c>
    </row>
    <row r="30792" spans="1:5" x14ac:dyDescent="0.25">
      <c r="A30792" s="4">
        <v>45978.729166666664</v>
      </c>
      <c r="B30792" s="1">
        <v>24307.200000000001</v>
      </c>
      <c r="C30792" s="1">
        <v>2688.28</v>
      </c>
      <c r="D30792" s="1">
        <v>13093.1</v>
      </c>
      <c r="E30792" s="1">
        <v>26995.48</v>
      </c>
    </row>
    <row r="30793" spans="1:5" x14ac:dyDescent="0.25">
      <c r="A30793" s="4">
        <v>45978.739583333336</v>
      </c>
      <c r="B30793" s="1">
        <v>24575.200000000001</v>
      </c>
      <c r="C30793" s="1">
        <v>2839</v>
      </c>
      <c r="D30793" s="1">
        <v>12970.13</v>
      </c>
      <c r="E30793" s="1">
        <v>27414.2</v>
      </c>
    </row>
    <row r="30794" spans="1:5" x14ac:dyDescent="0.25">
      <c r="A30794" s="4">
        <v>45978.75</v>
      </c>
      <c r="B30794" s="1">
        <v>24714.400000000001</v>
      </c>
      <c r="C30794" s="1">
        <v>2956.32</v>
      </c>
      <c r="D30794" s="1">
        <v>13118.86</v>
      </c>
      <c r="E30794" s="1">
        <v>27670.720000000001</v>
      </c>
    </row>
    <row r="30795" spans="1:5" x14ac:dyDescent="0.25">
      <c r="A30795" s="4">
        <v>45978.760416666664</v>
      </c>
      <c r="B30795" s="1">
        <v>24643.599999999999</v>
      </c>
      <c r="C30795" s="1">
        <v>2827.36</v>
      </c>
      <c r="D30795" s="1">
        <v>12926.83</v>
      </c>
      <c r="E30795" s="1">
        <v>27470.959999999999</v>
      </c>
    </row>
    <row r="30796" spans="1:5" x14ac:dyDescent="0.25">
      <c r="A30796" s="4">
        <v>45978.770833333336</v>
      </c>
      <c r="B30796" s="1">
        <v>24571.599999999999</v>
      </c>
      <c r="C30796" s="1">
        <v>2923.68</v>
      </c>
      <c r="D30796" s="1">
        <v>12871.76</v>
      </c>
      <c r="E30796" s="1">
        <v>27495.279999999999</v>
      </c>
    </row>
    <row r="30797" spans="1:5" x14ac:dyDescent="0.25">
      <c r="A30797" s="4">
        <v>45978.78125</v>
      </c>
      <c r="B30797" s="1">
        <v>22530.799999999999</v>
      </c>
      <c r="C30797" s="1">
        <v>3176.64</v>
      </c>
      <c r="D30797" s="1">
        <v>11233.08</v>
      </c>
      <c r="E30797" s="1">
        <v>25707.439999999999</v>
      </c>
    </row>
    <row r="30798" spans="1:5" x14ac:dyDescent="0.25">
      <c r="A30798" s="4">
        <v>45978.791666666664</v>
      </c>
      <c r="B30798" s="1">
        <v>23731.599999999999</v>
      </c>
      <c r="C30798" s="1">
        <v>3075.4</v>
      </c>
      <c r="D30798" s="1">
        <v>12543.27</v>
      </c>
      <c r="E30798" s="1">
        <v>26807</v>
      </c>
    </row>
    <row r="30799" spans="1:5" x14ac:dyDescent="0.25">
      <c r="A30799" s="4">
        <v>45978.802083333336</v>
      </c>
      <c r="B30799" s="1">
        <v>23258.799999999999</v>
      </c>
      <c r="C30799" s="1">
        <v>3318.4</v>
      </c>
      <c r="D30799" s="1">
        <v>12786.14</v>
      </c>
      <c r="E30799" s="1">
        <v>26577.200000000001</v>
      </c>
    </row>
    <row r="30800" spans="1:5" x14ac:dyDescent="0.25">
      <c r="A30800" s="4">
        <v>45978.8125</v>
      </c>
      <c r="B30800" s="1">
        <v>22447.200000000001</v>
      </c>
      <c r="C30800" s="1">
        <v>3854.04</v>
      </c>
      <c r="D30800" s="1">
        <v>12703.48</v>
      </c>
      <c r="E30800" s="1">
        <v>26301.24</v>
      </c>
    </row>
    <row r="30801" spans="1:5" x14ac:dyDescent="0.25">
      <c r="A30801" s="4">
        <v>45978.822916666664</v>
      </c>
      <c r="B30801" s="1">
        <v>22810</v>
      </c>
      <c r="C30801" s="1">
        <v>3346.12</v>
      </c>
      <c r="D30801" s="1">
        <v>12790.25</v>
      </c>
      <c r="E30801" s="1">
        <v>26156.12</v>
      </c>
    </row>
    <row r="30802" spans="1:5" x14ac:dyDescent="0.25">
      <c r="A30802" s="4">
        <v>45978.833333333336</v>
      </c>
      <c r="B30802" s="1">
        <v>19864.400000000001</v>
      </c>
      <c r="C30802" s="1">
        <v>3315.6</v>
      </c>
      <c r="D30802" s="1">
        <v>9989.6679999999997</v>
      </c>
      <c r="E30802" s="1">
        <v>23180</v>
      </c>
    </row>
    <row r="30803" spans="1:5" x14ac:dyDescent="0.25">
      <c r="A30803" s="4">
        <v>45978.84375</v>
      </c>
      <c r="B30803" s="1">
        <v>19020.400000000001</v>
      </c>
      <c r="C30803" s="1">
        <v>3257.4</v>
      </c>
      <c r="D30803" s="1">
        <v>9491.1200000000008</v>
      </c>
      <c r="E30803" s="1">
        <v>22277.8</v>
      </c>
    </row>
    <row r="30804" spans="1:5" x14ac:dyDescent="0.25">
      <c r="A30804" s="4">
        <v>45978.854166666664</v>
      </c>
      <c r="B30804" s="1">
        <v>18796</v>
      </c>
      <c r="C30804" s="1">
        <v>3177.16</v>
      </c>
      <c r="D30804" s="1">
        <v>9467.9879999999994</v>
      </c>
      <c r="E30804" s="1">
        <v>21973.16</v>
      </c>
    </row>
    <row r="30805" spans="1:5" x14ac:dyDescent="0.25">
      <c r="A30805" s="4">
        <v>45978.864583333336</v>
      </c>
      <c r="B30805" s="1">
        <v>19283.599999999999</v>
      </c>
      <c r="C30805" s="1">
        <v>3459.28</v>
      </c>
      <c r="D30805" s="1">
        <v>10624.46</v>
      </c>
      <c r="E30805" s="1">
        <v>22742.880000000001</v>
      </c>
    </row>
    <row r="30806" spans="1:5" x14ac:dyDescent="0.25">
      <c r="A30806" s="4">
        <v>45978.875</v>
      </c>
      <c r="B30806" s="1">
        <v>17445.2</v>
      </c>
      <c r="C30806" s="1">
        <v>3289.32</v>
      </c>
      <c r="D30806" s="1">
        <v>8819.732</v>
      </c>
      <c r="E30806" s="1">
        <v>20734.52</v>
      </c>
    </row>
    <row r="30807" spans="1:5" x14ac:dyDescent="0.25">
      <c r="A30807" s="4">
        <v>45978.885416666664</v>
      </c>
      <c r="B30807" s="1">
        <v>17099.599999999999</v>
      </c>
      <c r="C30807" s="1">
        <v>3201.4</v>
      </c>
      <c r="D30807" s="1">
        <v>8777.9760000000006</v>
      </c>
      <c r="E30807" s="1">
        <v>20301</v>
      </c>
    </row>
    <row r="30808" spans="1:5" x14ac:dyDescent="0.25">
      <c r="A30808" s="4">
        <v>45978.895833333336</v>
      </c>
      <c r="B30808" s="1">
        <v>16510</v>
      </c>
      <c r="C30808" s="1">
        <v>3341</v>
      </c>
      <c r="D30808" s="1">
        <v>8854.8960000000006</v>
      </c>
      <c r="E30808" s="1">
        <v>19851</v>
      </c>
    </row>
    <row r="30809" spans="1:5" x14ac:dyDescent="0.25">
      <c r="A30809" s="4">
        <v>45978.90625</v>
      </c>
      <c r="B30809" s="1">
        <v>15870.8</v>
      </c>
      <c r="C30809" s="1">
        <v>2921.2</v>
      </c>
      <c r="D30809" s="1">
        <v>8217.4</v>
      </c>
      <c r="E30809" s="1">
        <v>18792</v>
      </c>
    </row>
    <row r="30810" spans="1:5" x14ac:dyDescent="0.25">
      <c r="A30810" s="4">
        <v>45978.916666666664</v>
      </c>
      <c r="B30810" s="1">
        <v>15798</v>
      </c>
      <c r="C30810" s="1">
        <v>2882.04</v>
      </c>
      <c r="D30810" s="1">
        <v>8386.8760000000002</v>
      </c>
      <c r="E30810" s="1">
        <v>18680.04</v>
      </c>
    </row>
    <row r="30811" spans="1:5" x14ac:dyDescent="0.25">
      <c r="A30811" s="4">
        <v>45978.927083333336</v>
      </c>
      <c r="B30811" s="1">
        <v>14865.2</v>
      </c>
      <c r="C30811" s="1">
        <v>3052.96</v>
      </c>
      <c r="D30811" s="1">
        <v>8028.768</v>
      </c>
      <c r="E30811" s="1">
        <v>17918.16</v>
      </c>
    </row>
    <row r="30812" spans="1:5" x14ac:dyDescent="0.25">
      <c r="A30812" s="4">
        <v>45978.9375</v>
      </c>
      <c r="B30812" s="1">
        <v>13366.8</v>
      </c>
      <c r="C30812" s="1">
        <v>3420.48</v>
      </c>
      <c r="D30812" s="1">
        <v>7267.808</v>
      </c>
      <c r="E30812" s="1">
        <v>16787.28</v>
      </c>
    </row>
    <row r="30813" spans="1:5" x14ac:dyDescent="0.25">
      <c r="A30813" s="4">
        <v>45978.947916666664</v>
      </c>
      <c r="B30813" s="1">
        <v>12390</v>
      </c>
      <c r="C30813" s="1">
        <v>3602.84</v>
      </c>
      <c r="D30813" s="1">
        <v>6893.6</v>
      </c>
      <c r="E30813" s="1">
        <v>15992.84</v>
      </c>
    </row>
    <row r="30814" spans="1:5" x14ac:dyDescent="0.25">
      <c r="A30814" s="4">
        <v>45978.958333333336</v>
      </c>
      <c r="B30814" s="1">
        <v>11448</v>
      </c>
      <c r="C30814" s="1">
        <v>3912.84</v>
      </c>
      <c r="D30814" s="1">
        <v>6647.0280000000002</v>
      </c>
      <c r="E30814" s="1">
        <v>15360.84</v>
      </c>
    </row>
    <row r="30815" spans="1:5" x14ac:dyDescent="0.25">
      <c r="A30815" s="4">
        <v>45978.96875</v>
      </c>
      <c r="B30815" s="1">
        <v>10986.8</v>
      </c>
      <c r="C30815" s="1">
        <v>3887.28</v>
      </c>
      <c r="D30815" s="1">
        <v>6516.7960000000003</v>
      </c>
      <c r="E30815" s="1">
        <v>14874.08</v>
      </c>
    </row>
    <row r="30816" spans="1:5" x14ac:dyDescent="0.25">
      <c r="A30816" s="4">
        <v>45978.979166666664</v>
      </c>
      <c r="B30816" s="1">
        <v>10442.799999999999</v>
      </c>
      <c r="C30816" s="1">
        <v>3759.44</v>
      </c>
      <c r="D30816" s="1">
        <v>6181.8559999999998</v>
      </c>
      <c r="E30816" s="1">
        <v>14202.24</v>
      </c>
    </row>
    <row r="30817" spans="1:5" x14ac:dyDescent="0.25">
      <c r="A30817" s="4">
        <v>45978.989583333336</v>
      </c>
      <c r="B30817" s="1">
        <v>10034.799999999999</v>
      </c>
      <c r="C30817" s="1">
        <v>3715.52</v>
      </c>
      <c r="D30817" s="1">
        <v>6042.12</v>
      </c>
      <c r="E30817" s="1">
        <v>13750.32</v>
      </c>
    </row>
    <row r="30818" spans="1:5" x14ac:dyDescent="0.25">
      <c r="A30818" s="4">
        <v>45979</v>
      </c>
      <c r="B30818" s="1">
        <v>9301.6</v>
      </c>
      <c r="C30818" s="1">
        <v>4148.5600000000004</v>
      </c>
      <c r="D30818" s="1">
        <v>5957.64</v>
      </c>
      <c r="E30818" s="1">
        <v>13450.16</v>
      </c>
    </row>
    <row r="30819" spans="1:5" x14ac:dyDescent="0.25">
      <c r="A30819" s="4">
        <v>45979.010416666664</v>
      </c>
      <c r="B30819" s="1">
        <v>9126</v>
      </c>
      <c r="C30819" s="1">
        <v>4240.92</v>
      </c>
      <c r="D30819" s="1">
        <v>6079.924</v>
      </c>
      <c r="E30819" s="1">
        <v>13366.92</v>
      </c>
    </row>
    <row r="30820" spans="1:5" x14ac:dyDescent="0.25">
      <c r="A30820" s="4">
        <v>45979.020833333336</v>
      </c>
      <c r="B30820" s="1">
        <v>8687.2000000000007</v>
      </c>
      <c r="C30820" s="1">
        <v>4620.6400000000003</v>
      </c>
      <c r="D30820" s="1">
        <v>6209.3760000000002</v>
      </c>
      <c r="E30820" s="1">
        <v>13307.84</v>
      </c>
    </row>
    <row r="30821" spans="1:5" x14ac:dyDescent="0.25">
      <c r="A30821" s="4">
        <v>45979.03125</v>
      </c>
      <c r="B30821" s="1">
        <v>8573.2000000000007</v>
      </c>
      <c r="C30821" s="1">
        <v>4472.08</v>
      </c>
      <c r="D30821" s="1">
        <v>6157.8360000000002</v>
      </c>
      <c r="E30821" s="1">
        <v>13045.28</v>
      </c>
    </row>
    <row r="30822" spans="1:5" x14ac:dyDescent="0.25">
      <c r="A30822" s="4">
        <v>45979.041666666664</v>
      </c>
      <c r="B30822" s="1">
        <v>8497.2000000000007</v>
      </c>
      <c r="C30822" s="1">
        <v>4321.8</v>
      </c>
      <c r="D30822" s="1">
        <v>5989.2839999999997</v>
      </c>
      <c r="E30822" s="1">
        <v>12819</v>
      </c>
    </row>
    <row r="30823" spans="1:5" x14ac:dyDescent="0.25">
      <c r="A30823" s="4">
        <v>45979.052083333336</v>
      </c>
      <c r="B30823" s="1">
        <v>8524</v>
      </c>
      <c r="C30823" s="1">
        <v>4257.6400000000003</v>
      </c>
      <c r="D30823" s="1">
        <v>6089.36</v>
      </c>
      <c r="E30823" s="1">
        <v>12781.64</v>
      </c>
    </row>
    <row r="30824" spans="1:5" x14ac:dyDescent="0.25">
      <c r="A30824" s="4">
        <v>45979.0625</v>
      </c>
      <c r="B30824" s="1">
        <v>8756.7999999999993</v>
      </c>
      <c r="C30824" s="1">
        <v>3833.32</v>
      </c>
      <c r="D30824" s="1">
        <v>6007.2079999999996</v>
      </c>
      <c r="E30824" s="1">
        <v>12590.12</v>
      </c>
    </row>
    <row r="30825" spans="1:5" x14ac:dyDescent="0.25">
      <c r="A30825" s="4">
        <v>45979.072916666664</v>
      </c>
      <c r="B30825" s="1">
        <v>8597.2000000000007</v>
      </c>
      <c r="C30825" s="1">
        <v>3902.72</v>
      </c>
      <c r="D30825" s="1">
        <v>5904.98</v>
      </c>
      <c r="E30825" s="1">
        <v>12499.92</v>
      </c>
    </row>
    <row r="30826" spans="1:5" x14ac:dyDescent="0.25">
      <c r="A30826" s="4">
        <v>45979.083333333336</v>
      </c>
      <c r="B30826" s="1">
        <v>8878.7999999999993</v>
      </c>
      <c r="C30826" s="1">
        <v>3796.88</v>
      </c>
      <c r="D30826" s="1">
        <v>6100.1480000000001</v>
      </c>
      <c r="E30826" s="1">
        <v>12675.68</v>
      </c>
    </row>
    <row r="30827" spans="1:5" x14ac:dyDescent="0.25">
      <c r="A30827" s="4">
        <v>45979.09375</v>
      </c>
      <c r="B30827" s="1">
        <v>9065.6</v>
      </c>
      <c r="C30827" s="1">
        <v>3641.48</v>
      </c>
      <c r="D30827" s="1">
        <v>6080.884</v>
      </c>
      <c r="E30827" s="1">
        <v>12707.08</v>
      </c>
    </row>
    <row r="30828" spans="1:5" x14ac:dyDescent="0.25">
      <c r="A30828" s="4">
        <v>45979.104166666664</v>
      </c>
      <c r="B30828" s="1">
        <v>9381.2000000000007</v>
      </c>
      <c r="C30828" s="1">
        <v>3382.24</v>
      </c>
      <c r="D30828" s="1">
        <v>6153.692</v>
      </c>
      <c r="E30828" s="1">
        <v>12763.44</v>
      </c>
    </row>
    <row r="30829" spans="1:5" x14ac:dyDescent="0.25">
      <c r="A30829" s="4">
        <v>45979.114583333336</v>
      </c>
      <c r="B30829" s="1">
        <v>9436.7999999999993</v>
      </c>
      <c r="C30829" s="1">
        <v>3708.04</v>
      </c>
      <c r="D30829" s="1">
        <v>6515.1279999999997</v>
      </c>
      <c r="E30829" s="1">
        <v>13144.84</v>
      </c>
    </row>
    <row r="30830" spans="1:5" x14ac:dyDescent="0.25">
      <c r="A30830" s="4">
        <v>45979.125</v>
      </c>
      <c r="B30830" s="1">
        <v>9402</v>
      </c>
      <c r="C30830" s="1">
        <v>3600.84</v>
      </c>
      <c r="D30830" s="1">
        <v>6384.116</v>
      </c>
      <c r="E30830" s="1">
        <v>13002.84</v>
      </c>
    </row>
    <row r="30831" spans="1:5" x14ac:dyDescent="0.25">
      <c r="A30831" s="4">
        <v>45979.135416666664</v>
      </c>
      <c r="B30831" s="1">
        <v>9625.6</v>
      </c>
      <c r="C30831" s="1">
        <v>3374.72</v>
      </c>
      <c r="D30831" s="1">
        <v>6395.2280000000001</v>
      </c>
      <c r="E30831" s="1">
        <v>13000.32</v>
      </c>
    </row>
    <row r="30832" spans="1:5" x14ac:dyDescent="0.25">
      <c r="A30832" s="4">
        <v>45979.145833333336</v>
      </c>
      <c r="B30832" s="1">
        <v>9751.6</v>
      </c>
      <c r="C30832" s="1">
        <v>3050.32</v>
      </c>
      <c r="D30832" s="1">
        <v>6296.6719999999996</v>
      </c>
      <c r="E30832" s="1">
        <v>12801.92</v>
      </c>
    </row>
    <row r="30833" spans="1:5" x14ac:dyDescent="0.25">
      <c r="A30833" s="4">
        <v>45979.15625</v>
      </c>
      <c r="B30833" s="1">
        <v>9844</v>
      </c>
      <c r="C30833" s="1">
        <v>2972.64</v>
      </c>
      <c r="D30833" s="1">
        <v>6067.6959999999999</v>
      </c>
      <c r="E30833" s="1">
        <v>12816.64</v>
      </c>
    </row>
    <row r="30834" spans="1:5" x14ac:dyDescent="0.25">
      <c r="A30834" s="4">
        <v>45979.166666666664</v>
      </c>
      <c r="B30834" s="1">
        <v>9754</v>
      </c>
      <c r="C30834" s="1">
        <v>3157.28</v>
      </c>
      <c r="D30834" s="1">
        <v>6118.26</v>
      </c>
      <c r="E30834" s="1">
        <v>12911.28</v>
      </c>
    </row>
    <row r="30835" spans="1:5" x14ac:dyDescent="0.25">
      <c r="A30835" s="4">
        <v>45979.177083333336</v>
      </c>
      <c r="B30835" s="1">
        <v>9991.6</v>
      </c>
      <c r="C30835" s="1">
        <v>2927.72</v>
      </c>
      <c r="D30835" s="1">
        <v>6013.5</v>
      </c>
      <c r="E30835" s="1">
        <v>12919.32</v>
      </c>
    </row>
    <row r="30836" spans="1:5" x14ac:dyDescent="0.25">
      <c r="A30836" s="4">
        <v>45979.1875</v>
      </c>
      <c r="B30836" s="1">
        <v>10174</v>
      </c>
      <c r="C30836" s="1">
        <v>2839.4</v>
      </c>
      <c r="D30836" s="1">
        <v>5898.3320000000003</v>
      </c>
      <c r="E30836" s="1">
        <v>13013.4</v>
      </c>
    </row>
    <row r="30837" spans="1:5" x14ac:dyDescent="0.25">
      <c r="A30837" s="4">
        <v>45979.197916666664</v>
      </c>
      <c r="B30837" s="1">
        <v>9947.2000000000007</v>
      </c>
      <c r="C30837" s="1">
        <v>3093.84</v>
      </c>
      <c r="D30837" s="1">
        <v>5853.5959999999995</v>
      </c>
      <c r="E30837" s="1">
        <v>13041.04</v>
      </c>
    </row>
    <row r="30838" spans="1:5" x14ac:dyDescent="0.25">
      <c r="A30838" s="4">
        <v>45979.208333333336</v>
      </c>
      <c r="B30838" s="1">
        <v>10504</v>
      </c>
      <c r="C30838" s="1">
        <v>2980.44</v>
      </c>
      <c r="D30838" s="1">
        <v>6214.7439999999997</v>
      </c>
      <c r="E30838" s="1">
        <v>13484.44</v>
      </c>
    </row>
    <row r="30839" spans="1:5" x14ac:dyDescent="0.25">
      <c r="A30839" s="4">
        <v>45979.21875</v>
      </c>
      <c r="B30839" s="1">
        <v>11859.2</v>
      </c>
      <c r="C30839" s="1">
        <v>2936.4</v>
      </c>
      <c r="D30839" s="1">
        <v>7264.0439999999999</v>
      </c>
      <c r="E30839" s="1">
        <v>14795.6</v>
      </c>
    </row>
    <row r="30840" spans="1:5" x14ac:dyDescent="0.25">
      <c r="A30840" s="4">
        <v>45979.229166666664</v>
      </c>
      <c r="B30840" s="1">
        <v>12797.6</v>
      </c>
      <c r="C30840" s="1">
        <v>2651.16</v>
      </c>
      <c r="D30840" s="1">
        <v>7779.924</v>
      </c>
      <c r="E30840" s="1">
        <v>15448.76</v>
      </c>
    </row>
    <row r="30841" spans="1:5" x14ac:dyDescent="0.25">
      <c r="A30841" s="4">
        <v>45979.239583333336</v>
      </c>
      <c r="B30841" s="1">
        <v>17218.8</v>
      </c>
      <c r="C30841" s="1">
        <v>2564.4</v>
      </c>
      <c r="D30841" s="1">
        <v>11773.17</v>
      </c>
      <c r="E30841" s="1">
        <v>19783.2</v>
      </c>
    </row>
    <row r="30842" spans="1:5" x14ac:dyDescent="0.25">
      <c r="A30842" s="4">
        <v>45979.25</v>
      </c>
      <c r="B30842" s="1">
        <v>18232.400000000001</v>
      </c>
      <c r="C30842" s="1">
        <v>2758.84</v>
      </c>
      <c r="D30842" s="1">
        <v>12444.67</v>
      </c>
      <c r="E30842" s="1">
        <v>20991.24</v>
      </c>
    </row>
    <row r="30843" spans="1:5" x14ac:dyDescent="0.25">
      <c r="A30843" s="4">
        <v>45979.260416666664</v>
      </c>
      <c r="B30843" s="1">
        <v>19939.2</v>
      </c>
      <c r="C30843" s="1">
        <v>2817.44</v>
      </c>
      <c r="D30843" s="1">
        <v>13852.35</v>
      </c>
      <c r="E30843" s="1">
        <v>22756.639999999999</v>
      </c>
    </row>
    <row r="30844" spans="1:5" x14ac:dyDescent="0.25">
      <c r="A30844" s="4">
        <v>45979.270833333336</v>
      </c>
      <c r="B30844" s="1">
        <v>21292</v>
      </c>
      <c r="C30844" s="1">
        <v>2777.52</v>
      </c>
      <c r="D30844" s="1">
        <v>14741.04</v>
      </c>
      <c r="E30844" s="1">
        <v>24069.52</v>
      </c>
    </row>
    <row r="30845" spans="1:5" x14ac:dyDescent="0.25">
      <c r="A30845" s="4">
        <v>45979.28125</v>
      </c>
      <c r="B30845" s="1">
        <v>22360.400000000001</v>
      </c>
      <c r="C30845" s="1">
        <v>2894.72</v>
      </c>
      <c r="D30845" s="1">
        <v>15387.8</v>
      </c>
      <c r="E30845" s="1">
        <v>25255.119999999999</v>
      </c>
    </row>
    <row r="30846" spans="1:5" x14ac:dyDescent="0.25">
      <c r="A30846" s="4">
        <v>45979.291666666664</v>
      </c>
      <c r="B30846" s="1">
        <v>23150.400000000001</v>
      </c>
      <c r="C30846" s="1">
        <v>3133.8</v>
      </c>
      <c r="D30846" s="1">
        <v>15922.18</v>
      </c>
      <c r="E30846" s="1">
        <v>26284.2</v>
      </c>
    </row>
    <row r="30847" spans="1:5" x14ac:dyDescent="0.25">
      <c r="A30847" s="4">
        <v>45979.302083333336</v>
      </c>
      <c r="B30847" s="1">
        <v>24018.799999999999</v>
      </c>
      <c r="C30847" s="1">
        <v>2923.72</v>
      </c>
      <c r="D30847" s="1">
        <v>16089.99</v>
      </c>
      <c r="E30847" s="1">
        <v>26942.52</v>
      </c>
    </row>
    <row r="30848" spans="1:5" x14ac:dyDescent="0.25">
      <c r="A30848" s="4">
        <v>45979.3125</v>
      </c>
      <c r="B30848" s="1">
        <v>24518.799999999999</v>
      </c>
      <c r="C30848" s="1">
        <v>2872</v>
      </c>
      <c r="D30848" s="1">
        <v>16168</v>
      </c>
      <c r="E30848" s="1">
        <v>27390.799999999999</v>
      </c>
    </row>
    <row r="30849" spans="1:5" x14ac:dyDescent="0.25">
      <c r="A30849" s="4">
        <v>45979.322916666664</v>
      </c>
      <c r="B30849" s="1">
        <v>24937.599999999999</v>
      </c>
      <c r="C30849" s="1">
        <v>2986.84</v>
      </c>
      <c r="D30849" s="1">
        <v>16421.759999999998</v>
      </c>
      <c r="E30849" s="1">
        <v>27924.44</v>
      </c>
    </row>
    <row r="30850" spans="1:5" x14ac:dyDescent="0.25">
      <c r="A30850" s="4">
        <v>45979.333333333336</v>
      </c>
      <c r="B30850" s="1">
        <v>25070.799999999999</v>
      </c>
      <c r="C30850" s="1">
        <v>3205.52</v>
      </c>
      <c r="D30850" s="1">
        <v>16575.13</v>
      </c>
      <c r="E30850" s="1">
        <v>28276.32</v>
      </c>
    </row>
    <row r="30851" spans="1:5" x14ac:dyDescent="0.25">
      <c r="A30851" s="4">
        <v>45979.34375</v>
      </c>
      <c r="B30851" s="1">
        <v>25804</v>
      </c>
      <c r="C30851" s="1">
        <v>3196.596</v>
      </c>
      <c r="D30851" s="1">
        <v>16701.740000000002</v>
      </c>
      <c r="E30851" s="1">
        <v>29000.6</v>
      </c>
    </row>
    <row r="30852" spans="1:5" x14ac:dyDescent="0.25">
      <c r="A30852" s="4">
        <v>45979.354166666664</v>
      </c>
      <c r="B30852" s="1">
        <v>26314</v>
      </c>
      <c r="C30852" s="1">
        <v>2814.788</v>
      </c>
      <c r="D30852" s="1">
        <v>16678.150000000001</v>
      </c>
      <c r="E30852" s="1">
        <v>29128.79</v>
      </c>
    </row>
    <row r="30853" spans="1:5" x14ac:dyDescent="0.25">
      <c r="A30853" s="4">
        <v>45979.364583333336</v>
      </c>
      <c r="B30853" s="1">
        <v>26166.400000000001</v>
      </c>
      <c r="C30853" s="1">
        <v>2881.6239999999998</v>
      </c>
      <c r="D30853" s="1">
        <v>16750.61</v>
      </c>
      <c r="E30853" s="1">
        <v>29048.02</v>
      </c>
    </row>
    <row r="30854" spans="1:5" x14ac:dyDescent="0.25">
      <c r="A30854" s="4">
        <v>45979.375</v>
      </c>
      <c r="B30854" s="1">
        <v>26060.799999999999</v>
      </c>
      <c r="C30854" s="1">
        <v>2807.924</v>
      </c>
      <c r="D30854" s="1">
        <v>17018.12</v>
      </c>
      <c r="E30854" s="1">
        <v>28868.720000000001</v>
      </c>
    </row>
    <row r="30855" spans="1:5" x14ac:dyDescent="0.25">
      <c r="A30855" s="4">
        <v>45979.385416666664</v>
      </c>
      <c r="B30855" s="1">
        <v>25132</v>
      </c>
      <c r="C30855" s="1">
        <v>2665.9839999999999</v>
      </c>
      <c r="D30855" s="1">
        <v>16343.42</v>
      </c>
      <c r="E30855" s="1">
        <v>27797.98</v>
      </c>
    </row>
    <row r="30856" spans="1:5" x14ac:dyDescent="0.25">
      <c r="A30856" s="4">
        <v>45979.395833333336</v>
      </c>
      <c r="B30856" s="1">
        <v>23090</v>
      </c>
      <c r="C30856" s="1">
        <v>2844.06</v>
      </c>
      <c r="D30856" s="1">
        <v>16348.64</v>
      </c>
      <c r="E30856" s="1">
        <v>25934.06</v>
      </c>
    </row>
    <row r="30857" spans="1:5" x14ac:dyDescent="0.25">
      <c r="A30857" s="4">
        <v>45979.40625</v>
      </c>
      <c r="B30857" s="1">
        <v>23140.400000000001</v>
      </c>
      <c r="C30857" s="1">
        <v>2782.4560000000001</v>
      </c>
      <c r="D30857" s="1">
        <v>16492.16</v>
      </c>
      <c r="E30857" s="1">
        <v>25922.86</v>
      </c>
    </row>
    <row r="30858" spans="1:5" x14ac:dyDescent="0.25">
      <c r="A30858" s="4">
        <v>45979.416666666664</v>
      </c>
      <c r="B30858" s="1">
        <v>24220.400000000001</v>
      </c>
      <c r="C30858" s="1">
        <v>2648.384</v>
      </c>
      <c r="D30858" s="1">
        <v>16542.810000000001</v>
      </c>
      <c r="E30858" s="1">
        <v>26868.78</v>
      </c>
    </row>
    <row r="30859" spans="1:5" x14ac:dyDescent="0.25">
      <c r="A30859" s="4">
        <v>45979.427083333336</v>
      </c>
      <c r="B30859" s="1">
        <v>21790</v>
      </c>
      <c r="C30859" s="1">
        <v>2767.348</v>
      </c>
      <c r="D30859" s="1">
        <v>16119.46</v>
      </c>
      <c r="E30859" s="1">
        <v>24557.35</v>
      </c>
    </row>
    <row r="30860" spans="1:5" x14ac:dyDescent="0.25">
      <c r="A30860" s="4">
        <v>45979.4375</v>
      </c>
      <c r="B30860" s="1">
        <v>23086</v>
      </c>
      <c r="C30860" s="1">
        <v>2649.0680000000002</v>
      </c>
      <c r="D30860" s="1">
        <v>16178.59</v>
      </c>
      <c r="E30860" s="1">
        <v>25735.07</v>
      </c>
    </row>
    <row r="30861" spans="1:5" x14ac:dyDescent="0.25">
      <c r="A30861" s="4">
        <v>45979.447916666664</v>
      </c>
      <c r="B30861" s="1">
        <v>25234.799999999999</v>
      </c>
      <c r="C30861" s="1">
        <v>2485.328</v>
      </c>
      <c r="D30861" s="1">
        <v>16542.740000000002</v>
      </c>
      <c r="E30861" s="1">
        <v>27720.13</v>
      </c>
    </row>
    <row r="30862" spans="1:5" x14ac:dyDescent="0.25">
      <c r="A30862" s="4">
        <v>45979.458333333336</v>
      </c>
      <c r="B30862" s="1">
        <v>25423.200000000001</v>
      </c>
      <c r="C30862" s="1">
        <v>2662.28</v>
      </c>
      <c r="D30862" s="1">
        <v>16408.47</v>
      </c>
      <c r="E30862" s="1">
        <v>28085.48</v>
      </c>
    </row>
    <row r="30863" spans="1:5" x14ac:dyDescent="0.25">
      <c r="A30863" s="4">
        <v>45979.46875</v>
      </c>
      <c r="B30863" s="1">
        <v>24250.799999999999</v>
      </c>
      <c r="C30863" s="1">
        <v>2997.348</v>
      </c>
      <c r="D30863" s="1">
        <v>16258.9</v>
      </c>
      <c r="E30863" s="1">
        <v>27248.15</v>
      </c>
    </row>
    <row r="30864" spans="1:5" x14ac:dyDescent="0.25">
      <c r="A30864" s="4">
        <v>45979.479166666664</v>
      </c>
      <c r="B30864" s="1">
        <v>22750.799999999999</v>
      </c>
      <c r="C30864" s="1">
        <v>3217.4839999999999</v>
      </c>
      <c r="D30864" s="1">
        <v>15818.07</v>
      </c>
      <c r="E30864" s="1">
        <v>25968.28</v>
      </c>
    </row>
    <row r="30865" spans="1:5" x14ac:dyDescent="0.25">
      <c r="A30865" s="4">
        <v>45979.489583333336</v>
      </c>
      <c r="B30865" s="1">
        <v>23763.200000000001</v>
      </c>
      <c r="C30865" s="1">
        <v>3514.8760000000002</v>
      </c>
      <c r="D30865" s="1">
        <v>16245.11</v>
      </c>
      <c r="E30865" s="1">
        <v>27278.080000000002</v>
      </c>
    </row>
    <row r="30866" spans="1:5" x14ac:dyDescent="0.25">
      <c r="A30866" s="4">
        <v>45979.5</v>
      </c>
      <c r="B30866" s="1">
        <v>24132.400000000001</v>
      </c>
      <c r="C30866" s="1">
        <v>3522.364</v>
      </c>
      <c r="D30866" s="1">
        <v>16378.28</v>
      </c>
      <c r="E30866" s="1">
        <v>27654.76</v>
      </c>
    </row>
    <row r="30867" spans="1:5" x14ac:dyDescent="0.25">
      <c r="A30867" s="4">
        <v>45979.510416666664</v>
      </c>
      <c r="B30867" s="1">
        <v>24735.200000000001</v>
      </c>
      <c r="C30867" s="1">
        <v>3284.4119999999998</v>
      </c>
      <c r="D30867" s="1">
        <v>16457.86</v>
      </c>
      <c r="E30867" s="1">
        <v>28019.61</v>
      </c>
    </row>
    <row r="30868" spans="1:5" x14ac:dyDescent="0.25">
      <c r="A30868" s="4">
        <v>45979.520833333336</v>
      </c>
      <c r="B30868" s="1">
        <v>24502</v>
      </c>
      <c r="C30868" s="1">
        <v>3138.5360000000001</v>
      </c>
      <c r="D30868" s="1">
        <v>16270.52</v>
      </c>
      <c r="E30868" s="1">
        <v>27640.54</v>
      </c>
    </row>
    <row r="30869" spans="1:5" x14ac:dyDescent="0.25">
      <c r="A30869" s="4">
        <v>45979.53125</v>
      </c>
      <c r="B30869" s="1">
        <v>24917.200000000001</v>
      </c>
      <c r="C30869" s="1">
        <v>2934.0920000000001</v>
      </c>
      <c r="D30869" s="1">
        <v>16350.26</v>
      </c>
      <c r="E30869" s="1">
        <v>27851.29</v>
      </c>
    </row>
    <row r="30870" spans="1:5" x14ac:dyDescent="0.25">
      <c r="A30870" s="4">
        <v>45979.541666666664</v>
      </c>
      <c r="B30870" s="1">
        <v>24260.400000000001</v>
      </c>
      <c r="C30870" s="1">
        <v>2932.0279999999998</v>
      </c>
      <c r="D30870" s="1">
        <v>15956</v>
      </c>
      <c r="E30870" s="1">
        <v>27192.43</v>
      </c>
    </row>
    <row r="30871" spans="1:5" x14ac:dyDescent="0.25">
      <c r="A30871" s="4">
        <v>45979.552083333336</v>
      </c>
      <c r="B30871" s="1">
        <v>22654.799999999999</v>
      </c>
      <c r="C30871" s="1">
        <v>3347.1280000000002</v>
      </c>
      <c r="D30871" s="1">
        <v>14187.84</v>
      </c>
      <c r="E30871" s="1">
        <v>26001.93</v>
      </c>
    </row>
    <row r="30872" spans="1:5" x14ac:dyDescent="0.25">
      <c r="A30872" s="4">
        <v>45979.5625</v>
      </c>
      <c r="B30872" s="1">
        <v>19362.400000000001</v>
      </c>
      <c r="C30872" s="1">
        <v>3350.5</v>
      </c>
      <c r="D30872" s="1">
        <v>12524.47</v>
      </c>
      <c r="E30872" s="1">
        <v>22712.9</v>
      </c>
    </row>
    <row r="30873" spans="1:5" x14ac:dyDescent="0.25">
      <c r="A30873" s="4">
        <v>45979.572916666664</v>
      </c>
      <c r="B30873" s="1">
        <v>23038.799999999999</v>
      </c>
      <c r="C30873" s="1">
        <v>3452.6439999999998</v>
      </c>
      <c r="D30873" s="1">
        <v>15297.14</v>
      </c>
      <c r="E30873" s="1">
        <v>26491.439999999999</v>
      </c>
    </row>
    <row r="30874" spans="1:5" x14ac:dyDescent="0.25">
      <c r="A30874" s="4">
        <v>45979.583333333336</v>
      </c>
      <c r="B30874" s="1">
        <v>23538.400000000001</v>
      </c>
      <c r="C30874" s="1">
        <v>3565.1</v>
      </c>
      <c r="D30874" s="1">
        <v>15327.28</v>
      </c>
      <c r="E30874" s="1">
        <v>27103.5</v>
      </c>
    </row>
    <row r="30875" spans="1:5" x14ac:dyDescent="0.25">
      <c r="A30875" s="4">
        <v>45979.59375</v>
      </c>
      <c r="B30875" s="1">
        <v>23810.400000000001</v>
      </c>
      <c r="C30875" s="1">
        <v>3429.9</v>
      </c>
      <c r="D30875" s="1">
        <v>15281.62</v>
      </c>
      <c r="E30875" s="1">
        <v>27240.3</v>
      </c>
    </row>
    <row r="30876" spans="1:5" x14ac:dyDescent="0.25">
      <c r="A30876" s="4">
        <v>45979.604166666664</v>
      </c>
      <c r="B30876" s="1">
        <v>24321.599999999999</v>
      </c>
      <c r="C30876" s="1">
        <v>3366.884</v>
      </c>
      <c r="D30876" s="1">
        <v>15218.92</v>
      </c>
      <c r="E30876" s="1">
        <v>27688.48</v>
      </c>
    </row>
    <row r="30877" spans="1:5" x14ac:dyDescent="0.25">
      <c r="A30877" s="4">
        <v>45979.614583333336</v>
      </c>
      <c r="B30877" s="1">
        <v>23324</v>
      </c>
      <c r="C30877" s="1">
        <v>3071.2959999999998</v>
      </c>
      <c r="D30877" s="1">
        <v>14875.7</v>
      </c>
      <c r="E30877" s="1">
        <v>26395.3</v>
      </c>
    </row>
    <row r="30878" spans="1:5" x14ac:dyDescent="0.25">
      <c r="A30878" s="4">
        <v>45979.625</v>
      </c>
      <c r="B30878" s="1">
        <v>19736.8</v>
      </c>
      <c r="C30878" s="1">
        <v>3263.4319999999998</v>
      </c>
      <c r="D30878" s="1">
        <v>12101.31</v>
      </c>
      <c r="E30878" s="1">
        <v>23000.23</v>
      </c>
    </row>
    <row r="30879" spans="1:5" x14ac:dyDescent="0.25">
      <c r="A30879" s="4">
        <v>45979.635416666664</v>
      </c>
      <c r="B30879" s="1">
        <v>19031.2</v>
      </c>
      <c r="C30879" s="1">
        <v>3173.328</v>
      </c>
      <c r="D30879" s="1">
        <v>11526.38</v>
      </c>
      <c r="E30879" s="1">
        <v>22204.53</v>
      </c>
    </row>
    <row r="30880" spans="1:5" x14ac:dyDescent="0.25">
      <c r="A30880" s="4">
        <v>45979.645833333336</v>
      </c>
      <c r="B30880" s="1">
        <v>20694</v>
      </c>
      <c r="C30880" s="1">
        <v>3037.7959999999998</v>
      </c>
      <c r="D30880" s="1">
        <v>12711.8</v>
      </c>
      <c r="E30880" s="1">
        <v>23731.8</v>
      </c>
    </row>
    <row r="30881" spans="1:5" x14ac:dyDescent="0.25">
      <c r="A30881" s="4">
        <v>45979.65625</v>
      </c>
      <c r="B30881" s="1">
        <v>22266.799999999999</v>
      </c>
      <c r="C30881" s="1">
        <v>3282.52</v>
      </c>
      <c r="D30881" s="1">
        <v>14084.63</v>
      </c>
      <c r="E30881" s="1">
        <v>25549.32</v>
      </c>
    </row>
    <row r="30882" spans="1:5" x14ac:dyDescent="0.25">
      <c r="A30882" s="4">
        <v>45979.666666666664</v>
      </c>
      <c r="B30882" s="1">
        <v>22184.799999999999</v>
      </c>
      <c r="C30882" s="1">
        <v>3422.8679999999999</v>
      </c>
      <c r="D30882" s="1">
        <v>13635.2</v>
      </c>
      <c r="E30882" s="1">
        <v>25607.67</v>
      </c>
    </row>
    <row r="30883" spans="1:5" x14ac:dyDescent="0.25">
      <c r="A30883" s="4">
        <v>45979.677083333336</v>
      </c>
      <c r="B30883" s="1">
        <v>23501.599999999999</v>
      </c>
      <c r="C30883" s="1">
        <v>2619.8519999999999</v>
      </c>
      <c r="D30883" s="1">
        <v>13510.79</v>
      </c>
      <c r="E30883" s="1">
        <v>26121.45</v>
      </c>
    </row>
    <row r="30884" spans="1:5" x14ac:dyDescent="0.25">
      <c r="A30884" s="4">
        <v>45979.6875</v>
      </c>
      <c r="B30884" s="1">
        <v>23259.200000000001</v>
      </c>
      <c r="C30884" s="1">
        <v>2451.768</v>
      </c>
      <c r="D30884" s="1">
        <v>12783.75</v>
      </c>
      <c r="E30884" s="1">
        <v>25710.97</v>
      </c>
    </row>
    <row r="30885" spans="1:5" x14ac:dyDescent="0.25">
      <c r="A30885" s="4">
        <v>45979.697916666664</v>
      </c>
      <c r="B30885" s="1">
        <v>20894</v>
      </c>
      <c r="C30885" s="1">
        <v>2771.52</v>
      </c>
      <c r="D30885" s="1">
        <v>10387.620000000001</v>
      </c>
      <c r="E30885" s="1">
        <v>23665.52</v>
      </c>
    </row>
    <row r="30886" spans="1:5" x14ac:dyDescent="0.25">
      <c r="A30886" s="4">
        <v>45979.708333333336</v>
      </c>
      <c r="B30886" s="1">
        <v>21128.799999999999</v>
      </c>
      <c r="C30886" s="1">
        <v>2765.16</v>
      </c>
      <c r="D30886" s="1">
        <v>10113.620000000001</v>
      </c>
      <c r="E30886" s="1">
        <v>23893.96</v>
      </c>
    </row>
    <row r="30887" spans="1:5" x14ac:dyDescent="0.25">
      <c r="A30887" s="4">
        <v>45979.71875</v>
      </c>
      <c r="B30887" s="1">
        <v>23892.400000000001</v>
      </c>
      <c r="C30887" s="1">
        <v>2665.92</v>
      </c>
      <c r="D30887" s="1">
        <v>12206.86</v>
      </c>
      <c r="E30887" s="1">
        <v>26558.32</v>
      </c>
    </row>
    <row r="30888" spans="1:5" x14ac:dyDescent="0.25">
      <c r="A30888" s="4">
        <v>45979.729166666664</v>
      </c>
      <c r="B30888" s="1">
        <v>24924.799999999999</v>
      </c>
      <c r="C30888" s="1">
        <v>2571.2800000000002</v>
      </c>
      <c r="D30888" s="1">
        <v>12905.42</v>
      </c>
      <c r="E30888" s="1">
        <v>27496.080000000002</v>
      </c>
    </row>
    <row r="30889" spans="1:5" x14ac:dyDescent="0.25">
      <c r="A30889" s="4">
        <v>45979.739583333336</v>
      </c>
      <c r="B30889" s="1">
        <v>25324.400000000001</v>
      </c>
      <c r="C30889" s="1">
        <v>2634.48</v>
      </c>
      <c r="D30889" s="1">
        <v>12996</v>
      </c>
      <c r="E30889" s="1">
        <v>27958.880000000001</v>
      </c>
    </row>
    <row r="30890" spans="1:5" x14ac:dyDescent="0.25">
      <c r="A30890" s="4">
        <v>45979.75</v>
      </c>
      <c r="B30890" s="1">
        <v>25459.599999999999</v>
      </c>
      <c r="C30890" s="1">
        <v>2593.04</v>
      </c>
      <c r="D30890" s="1">
        <v>12911.3</v>
      </c>
      <c r="E30890" s="1">
        <v>28052.639999999999</v>
      </c>
    </row>
    <row r="30891" spans="1:5" x14ac:dyDescent="0.25">
      <c r="A30891" s="4">
        <v>45979.760416666664</v>
      </c>
      <c r="B30891" s="1">
        <v>24087.200000000001</v>
      </c>
      <c r="C30891" s="1">
        <v>2520.92</v>
      </c>
      <c r="D30891" s="1">
        <v>11368.17</v>
      </c>
      <c r="E30891" s="1">
        <v>26608.12</v>
      </c>
    </row>
    <row r="30892" spans="1:5" x14ac:dyDescent="0.25">
      <c r="A30892" s="4">
        <v>45979.770833333336</v>
      </c>
      <c r="B30892" s="1">
        <v>24657.200000000001</v>
      </c>
      <c r="C30892" s="1">
        <v>2539.44</v>
      </c>
      <c r="D30892" s="1">
        <v>12151.16</v>
      </c>
      <c r="E30892" s="1">
        <v>27196.639999999999</v>
      </c>
    </row>
    <row r="30893" spans="1:5" x14ac:dyDescent="0.25">
      <c r="A30893" s="4">
        <v>45979.78125</v>
      </c>
      <c r="B30893" s="1">
        <v>25017.599999999999</v>
      </c>
      <c r="C30893" s="1">
        <v>2675.36</v>
      </c>
      <c r="D30893" s="1">
        <v>12849.28</v>
      </c>
      <c r="E30893" s="1">
        <v>27692.959999999999</v>
      </c>
    </row>
    <row r="30894" spans="1:5" x14ac:dyDescent="0.25">
      <c r="A30894" s="4">
        <v>45979.791666666664</v>
      </c>
      <c r="B30894" s="1">
        <v>24661.200000000001</v>
      </c>
      <c r="C30894" s="1">
        <v>2663.12</v>
      </c>
      <c r="D30894" s="1">
        <v>12624.15</v>
      </c>
      <c r="E30894" s="1">
        <v>27324.32</v>
      </c>
    </row>
    <row r="30895" spans="1:5" x14ac:dyDescent="0.25">
      <c r="A30895" s="4">
        <v>45979.802083333336</v>
      </c>
      <c r="B30895" s="1">
        <v>23796.799999999999</v>
      </c>
      <c r="C30895" s="1">
        <v>2713.12</v>
      </c>
      <c r="D30895" s="1">
        <v>12019.22</v>
      </c>
      <c r="E30895" s="1">
        <v>26509.919999999998</v>
      </c>
    </row>
    <row r="30896" spans="1:5" x14ac:dyDescent="0.25">
      <c r="A30896" s="4">
        <v>45979.8125</v>
      </c>
      <c r="B30896" s="1">
        <v>23508.799999999999</v>
      </c>
      <c r="C30896" s="1">
        <v>2570.6799999999998</v>
      </c>
      <c r="D30896" s="1">
        <v>11771.18</v>
      </c>
      <c r="E30896" s="1">
        <v>26079.48</v>
      </c>
    </row>
    <row r="30897" spans="1:5" x14ac:dyDescent="0.25">
      <c r="A30897" s="4">
        <v>45979.822916666664</v>
      </c>
      <c r="B30897" s="1">
        <v>23292.799999999999</v>
      </c>
      <c r="C30897" s="1">
        <v>2529.92</v>
      </c>
      <c r="D30897" s="1">
        <v>11851.78</v>
      </c>
      <c r="E30897" s="1">
        <v>25822.720000000001</v>
      </c>
    </row>
    <row r="30898" spans="1:5" x14ac:dyDescent="0.25">
      <c r="A30898" s="4">
        <v>45979.833333333336</v>
      </c>
      <c r="B30898" s="1">
        <v>23245.599999999999</v>
      </c>
      <c r="C30898" s="1">
        <v>2501.36</v>
      </c>
      <c r="D30898" s="1">
        <v>12082.45</v>
      </c>
      <c r="E30898" s="1">
        <v>25746.959999999999</v>
      </c>
    </row>
    <row r="30899" spans="1:5" x14ac:dyDescent="0.25">
      <c r="A30899" s="4">
        <v>45979.84375</v>
      </c>
      <c r="B30899" s="1">
        <v>22729.200000000001</v>
      </c>
      <c r="C30899" s="1">
        <v>2645.88</v>
      </c>
      <c r="D30899" s="1">
        <v>12032.44</v>
      </c>
      <c r="E30899" s="1">
        <v>25375.08</v>
      </c>
    </row>
    <row r="30900" spans="1:5" x14ac:dyDescent="0.25">
      <c r="A30900" s="4">
        <v>45979.854166666664</v>
      </c>
      <c r="B30900" s="1">
        <v>21040.799999999999</v>
      </c>
      <c r="C30900" s="1">
        <v>2669.32</v>
      </c>
      <c r="D30900" s="1">
        <v>10924</v>
      </c>
      <c r="E30900" s="1">
        <v>23710.12</v>
      </c>
    </row>
    <row r="30901" spans="1:5" x14ac:dyDescent="0.25">
      <c r="A30901" s="4">
        <v>45979.864583333336</v>
      </c>
      <c r="B30901" s="1">
        <v>18982.400000000001</v>
      </c>
      <c r="C30901" s="1">
        <v>2847.48</v>
      </c>
      <c r="D30901" s="1">
        <v>9404.2559999999994</v>
      </c>
      <c r="E30901" s="1">
        <v>21829.88</v>
      </c>
    </row>
    <row r="30902" spans="1:5" x14ac:dyDescent="0.25">
      <c r="A30902" s="4">
        <v>45979.875</v>
      </c>
      <c r="B30902" s="1">
        <v>18466</v>
      </c>
      <c r="C30902" s="1">
        <v>2793.96</v>
      </c>
      <c r="D30902" s="1">
        <v>9175.6319999999996</v>
      </c>
      <c r="E30902" s="1">
        <v>21259.96</v>
      </c>
    </row>
    <row r="30903" spans="1:5" x14ac:dyDescent="0.25">
      <c r="A30903" s="4">
        <v>45979.885416666664</v>
      </c>
      <c r="B30903" s="1">
        <v>19272</v>
      </c>
      <c r="C30903" s="1">
        <v>2946.44</v>
      </c>
      <c r="D30903" s="1">
        <v>10655.77</v>
      </c>
      <c r="E30903" s="1">
        <v>22218.44</v>
      </c>
    </row>
    <row r="30904" spans="1:5" x14ac:dyDescent="0.25">
      <c r="A30904" s="4">
        <v>45979.895833333336</v>
      </c>
      <c r="B30904" s="1">
        <v>16808.8</v>
      </c>
      <c r="C30904" s="1">
        <v>3073.48</v>
      </c>
      <c r="D30904" s="1">
        <v>8624.1759999999995</v>
      </c>
      <c r="E30904" s="1">
        <v>19882.28</v>
      </c>
    </row>
    <row r="30905" spans="1:5" x14ac:dyDescent="0.25">
      <c r="A30905" s="4">
        <v>45979.90625</v>
      </c>
      <c r="B30905" s="1">
        <v>15238</v>
      </c>
      <c r="C30905" s="1">
        <v>3282.52</v>
      </c>
      <c r="D30905" s="1">
        <v>7750.1559999999999</v>
      </c>
      <c r="E30905" s="1">
        <v>18520.52</v>
      </c>
    </row>
    <row r="30906" spans="1:5" x14ac:dyDescent="0.25">
      <c r="A30906" s="4">
        <v>45979.916666666664</v>
      </c>
      <c r="B30906" s="1">
        <v>14384.8</v>
      </c>
      <c r="C30906" s="1">
        <v>3552.68</v>
      </c>
      <c r="D30906" s="1">
        <v>7512.76</v>
      </c>
      <c r="E30906" s="1">
        <v>17937.48</v>
      </c>
    </row>
    <row r="30907" spans="1:5" x14ac:dyDescent="0.25">
      <c r="A30907" s="4">
        <v>45979.927083333336</v>
      </c>
      <c r="B30907" s="1">
        <v>15377.6</v>
      </c>
      <c r="C30907" s="1">
        <v>3421.92</v>
      </c>
      <c r="D30907" s="1">
        <v>8708.6360000000004</v>
      </c>
      <c r="E30907" s="1">
        <v>18799.52</v>
      </c>
    </row>
    <row r="30908" spans="1:5" x14ac:dyDescent="0.25">
      <c r="A30908" s="4">
        <v>45979.9375</v>
      </c>
      <c r="B30908" s="1">
        <v>13513.2</v>
      </c>
      <c r="C30908" s="1">
        <v>3280.48</v>
      </c>
      <c r="D30908" s="1">
        <v>7186.4120000000003</v>
      </c>
      <c r="E30908" s="1">
        <v>16793.68</v>
      </c>
    </row>
    <row r="30909" spans="1:5" x14ac:dyDescent="0.25">
      <c r="A30909" s="4">
        <v>45979.947916666664</v>
      </c>
      <c r="B30909" s="1">
        <v>12714.8</v>
      </c>
      <c r="C30909" s="1">
        <v>3261.76</v>
      </c>
      <c r="D30909" s="1">
        <v>6944.1</v>
      </c>
      <c r="E30909" s="1">
        <v>15976.56</v>
      </c>
    </row>
    <row r="30910" spans="1:5" x14ac:dyDescent="0.25">
      <c r="A30910" s="4">
        <v>45979.958333333336</v>
      </c>
      <c r="B30910" s="1">
        <v>12361.6</v>
      </c>
      <c r="C30910" s="1">
        <v>3207.8</v>
      </c>
      <c r="D30910" s="1">
        <v>6853.42</v>
      </c>
      <c r="E30910" s="1">
        <v>15569.4</v>
      </c>
    </row>
    <row r="30911" spans="1:5" x14ac:dyDescent="0.25">
      <c r="A30911" s="4">
        <v>45979.96875</v>
      </c>
      <c r="B30911" s="1">
        <v>11630.4</v>
      </c>
      <c r="C30911" s="1">
        <v>3142.56</v>
      </c>
      <c r="D30911" s="1">
        <v>6551.82</v>
      </c>
      <c r="E30911" s="1">
        <v>14772.96</v>
      </c>
    </row>
    <row r="30912" spans="1:5" x14ac:dyDescent="0.25">
      <c r="A30912" s="4">
        <v>45979.979166666664</v>
      </c>
      <c r="B30912" s="1">
        <v>11436.4</v>
      </c>
      <c r="C30912" s="1">
        <v>2914.32</v>
      </c>
      <c r="D30912" s="1">
        <v>6345.4359999999997</v>
      </c>
      <c r="E30912" s="1">
        <v>14350.72</v>
      </c>
    </row>
    <row r="30913" spans="1:5" x14ac:dyDescent="0.25">
      <c r="A30913" s="4">
        <v>45979.989583333336</v>
      </c>
      <c r="B30913" s="1">
        <v>10815.6</v>
      </c>
      <c r="C30913" s="1">
        <v>2919.6</v>
      </c>
      <c r="D30913" s="1">
        <v>6070.0479999999998</v>
      </c>
      <c r="E30913" s="1">
        <v>13735.2</v>
      </c>
    </row>
    <row r="30914" spans="1:5" x14ac:dyDescent="0.25">
      <c r="A30914" s="4">
        <v>45980</v>
      </c>
      <c r="B30914" s="1">
        <v>10639.2</v>
      </c>
      <c r="C30914" s="1">
        <v>2851.92</v>
      </c>
      <c r="D30914" s="1">
        <v>6067.8280000000004</v>
      </c>
      <c r="E30914" s="1">
        <v>13491.12</v>
      </c>
    </row>
    <row r="30915" spans="1:5" x14ac:dyDescent="0.25">
      <c r="A30915" s="4">
        <v>45980.010416666664</v>
      </c>
      <c r="B30915" s="1">
        <v>10426.799999999999</v>
      </c>
      <c r="C30915" s="1">
        <v>2729</v>
      </c>
      <c r="D30915" s="1">
        <v>6046.8559999999998</v>
      </c>
      <c r="E30915" s="1">
        <v>13155.8</v>
      </c>
    </row>
    <row r="30916" spans="1:5" x14ac:dyDescent="0.25">
      <c r="A30916" s="4">
        <v>45980.020833333336</v>
      </c>
      <c r="B30916" s="1">
        <v>10382</v>
      </c>
      <c r="C30916" s="1">
        <v>2678.24</v>
      </c>
      <c r="D30916" s="1">
        <v>6019.2719999999999</v>
      </c>
      <c r="E30916" s="1">
        <v>13060.24</v>
      </c>
    </row>
    <row r="30917" spans="1:5" x14ac:dyDescent="0.25">
      <c r="A30917" s="4">
        <v>45980.03125</v>
      </c>
      <c r="B30917" s="1">
        <v>9875.6</v>
      </c>
      <c r="C30917" s="1">
        <v>2945.04</v>
      </c>
      <c r="D30917" s="1">
        <v>5896.076</v>
      </c>
      <c r="E30917" s="1">
        <v>12820.64</v>
      </c>
    </row>
    <row r="30918" spans="1:5" x14ac:dyDescent="0.25">
      <c r="A30918" s="4">
        <v>45980.041666666664</v>
      </c>
      <c r="B30918" s="1">
        <v>9685.2000000000007</v>
      </c>
      <c r="C30918" s="1">
        <v>3024.84</v>
      </c>
      <c r="D30918" s="1">
        <v>5889.5680000000002</v>
      </c>
      <c r="E30918" s="1">
        <v>12710.04</v>
      </c>
    </row>
    <row r="30919" spans="1:5" x14ac:dyDescent="0.25">
      <c r="A30919" s="4">
        <v>45980.052083333336</v>
      </c>
      <c r="B30919" s="1">
        <v>9533.6</v>
      </c>
      <c r="C30919" s="1">
        <v>2768.52</v>
      </c>
      <c r="D30919" s="1">
        <v>5588.66</v>
      </c>
      <c r="E30919" s="1">
        <v>12302.12</v>
      </c>
    </row>
    <row r="30920" spans="1:5" x14ac:dyDescent="0.25">
      <c r="A30920" s="4">
        <v>45980.0625</v>
      </c>
      <c r="B30920" s="1">
        <v>9354.7999999999993</v>
      </c>
      <c r="C30920" s="1">
        <v>2757.2</v>
      </c>
      <c r="D30920" s="1">
        <v>5464.4679999999998</v>
      </c>
      <c r="E30920" s="1">
        <v>12112</v>
      </c>
    </row>
    <row r="30921" spans="1:5" x14ac:dyDescent="0.25">
      <c r="A30921" s="4">
        <v>45980.072916666664</v>
      </c>
      <c r="B30921" s="1">
        <v>9284.4</v>
      </c>
      <c r="C30921" s="1">
        <v>2684.6</v>
      </c>
      <c r="D30921" s="1">
        <v>5478.14</v>
      </c>
      <c r="E30921" s="1">
        <v>11969</v>
      </c>
    </row>
    <row r="30922" spans="1:5" x14ac:dyDescent="0.25">
      <c r="A30922" s="4">
        <v>45980.083333333336</v>
      </c>
      <c r="B30922" s="1">
        <v>9003.2000000000007</v>
      </c>
      <c r="C30922" s="1">
        <v>2908.8</v>
      </c>
      <c r="D30922" s="1">
        <v>5447.7160000000003</v>
      </c>
      <c r="E30922" s="1">
        <v>11912</v>
      </c>
    </row>
    <row r="30923" spans="1:5" x14ac:dyDescent="0.25">
      <c r="A30923" s="4">
        <v>45980.09375</v>
      </c>
      <c r="B30923" s="1">
        <v>9017.6</v>
      </c>
      <c r="C30923" s="1">
        <v>3111.24</v>
      </c>
      <c r="D30923" s="1">
        <v>5627.808</v>
      </c>
      <c r="E30923" s="1">
        <v>12128.84</v>
      </c>
    </row>
    <row r="30924" spans="1:5" x14ac:dyDescent="0.25">
      <c r="A30924" s="4">
        <v>45980.104166666664</v>
      </c>
      <c r="B30924" s="1">
        <v>9198</v>
      </c>
      <c r="C30924" s="1">
        <v>3236.24</v>
      </c>
      <c r="D30924" s="1">
        <v>5920.6679999999997</v>
      </c>
      <c r="E30924" s="1">
        <v>12434.24</v>
      </c>
    </row>
    <row r="30925" spans="1:5" x14ac:dyDescent="0.25">
      <c r="A30925" s="4">
        <v>45980.114583333336</v>
      </c>
      <c r="B30925" s="1">
        <v>9819.2000000000007</v>
      </c>
      <c r="C30925" s="1">
        <v>2966.64</v>
      </c>
      <c r="D30925" s="1">
        <v>6245.72</v>
      </c>
      <c r="E30925" s="1">
        <v>12785.84</v>
      </c>
    </row>
    <row r="30926" spans="1:5" x14ac:dyDescent="0.25">
      <c r="A30926" s="4">
        <v>45980.125</v>
      </c>
      <c r="B30926" s="1">
        <v>9991.6</v>
      </c>
      <c r="C30926" s="1">
        <v>2733.4</v>
      </c>
      <c r="D30926" s="1">
        <v>6101.1679999999997</v>
      </c>
      <c r="E30926" s="1">
        <v>12725</v>
      </c>
    </row>
    <row r="30927" spans="1:5" x14ac:dyDescent="0.25">
      <c r="A30927" s="4">
        <v>45980.135416666664</v>
      </c>
      <c r="B30927" s="1">
        <v>10153.200000000001</v>
      </c>
      <c r="C30927" s="1">
        <v>2918.2</v>
      </c>
      <c r="D30927" s="1">
        <v>6411.9440000000004</v>
      </c>
      <c r="E30927" s="1">
        <v>13071.4</v>
      </c>
    </row>
    <row r="30928" spans="1:5" x14ac:dyDescent="0.25">
      <c r="A30928" s="4">
        <v>45980.145833333336</v>
      </c>
      <c r="B30928" s="1">
        <v>10122.4</v>
      </c>
      <c r="C30928" s="1">
        <v>2966.96</v>
      </c>
      <c r="D30928" s="1">
        <v>6505.76</v>
      </c>
      <c r="E30928" s="1">
        <v>13089.36</v>
      </c>
    </row>
    <row r="30929" spans="1:5" x14ac:dyDescent="0.25">
      <c r="A30929" s="4">
        <v>45980.15625</v>
      </c>
      <c r="B30929" s="1">
        <v>9958</v>
      </c>
      <c r="C30929" s="1">
        <v>2884.76</v>
      </c>
      <c r="D30929" s="1">
        <v>6194.7879999999996</v>
      </c>
      <c r="E30929" s="1">
        <v>12842.76</v>
      </c>
    </row>
    <row r="30930" spans="1:5" x14ac:dyDescent="0.25">
      <c r="A30930" s="4">
        <v>45980.166666666664</v>
      </c>
      <c r="B30930" s="1">
        <v>10100.799999999999</v>
      </c>
      <c r="C30930" s="1">
        <v>2847.76</v>
      </c>
      <c r="D30930" s="1">
        <v>6292.32</v>
      </c>
      <c r="E30930" s="1">
        <v>12948.56</v>
      </c>
    </row>
    <row r="30931" spans="1:5" x14ac:dyDescent="0.25">
      <c r="A30931" s="4">
        <v>45980.177083333336</v>
      </c>
      <c r="B30931" s="1">
        <v>10106.799999999999</v>
      </c>
      <c r="C30931" s="1">
        <v>2926.64</v>
      </c>
      <c r="D30931" s="1">
        <v>6235.5680000000002</v>
      </c>
      <c r="E30931" s="1">
        <v>13033.44</v>
      </c>
    </row>
    <row r="30932" spans="1:5" x14ac:dyDescent="0.25">
      <c r="A30932" s="4">
        <v>45980.1875</v>
      </c>
      <c r="B30932" s="1">
        <v>9952.7999999999993</v>
      </c>
      <c r="C30932" s="1">
        <v>3036.64</v>
      </c>
      <c r="D30932" s="1">
        <v>6226</v>
      </c>
      <c r="E30932" s="1">
        <v>12989.44</v>
      </c>
    </row>
    <row r="30933" spans="1:5" x14ac:dyDescent="0.25">
      <c r="A30933" s="4">
        <v>45980.197916666664</v>
      </c>
      <c r="B30933" s="1">
        <v>10239.200000000001</v>
      </c>
      <c r="C30933" s="1">
        <v>2872.44</v>
      </c>
      <c r="D30933" s="1">
        <v>6252.84</v>
      </c>
      <c r="E30933" s="1">
        <v>13111.64</v>
      </c>
    </row>
    <row r="30934" spans="1:5" x14ac:dyDescent="0.25">
      <c r="A30934" s="4">
        <v>45980.208333333336</v>
      </c>
      <c r="B30934" s="1">
        <v>10234</v>
      </c>
      <c r="C30934" s="1">
        <v>3227</v>
      </c>
      <c r="D30934" s="1">
        <v>6398.52</v>
      </c>
      <c r="E30934" s="1">
        <v>13461</v>
      </c>
    </row>
    <row r="30935" spans="1:5" x14ac:dyDescent="0.25">
      <c r="A30935" s="4">
        <v>45980.21875</v>
      </c>
      <c r="B30935" s="1">
        <v>11434.8</v>
      </c>
      <c r="C30935" s="1">
        <v>3229.48</v>
      </c>
      <c r="D30935" s="1">
        <v>7228.5119999999997</v>
      </c>
      <c r="E30935" s="1">
        <v>14664.28</v>
      </c>
    </row>
    <row r="30936" spans="1:5" x14ac:dyDescent="0.25">
      <c r="A30936" s="4">
        <v>45980.229166666664</v>
      </c>
      <c r="B30936" s="1">
        <v>12140</v>
      </c>
      <c r="C30936" s="1">
        <v>3466.32</v>
      </c>
      <c r="D30936" s="1">
        <v>7908.4840000000004</v>
      </c>
      <c r="E30936" s="1">
        <v>15606.32</v>
      </c>
    </row>
    <row r="30937" spans="1:5" x14ac:dyDescent="0.25">
      <c r="A30937" s="4">
        <v>45980.239583333336</v>
      </c>
      <c r="B30937" s="1">
        <v>16050.4</v>
      </c>
      <c r="C30937" s="1">
        <v>3779.88</v>
      </c>
      <c r="D30937" s="1">
        <v>11902.54</v>
      </c>
      <c r="E30937" s="1">
        <v>19830.28</v>
      </c>
    </row>
    <row r="30938" spans="1:5" x14ac:dyDescent="0.25">
      <c r="A30938" s="4">
        <v>45980.25</v>
      </c>
      <c r="B30938" s="1">
        <v>17407.599999999999</v>
      </c>
      <c r="C30938" s="1">
        <v>3443.48</v>
      </c>
      <c r="D30938" s="1">
        <v>12281.18</v>
      </c>
      <c r="E30938" s="1">
        <v>20851.080000000002</v>
      </c>
    </row>
    <row r="30939" spans="1:5" x14ac:dyDescent="0.25">
      <c r="A30939" s="4">
        <v>45980.260416666664</v>
      </c>
      <c r="B30939" s="1">
        <v>18950.8</v>
      </c>
      <c r="C30939" s="1">
        <v>3117</v>
      </c>
      <c r="D30939" s="1">
        <v>13195.24</v>
      </c>
      <c r="E30939" s="1">
        <v>22067.8</v>
      </c>
    </row>
    <row r="30940" spans="1:5" x14ac:dyDescent="0.25">
      <c r="A30940" s="4">
        <v>45980.270833333336</v>
      </c>
      <c r="B30940" s="1">
        <v>20530.400000000001</v>
      </c>
      <c r="C30940" s="1">
        <v>3109.96</v>
      </c>
      <c r="D30940" s="1">
        <v>14373.54</v>
      </c>
      <c r="E30940" s="1">
        <v>23640.36</v>
      </c>
    </row>
    <row r="30941" spans="1:5" x14ac:dyDescent="0.25">
      <c r="A30941" s="4">
        <v>45980.28125</v>
      </c>
      <c r="B30941" s="1">
        <v>21837.200000000001</v>
      </c>
      <c r="C30941" s="1">
        <v>3123.8</v>
      </c>
      <c r="D30941" s="1">
        <v>15204.5</v>
      </c>
      <c r="E30941" s="1">
        <v>24961</v>
      </c>
    </row>
    <row r="30942" spans="1:5" x14ac:dyDescent="0.25">
      <c r="A30942" s="4">
        <v>45980.291666666664</v>
      </c>
      <c r="B30942" s="1">
        <v>22748.799999999999</v>
      </c>
      <c r="C30942" s="1">
        <v>3139.88</v>
      </c>
      <c r="D30942" s="1">
        <v>15640.62</v>
      </c>
      <c r="E30942" s="1">
        <v>25888.68</v>
      </c>
    </row>
    <row r="30943" spans="1:5" x14ac:dyDescent="0.25">
      <c r="A30943" s="4">
        <v>45980.302083333336</v>
      </c>
      <c r="B30943" s="1">
        <v>23368.799999999999</v>
      </c>
      <c r="C30943" s="1">
        <v>3304.28</v>
      </c>
      <c r="D30943" s="1">
        <v>15925.3</v>
      </c>
      <c r="E30943" s="1">
        <v>26673.08</v>
      </c>
    </row>
    <row r="30944" spans="1:5" x14ac:dyDescent="0.25">
      <c r="A30944" s="4">
        <v>45980.3125</v>
      </c>
      <c r="B30944" s="1">
        <v>23040.400000000001</v>
      </c>
      <c r="C30944" s="1">
        <v>3299.72</v>
      </c>
      <c r="D30944" s="1">
        <v>15152.35</v>
      </c>
      <c r="E30944" s="1">
        <v>26340.12</v>
      </c>
    </row>
    <row r="30945" spans="1:5" x14ac:dyDescent="0.25">
      <c r="A30945" s="4">
        <v>45980.322916666664</v>
      </c>
      <c r="B30945" s="1">
        <v>22483.200000000001</v>
      </c>
      <c r="C30945" s="1">
        <v>3131.2</v>
      </c>
      <c r="D30945" s="1">
        <v>13991.7</v>
      </c>
      <c r="E30945" s="1">
        <v>25614.400000000001</v>
      </c>
    </row>
    <row r="30946" spans="1:5" x14ac:dyDescent="0.25">
      <c r="A30946" s="4">
        <v>45980.333333333336</v>
      </c>
      <c r="B30946" s="1">
        <v>23090.400000000001</v>
      </c>
      <c r="C30946" s="1">
        <v>2815.2240000000002</v>
      </c>
      <c r="D30946" s="1">
        <v>14036.72</v>
      </c>
      <c r="E30946" s="1">
        <v>25905.62</v>
      </c>
    </row>
    <row r="30947" spans="1:5" x14ac:dyDescent="0.25">
      <c r="A30947" s="4">
        <v>45980.34375</v>
      </c>
      <c r="B30947" s="1">
        <v>26304.799999999999</v>
      </c>
      <c r="C30947" s="1">
        <v>2747.0320000000002</v>
      </c>
      <c r="D30947" s="1">
        <v>16687.099999999999</v>
      </c>
      <c r="E30947" s="1">
        <v>29051.83</v>
      </c>
    </row>
    <row r="30948" spans="1:5" x14ac:dyDescent="0.25">
      <c r="A30948" s="4">
        <v>45980.354166666664</v>
      </c>
      <c r="B30948" s="1">
        <v>26728.799999999999</v>
      </c>
      <c r="C30948" s="1">
        <v>2624.748</v>
      </c>
      <c r="D30948" s="1">
        <v>16945.13</v>
      </c>
      <c r="E30948" s="1">
        <v>29353.55</v>
      </c>
    </row>
    <row r="30949" spans="1:5" x14ac:dyDescent="0.25">
      <c r="A30949" s="4">
        <v>45980.364583333336</v>
      </c>
      <c r="B30949" s="1">
        <v>26398.799999999999</v>
      </c>
      <c r="C30949" s="1">
        <v>2937.64</v>
      </c>
      <c r="D30949" s="1">
        <v>16690.75</v>
      </c>
      <c r="E30949" s="1">
        <v>29336.44</v>
      </c>
    </row>
    <row r="30950" spans="1:5" x14ac:dyDescent="0.25">
      <c r="A30950" s="4">
        <v>45980.375</v>
      </c>
      <c r="B30950" s="1">
        <v>26633.599999999999</v>
      </c>
      <c r="C30950" s="1">
        <v>3004.0239999999999</v>
      </c>
      <c r="D30950" s="1">
        <v>16898.77</v>
      </c>
      <c r="E30950" s="1">
        <v>29637.62</v>
      </c>
    </row>
    <row r="30951" spans="1:5" x14ac:dyDescent="0.25">
      <c r="A30951" s="4">
        <v>45980.385416666664</v>
      </c>
      <c r="B30951" s="1">
        <v>26169.200000000001</v>
      </c>
      <c r="C30951" s="1">
        <v>2963.1759999999999</v>
      </c>
      <c r="D30951" s="1">
        <v>16467.349999999999</v>
      </c>
      <c r="E30951" s="1">
        <v>29132.38</v>
      </c>
    </row>
    <row r="30952" spans="1:5" x14ac:dyDescent="0.25">
      <c r="A30952" s="4">
        <v>45980.395833333336</v>
      </c>
      <c r="B30952" s="1">
        <v>26458.400000000001</v>
      </c>
      <c r="C30952" s="1">
        <v>2758.0639999999999</v>
      </c>
      <c r="D30952" s="1">
        <v>16618.599999999999</v>
      </c>
      <c r="E30952" s="1">
        <v>29216.46</v>
      </c>
    </row>
    <row r="30953" spans="1:5" x14ac:dyDescent="0.25">
      <c r="A30953" s="4">
        <v>45980.40625</v>
      </c>
      <c r="B30953" s="1">
        <v>26508.799999999999</v>
      </c>
      <c r="C30953" s="1">
        <v>2644.8879999999999</v>
      </c>
      <c r="D30953" s="1">
        <v>16645.54</v>
      </c>
      <c r="E30953" s="1">
        <v>29153.69</v>
      </c>
    </row>
    <row r="30954" spans="1:5" x14ac:dyDescent="0.25">
      <c r="A30954" s="4">
        <v>45980.416666666664</v>
      </c>
      <c r="B30954" s="1">
        <v>25838</v>
      </c>
      <c r="C30954" s="1">
        <v>2762.2959999999998</v>
      </c>
      <c r="D30954" s="1">
        <v>16277.77</v>
      </c>
      <c r="E30954" s="1">
        <v>28600.3</v>
      </c>
    </row>
    <row r="30955" spans="1:5" x14ac:dyDescent="0.25">
      <c r="A30955" s="4">
        <v>45980.427083333336</v>
      </c>
      <c r="B30955" s="1">
        <v>25597.200000000001</v>
      </c>
      <c r="C30955" s="1">
        <v>3092.1439999999998</v>
      </c>
      <c r="D30955" s="1">
        <v>16426.509999999998</v>
      </c>
      <c r="E30955" s="1">
        <v>28689.34</v>
      </c>
    </row>
    <row r="30956" spans="1:5" x14ac:dyDescent="0.25">
      <c r="A30956" s="4">
        <v>45980.4375</v>
      </c>
      <c r="B30956" s="1">
        <v>25049.599999999999</v>
      </c>
      <c r="C30956" s="1">
        <v>2788.0920000000001</v>
      </c>
      <c r="D30956" s="1">
        <v>15368.32</v>
      </c>
      <c r="E30956" s="1">
        <v>27837.69</v>
      </c>
    </row>
    <row r="30957" spans="1:5" x14ac:dyDescent="0.25">
      <c r="A30957" s="4">
        <v>45980.447916666664</v>
      </c>
      <c r="B30957" s="1">
        <v>23741.200000000001</v>
      </c>
      <c r="C30957" s="1">
        <v>2425.616</v>
      </c>
      <c r="D30957" s="1">
        <v>13929.62</v>
      </c>
      <c r="E30957" s="1">
        <v>26166.82</v>
      </c>
    </row>
    <row r="30958" spans="1:5" x14ac:dyDescent="0.25">
      <c r="A30958" s="4">
        <v>45980.458333333336</v>
      </c>
      <c r="B30958" s="1">
        <v>21669.599999999999</v>
      </c>
      <c r="C30958" s="1">
        <v>2961.4879999999998</v>
      </c>
      <c r="D30958" s="1">
        <v>13402.62</v>
      </c>
      <c r="E30958" s="1">
        <v>24631.09</v>
      </c>
    </row>
    <row r="30959" spans="1:5" x14ac:dyDescent="0.25">
      <c r="A30959" s="4">
        <v>45980.46875</v>
      </c>
      <c r="B30959" s="1">
        <v>24943.599999999999</v>
      </c>
      <c r="C30959" s="1">
        <v>2889.5839999999998</v>
      </c>
      <c r="D30959" s="1">
        <v>15748.6</v>
      </c>
      <c r="E30959" s="1">
        <v>27833.18</v>
      </c>
    </row>
    <row r="30960" spans="1:5" x14ac:dyDescent="0.25">
      <c r="A30960" s="4">
        <v>45980.479166666664</v>
      </c>
      <c r="B30960" s="1">
        <v>25163.200000000001</v>
      </c>
      <c r="C30960" s="1">
        <v>2912.8719999999998</v>
      </c>
      <c r="D30960" s="1">
        <v>15817.36</v>
      </c>
      <c r="E30960" s="1">
        <v>28076.07</v>
      </c>
    </row>
    <row r="30961" spans="1:5" x14ac:dyDescent="0.25">
      <c r="A30961" s="4">
        <v>45980.489583333336</v>
      </c>
      <c r="B30961" s="1">
        <v>24215.599999999999</v>
      </c>
      <c r="C30961" s="1">
        <v>3432.3760000000002</v>
      </c>
      <c r="D30961" s="1">
        <v>15990.07</v>
      </c>
      <c r="E30961" s="1">
        <v>27647.98</v>
      </c>
    </row>
    <row r="30962" spans="1:5" x14ac:dyDescent="0.25">
      <c r="A30962" s="4">
        <v>45980.5</v>
      </c>
      <c r="B30962" s="1">
        <v>25323.200000000001</v>
      </c>
      <c r="C30962" s="1">
        <v>3303.3359999999998</v>
      </c>
      <c r="D30962" s="1">
        <v>16554.45</v>
      </c>
      <c r="E30962" s="1">
        <v>28626.54</v>
      </c>
    </row>
    <row r="30963" spans="1:5" x14ac:dyDescent="0.25">
      <c r="A30963" s="4">
        <v>45980.510416666664</v>
      </c>
      <c r="B30963" s="1">
        <v>25424</v>
      </c>
      <c r="C30963" s="1">
        <v>3304.8119999999999</v>
      </c>
      <c r="D30963" s="1">
        <v>16383.04</v>
      </c>
      <c r="E30963" s="1">
        <v>28728.81</v>
      </c>
    </row>
    <row r="30964" spans="1:5" x14ac:dyDescent="0.25">
      <c r="A30964" s="4">
        <v>45980.520833333336</v>
      </c>
      <c r="B30964" s="1">
        <v>23770</v>
      </c>
      <c r="C30964" s="1">
        <v>3530.096</v>
      </c>
      <c r="D30964" s="1">
        <v>16241.2</v>
      </c>
      <c r="E30964" s="1">
        <v>27300.1</v>
      </c>
    </row>
    <row r="30965" spans="1:5" x14ac:dyDescent="0.25">
      <c r="A30965" s="4">
        <v>45980.53125</v>
      </c>
      <c r="B30965" s="1">
        <v>25671.599999999999</v>
      </c>
      <c r="C30965" s="1">
        <v>2850.0639999999999</v>
      </c>
      <c r="D30965" s="1">
        <v>16266.92</v>
      </c>
      <c r="E30965" s="1">
        <v>28521.66</v>
      </c>
    </row>
    <row r="30966" spans="1:5" x14ac:dyDescent="0.25">
      <c r="A30966" s="4">
        <v>45980.541666666664</v>
      </c>
      <c r="B30966" s="1">
        <v>25150</v>
      </c>
      <c r="C30966" s="1">
        <v>3161.1880000000001</v>
      </c>
      <c r="D30966" s="1">
        <v>16183.94</v>
      </c>
      <c r="E30966" s="1">
        <v>28311.19</v>
      </c>
    </row>
    <row r="30967" spans="1:5" x14ac:dyDescent="0.25">
      <c r="A30967" s="4">
        <v>45980.552083333336</v>
      </c>
      <c r="B30967" s="1">
        <v>24838.799999999999</v>
      </c>
      <c r="C30967" s="1">
        <v>3291.5320000000002</v>
      </c>
      <c r="D30967" s="1">
        <v>15741.78</v>
      </c>
      <c r="E30967" s="1">
        <v>28130.33</v>
      </c>
    </row>
    <row r="30968" spans="1:5" x14ac:dyDescent="0.25">
      <c r="A30968" s="4">
        <v>45980.5625</v>
      </c>
      <c r="B30968" s="1">
        <v>24584</v>
      </c>
      <c r="C30968" s="1">
        <v>3493.864</v>
      </c>
      <c r="D30968" s="1">
        <v>15576.78</v>
      </c>
      <c r="E30968" s="1">
        <v>28077.86</v>
      </c>
    </row>
    <row r="30969" spans="1:5" x14ac:dyDescent="0.25">
      <c r="A30969" s="4">
        <v>45980.572916666664</v>
      </c>
      <c r="B30969" s="1">
        <v>25470.400000000001</v>
      </c>
      <c r="C30969" s="1">
        <v>3080.1880000000001</v>
      </c>
      <c r="D30969" s="1">
        <v>15488.33</v>
      </c>
      <c r="E30969" s="1">
        <v>28550.59</v>
      </c>
    </row>
    <row r="30970" spans="1:5" x14ac:dyDescent="0.25">
      <c r="A30970" s="4">
        <v>45980.583333333336</v>
      </c>
      <c r="B30970" s="1">
        <v>23784.799999999999</v>
      </c>
      <c r="C30970" s="1">
        <v>3024.8119999999999</v>
      </c>
      <c r="D30970" s="1">
        <v>15046.16</v>
      </c>
      <c r="E30970" s="1">
        <v>26809.61</v>
      </c>
    </row>
    <row r="30971" spans="1:5" x14ac:dyDescent="0.25">
      <c r="A30971" s="4">
        <v>45980.59375</v>
      </c>
      <c r="B30971" s="1">
        <v>24140.799999999999</v>
      </c>
      <c r="C30971" s="1">
        <v>3149.6880000000001</v>
      </c>
      <c r="D30971" s="1">
        <v>15075.91</v>
      </c>
      <c r="E30971" s="1">
        <v>27290.49</v>
      </c>
    </row>
    <row r="30972" spans="1:5" x14ac:dyDescent="0.25">
      <c r="A30972" s="4">
        <v>45980.604166666664</v>
      </c>
      <c r="B30972" s="1">
        <v>24138</v>
      </c>
      <c r="C30972" s="1">
        <v>2874.096</v>
      </c>
      <c r="D30972" s="1">
        <v>14291.91</v>
      </c>
      <c r="E30972" s="1">
        <v>27012.1</v>
      </c>
    </row>
    <row r="30973" spans="1:5" x14ac:dyDescent="0.25">
      <c r="A30973" s="4">
        <v>45980.614583333336</v>
      </c>
      <c r="B30973" s="1">
        <v>23920.799999999999</v>
      </c>
      <c r="C30973" s="1">
        <v>3256.04</v>
      </c>
      <c r="D30973" s="1">
        <v>14699.25</v>
      </c>
      <c r="E30973" s="1">
        <v>27176.84</v>
      </c>
    </row>
    <row r="30974" spans="1:5" x14ac:dyDescent="0.25">
      <c r="A30974" s="4">
        <v>45980.625</v>
      </c>
      <c r="B30974" s="1">
        <v>23682</v>
      </c>
      <c r="C30974" s="1">
        <v>3503.596</v>
      </c>
      <c r="D30974" s="1">
        <v>14412.72</v>
      </c>
      <c r="E30974" s="1">
        <v>27185.599999999999</v>
      </c>
    </row>
    <row r="30975" spans="1:5" x14ac:dyDescent="0.25">
      <c r="A30975" s="4">
        <v>45980.635416666664</v>
      </c>
      <c r="B30975" s="1">
        <v>24037.200000000001</v>
      </c>
      <c r="C30975" s="1">
        <v>2969.1239999999998</v>
      </c>
      <c r="D30975" s="1">
        <v>14238.65</v>
      </c>
      <c r="E30975" s="1">
        <v>27006.32</v>
      </c>
    </row>
    <row r="30976" spans="1:5" x14ac:dyDescent="0.25">
      <c r="A30976" s="4">
        <v>45980.645833333336</v>
      </c>
      <c r="B30976" s="1">
        <v>24020</v>
      </c>
      <c r="C30976" s="1">
        <v>3045.1280000000002</v>
      </c>
      <c r="D30976" s="1">
        <v>14136.56</v>
      </c>
      <c r="E30976" s="1">
        <v>27065.13</v>
      </c>
    </row>
    <row r="30977" spans="1:5" x14ac:dyDescent="0.25">
      <c r="A30977" s="4">
        <v>45980.65625</v>
      </c>
      <c r="B30977" s="1">
        <v>22404.799999999999</v>
      </c>
      <c r="C30977" s="1">
        <v>2876.08</v>
      </c>
      <c r="D30977" s="1">
        <v>12285.06</v>
      </c>
      <c r="E30977" s="1">
        <v>25280.880000000001</v>
      </c>
    </row>
    <row r="30978" spans="1:5" x14ac:dyDescent="0.25">
      <c r="A30978" s="4">
        <v>45980.666666666664</v>
      </c>
      <c r="B30978" s="1">
        <v>22716</v>
      </c>
      <c r="C30978" s="1">
        <v>2790.72</v>
      </c>
      <c r="D30978" s="1">
        <v>12460.66</v>
      </c>
      <c r="E30978" s="1">
        <v>25506.720000000001</v>
      </c>
    </row>
    <row r="30979" spans="1:5" x14ac:dyDescent="0.25">
      <c r="A30979" s="4">
        <v>45980.677083333336</v>
      </c>
      <c r="B30979" s="1">
        <v>23455.599999999999</v>
      </c>
      <c r="C30979" s="1">
        <v>2959.5680000000002</v>
      </c>
      <c r="D30979" s="1">
        <v>13118.57</v>
      </c>
      <c r="E30979" s="1">
        <v>26415.17</v>
      </c>
    </row>
    <row r="30980" spans="1:5" x14ac:dyDescent="0.25">
      <c r="A30980" s="4">
        <v>45980.6875</v>
      </c>
      <c r="B30980" s="1">
        <v>23633.200000000001</v>
      </c>
      <c r="C30980" s="1">
        <v>3243.4</v>
      </c>
      <c r="D30980" s="1">
        <v>13291.76</v>
      </c>
      <c r="E30980" s="1">
        <v>26876.6</v>
      </c>
    </row>
    <row r="30981" spans="1:5" x14ac:dyDescent="0.25">
      <c r="A30981" s="4">
        <v>45980.697916666664</v>
      </c>
      <c r="B30981" s="1">
        <v>24309.200000000001</v>
      </c>
      <c r="C30981" s="1">
        <v>3005.36</v>
      </c>
      <c r="D30981" s="1">
        <v>13359.15</v>
      </c>
      <c r="E30981" s="1">
        <v>27314.560000000001</v>
      </c>
    </row>
    <row r="30982" spans="1:5" x14ac:dyDescent="0.25">
      <c r="A30982" s="4">
        <v>45980.708333333336</v>
      </c>
      <c r="B30982" s="1">
        <v>24578</v>
      </c>
      <c r="C30982" s="1">
        <v>2834.8</v>
      </c>
      <c r="D30982" s="1">
        <v>12982.13</v>
      </c>
      <c r="E30982" s="1">
        <v>27412.799999999999</v>
      </c>
    </row>
    <row r="30983" spans="1:5" x14ac:dyDescent="0.25">
      <c r="A30983" s="4">
        <v>45980.71875</v>
      </c>
      <c r="B30983" s="1">
        <v>22338.400000000001</v>
      </c>
      <c r="C30983" s="1">
        <v>2323</v>
      </c>
      <c r="D30983" s="1">
        <v>9969.84</v>
      </c>
      <c r="E30983" s="1">
        <v>24661.4</v>
      </c>
    </row>
    <row r="30984" spans="1:5" x14ac:dyDescent="0.25">
      <c r="A30984" s="4">
        <v>45980.729166666664</v>
      </c>
      <c r="B30984" s="1">
        <v>22799.200000000001</v>
      </c>
      <c r="C30984" s="1">
        <v>1994.56</v>
      </c>
      <c r="D30984" s="1">
        <v>9919.52</v>
      </c>
      <c r="E30984" s="1">
        <v>24793.759999999998</v>
      </c>
    </row>
    <row r="30985" spans="1:5" x14ac:dyDescent="0.25">
      <c r="A30985" s="4">
        <v>45980.739583333336</v>
      </c>
      <c r="B30985" s="1">
        <v>23918.799999999999</v>
      </c>
      <c r="C30985" s="1">
        <v>2101.8000000000002</v>
      </c>
      <c r="D30985" s="1">
        <v>10661.42</v>
      </c>
      <c r="E30985" s="1">
        <v>26020.6</v>
      </c>
    </row>
    <row r="30986" spans="1:5" x14ac:dyDescent="0.25">
      <c r="A30986" s="4">
        <v>45980.75</v>
      </c>
      <c r="B30986" s="1">
        <v>25868.799999999999</v>
      </c>
      <c r="C30986" s="1">
        <v>2159.6799999999998</v>
      </c>
      <c r="D30986" s="1">
        <v>12412.46</v>
      </c>
      <c r="E30986" s="1">
        <v>28028.48</v>
      </c>
    </row>
    <row r="30987" spans="1:5" x14ac:dyDescent="0.25">
      <c r="A30987" s="4">
        <v>45980.760416666664</v>
      </c>
      <c r="B30987" s="1">
        <v>25997.599999999999</v>
      </c>
      <c r="C30987" s="1">
        <v>2075.88</v>
      </c>
      <c r="D30987" s="1">
        <v>12379.3</v>
      </c>
      <c r="E30987" s="1">
        <v>28073.48</v>
      </c>
    </row>
    <row r="30988" spans="1:5" x14ac:dyDescent="0.25">
      <c r="A30988" s="4">
        <v>45980.770833333336</v>
      </c>
      <c r="B30988" s="1">
        <v>25695.599999999999</v>
      </c>
      <c r="C30988" s="1">
        <v>2205.08</v>
      </c>
      <c r="D30988" s="1">
        <v>12460.82</v>
      </c>
      <c r="E30988" s="1">
        <v>27900.68</v>
      </c>
    </row>
    <row r="30989" spans="1:5" x14ac:dyDescent="0.25">
      <c r="A30989" s="4">
        <v>45980.78125</v>
      </c>
      <c r="B30989" s="1">
        <v>25276</v>
      </c>
      <c r="C30989" s="1">
        <v>2083.92</v>
      </c>
      <c r="D30989" s="1">
        <v>12210.12</v>
      </c>
      <c r="E30989" s="1">
        <v>27359.919999999998</v>
      </c>
    </row>
    <row r="30990" spans="1:5" x14ac:dyDescent="0.25">
      <c r="A30990" s="4">
        <v>45980.791666666664</v>
      </c>
      <c r="B30990" s="1">
        <v>22622.799999999999</v>
      </c>
      <c r="C30990" s="1">
        <v>2005.96</v>
      </c>
      <c r="D30990" s="1">
        <v>9687.0239999999994</v>
      </c>
      <c r="E30990" s="1">
        <v>24628.76</v>
      </c>
    </row>
    <row r="30991" spans="1:5" x14ac:dyDescent="0.25">
      <c r="A30991" s="4">
        <v>45980.802083333336</v>
      </c>
      <c r="B30991" s="1">
        <v>24772</v>
      </c>
      <c r="C30991" s="1">
        <v>1974.8</v>
      </c>
      <c r="D30991" s="1">
        <v>12099.73</v>
      </c>
      <c r="E30991" s="1">
        <v>26746.799999999999</v>
      </c>
    </row>
    <row r="30992" spans="1:5" x14ac:dyDescent="0.25">
      <c r="A30992" s="4">
        <v>45980.8125</v>
      </c>
      <c r="B30992" s="1">
        <v>24816.799999999999</v>
      </c>
      <c r="C30992" s="1">
        <v>2031.44</v>
      </c>
      <c r="D30992" s="1">
        <v>12344.86</v>
      </c>
      <c r="E30992" s="1">
        <v>26848.240000000002</v>
      </c>
    </row>
    <row r="30993" spans="1:5" x14ac:dyDescent="0.25">
      <c r="A30993" s="4">
        <v>45980.822916666664</v>
      </c>
      <c r="B30993" s="1">
        <v>24539.200000000001</v>
      </c>
      <c r="C30993" s="1">
        <v>2085.52</v>
      </c>
      <c r="D30993" s="1">
        <v>12406.48</v>
      </c>
      <c r="E30993" s="1">
        <v>26624.720000000001</v>
      </c>
    </row>
    <row r="30994" spans="1:5" x14ac:dyDescent="0.25">
      <c r="A30994" s="4">
        <v>45980.833333333336</v>
      </c>
      <c r="B30994" s="1">
        <v>23438.799999999999</v>
      </c>
      <c r="C30994" s="1">
        <v>2074.84</v>
      </c>
      <c r="D30994" s="1">
        <v>11667.95</v>
      </c>
      <c r="E30994" s="1">
        <v>25513.64</v>
      </c>
    </row>
    <row r="30995" spans="1:5" x14ac:dyDescent="0.25">
      <c r="A30995" s="4">
        <v>45980.84375</v>
      </c>
      <c r="B30995" s="1">
        <v>20495.2</v>
      </c>
      <c r="C30995" s="1">
        <v>2074.6799999999998</v>
      </c>
      <c r="D30995" s="1">
        <v>9216.4240000000009</v>
      </c>
      <c r="E30995" s="1">
        <v>22569.88</v>
      </c>
    </row>
    <row r="30996" spans="1:5" x14ac:dyDescent="0.25">
      <c r="A30996" s="4">
        <v>45980.854166666664</v>
      </c>
      <c r="B30996" s="1">
        <v>19482.400000000001</v>
      </c>
      <c r="C30996" s="1">
        <v>2079.04</v>
      </c>
      <c r="D30996" s="1">
        <v>8593.8559999999998</v>
      </c>
      <c r="E30996" s="1">
        <v>21561.439999999999</v>
      </c>
    </row>
    <row r="30997" spans="1:5" x14ac:dyDescent="0.25">
      <c r="A30997" s="4">
        <v>45980.864583333336</v>
      </c>
      <c r="B30997" s="1">
        <v>19417.2</v>
      </c>
      <c r="C30997" s="1">
        <v>1945.28</v>
      </c>
      <c r="D30997" s="1">
        <v>8840.52</v>
      </c>
      <c r="E30997" s="1">
        <v>21362.48</v>
      </c>
    </row>
    <row r="30998" spans="1:5" x14ac:dyDescent="0.25">
      <c r="A30998" s="4">
        <v>45980.875</v>
      </c>
      <c r="B30998" s="1">
        <v>19144.8</v>
      </c>
      <c r="C30998" s="1">
        <v>1915.96</v>
      </c>
      <c r="D30998" s="1">
        <v>8794.7800000000007</v>
      </c>
      <c r="E30998" s="1">
        <v>21060.76</v>
      </c>
    </row>
    <row r="30999" spans="1:5" x14ac:dyDescent="0.25">
      <c r="A30999" s="4">
        <v>45980.885416666664</v>
      </c>
      <c r="B30999" s="1">
        <v>19782</v>
      </c>
      <c r="C30999" s="1">
        <v>1942.84</v>
      </c>
      <c r="D30999" s="1">
        <v>9878.4719999999998</v>
      </c>
      <c r="E30999" s="1">
        <v>21724.84</v>
      </c>
    </row>
    <row r="31000" spans="1:5" x14ac:dyDescent="0.25">
      <c r="A31000" s="4">
        <v>45980.895833333336</v>
      </c>
      <c r="B31000" s="1">
        <v>17556.400000000001</v>
      </c>
      <c r="C31000" s="1">
        <v>2044.08</v>
      </c>
      <c r="D31000" s="1">
        <v>8216.3040000000001</v>
      </c>
      <c r="E31000" s="1">
        <v>19600.48</v>
      </c>
    </row>
    <row r="31001" spans="1:5" x14ac:dyDescent="0.25">
      <c r="A31001" s="4">
        <v>45980.90625</v>
      </c>
      <c r="B31001" s="1">
        <v>16629.2</v>
      </c>
      <c r="C31001" s="1">
        <v>2027.96</v>
      </c>
      <c r="D31001" s="1">
        <v>7741.6480000000001</v>
      </c>
      <c r="E31001" s="1">
        <v>18657.16</v>
      </c>
    </row>
    <row r="31002" spans="1:5" x14ac:dyDescent="0.25">
      <c r="A31002" s="4">
        <v>45980.916666666664</v>
      </c>
      <c r="B31002" s="1">
        <v>15845.2</v>
      </c>
      <c r="C31002" s="1">
        <v>2186.4</v>
      </c>
      <c r="D31002" s="1">
        <v>7447.5519999999997</v>
      </c>
      <c r="E31002" s="1">
        <v>18031.599999999999</v>
      </c>
    </row>
    <row r="31003" spans="1:5" x14ac:dyDescent="0.25">
      <c r="A31003" s="4">
        <v>45980.927083333336</v>
      </c>
      <c r="B31003" s="1">
        <v>16916.8</v>
      </c>
      <c r="C31003" s="1">
        <v>2132.16</v>
      </c>
      <c r="D31003" s="1">
        <v>8928.1479999999992</v>
      </c>
      <c r="E31003" s="1">
        <v>19048.96</v>
      </c>
    </row>
    <row r="31004" spans="1:5" x14ac:dyDescent="0.25">
      <c r="A31004" s="4">
        <v>45980.9375</v>
      </c>
      <c r="B31004" s="1">
        <v>15121.6</v>
      </c>
      <c r="C31004" s="1">
        <v>2301.88</v>
      </c>
      <c r="D31004" s="1">
        <v>7725.9480000000003</v>
      </c>
      <c r="E31004" s="1">
        <v>17423.48</v>
      </c>
    </row>
    <row r="31005" spans="1:5" x14ac:dyDescent="0.25">
      <c r="A31005" s="4">
        <v>45980.947916666664</v>
      </c>
      <c r="B31005" s="1">
        <v>13563.6</v>
      </c>
      <c r="C31005" s="1">
        <v>2441.7600000000002</v>
      </c>
      <c r="D31005" s="1">
        <v>6755.9679999999998</v>
      </c>
      <c r="E31005" s="1">
        <v>16005.36</v>
      </c>
    </row>
    <row r="31006" spans="1:5" x14ac:dyDescent="0.25">
      <c r="A31006" s="4">
        <v>45980.958333333336</v>
      </c>
      <c r="B31006" s="1">
        <v>12640</v>
      </c>
      <c r="C31006" s="1">
        <v>2681.08</v>
      </c>
      <c r="D31006" s="1">
        <v>6455.0479999999998</v>
      </c>
      <c r="E31006" s="1">
        <v>15321.08</v>
      </c>
    </row>
    <row r="31007" spans="1:5" x14ac:dyDescent="0.25">
      <c r="A31007" s="4">
        <v>45980.96875</v>
      </c>
      <c r="B31007" s="1">
        <v>12185.6</v>
      </c>
      <c r="C31007" s="1">
        <v>2995.44</v>
      </c>
      <c r="D31007" s="1">
        <v>6747.2280000000001</v>
      </c>
      <c r="E31007" s="1">
        <v>15181.04</v>
      </c>
    </row>
    <row r="31008" spans="1:5" x14ac:dyDescent="0.25">
      <c r="A31008" s="4">
        <v>45980.979166666664</v>
      </c>
      <c r="B31008" s="1">
        <v>11888.4</v>
      </c>
      <c r="C31008" s="1">
        <v>2842.88</v>
      </c>
      <c r="D31008" s="1">
        <v>6601.9160000000002</v>
      </c>
      <c r="E31008" s="1">
        <v>14731.28</v>
      </c>
    </row>
    <row r="31009" spans="1:5" x14ac:dyDescent="0.25">
      <c r="A31009" s="4">
        <v>45980.989583333336</v>
      </c>
      <c r="B31009" s="1">
        <v>11649.6</v>
      </c>
      <c r="C31009" s="1">
        <v>2735.48</v>
      </c>
      <c r="D31009" s="1">
        <v>6454.6040000000003</v>
      </c>
      <c r="E31009" s="1">
        <v>14385.08</v>
      </c>
    </row>
    <row r="31010" spans="1:5" x14ac:dyDescent="0.25">
      <c r="A31010" s="4">
        <v>45981</v>
      </c>
      <c r="B31010" s="1">
        <v>11058</v>
      </c>
      <c r="C31010" s="1">
        <v>2939</v>
      </c>
      <c r="D31010" s="1">
        <v>6353.348</v>
      </c>
      <c r="E31010" s="1">
        <v>13997</v>
      </c>
    </row>
    <row r="31011" spans="1:5" x14ac:dyDescent="0.25">
      <c r="A31011" s="4">
        <v>45981.010416666664</v>
      </c>
      <c r="B31011" s="1">
        <v>10906</v>
      </c>
      <c r="C31011" s="1">
        <v>2847.88</v>
      </c>
      <c r="D31011" s="1">
        <v>6360.94</v>
      </c>
      <c r="E31011" s="1">
        <v>13753.88</v>
      </c>
    </row>
    <row r="31012" spans="1:5" x14ac:dyDescent="0.25">
      <c r="A31012" s="4">
        <v>45981.020833333336</v>
      </c>
      <c r="B31012" s="1">
        <v>11272</v>
      </c>
      <c r="C31012" s="1">
        <v>2666.4</v>
      </c>
      <c r="D31012" s="1">
        <v>6623.152</v>
      </c>
      <c r="E31012" s="1">
        <v>13938.4</v>
      </c>
    </row>
    <row r="31013" spans="1:5" x14ac:dyDescent="0.25">
      <c r="A31013" s="4">
        <v>45981.03125</v>
      </c>
      <c r="B31013" s="1">
        <v>10543.6</v>
      </c>
      <c r="C31013" s="1">
        <v>2912.56</v>
      </c>
      <c r="D31013" s="1">
        <v>6255.8320000000003</v>
      </c>
      <c r="E31013" s="1">
        <v>13456.16</v>
      </c>
    </row>
    <row r="31014" spans="1:5" x14ac:dyDescent="0.25">
      <c r="A31014" s="4">
        <v>45981.041666666664</v>
      </c>
      <c r="B31014" s="1">
        <v>9797.2000000000007</v>
      </c>
      <c r="C31014" s="1">
        <v>3446.4</v>
      </c>
      <c r="D31014" s="1">
        <v>6193.5519999999997</v>
      </c>
      <c r="E31014" s="1">
        <v>13243.6</v>
      </c>
    </row>
    <row r="31015" spans="1:5" x14ac:dyDescent="0.25">
      <c r="A31015" s="4">
        <v>45981.052083333336</v>
      </c>
      <c r="B31015" s="1">
        <v>9509.2000000000007</v>
      </c>
      <c r="C31015" s="1">
        <v>3497.84</v>
      </c>
      <c r="D31015" s="1">
        <v>6049.08</v>
      </c>
      <c r="E31015" s="1">
        <v>13007.04</v>
      </c>
    </row>
    <row r="31016" spans="1:5" x14ac:dyDescent="0.25">
      <c r="A31016" s="4">
        <v>45981.0625</v>
      </c>
      <c r="B31016" s="1">
        <v>9811.2000000000007</v>
      </c>
      <c r="C31016" s="1">
        <v>3158.76</v>
      </c>
      <c r="D31016" s="1">
        <v>6149.4960000000001</v>
      </c>
      <c r="E31016" s="1">
        <v>12969.96</v>
      </c>
    </row>
    <row r="31017" spans="1:5" x14ac:dyDescent="0.25">
      <c r="A31017" s="4">
        <v>45981.072916666664</v>
      </c>
      <c r="B31017" s="1">
        <v>9854</v>
      </c>
      <c r="C31017" s="1">
        <v>2936.96</v>
      </c>
      <c r="D31017" s="1">
        <v>5995.6959999999999</v>
      </c>
      <c r="E31017" s="1">
        <v>12790.96</v>
      </c>
    </row>
    <row r="31018" spans="1:5" x14ac:dyDescent="0.25">
      <c r="A31018" s="4">
        <v>45981.083333333336</v>
      </c>
      <c r="B31018" s="1">
        <v>9845.6</v>
      </c>
      <c r="C31018" s="1">
        <v>2971.52</v>
      </c>
      <c r="D31018" s="1">
        <v>6051.9880000000003</v>
      </c>
      <c r="E31018" s="1">
        <v>12817.12</v>
      </c>
    </row>
    <row r="31019" spans="1:5" x14ac:dyDescent="0.25">
      <c r="A31019" s="4">
        <v>45981.09375</v>
      </c>
      <c r="B31019" s="1">
        <v>9562.7999999999993</v>
      </c>
      <c r="C31019" s="1">
        <v>3220.88</v>
      </c>
      <c r="D31019" s="1">
        <v>6013.9480000000003</v>
      </c>
      <c r="E31019" s="1">
        <v>12783.68</v>
      </c>
    </row>
    <row r="31020" spans="1:5" x14ac:dyDescent="0.25">
      <c r="A31020" s="4">
        <v>45981.104166666664</v>
      </c>
      <c r="B31020" s="1">
        <v>10002</v>
      </c>
      <c r="C31020" s="1">
        <v>2882.16</v>
      </c>
      <c r="D31020" s="1">
        <v>6046.3159999999998</v>
      </c>
      <c r="E31020" s="1">
        <v>12884.16</v>
      </c>
    </row>
    <row r="31021" spans="1:5" x14ac:dyDescent="0.25">
      <c r="A31021" s="4">
        <v>45981.114583333336</v>
      </c>
      <c r="B31021" s="1">
        <v>10475.6</v>
      </c>
      <c r="C31021" s="1">
        <v>2636.76</v>
      </c>
      <c r="D31021" s="1">
        <v>6294.6679999999997</v>
      </c>
      <c r="E31021" s="1">
        <v>13112.36</v>
      </c>
    </row>
    <row r="31022" spans="1:5" x14ac:dyDescent="0.25">
      <c r="A31022" s="4">
        <v>45981.125</v>
      </c>
      <c r="B31022" s="1">
        <v>10730</v>
      </c>
      <c r="C31022" s="1">
        <v>2578.2800000000002</v>
      </c>
      <c r="D31022" s="1">
        <v>6533.5919999999996</v>
      </c>
      <c r="E31022" s="1">
        <v>13308.28</v>
      </c>
    </row>
    <row r="31023" spans="1:5" x14ac:dyDescent="0.25">
      <c r="A31023" s="4">
        <v>45981.135416666664</v>
      </c>
      <c r="B31023" s="1">
        <v>11092</v>
      </c>
      <c r="C31023" s="1">
        <v>2419.2399999999998</v>
      </c>
      <c r="D31023" s="1">
        <v>6649.9960000000001</v>
      </c>
      <c r="E31023" s="1">
        <v>13511.24</v>
      </c>
    </row>
    <row r="31024" spans="1:5" x14ac:dyDescent="0.25">
      <c r="A31024" s="4">
        <v>45981.145833333336</v>
      </c>
      <c r="B31024" s="1">
        <v>10916</v>
      </c>
      <c r="C31024" s="1">
        <v>2506.2399999999998</v>
      </c>
      <c r="D31024" s="1">
        <v>6685.56</v>
      </c>
      <c r="E31024" s="1">
        <v>13422.24</v>
      </c>
    </row>
    <row r="31025" spans="1:5" x14ac:dyDescent="0.25">
      <c r="A31025" s="4">
        <v>45981.15625</v>
      </c>
      <c r="B31025" s="1">
        <v>10968.8</v>
      </c>
      <c r="C31025" s="1">
        <v>2487.8000000000002</v>
      </c>
      <c r="D31025" s="1">
        <v>6606.8440000000001</v>
      </c>
      <c r="E31025" s="1">
        <v>13456.6</v>
      </c>
    </row>
    <row r="31026" spans="1:5" x14ac:dyDescent="0.25">
      <c r="A31026" s="4">
        <v>45981.166666666664</v>
      </c>
      <c r="B31026" s="1">
        <v>10739.2</v>
      </c>
      <c r="C31026" s="1">
        <v>2755.6</v>
      </c>
      <c r="D31026" s="1">
        <v>6476.0959999999995</v>
      </c>
      <c r="E31026" s="1">
        <v>13494.8</v>
      </c>
    </row>
    <row r="31027" spans="1:5" x14ac:dyDescent="0.25">
      <c r="A31027" s="4">
        <v>45981.177083333336</v>
      </c>
      <c r="B31027" s="1">
        <v>11228</v>
      </c>
      <c r="C31027" s="1">
        <v>2518.7199999999998</v>
      </c>
      <c r="D31027" s="1">
        <v>6554.076</v>
      </c>
      <c r="E31027" s="1">
        <v>13746.72</v>
      </c>
    </row>
    <row r="31028" spans="1:5" x14ac:dyDescent="0.25">
      <c r="A31028" s="4">
        <v>45981.1875</v>
      </c>
      <c r="B31028" s="1">
        <v>11420.4</v>
      </c>
      <c r="C31028" s="1">
        <v>2547.4</v>
      </c>
      <c r="D31028" s="1">
        <v>6557.9920000000002</v>
      </c>
      <c r="E31028" s="1">
        <v>13967.8</v>
      </c>
    </row>
    <row r="31029" spans="1:5" x14ac:dyDescent="0.25">
      <c r="A31029" s="4">
        <v>45981.197916666664</v>
      </c>
      <c r="B31029" s="1">
        <v>11629.6</v>
      </c>
      <c r="C31029" s="1">
        <v>2461.52</v>
      </c>
      <c r="D31029" s="1">
        <v>6499.34</v>
      </c>
      <c r="E31029" s="1">
        <v>14091.12</v>
      </c>
    </row>
    <row r="31030" spans="1:5" x14ac:dyDescent="0.25">
      <c r="A31030" s="4">
        <v>45981.208333333336</v>
      </c>
      <c r="B31030" s="1">
        <v>11751.2</v>
      </c>
      <c r="C31030" s="1">
        <v>2634.36</v>
      </c>
      <c r="D31030" s="1">
        <v>6662.44</v>
      </c>
      <c r="E31030" s="1">
        <v>14385.56</v>
      </c>
    </row>
    <row r="31031" spans="1:5" x14ac:dyDescent="0.25">
      <c r="A31031" s="4">
        <v>45981.21875</v>
      </c>
      <c r="B31031" s="1">
        <v>13399.6</v>
      </c>
      <c r="C31031" s="1">
        <v>2483.4</v>
      </c>
      <c r="D31031" s="1">
        <v>7860.88</v>
      </c>
      <c r="E31031" s="1">
        <v>15883</v>
      </c>
    </row>
    <row r="31032" spans="1:5" x14ac:dyDescent="0.25">
      <c r="A31032" s="4">
        <v>45981.229166666664</v>
      </c>
      <c r="B31032" s="1">
        <v>14508.4</v>
      </c>
      <c r="C31032" s="1">
        <v>2521.16</v>
      </c>
      <c r="D31032" s="1">
        <v>8745.9639999999999</v>
      </c>
      <c r="E31032" s="1">
        <v>17029.560000000001</v>
      </c>
    </row>
    <row r="31033" spans="1:5" x14ac:dyDescent="0.25">
      <c r="A31033" s="4">
        <v>45981.239583333336</v>
      </c>
      <c r="B31033" s="1">
        <v>18424.8</v>
      </c>
      <c r="C31033" s="1">
        <v>2617.44</v>
      </c>
      <c r="D31033" s="1">
        <v>12300.09</v>
      </c>
      <c r="E31033" s="1">
        <v>21042.240000000002</v>
      </c>
    </row>
    <row r="31034" spans="1:5" x14ac:dyDescent="0.25">
      <c r="A31034" s="4">
        <v>45981.25</v>
      </c>
      <c r="B31034" s="1">
        <v>19095.599999999999</v>
      </c>
      <c r="C31034" s="1">
        <v>2710.32</v>
      </c>
      <c r="D31034" s="1">
        <v>12553.1</v>
      </c>
      <c r="E31034" s="1">
        <v>21805.919999999998</v>
      </c>
    </row>
    <row r="31035" spans="1:5" x14ac:dyDescent="0.25">
      <c r="A31035" s="4">
        <v>45981.260416666664</v>
      </c>
      <c r="B31035" s="1">
        <v>21193.200000000001</v>
      </c>
      <c r="C31035" s="1">
        <v>2657.44</v>
      </c>
      <c r="D31035" s="1">
        <v>14290.38</v>
      </c>
      <c r="E31035" s="1">
        <v>23850.639999999999</v>
      </c>
    </row>
    <row r="31036" spans="1:5" x14ac:dyDescent="0.25">
      <c r="A31036" s="4">
        <v>45981.270833333336</v>
      </c>
      <c r="B31036" s="1">
        <v>22780.400000000001</v>
      </c>
      <c r="C31036" s="1">
        <v>2503.6799999999998</v>
      </c>
      <c r="D31036" s="1">
        <v>15307.34</v>
      </c>
      <c r="E31036" s="1">
        <v>25284.080000000002</v>
      </c>
    </row>
    <row r="31037" spans="1:5" x14ac:dyDescent="0.25">
      <c r="A31037" s="4">
        <v>45981.28125</v>
      </c>
      <c r="B31037" s="1">
        <v>24242</v>
      </c>
      <c r="C31037" s="1">
        <v>2466.44</v>
      </c>
      <c r="D31037" s="1">
        <v>16170.18</v>
      </c>
      <c r="E31037" s="1">
        <v>26708.44</v>
      </c>
    </row>
    <row r="31038" spans="1:5" x14ac:dyDescent="0.25">
      <c r="A31038" s="4">
        <v>45981.291666666664</v>
      </c>
      <c r="B31038" s="1">
        <v>24730.400000000001</v>
      </c>
      <c r="C31038" s="1">
        <v>2561.36</v>
      </c>
      <c r="D31038" s="1">
        <v>16274.14</v>
      </c>
      <c r="E31038" s="1">
        <v>27291.759999999998</v>
      </c>
    </row>
    <row r="31039" spans="1:5" x14ac:dyDescent="0.25">
      <c r="A31039" s="4">
        <v>45981.302083333336</v>
      </c>
      <c r="B31039" s="1">
        <v>25752.799999999999</v>
      </c>
      <c r="C31039" s="1">
        <v>2412.88</v>
      </c>
      <c r="D31039" s="1">
        <v>16500.900000000001</v>
      </c>
      <c r="E31039" s="1">
        <v>28165.68</v>
      </c>
    </row>
    <row r="31040" spans="1:5" x14ac:dyDescent="0.25">
      <c r="A31040" s="4">
        <v>45981.3125</v>
      </c>
      <c r="B31040" s="1">
        <v>26276.799999999999</v>
      </c>
      <c r="C31040" s="1">
        <v>2430.1999999999998</v>
      </c>
      <c r="D31040" s="1">
        <v>16740.419999999998</v>
      </c>
      <c r="E31040" s="1">
        <v>28707</v>
      </c>
    </row>
    <row r="31041" spans="1:5" x14ac:dyDescent="0.25">
      <c r="A31041" s="4">
        <v>45981.322916666664</v>
      </c>
      <c r="B31041" s="1">
        <v>26656.799999999999</v>
      </c>
      <c r="C31041" s="1">
        <v>2466.7199999999998</v>
      </c>
      <c r="D31041" s="1">
        <v>17025.38</v>
      </c>
      <c r="E31041" s="1">
        <v>29123.52</v>
      </c>
    </row>
    <row r="31042" spans="1:5" x14ac:dyDescent="0.25">
      <c r="A31042" s="4">
        <v>45981.333333333336</v>
      </c>
      <c r="B31042" s="1">
        <v>27360.400000000001</v>
      </c>
      <c r="C31042" s="1">
        <v>2443.12</v>
      </c>
      <c r="D31042" s="1">
        <v>17380.759999999998</v>
      </c>
      <c r="E31042" s="1">
        <v>29803.52</v>
      </c>
    </row>
    <row r="31043" spans="1:5" x14ac:dyDescent="0.25">
      <c r="A31043" s="4">
        <v>45981.34375</v>
      </c>
      <c r="B31043" s="1">
        <v>27795.599999999999</v>
      </c>
      <c r="C31043" s="1">
        <v>2552.288</v>
      </c>
      <c r="D31043" s="1">
        <v>17451.3</v>
      </c>
      <c r="E31043" s="1">
        <v>30347.89</v>
      </c>
    </row>
    <row r="31044" spans="1:5" x14ac:dyDescent="0.25">
      <c r="A31044" s="4">
        <v>45981.354166666664</v>
      </c>
      <c r="B31044" s="1">
        <v>28178.799999999999</v>
      </c>
      <c r="C31044" s="1">
        <v>2625.8040000000001</v>
      </c>
      <c r="D31044" s="1">
        <v>17847.12</v>
      </c>
      <c r="E31044" s="1">
        <v>30804.6</v>
      </c>
    </row>
    <row r="31045" spans="1:5" x14ac:dyDescent="0.25">
      <c r="A31045" s="4">
        <v>45981.364583333336</v>
      </c>
      <c r="B31045" s="1">
        <v>26927.200000000001</v>
      </c>
      <c r="C31045" s="1">
        <v>2532.3040000000001</v>
      </c>
      <c r="D31045" s="1">
        <v>17447.98</v>
      </c>
      <c r="E31045" s="1">
        <v>29459.5</v>
      </c>
    </row>
    <row r="31046" spans="1:5" x14ac:dyDescent="0.25">
      <c r="A31046" s="4">
        <v>45981.375</v>
      </c>
      <c r="B31046" s="1">
        <v>25962.400000000001</v>
      </c>
      <c r="C31046" s="1">
        <v>2601.1559999999999</v>
      </c>
      <c r="D31046" s="1">
        <v>17389.89</v>
      </c>
      <c r="E31046" s="1">
        <v>28563.56</v>
      </c>
    </row>
    <row r="31047" spans="1:5" x14ac:dyDescent="0.25">
      <c r="A31047" s="4">
        <v>45981.385416666664</v>
      </c>
      <c r="B31047" s="1">
        <v>24352</v>
      </c>
      <c r="C31047" s="1">
        <v>2675.22</v>
      </c>
      <c r="D31047" s="1">
        <v>16774.080000000002</v>
      </c>
      <c r="E31047" s="1">
        <v>27027.22</v>
      </c>
    </row>
    <row r="31048" spans="1:5" x14ac:dyDescent="0.25">
      <c r="A31048" s="4">
        <v>45981.395833333336</v>
      </c>
      <c r="B31048" s="1">
        <v>23695.200000000001</v>
      </c>
      <c r="C31048" s="1">
        <v>2831.2240000000002</v>
      </c>
      <c r="D31048" s="1">
        <v>17045.580000000002</v>
      </c>
      <c r="E31048" s="1">
        <v>26526.42</v>
      </c>
    </row>
    <row r="31049" spans="1:5" x14ac:dyDescent="0.25">
      <c r="A31049" s="4">
        <v>45981.40625</v>
      </c>
      <c r="B31049" s="1">
        <v>22866.799999999999</v>
      </c>
      <c r="C31049" s="1">
        <v>2816.7440000000001</v>
      </c>
      <c r="D31049" s="1">
        <v>16957.349999999999</v>
      </c>
      <c r="E31049" s="1">
        <v>25683.54</v>
      </c>
    </row>
    <row r="31050" spans="1:5" x14ac:dyDescent="0.25">
      <c r="A31050" s="4">
        <v>45981.416666666664</v>
      </c>
      <c r="B31050" s="1">
        <v>22186</v>
      </c>
      <c r="C31050" s="1">
        <v>2765.4679999999998</v>
      </c>
      <c r="D31050" s="1">
        <v>16943.759999999998</v>
      </c>
      <c r="E31050" s="1">
        <v>24951.47</v>
      </c>
    </row>
    <row r="31051" spans="1:5" x14ac:dyDescent="0.25">
      <c r="A31051" s="4">
        <v>45981.427083333336</v>
      </c>
      <c r="B31051" s="1">
        <v>21378.799999999999</v>
      </c>
      <c r="C31051" s="1">
        <v>2773.9560000000001</v>
      </c>
      <c r="D31051" s="1">
        <v>16852.11</v>
      </c>
      <c r="E31051" s="1">
        <v>24152.76</v>
      </c>
    </row>
    <row r="31052" spans="1:5" x14ac:dyDescent="0.25">
      <c r="A31052" s="4">
        <v>45981.4375</v>
      </c>
      <c r="B31052" s="1">
        <v>20511.2</v>
      </c>
      <c r="C31052" s="1">
        <v>3034</v>
      </c>
      <c r="D31052" s="1">
        <v>16879.3</v>
      </c>
      <c r="E31052" s="1">
        <v>23545.200000000001</v>
      </c>
    </row>
    <row r="31053" spans="1:5" x14ac:dyDescent="0.25">
      <c r="A31053" s="4">
        <v>45981.447916666664</v>
      </c>
      <c r="B31053" s="1">
        <v>19215.2</v>
      </c>
      <c r="C31053" s="1">
        <v>3217.5039999999999</v>
      </c>
      <c r="D31053" s="1">
        <v>16602.48</v>
      </c>
      <c r="E31053" s="1">
        <v>22432.7</v>
      </c>
    </row>
    <row r="31054" spans="1:5" x14ac:dyDescent="0.25">
      <c r="A31054" s="4">
        <v>45981.458333333336</v>
      </c>
      <c r="B31054" s="1">
        <v>17980.8</v>
      </c>
      <c r="C31054" s="1">
        <v>3375.7040000000002</v>
      </c>
      <c r="D31054" s="1">
        <v>16237.78</v>
      </c>
      <c r="E31054" s="1">
        <v>21356.5</v>
      </c>
    </row>
    <row r="31055" spans="1:5" x14ac:dyDescent="0.25">
      <c r="A31055" s="4">
        <v>45981.46875</v>
      </c>
      <c r="B31055" s="1">
        <v>17107.2</v>
      </c>
      <c r="C31055" s="1">
        <v>3554.38</v>
      </c>
      <c r="D31055" s="1">
        <v>16160.38</v>
      </c>
      <c r="E31055" s="1">
        <v>20661.580000000002</v>
      </c>
    </row>
    <row r="31056" spans="1:5" x14ac:dyDescent="0.25">
      <c r="A31056" s="4">
        <v>45981.479166666664</v>
      </c>
      <c r="B31056" s="1">
        <v>16400.400000000001</v>
      </c>
      <c r="C31056" s="1">
        <v>3645.056</v>
      </c>
      <c r="D31056" s="1">
        <v>16314.6</v>
      </c>
      <c r="E31056" s="1">
        <v>20045.46</v>
      </c>
    </row>
    <row r="31057" spans="1:5" x14ac:dyDescent="0.25">
      <c r="A31057" s="4">
        <v>45981.489583333336</v>
      </c>
      <c r="B31057" s="1">
        <v>15687.2</v>
      </c>
      <c r="C31057" s="1">
        <v>3699.828</v>
      </c>
      <c r="D31057" s="1">
        <v>16050.39</v>
      </c>
      <c r="E31057" s="1">
        <v>19387.03</v>
      </c>
    </row>
    <row r="31058" spans="1:5" x14ac:dyDescent="0.25">
      <c r="A31058" s="4">
        <v>45981.5</v>
      </c>
      <c r="B31058" s="1">
        <v>14928.8</v>
      </c>
      <c r="C31058" s="1">
        <v>3778.8040000000001</v>
      </c>
      <c r="D31058" s="1">
        <v>15763.3</v>
      </c>
      <c r="E31058" s="1">
        <v>18707.599999999999</v>
      </c>
    </row>
    <row r="31059" spans="1:5" x14ac:dyDescent="0.25">
      <c r="A31059" s="4">
        <v>45981.510416666664</v>
      </c>
      <c r="B31059" s="1">
        <v>13627.6</v>
      </c>
      <c r="C31059" s="1">
        <v>3894.076</v>
      </c>
      <c r="D31059" s="1">
        <v>14851.35</v>
      </c>
      <c r="E31059" s="1">
        <v>17521.68</v>
      </c>
    </row>
    <row r="31060" spans="1:5" x14ac:dyDescent="0.25">
      <c r="A31060" s="4">
        <v>45981.520833333336</v>
      </c>
      <c r="B31060" s="1">
        <v>14126.4</v>
      </c>
      <c r="C31060" s="1">
        <v>3865.712</v>
      </c>
      <c r="D31060" s="1">
        <v>15690.65</v>
      </c>
      <c r="E31060" s="1">
        <v>17992.11</v>
      </c>
    </row>
    <row r="31061" spans="1:5" x14ac:dyDescent="0.25">
      <c r="A31061" s="4">
        <v>45981.53125</v>
      </c>
      <c r="B31061" s="1">
        <v>14099.6</v>
      </c>
      <c r="C31061" s="1">
        <v>3729.8919999999998</v>
      </c>
      <c r="D31061" s="1">
        <v>15626.17</v>
      </c>
      <c r="E31061" s="1">
        <v>17829.490000000002</v>
      </c>
    </row>
    <row r="31062" spans="1:5" x14ac:dyDescent="0.25">
      <c r="A31062" s="4">
        <v>45981.541666666664</v>
      </c>
      <c r="B31062" s="1">
        <v>13656</v>
      </c>
      <c r="C31062" s="1">
        <v>3740.2159999999999</v>
      </c>
      <c r="D31062" s="1">
        <v>15232.64</v>
      </c>
      <c r="E31062" s="1">
        <v>17396.22</v>
      </c>
    </row>
    <row r="31063" spans="1:5" x14ac:dyDescent="0.25">
      <c r="A31063" s="4">
        <v>45981.552083333336</v>
      </c>
      <c r="B31063" s="1">
        <v>14920.4</v>
      </c>
      <c r="C31063" s="1">
        <v>3667.308</v>
      </c>
      <c r="D31063" s="1">
        <v>15205.74</v>
      </c>
      <c r="E31063" s="1">
        <v>18587.71</v>
      </c>
    </row>
    <row r="31064" spans="1:5" x14ac:dyDescent="0.25">
      <c r="A31064" s="4">
        <v>45981.5625</v>
      </c>
      <c r="B31064" s="1">
        <v>17045.2</v>
      </c>
      <c r="C31064" s="1">
        <v>3362.24</v>
      </c>
      <c r="D31064" s="1">
        <v>15493.72</v>
      </c>
      <c r="E31064" s="1">
        <v>20407.439999999999</v>
      </c>
    </row>
    <row r="31065" spans="1:5" x14ac:dyDescent="0.25">
      <c r="A31065" s="4">
        <v>45981.572916666664</v>
      </c>
      <c r="B31065" s="1">
        <v>17386.8</v>
      </c>
      <c r="C31065" s="1">
        <v>3062.7959999999998</v>
      </c>
      <c r="D31065" s="1">
        <v>15372.34</v>
      </c>
      <c r="E31065" s="1">
        <v>20449.599999999999</v>
      </c>
    </row>
    <row r="31066" spans="1:5" x14ac:dyDescent="0.25">
      <c r="A31066" s="4">
        <v>45981.583333333336</v>
      </c>
      <c r="B31066" s="1">
        <v>18247.599999999999</v>
      </c>
      <c r="C31066" s="1">
        <v>2652.9360000000001</v>
      </c>
      <c r="D31066" s="1">
        <v>15189.92</v>
      </c>
      <c r="E31066" s="1">
        <v>20900.54</v>
      </c>
    </row>
    <row r="31067" spans="1:5" x14ac:dyDescent="0.25">
      <c r="A31067" s="4">
        <v>45981.59375</v>
      </c>
      <c r="B31067" s="1">
        <v>18799.599999999999</v>
      </c>
      <c r="C31067" s="1">
        <v>2518.7359999999999</v>
      </c>
      <c r="D31067" s="1">
        <v>14998.49</v>
      </c>
      <c r="E31067" s="1">
        <v>21318.34</v>
      </c>
    </row>
    <row r="31068" spans="1:5" x14ac:dyDescent="0.25">
      <c r="A31068" s="4">
        <v>45981.604166666664</v>
      </c>
      <c r="B31068" s="1">
        <v>17754.400000000001</v>
      </c>
      <c r="C31068" s="1">
        <v>2645.2759999999998</v>
      </c>
      <c r="D31068" s="1">
        <v>14655.75</v>
      </c>
      <c r="E31068" s="1">
        <v>20399.68</v>
      </c>
    </row>
    <row r="31069" spans="1:5" x14ac:dyDescent="0.25">
      <c r="A31069" s="4">
        <v>45981.614583333336</v>
      </c>
      <c r="B31069" s="1">
        <v>19091.599999999999</v>
      </c>
      <c r="C31069" s="1">
        <v>2459.0360000000001</v>
      </c>
      <c r="D31069" s="1">
        <v>14362.04</v>
      </c>
      <c r="E31069" s="1">
        <v>21550.639999999999</v>
      </c>
    </row>
    <row r="31070" spans="1:5" x14ac:dyDescent="0.25">
      <c r="A31070" s="4">
        <v>45981.625</v>
      </c>
      <c r="B31070" s="1">
        <v>22157.599999999999</v>
      </c>
      <c r="C31070" s="1">
        <v>2312.808</v>
      </c>
      <c r="D31070" s="1">
        <v>14239.64</v>
      </c>
      <c r="E31070" s="1">
        <v>24470.41</v>
      </c>
    </row>
    <row r="31071" spans="1:5" x14ac:dyDescent="0.25">
      <c r="A31071" s="4">
        <v>45981.635416666664</v>
      </c>
      <c r="B31071" s="1">
        <v>22205.200000000001</v>
      </c>
      <c r="C31071" s="1">
        <v>2137.9679999999998</v>
      </c>
      <c r="D31071" s="1">
        <v>14152.1</v>
      </c>
      <c r="E31071" s="1">
        <v>24343.17</v>
      </c>
    </row>
    <row r="31072" spans="1:5" x14ac:dyDescent="0.25">
      <c r="A31072" s="4">
        <v>45981.645833333336</v>
      </c>
      <c r="B31072" s="1">
        <v>22306.799999999999</v>
      </c>
      <c r="C31072" s="1">
        <v>2077.3359999999998</v>
      </c>
      <c r="D31072" s="1">
        <v>14004.5</v>
      </c>
      <c r="E31072" s="1">
        <v>24384.14</v>
      </c>
    </row>
    <row r="31073" spans="1:5" x14ac:dyDescent="0.25">
      <c r="A31073" s="4">
        <v>45981.65625</v>
      </c>
      <c r="B31073" s="1">
        <v>22128.799999999999</v>
      </c>
      <c r="C31073" s="1">
        <v>2003.9960000000001</v>
      </c>
      <c r="D31073" s="1">
        <v>13978.61</v>
      </c>
      <c r="E31073" s="1">
        <v>24132.799999999999</v>
      </c>
    </row>
    <row r="31074" spans="1:5" x14ac:dyDescent="0.25">
      <c r="A31074" s="4">
        <v>45981.666666666664</v>
      </c>
      <c r="B31074" s="1">
        <v>22414.799999999999</v>
      </c>
      <c r="C31074" s="1">
        <v>1949.1279999999999</v>
      </c>
      <c r="D31074" s="1">
        <v>13530.75</v>
      </c>
      <c r="E31074" s="1">
        <v>24363.93</v>
      </c>
    </row>
    <row r="31075" spans="1:5" x14ac:dyDescent="0.25">
      <c r="A31075" s="4">
        <v>45981.677083333336</v>
      </c>
      <c r="B31075" s="1">
        <v>23521.200000000001</v>
      </c>
      <c r="C31075" s="1">
        <v>1432.1759999999999</v>
      </c>
      <c r="D31075" s="1">
        <v>13526.32</v>
      </c>
      <c r="E31075" s="1">
        <v>24953.38</v>
      </c>
    </row>
    <row r="31076" spans="1:5" x14ac:dyDescent="0.25">
      <c r="A31076" s="4">
        <v>45981.6875</v>
      </c>
      <c r="B31076" s="1">
        <v>24064</v>
      </c>
      <c r="C31076" s="1">
        <v>1358.7439999999999</v>
      </c>
      <c r="D31076" s="1">
        <v>13476.29</v>
      </c>
      <c r="E31076" s="1">
        <v>25422.74</v>
      </c>
    </row>
    <row r="31077" spans="1:5" x14ac:dyDescent="0.25">
      <c r="A31077" s="4">
        <v>45981.697916666664</v>
      </c>
      <c r="B31077" s="1">
        <v>24610.799999999999</v>
      </c>
      <c r="C31077" s="1">
        <v>1337.68</v>
      </c>
      <c r="D31077" s="1">
        <v>13514.51</v>
      </c>
      <c r="E31077" s="1">
        <v>25948.48</v>
      </c>
    </row>
    <row r="31078" spans="1:5" x14ac:dyDescent="0.25">
      <c r="A31078" s="4">
        <v>45981.708333333336</v>
      </c>
      <c r="B31078" s="1">
        <v>25106.400000000001</v>
      </c>
      <c r="C31078" s="1">
        <v>1446.28</v>
      </c>
      <c r="D31078" s="1">
        <v>13503.4</v>
      </c>
      <c r="E31078" s="1">
        <v>26552.68</v>
      </c>
    </row>
    <row r="31079" spans="1:5" x14ac:dyDescent="0.25">
      <c r="A31079" s="4">
        <v>45981.71875</v>
      </c>
      <c r="B31079" s="1">
        <v>25458.799999999999</v>
      </c>
      <c r="C31079" s="1">
        <v>1738.32</v>
      </c>
      <c r="D31079" s="1">
        <v>13611.12</v>
      </c>
      <c r="E31079" s="1">
        <v>27197.119999999999</v>
      </c>
    </row>
    <row r="31080" spans="1:5" x14ac:dyDescent="0.25">
      <c r="A31080" s="4">
        <v>45981.729166666664</v>
      </c>
      <c r="B31080" s="1">
        <v>25915.200000000001</v>
      </c>
      <c r="C31080" s="1">
        <v>1727.4</v>
      </c>
      <c r="D31080" s="1">
        <v>13868.82</v>
      </c>
      <c r="E31080" s="1">
        <v>27642.6</v>
      </c>
    </row>
    <row r="31081" spans="1:5" x14ac:dyDescent="0.25">
      <c r="A31081" s="4">
        <v>45981.739583333336</v>
      </c>
      <c r="B31081" s="1">
        <v>25841.599999999999</v>
      </c>
      <c r="C31081" s="1">
        <v>1854</v>
      </c>
      <c r="D31081" s="1">
        <v>13451.16</v>
      </c>
      <c r="E31081" s="1">
        <v>27695.599999999999</v>
      </c>
    </row>
    <row r="31082" spans="1:5" x14ac:dyDescent="0.25">
      <c r="A31082" s="4">
        <v>45981.75</v>
      </c>
      <c r="B31082" s="1">
        <v>26074</v>
      </c>
      <c r="C31082" s="1">
        <v>1915.72</v>
      </c>
      <c r="D31082" s="1">
        <v>13351.08</v>
      </c>
      <c r="E31082" s="1">
        <v>27989.72</v>
      </c>
    </row>
    <row r="31083" spans="1:5" x14ac:dyDescent="0.25">
      <c r="A31083" s="4">
        <v>45981.760416666664</v>
      </c>
      <c r="B31083" s="1">
        <v>25407.200000000001</v>
      </c>
      <c r="C31083" s="1">
        <v>2162.08</v>
      </c>
      <c r="D31083" s="1">
        <v>13071.74</v>
      </c>
      <c r="E31083" s="1">
        <v>27569.279999999999</v>
      </c>
    </row>
    <row r="31084" spans="1:5" x14ac:dyDescent="0.25">
      <c r="A31084" s="4">
        <v>45981.770833333336</v>
      </c>
      <c r="B31084" s="1">
        <v>25463.599999999999</v>
      </c>
      <c r="C31084" s="1">
        <v>1969.12</v>
      </c>
      <c r="D31084" s="1">
        <v>13018.75</v>
      </c>
      <c r="E31084" s="1">
        <v>27432.720000000001</v>
      </c>
    </row>
    <row r="31085" spans="1:5" x14ac:dyDescent="0.25">
      <c r="A31085" s="4">
        <v>45981.78125</v>
      </c>
      <c r="B31085" s="1">
        <v>25077.200000000001</v>
      </c>
      <c r="C31085" s="1">
        <v>1868.36</v>
      </c>
      <c r="D31085" s="1">
        <v>12740.92</v>
      </c>
      <c r="E31085" s="1">
        <v>26945.56</v>
      </c>
    </row>
    <row r="31086" spans="1:5" x14ac:dyDescent="0.25">
      <c r="A31086" s="4">
        <v>45981.791666666664</v>
      </c>
      <c r="B31086" s="1">
        <v>25175.599999999999</v>
      </c>
      <c r="C31086" s="1">
        <v>1897</v>
      </c>
      <c r="D31086" s="1">
        <v>12931.12</v>
      </c>
      <c r="E31086" s="1">
        <v>27072.6</v>
      </c>
    </row>
    <row r="31087" spans="1:5" x14ac:dyDescent="0.25">
      <c r="A31087" s="4">
        <v>45981.802083333336</v>
      </c>
      <c r="B31087" s="1">
        <v>24705.599999999999</v>
      </c>
      <c r="C31087" s="1">
        <v>1922.16</v>
      </c>
      <c r="D31087" s="1">
        <v>12779.52</v>
      </c>
      <c r="E31087" s="1">
        <v>26627.759999999998</v>
      </c>
    </row>
    <row r="31088" spans="1:5" x14ac:dyDescent="0.25">
      <c r="A31088" s="4">
        <v>45981.8125</v>
      </c>
      <c r="B31088" s="1">
        <v>24535.200000000001</v>
      </c>
      <c r="C31088" s="1">
        <v>1946.48</v>
      </c>
      <c r="D31088" s="1">
        <v>12711.63</v>
      </c>
      <c r="E31088" s="1">
        <v>26481.68</v>
      </c>
    </row>
    <row r="31089" spans="1:5" x14ac:dyDescent="0.25">
      <c r="A31089" s="4">
        <v>45981.822916666664</v>
      </c>
      <c r="B31089" s="1">
        <v>24195.599999999999</v>
      </c>
      <c r="C31089" s="1">
        <v>1972.96</v>
      </c>
      <c r="D31089" s="1">
        <v>12513.86</v>
      </c>
      <c r="E31089" s="1">
        <v>26168.560000000001</v>
      </c>
    </row>
    <row r="31090" spans="1:5" x14ac:dyDescent="0.25">
      <c r="A31090" s="4">
        <v>45981.833333333336</v>
      </c>
      <c r="B31090" s="1">
        <v>21707.599999999999</v>
      </c>
      <c r="C31090" s="1">
        <v>1985.76</v>
      </c>
      <c r="D31090" s="1">
        <v>10311.469999999999</v>
      </c>
      <c r="E31090" s="1">
        <v>23693.360000000001</v>
      </c>
    </row>
    <row r="31091" spans="1:5" x14ac:dyDescent="0.25">
      <c r="A31091" s="4">
        <v>45981.84375</v>
      </c>
      <c r="B31091" s="1">
        <v>23342</v>
      </c>
      <c r="C31091" s="1">
        <v>2096.96</v>
      </c>
      <c r="D31091" s="1">
        <v>12555.82</v>
      </c>
      <c r="E31091" s="1">
        <v>25438.959999999999</v>
      </c>
    </row>
    <row r="31092" spans="1:5" x14ac:dyDescent="0.25">
      <c r="A31092" s="4">
        <v>45981.854166666664</v>
      </c>
      <c r="B31092" s="1">
        <v>22791.599999999999</v>
      </c>
      <c r="C31092" s="1">
        <v>2050.7600000000002</v>
      </c>
      <c r="D31092" s="1">
        <v>12378.78</v>
      </c>
      <c r="E31092" s="1">
        <v>24842.36</v>
      </c>
    </row>
    <row r="31093" spans="1:5" x14ac:dyDescent="0.25">
      <c r="A31093" s="4">
        <v>45981.864583333336</v>
      </c>
      <c r="B31093" s="1">
        <v>22687.200000000001</v>
      </c>
      <c r="C31093" s="1">
        <v>1995.32</v>
      </c>
      <c r="D31093" s="1">
        <v>12507.85</v>
      </c>
      <c r="E31093" s="1">
        <v>24682.52</v>
      </c>
    </row>
    <row r="31094" spans="1:5" x14ac:dyDescent="0.25">
      <c r="A31094" s="4">
        <v>45981.875</v>
      </c>
      <c r="B31094" s="1">
        <v>21938</v>
      </c>
      <c r="C31094" s="1">
        <v>2010.48</v>
      </c>
      <c r="D31094" s="1">
        <v>12094.85</v>
      </c>
      <c r="E31094" s="1">
        <v>23948.48</v>
      </c>
    </row>
    <row r="31095" spans="1:5" x14ac:dyDescent="0.25">
      <c r="A31095" s="4">
        <v>45981.885416666664</v>
      </c>
      <c r="B31095" s="1">
        <v>18567.2</v>
      </c>
      <c r="C31095" s="1">
        <v>1963.16</v>
      </c>
      <c r="D31095" s="1">
        <v>9120.6360000000004</v>
      </c>
      <c r="E31095" s="1">
        <v>20530.36</v>
      </c>
    </row>
    <row r="31096" spans="1:5" x14ac:dyDescent="0.25">
      <c r="A31096" s="4">
        <v>45981.895833333336</v>
      </c>
      <c r="B31096" s="1">
        <v>17580.8</v>
      </c>
      <c r="C31096" s="1">
        <v>1978.12</v>
      </c>
      <c r="D31096" s="1">
        <v>8494.82</v>
      </c>
      <c r="E31096" s="1">
        <v>19558.919999999998</v>
      </c>
    </row>
    <row r="31097" spans="1:5" x14ac:dyDescent="0.25">
      <c r="A31097" s="4">
        <v>45981.90625</v>
      </c>
      <c r="B31097" s="1">
        <v>16904.8</v>
      </c>
      <c r="C31097" s="1">
        <v>1974.88</v>
      </c>
      <c r="D31097" s="1">
        <v>8172.7439999999997</v>
      </c>
      <c r="E31097" s="1">
        <v>18879.68</v>
      </c>
    </row>
    <row r="31098" spans="1:5" x14ac:dyDescent="0.25">
      <c r="A31098" s="4">
        <v>45981.916666666664</v>
      </c>
      <c r="B31098" s="1">
        <v>15884.8</v>
      </c>
      <c r="C31098" s="1">
        <v>1991.24</v>
      </c>
      <c r="D31098" s="1">
        <v>7405.52</v>
      </c>
      <c r="E31098" s="1">
        <v>17876.04</v>
      </c>
    </row>
    <row r="31099" spans="1:5" x14ac:dyDescent="0.25">
      <c r="A31099" s="4">
        <v>45981.927083333336</v>
      </c>
      <c r="B31099" s="1">
        <v>15725.2</v>
      </c>
      <c r="C31099" s="1">
        <v>2008.68</v>
      </c>
      <c r="D31099" s="1">
        <v>7508.9440000000004</v>
      </c>
      <c r="E31099" s="1">
        <v>17733.88</v>
      </c>
    </row>
    <row r="31100" spans="1:5" x14ac:dyDescent="0.25">
      <c r="A31100" s="4">
        <v>45981.9375</v>
      </c>
      <c r="B31100" s="1">
        <v>15292.8</v>
      </c>
      <c r="C31100" s="1">
        <v>1979.16</v>
      </c>
      <c r="D31100" s="1">
        <v>7526.1440000000002</v>
      </c>
      <c r="E31100" s="1">
        <v>17271.96</v>
      </c>
    </row>
    <row r="31101" spans="1:5" x14ac:dyDescent="0.25">
      <c r="A31101" s="4">
        <v>45981.947916666664</v>
      </c>
      <c r="B31101" s="1">
        <v>14897.2</v>
      </c>
      <c r="C31101" s="1">
        <v>1938.8</v>
      </c>
      <c r="D31101" s="1">
        <v>7407.576</v>
      </c>
      <c r="E31101" s="1">
        <v>16836</v>
      </c>
    </row>
    <row r="31102" spans="1:5" x14ac:dyDescent="0.25">
      <c r="A31102" s="4">
        <v>45981.958333333336</v>
      </c>
      <c r="B31102" s="1">
        <v>14364</v>
      </c>
      <c r="C31102" s="1">
        <v>1971.12</v>
      </c>
      <c r="D31102" s="1">
        <v>7260.1559999999999</v>
      </c>
      <c r="E31102" s="1">
        <v>16335.12</v>
      </c>
    </row>
    <row r="31103" spans="1:5" x14ac:dyDescent="0.25">
      <c r="A31103" s="4">
        <v>45981.96875</v>
      </c>
      <c r="B31103" s="1">
        <v>13438.4</v>
      </c>
      <c r="C31103" s="1">
        <v>2001.12</v>
      </c>
      <c r="D31103" s="1">
        <v>6914.24</v>
      </c>
      <c r="E31103" s="1">
        <v>15439.52</v>
      </c>
    </row>
    <row r="31104" spans="1:5" x14ac:dyDescent="0.25">
      <c r="A31104" s="4">
        <v>45981.979166666664</v>
      </c>
      <c r="B31104" s="1">
        <v>12873.6</v>
      </c>
      <c r="C31104" s="1">
        <v>2023.48</v>
      </c>
      <c r="D31104" s="1">
        <v>6755.0320000000002</v>
      </c>
      <c r="E31104" s="1">
        <v>14897.08</v>
      </c>
    </row>
    <row r="31105" spans="1:5" x14ac:dyDescent="0.25">
      <c r="A31105" s="4">
        <v>45981.989583333336</v>
      </c>
      <c r="B31105" s="1">
        <v>12358.4</v>
      </c>
      <c r="C31105" s="1">
        <v>2048.84</v>
      </c>
      <c r="D31105" s="1">
        <v>6495.5360000000001</v>
      </c>
      <c r="E31105" s="1">
        <v>14407.24</v>
      </c>
    </row>
    <row r="31106" spans="1:5" x14ac:dyDescent="0.25">
      <c r="A31106" s="4">
        <v>45982</v>
      </c>
      <c r="B31106" s="1">
        <v>12054.4</v>
      </c>
      <c r="C31106" s="1">
        <v>2070.92</v>
      </c>
      <c r="D31106" s="1">
        <v>6464.3360000000002</v>
      </c>
      <c r="E31106" s="1">
        <v>14125.32</v>
      </c>
    </row>
    <row r="31107" spans="1:5" x14ac:dyDescent="0.25">
      <c r="A31107" s="4">
        <v>45982.010416666664</v>
      </c>
      <c r="B31107" s="1">
        <v>11684.8</v>
      </c>
      <c r="C31107" s="1">
        <v>2037.44</v>
      </c>
      <c r="D31107" s="1">
        <v>6258.8440000000001</v>
      </c>
      <c r="E31107" s="1">
        <v>13722.24</v>
      </c>
    </row>
    <row r="31108" spans="1:5" x14ac:dyDescent="0.25">
      <c r="A31108" s="4">
        <v>45982.020833333336</v>
      </c>
      <c r="B31108" s="1">
        <v>12102.8</v>
      </c>
      <c r="C31108" s="1">
        <v>1712.28</v>
      </c>
      <c r="D31108" s="1">
        <v>6550.8440000000001</v>
      </c>
      <c r="E31108" s="1">
        <v>13815.08</v>
      </c>
    </row>
    <row r="31109" spans="1:5" x14ac:dyDescent="0.25">
      <c r="A31109" s="4">
        <v>45982.03125</v>
      </c>
      <c r="B31109" s="1">
        <v>12340.4</v>
      </c>
      <c r="C31109" s="1">
        <v>1501.08</v>
      </c>
      <c r="D31109" s="1">
        <v>6662.9759999999997</v>
      </c>
      <c r="E31109" s="1">
        <v>13841.48</v>
      </c>
    </row>
    <row r="31110" spans="1:5" x14ac:dyDescent="0.25">
      <c r="A31110" s="4">
        <v>45982.041666666664</v>
      </c>
      <c r="B31110" s="1">
        <v>12107.6</v>
      </c>
      <c r="C31110" s="1">
        <v>1515.2</v>
      </c>
      <c r="D31110" s="1">
        <v>6646.3519999999999</v>
      </c>
      <c r="E31110" s="1">
        <v>13622.8</v>
      </c>
    </row>
    <row r="31111" spans="1:5" x14ac:dyDescent="0.25">
      <c r="A31111" s="4">
        <v>45982.052083333336</v>
      </c>
      <c r="B31111" s="1">
        <v>12052.4</v>
      </c>
      <c r="C31111" s="1">
        <v>1508.96</v>
      </c>
      <c r="D31111" s="1">
        <v>6637.4279999999999</v>
      </c>
      <c r="E31111" s="1">
        <v>13561.36</v>
      </c>
    </row>
    <row r="31112" spans="1:5" x14ac:dyDescent="0.25">
      <c r="A31112" s="4">
        <v>45982.0625</v>
      </c>
      <c r="B31112" s="1">
        <v>11880.4</v>
      </c>
      <c r="C31112" s="1">
        <v>1500.04</v>
      </c>
      <c r="D31112" s="1">
        <v>6502.86</v>
      </c>
      <c r="E31112" s="1">
        <v>13380.44</v>
      </c>
    </row>
    <row r="31113" spans="1:5" x14ac:dyDescent="0.25">
      <c r="A31113" s="4">
        <v>45982.072916666664</v>
      </c>
      <c r="B31113" s="1">
        <v>11876.4</v>
      </c>
      <c r="C31113" s="1">
        <v>1498.64</v>
      </c>
      <c r="D31113" s="1">
        <v>6543.5879999999997</v>
      </c>
      <c r="E31113" s="1">
        <v>13375.04</v>
      </c>
    </row>
    <row r="31114" spans="1:5" x14ac:dyDescent="0.25">
      <c r="A31114" s="4">
        <v>45982.083333333336</v>
      </c>
      <c r="B31114" s="1">
        <v>11708</v>
      </c>
      <c r="C31114" s="1">
        <v>1507.28</v>
      </c>
      <c r="D31114" s="1">
        <v>6348.9560000000001</v>
      </c>
      <c r="E31114" s="1">
        <v>13215.28</v>
      </c>
    </row>
    <row r="31115" spans="1:5" x14ac:dyDescent="0.25">
      <c r="A31115" s="4">
        <v>45982.09375</v>
      </c>
      <c r="B31115" s="1">
        <v>11846</v>
      </c>
      <c r="C31115" s="1">
        <v>1505.24</v>
      </c>
      <c r="D31115" s="1">
        <v>6459.5959999999995</v>
      </c>
      <c r="E31115" s="1">
        <v>13351.24</v>
      </c>
    </row>
    <row r="31116" spans="1:5" x14ac:dyDescent="0.25">
      <c r="A31116" s="4">
        <v>45982.104166666664</v>
      </c>
      <c r="B31116" s="1">
        <v>11698.8</v>
      </c>
      <c r="C31116" s="1">
        <v>1476.32</v>
      </c>
      <c r="D31116" s="1">
        <v>6345.4160000000002</v>
      </c>
      <c r="E31116" s="1">
        <v>13175.12</v>
      </c>
    </row>
    <row r="31117" spans="1:5" x14ac:dyDescent="0.25">
      <c r="A31117" s="4">
        <v>45982.114583333336</v>
      </c>
      <c r="B31117" s="1">
        <v>11708.4</v>
      </c>
      <c r="C31117" s="1">
        <v>1477.2</v>
      </c>
      <c r="D31117" s="1">
        <v>6406.5680000000002</v>
      </c>
      <c r="E31117" s="1">
        <v>13185.6</v>
      </c>
    </row>
    <row r="31118" spans="1:5" x14ac:dyDescent="0.25">
      <c r="A31118" s="4">
        <v>45982.125</v>
      </c>
      <c r="B31118" s="1">
        <v>11770.8</v>
      </c>
      <c r="C31118" s="1">
        <v>1485.2</v>
      </c>
      <c r="D31118" s="1">
        <v>6534.0360000000001</v>
      </c>
      <c r="E31118" s="1">
        <v>13256</v>
      </c>
    </row>
    <row r="31119" spans="1:5" x14ac:dyDescent="0.25">
      <c r="A31119" s="4">
        <v>45982.135416666664</v>
      </c>
      <c r="B31119" s="1">
        <v>11858.8</v>
      </c>
      <c r="C31119" s="1">
        <v>1507.32</v>
      </c>
      <c r="D31119" s="1">
        <v>6480.1480000000001</v>
      </c>
      <c r="E31119" s="1">
        <v>13366.12</v>
      </c>
    </row>
    <row r="31120" spans="1:5" x14ac:dyDescent="0.25">
      <c r="A31120" s="4">
        <v>45982.145833333336</v>
      </c>
      <c r="B31120" s="1">
        <v>11614.4</v>
      </c>
      <c r="C31120" s="1">
        <v>1503.72</v>
      </c>
      <c r="D31120" s="1">
        <v>6379.7920000000004</v>
      </c>
      <c r="E31120" s="1">
        <v>13118.12</v>
      </c>
    </row>
    <row r="31121" spans="1:5" x14ac:dyDescent="0.25">
      <c r="A31121" s="4">
        <v>45982.15625</v>
      </c>
      <c r="B31121" s="1">
        <v>11810</v>
      </c>
      <c r="C31121" s="1">
        <v>1515.12</v>
      </c>
      <c r="D31121" s="1">
        <v>6537.3320000000003</v>
      </c>
      <c r="E31121" s="1">
        <v>13325.12</v>
      </c>
    </row>
    <row r="31122" spans="1:5" x14ac:dyDescent="0.25">
      <c r="A31122" s="4">
        <v>45982.166666666664</v>
      </c>
      <c r="B31122" s="1">
        <v>12035.2</v>
      </c>
      <c r="C31122" s="1">
        <v>1516.36</v>
      </c>
      <c r="D31122" s="1">
        <v>6746.116</v>
      </c>
      <c r="E31122" s="1">
        <v>13551.56</v>
      </c>
    </row>
    <row r="31123" spans="1:5" x14ac:dyDescent="0.25">
      <c r="A31123" s="4">
        <v>45982.177083333336</v>
      </c>
      <c r="B31123" s="1">
        <v>12125.2</v>
      </c>
      <c r="C31123" s="1">
        <v>1518.44</v>
      </c>
      <c r="D31123" s="1">
        <v>6652.8440000000001</v>
      </c>
      <c r="E31123" s="1">
        <v>13643.64</v>
      </c>
    </row>
    <row r="31124" spans="1:5" x14ac:dyDescent="0.25">
      <c r="A31124" s="4">
        <v>45982.1875</v>
      </c>
      <c r="B31124" s="1">
        <v>11980.8</v>
      </c>
      <c r="C31124" s="1">
        <v>1526.96</v>
      </c>
      <c r="D31124" s="1">
        <v>6532.8040000000001</v>
      </c>
      <c r="E31124" s="1">
        <v>13507.76</v>
      </c>
    </row>
    <row r="31125" spans="1:5" x14ac:dyDescent="0.25">
      <c r="A31125" s="4">
        <v>45982.197916666664</v>
      </c>
      <c r="B31125" s="1">
        <v>11822</v>
      </c>
      <c r="C31125" s="1">
        <v>1571.04</v>
      </c>
      <c r="D31125" s="1">
        <v>6278.9160000000002</v>
      </c>
      <c r="E31125" s="1">
        <v>13393.04</v>
      </c>
    </row>
    <row r="31126" spans="1:5" x14ac:dyDescent="0.25">
      <c r="A31126" s="4">
        <v>45982.208333333336</v>
      </c>
      <c r="B31126" s="1">
        <v>12421.2</v>
      </c>
      <c r="C31126" s="1">
        <v>1508.76</v>
      </c>
      <c r="D31126" s="1">
        <v>6645.1279999999997</v>
      </c>
      <c r="E31126" s="1">
        <v>13929.96</v>
      </c>
    </row>
    <row r="31127" spans="1:5" x14ac:dyDescent="0.25">
      <c r="A31127" s="4">
        <v>45982.21875</v>
      </c>
      <c r="B31127" s="1">
        <v>13176</v>
      </c>
      <c r="C31127" s="1">
        <v>1488.48</v>
      </c>
      <c r="D31127" s="1">
        <v>6919.4040000000005</v>
      </c>
      <c r="E31127" s="1">
        <v>14664.48</v>
      </c>
    </row>
    <row r="31128" spans="1:5" x14ac:dyDescent="0.25">
      <c r="A31128" s="4">
        <v>45982.229166666664</v>
      </c>
      <c r="B31128" s="1">
        <v>13722.4</v>
      </c>
      <c r="C31128" s="1">
        <v>1511</v>
      </c>
      <c r="D31128" s="1">
        <v>7459.9639999999999</v>
      </c>
      <c r="E31128" s="1">
        <v>15233.4</v>
      </c>
    </row>
    <row r="31129" spans="1:5" x14ac:dyDescent="0.25">
      <c r="A31129" s="4">
        <v>45982.239583333336</v>
      </c>
      <c r="B31129" s="1">
        <v>14770.4</v>
      </c>
      <c r="C31129" s="1">
        <v>1460.84</v>
      </c>
      <c r="D31129" s="1">
        <v>8009.4880000000003</v>
      </c>
      <c r="E31129" s="1">
        <v>16231.24</v>
      </c>
    </row>
    <row r="31130" spans="1:5" x14ac:dyDescent="0.25">
      <c r="A31130" s="4">
        <v>45982.25</v>
      </c>
      <c r="B31130" s="1">
        <v>15880</v>
      </c>
      <c r="C31130" s="1">
        <v>1483.52</v>
      </c>
      <c r="D31130" s="1">
        <v>8595.8639999999996</v>
      </c>
      <c r="E31130" s="1">
        <v>17363.52</v>
      </c>
    </row>
    <row r="31131" spans="1:5" x14ac:dyDescent="0.25">
      <c r="A31131" s="4">
        <v>45982.260416666664</v>
      </c>
      <c r="B31131" s="1">
        <v>17355.2</v>
      </c>
      <c r="C31131" s="1">
        <v>1568.2</v>
      </c>
      <c r="D31131" s="1">
        <v>9839.5400000000009</v>
      </c>
      <c r="E31131" s="1">
        <v>18923.400000000001</v>
      </c>
    </row>
    <row r="31132" spans="1:5" x14ac:dyDescent="0.25">
      <c r="A31132" s="4">
        <v>45982.270833333336</v>
      </c>
      <c r="B31132" s="1">
        <v>18810.8</v>
      </c>
      <c r="C31132" s="1">
        <v>1563.56</v>
      </c>
      <c r="D31132" s="1">
        <v>10678.9</v>
      </c>
      <c r="E31132" s="1">
        <v>20374.36</v>
      </c>
    </row>
    <row r="31133" spans="1:5" x14ac:dyDescent="0.25">
      <c r="A31133" s="4">
        <v>45982.28125</v>
      </c>
      <c r="B31133" s="1">
        <v>19964.400000000001</v>
      </c>
      <c r="C31133" s="1">
        <v>1563.04</v>
      </c>
      <c r="D31133" s="1">
        <v>11336.74</v>
      </c>
      <c r="E31133" s="1">
        <v>21527.439999999999</v>
      </c>
    </row>
    <row r="31134" spans="1:5" x14ac:dyDescent="0.25">
      <c r="A31134" s="4">
        <v>45982.291666666664</v>
      </c>
      <c r="B31134" s="1">
        <v>20942</v>
      </c>
      <c r="C31134" s="1">
        <v>1551.88</v>
      </c>
      <c r="D31134" s="1">
        <v>11686.8</v>
      </c>
      <c r="E31134" s="1">
        <v>22493.88</v>
      </c>
    </row>
    <row r="31135" spans="1:5" x14ac:dyDescent="0.25">
      <c r="A31135" s="4">
        <v>45982.302083333336</v>
      </c>
      <c r="B31135" s="1">
        <v>21606.400000000001</v>
      </c>
      <c r="C31135" s="1">
        <v>1510.04</v>
      </c>
      <c r="D31135" s="1">
        <v>11725.81</v>
      </c>
      <c r="E31135" s="1">
        <v>23116.44</v>
      </c>
    </row>
    <row r="31136" spans="1:5" x14ac:dyDescent="0.25">
      <c r="A31136" s="4">
        <v>45982.3125</v>
      </c>
      <c r="B31136" s="1">
        <v>22221.599999999999</v>
      </c>
      <c r="C31136" s="1">
        <v>1905.88</v>
      </c>
      <c r="D31136" s="1">
        <v>12317.12</v>
      </c>
      <c r="E31136" s="1">
        <v>24127.48</v>
      </c>
    </row>
    <row r="31137" spans="1:5" x14ac:dyDescent="0.25">
      <c r="A31137" s="4">
        <v>45982.322916666664</v>
      </c>
      <c r="B31137" s="1">
        <v>22930.400000000001</v>
      </c>
      <c r="C31137" s="1">
        <v>1916.6</v>
      </c>
      <c r="D31137" s="1">
        <v>12555.34</v>
      </c>
      <c r="E31137" s="1">
        <v>24847</v>
      </c>
    </row>
    <row r="31138" spans="1:5" x14ac:dyDescent="0.25">
      <c r="A31138" s="4">
        <v>45982.333333333336</v>
      </c>
      <c r="B31138" s="1">
        <v>23453.599999999999</v>
      </c>
      <c r="C31138" s="1">
        <v>1933.42</v>
      </c>
      <c r="D31138" s="1">
        <v>12769.36</v>
      </c>
      <c r="E31138" s="1">
        <v>25387.02</v>
      </c>
    </row>
    <row r="31139" spans="1:5" x14ac:dyDescent="0.25">
      <c r="A31139" s="4">
        <v>45982.34375</v>
      </c>
      <c r="B31139" s="1">
        <v>24079.599999999999</v>
      </c>
      <c r="C31139" s="1">
        <v>1925.192</v>
      </c>
      <c r="D31139" s="1">
        <v>12896.96</v>
      </c>
      <c r="E31139" s="1">
        <v>26004.79</v>
      </c>
    </row>
    <row r="31140" spans="1:5" x14ac:dyDescent="0.25">
      <c r="A31140" s="4">
        <v>45982.354166666664</v>
      </c>
      <c r="B31140" s="1">
        <v>24041.599999999999</v>
      </c>
      <c r="C31140" s="1">
        <v>1963.008</v>
      </c>
      <c r="D31140" s="1">
        <v>12915.12</v>
      </c>
      <c r="E31140" s="1">
        <v>26004.61</v>
      </c>
    </row>
    <row r="31141" spans="1:5" x14ac:dyDescent="0.25">
      <c r="A31141" s="4">
        <v>45982.364583333336</v>
      </c>
      <c r="B31141" s="1">
        <v>23703.599999999999</v>
      </c>
      <c r="C31141" s="1">
        <v>2012.42</v>
      </c>
      <c r="D31141" s="1">
        <v>13107.62</v>
      </c>
      <c r="E31141" s="1">
        <v>25716.02</v>
      </c>
    </row>
    <row r="31142" spans="1:5" x14ac:dyDescent="0.25">
      <c r="A31142" s="4">
        <v>45982.375</v>
      </c>
      <c r="B31142" s="1">
        <v>22307.200000000001</v>
      </c>
      <c r="C31142" s="1">
        <v>2073.1320000000001</v>
      </c>
      <c r="D31142" s="1">
        <v>12686.3</v>
      </c>
      <c r="E31142" s="1">
        <v>24380.33</v>
      </c>
    </row>
    <row r="31143" spans="1:5" x14ac:dyDescent="0.25">
      <c r="A31143" s="4">
        <v>45982.385416666664</v>
      </c>
      <c r="B31143" s="1">
        <v>21124</v>
      </c>
      <c r="C31143" s="1">
        <v>2190.8359999999998</v>
      </c>
      <c r="D31143" s="1">
        <v>12408.4</v>
      </c>
      <c r="E31143" s="1">
        <v>23314.84</v>
      </c>
    </row>
    <row r="31144" spans="1:5" x14ac:dyDescent="0.25">
      <c r="A31144" s="4">
        <v>45982.395833333336</v>
      </c>
      <c r="B31144" s="1">
        <v>20168.400000000001</v>
      </c>
      <c r="C31144" s="1">
        <v>2284.1999999999998</v>
      </c>
      <c r="D31144" s="1">
        <v>12465.9</v>
      </c>
      <c r="E31144" s="1">
        <v>22452.6</v>
      </c>
    </row>
    <row r="31145" spans="1:5" x14ac:dyDescent="0.25">
      <c r="A31145" s="4">
        <v>45982.40625</v>
      </c>
      <c r="B31145" s="1">
        <v>18838.400000000001</v>
      </c>
      <c r="C31145" s="1">
        <v>2387.2399999999998</v>
      </c>
      <c r="D31145" s="1">
        <v>12102.7</v>
      </c>
      <c r="E31145" s="1">
        <v>21225.64</v>
      </c>
    </row>
    <row r="31146" spans="1:5" x14ac:dyDescent="0.25">
      <c r="A31146" s="4">
        <v>45982.416666666664</v>
      </c>
      <c r="B31146" s="1">
        <v>17653.2</v>
      </c>
      <c r="C31146" s="1">
        <v>2556.6840000000002</v>
      </c>
      <c r="D31146" s="1">
        <v>11669.79</v>
      </c>
      <c r="E31146" s="1">
        <v>20209.88</v>
      </c>
    </row>
    <row r="31147" spans="1:5" x14ac:dyDescent="0.25">
      <c r="A31147" s="4">
        <v>45982.427083333336</v>
      </c>
      <c r="B31147" s="1">
        <v>16536.400000000001</v>
      </c>
      <c r="C31147" s="1">
        <v>2720.3960000000002</v>
      </c>
      <c r="D31147" s="1">
        <v>11566.2</v>
      </c>
      <c r="E31147" s="1">
        <v>19256.8</v>
      </c>
    </row>
    <row r="31148" spans="1:5" x14ac:dyDescent="0.25">
      <c r="A31148" s="4">
        <v>45982.4375</v>
      </c>
      <c r="B31148" s="1">
        <v>15694.8</v>
      </c>
      <c r="C31148" s="1">
        <v>2916.44</v>
      </c>
      <c r="D31148" s="1">
        <v>11723.58</v>
      </c>
      <c r="E31148" s="1">
        <v>18611.240000000002</v>
      </c>
    </row>
    <row r="31149" spans="1:5" x14ac:dyDescent="0.25">
      <c r="A31149" s="4">
        <v>45982.447916666664</v>
      </c>
      <c r="B31149" s="1">
        <v>14522.8</v>
      </c>
      <c r="C31149" s="1">
        <v>3189</v>
      </c>
      <c r="D31149" s="1">
        <v>11665.97</v>
      </c>
      <c r="E31149" s="1">
        <v>17711.8</v>
      </c>
    </row>
    <row r="31150" spans="1:5" x14ac:dyDescent="0.25">
      <c r="A31150" s="4">
        <v>45982.458333333336</v>
      </c>
      <c r="B31150" s="1">
        <v>13479.6</v>
      </c>
      <c r="C31150" s="1">
        <v>3378.5880000000002</v>
      </c>
      <c r="D31150" s="1">
        <v>11378.75</v>
      </c>
      <c r="E31150" s="1">
        <v>16858.189999999999</v>
      </c>
    </row>
    <row r="31151" spans="1:5" x14ac:dyDescent="0.25">
      <c r="A31151" s="4">
        <v>45982.46875</v>
      </c>
      <c r="B31151" s="1">
        <v>12956.4</v>
      </c>
      <c r="C31151" s="1">
        <v>3053.4360000000001</v>
      </c>
      <c r="D31151" s="1">
        <v>11352.47</v>
      </c>
      <c r="E31151" s="1">
        <v>16009.84</v>
      </c>
    </row>
    <row r="31152" spans="1:5" x14ac:dyDescent="0.25">
      <c r="A31152" s="4">
        <v>45982.479166666664</v>
      </c>
      <c r="B31152" s="1">
        <v>12004.4</v>
      </c>
      <c r="C31152" s="1">
        <v>3145.7440000000001</v>
      </c>
      <c r="D31152" s="1">
        <v>10966.81</v>
      </c>
      <c r="E31152" s="1">
        <v>15150.14</v>
      </c>
    </row>
    <row r="31153" spans="1:5" x14ac:dyDescent="0.25">
      <c r="A31153" s="4">
        <v>45982.489583333336</v>
      </c>
      <c r="B31153" s="1">
        <v>11242.4</v>
      </c>
      <c r="C31153" s="1">
        <v>3261.18</v>
      </c>
      <c r="D31153" s="1">
        <v>10761.39</v>
      </c>
      <c r="E31153" s="1">
        <v>14503.58</v>
      </c>
    </row>
    <row r="31154" spans="1:5" x14ac:dyDescent="0.25">
      <c r="A31154" s="4">
        <v>45982.5</v>
      </c>
      <c r="B31154" s="1">
        <v>10553.6</v>
      </c>
      <c r="C31154" s="1">
        <v>3359.0520000000001</v>
      </c>
      <c r="D31154" s="1">
        <v>10415.459999999999</v>
      </c>
      <c r="E31154" s="1">
        <v>13912.65</v>
      </c>
    </row>
    <row r="31155" spans="1:5" x14ac:dyDescent="0.25">
      <c r="A31155" s="4">
        <v>45982.510416666664</v>
      </c>
      <c r="B31155" s="1">
        <v>9453.2000000000007</v>
      </c>
      <c r="C31155" s="1">
        <v>3481.6480000000001</v>
      </c>
      <c r="D31155" s="1">
        <v>9941.7000000000007</v>
      </c>
      <c r="E31155" s="1">
        <v>12934.85</v>
      </c>
    </row>
    <row r="31156" spans="1:5" x14ac:dyDescent="0.25">
      <c r="A31156" s="4">
        <v>45982.520833333336</v>
      </c>
      <c r="B31156" s="1">
        <v>9059.2000000000007</v>
      </c>
      <c r="C31156" s="1">
        <v>3506.0880000000002</v>
      </c>
      <c r="D31156" s="1">
        <v>9654.152</v>
      </c>
      <c r="E31156" s="1">
        <v>12565.29</v>
      </c>
    </row>
    <row r="31157" spans="1:5" x14ac:dyDescent="0.25">
      <c r="A31157" s="4">
        <v>45982.53125</v>
      </c>
      <c r="B31157" s="1">
        <v>8931.6</v>
      </c>
      <c r="C31157" s="1">
        <v>3490.5680000000002</v>
      </c>
      <c r="D31157" s="1">
        <v>9498.5159999999996</v>
      </c>
      <c r="E31157" s="1">
        <v>12422.17</v>
      </c>
    </row>
    <row r="31158" spans="1:5" x14ac:dyDescent="0.25">
      <c r="A31158" s="4">
        <v>45982.541666666664</v>
      </c>
      <c r="B31158" s="1">
        <v>8708.4</v>
      </c>
      <c r="C31158" s="1">
        <v>3463.1559999999999</v>
      </c>
      <c r="D31158" s="1">
        <v>9431.3040000000001</v>
      </c>
      <c r="E31158" s="1">
        <v>12171.56</v>
      </c>
    </row>
    <row r="31159" spans="1:5" x14ac:dyDescent="0.25">
      <c r="A31159" s="4">
        <v>45982.552083333336</v>
      </c>
      <c r="B31159" s="1">
        <v>8769.2000000000007</v>
      </c>
      <c r="C31159" s="1">
        <v>3425.4920000000002</v>
      </c>
      <c r="D31159" s="1">
        <v>9026.52</v>
      </c>
      <c r="E31159" s="1">
        <v>12194.69</v>
      </c>
    </row>
    <row r="31160" spans="1:5" x14ac:dyDescent="0.25">
      <c r="A31160" s="4">
        <v>45982.5625</v>
      </c>
      <c r="B31160" s="1">
        <v>8665.2000000000007</v>
      </c>
      <c r="C31160" s="1">
        <v>3346.4960000000001</v>
      </c>
      <c r="D31160" s="1">
        <v>8802.8119999999999</v>
      </c>
      <c r="E31160" s="1">
        <v>12011.7</v>
      </c>
    </row>
    <row r="31161" spans="1:5" x14ac:dyDescent="0.25">
      <c r="A31161" s="4">
        <v>45982.572916666664</v>
      </c>
      <c r="B31161" s="1">
        <v>8477.2000000000007</v>
      </c>
      <c r="C31161" s="1">
        <v>3438.8040000000001</v>
      </c>
      <c r="D31161" s="1">
        <v>8336.152</v>
      </c>
      <c r="E31161" s="1">
        <v>11916</v>
      </c>
    </row>
    <row r="31162" spans="1:5" x14ac:dyDescent="0.25">
      <c r="A31162" s="4">
        <v>45982.583333333336</v>
      </c>
      <c r="B31162" s="1">
        <v>9093.6</v>
      </c>
      <c r="C31162" s="1">
        <v>3263.3159999999998</v>
      </c>
      <c r="D31162" s="1">
        <v>8591.5519999999997</v>
      </c>
      <c r="E31162" s="1">
        <v>12356.92</v>
      </c>
    </row>
    <row r="31163" spans="1:5" x14ac:dyDescent="0.25">
      <c r="A31163" s="4">
        <v>45982.59375</v>
      </c>
      <c r="B31163" s="1">
        <v>10372.799999999999</v>
      </c>
      <c r="C31163" s="1">
        <v>2774.0120000000002</v>
      </c>
      <c r="D31163" s="1">
        <v>8733.3559999999998</v>
      </c>
      <c r="E31163" s="1">
        <v>13146.81</v>
      </c>
    </row>
    <row r="31164" spans="1:5" x14ac:dyDescent="0.25">
      <c r="A31164" s="4">
        <v>45982.604166666664</v>
      </c>
      <c r="B31164" s="1">
        <v>11313.2</v>
      </c>
      <c r="C31164" s="1">
        <v>2409.7600000000002</v>
      </c>
      <c r="D31164" s="1">
        <v>8661.3439999999991</v>
      </c>
      <c r="E31164" s="1">
        <v>13722.96</v>
      </c>
    </row>
    <row r="31165" spans="1:5" x14ac:dyDescent="0.25">
      <c r="A31165" s="4">
        <v>45982.614583333336</v>
      </c>
      <c r="B31165" s="1">
        <v>12130</v>
      </c>
      <c r="C31165" s="1">
        <v>2147.1280000000002</v>
      </c>
      <c r="D31165" s="1">
        <v>8354.7759999999998</v>
      </c>
      <c r="E31165" s="1">
        <v>14277.13</v>
      </c>
    </row>
    <row r="31166" spans="1:5" x14ac:dyDescent="0.25">
      <c r="A31166" s="4">
        <v>45982.625</v>
      </c>
      <c r="B31166" s="1">
        <v>13160.4</v>
      </c>
      <c r="C31166" s="1">
        <v>1961.94</v>
      </c>
      <c r="D31166" s="1">
        <v>8330.6319999999996</v>
      </c>
      <c r="E31166" s="1">
        <v>15122.34</v>
      </c>
    </row>
    <row r="31167" spans="1:5" x14ac:dyDescent="0.25">
      <c r="A31167" s="4">
        <v>45982.635416666664</v>
      </c>
      <c r="B31167" s="1">
        <v>13925.2</v>
      </c>
      <c r="C31167" s="1">
        <v>1993.1279999999999</v>
      </c>
      <c r="D31167" s="1">
        <v>8300.44</v>
      </c>
      <c r="E31167" s="1">
        <v>15918.33</v>
      </c>
    </row>
    <row r="31168" spans="1:5" x14ac:dyDescent="0.25">
      <c r="A31168" s="4">
        <v>45982.645833333336</v>
      </c>
      <c r="B31168" s="1">
        <v>14867.6</v>
      </c>
      <c r="C31168" s="1">
        <v>2144.6880000000001</v>
      </c>
      <c r="D31168" s="1">
        <v>8406.4560000000001</v>
      </c>
      <c r="E31168" s="1">
        <v>17012.29</v>
      </c>
    </row>
    <row r="31169" spans="1:5" x14ac:dyDescent="0.25">
      <c r="A31169" s="4">
        <v>45982.65625</v>
      </c>
      <c r="B31169" s="1">
        <v>15792.8</v>
      </c>
      <c r="C31169" s="1">
        <v>2006.184</v>
      </c>
      <c r="D31169" s="1">
        <v>8066.2960000000003</v>
      </c>
      <c r="E31169" s="1">
        <v>17798.98</v>
      </c>
    </row>
    <row r="31170" spans="1:5" x14ac:dyDescent="0.25">
      <c r="A31170" s="4">
        <v>45982.666666666664</v>
      </c>
      <c r="B31170" s="1">
        <v>16485.2</v>
      </c>
      <c r="C31170" s="1">
        <v>1983.5319999999999</v>
      </c>
      <c r="D31170" s="1">
        <v>7830.16</v>
      </c>
      <c r="E31170" s="1">
        <v>18468.73</v>
      </c>
    </row>
    <row r="31171" spans="1:5" x14ac:dyDescent="0.25">
      <c r="A31171" s="4">
        <v>45982.677083333336</v>
      </c>
      <c r="B31171" s="1">
        <v>17010</v>
      </c>
      <c r="C31171" s="1">
        <v>2014.52</v>
      </c>
      <c r="D31171" s="1">
        <v>7729.06</v>
      </c>
      <c r="E31171" s="1">
        <v>19024.52</v>
      </c>
    </row>
    <row r="31172" spans="1:5" x14ac:dyDescent="0.25">
      <c r="A31172" s="4">
        <v>45982.6875</v>
      </c>
      <c r="B31172" s="1">
        <v>17552.400000000001</v>
      </c>
      <c r="C31172" s="1">
        <v>1978.404</v>
      </c>
      <c r="D31172" s="1">
        <v>7760.5680000000002</v>
      </c>
      <c r="E31172" s="1">
        <v>19530.8</v>
      </c>
    </row>
    <row r="31173" spans="1:5" x14ac:dyDescent="0.25">
      <c r="A31173" s="4">
        <v>45982.697916666664</v>
      </c>
      <c r="B31173" s="1">
        <v>18178</v>
      </c>
      <c r="C31173" s="1">
        <v>1949.58</v>
      </c>
      <c r="D31173" s="1">
        <v>7905.38</v>
      </c>
      <c r="E31173" s="1">
        <v>20127.580000000002</v>
      </c>
    </row>
    <row r="31174" spans="1:5" x14ac:dyDescent="0.25">
      <c r="A31174" s="4">
        <v>45982.708333333336</v>
      </c>
      <c r="B31174" s="1">
        <v>18420</v>
      </c>
      <c r="C31174" s="1">
        <v>1962.08</v>
      </c>
      <c r="D31174" s="1">
        <v>7627.4040000000005</v>
      </c>
      <c r="E31174" s="1">
        <v>20382.080000000002</v>
      </c>
    </row>
    <row r="31175" spans="1:5" x14ac:dyDescent="0.25">
      <c r="A31175" s="4">
        <v>45982.71875</v>
      </c>
      <c r="B31175" s="1">
        <v>18606.8</v>
      </c>
      <c r="C31175" s="1">
        <v>1968.24</v>
      </c>
      <c r="D31175" s="1">
        <v>7402.2079999999996</v>
      </c>
      <c r="E31175" s="1">
        <v>20575.04</v>
      </c>
    </row>
    <row r="31176" spans="1:5" x14ac:dyDescent="0.25">
      <c r="A31176" s="4">
        <v>45982.729166666664</v>
      </c>
      <c r="B31176" s="1">
        <v>19012.400000000001</v>
      </c>
      <c r="C31176" s="1">
        <v>1970.6</v>
      </c>
      <c r="D31176" s="1">
        <v>7476.9560000000001</v>
      </c>
      <c r="E31176" s="1">
        <v>20983</v>
      </c>
    </row>
    <row r="31177" spans="1:5" x14ac:dyDescent="0.25">
      <c r="A31177" s="4">
        <v>45982.739583333336</v>
      </c>
      <c r="B31177" s="1">
        <v>19442</v>
      </c>
      <c r="C31177" s="1">
        <v>1966.72</v>
      </c>
      <c r="D31177" s="1">
        <v>7528.2120000000004</v>
      </c>
      <c r="E31177" s="1">
        <v>21408.720000000001</v>
      </c>
    </row>
    <row r="31178" spans="1:5" x14ac:dyDescent="0.25">
      <c r="A31178" s="4">
        <v>45982.75</v>
      </c>
      <c r="B31178" s="1">
        <v>19633.2</v>
      </c>
      <c r="C31178" s="1">
        <v>1974.68</v>
      </c>
      <c r="D31178" s="1">
        <v>7455.5640000000003</v>
      </c>
      <c r="E31178" s="1">
        <v>21607.88</v>
      </c>
    </row>
    <row r="31179" spans="1:5" x14ac:dyDescent="0.25">
      <c r="A31179" s="4">
        <v>45982.760416666664</v>
      </c>
      <c r="B31179" s="1">
        <v>19084.400000000001</v>
      </c>
      <c r="C31179" s="1">
        <v>1991.48</v>
      </c>
      <c r="D31179" s="1">
        <v>6909.3879999999999</v>
      </c>
      <c r="E31179" s="1">
        <v>21075.88</v>
      </c>
    </row>
    <row r="31180" spans="1:5" x14ac:dyDescent="0.25">
      <c r="A31180" s="4">
        <v>45982.770833333336</v>
      </c>
      <c r="B31180" s="1">
        <v>18823.599999999999</v>
      </c>
      <c r="C31180" s="1">
        <v>1983.64</v>
      </c>
      <c r="D31180" s="1">
        <v>6759.2719999999999</v>
      </c>
      <c r="E31180" s="1">
        <v>20807.240000000002</v>
      </c>
    </row>
    <row r="31181" spans="1:5" x14ac:dyDescent="0.25">
      <c r="A31181" s="4">
        <v>45982.78125</v>
      </c>
      <c r="B31181" s="1">
        <v>18731.599999999999</v>
      </c>
      <c r="C31181" s="1">
        <v>1971.8</v>
      </c>
      <c r="D31181" s="1">
        <v>6691.924</v>
      </c>
      <c r="E31181" s="1">
        <v>20703.400000000001</v>
      </c>
    </row>
    <row r="31182" spans="1:5" x14ac:dyDescent="0.25">
      <c r="A31182" s="4">
        <v>45982.791666666664</v>
      </c>
      <c r="B31182" s="1">
        <v>18824.8</v>
      </c>
      <c r="C31182" s="1">
        <v>1578.8</v>
      </c>
      <c r="D31182" s="1">
        <v>6536.2879999999996</v>
      </c>
      <c r="E31182" s="1">
        <v>20403.599999999999</v>
      </c>
    </row>
    <row r="31183" spans="1:5" x14ac:dyDescent="0.25">
      <c r="A31183" s="4">
        <v>45982.802083333336</v>
      </c>
      <c r="B31183" s="1">
        <v>18634</v>
      </c>
      <c r="C31183" s="1">
        <v>1518.92</v>
      </c>
      <c r="D31183" s="1">
        <v>6441.2920000000004</v>
      </c>
      <c r="E31183" s="1">
        <v>20152.919999999998</v>
      </c>
    </row>
    <row r="31184" spans="1:5" x14ac:dyDescent="0.25">
      <c r="A31184" s="4">
        <v>45982.8125</v>
      </c>
      <c r="B31184" s="1">
        <v>18347.2</v>
      </c>
      <c r="C31184" s="1">
        <v>1532.72</v>
      </c>
      <c r="D31184" s="1">
        <v>6527.3519999999999</v>
      </c>
      <c r="E31184" s="1">
        <v>19879.919999999998</v>
      </c>
    </row>
    <row r="31185" spans="1:5" x14ac:dyDescent="0.25">
      <c r="A31185" s="4">
        <v>45982.822916666664</v>
      </c>
      <c r="B31185" s="1">
        <v>18094</v>
      </c>
      <c r="C31185" s="1">
        <v>1406.04</v>
      </c>
      <c r="D31185" s="1">
        <v>6417.2359999999999</v>
      </c>
      <c r="E31185" s="1">
        <v>19500.04</v>
      </c>
    </row>
    <row r="31186" spans="1:5" x14ac:dyDescent="0.25">
      <c r="A31186" s="4">
        <v>45982.833333333336</v>
      </c>
      <c r="B31186" s="1">
        <v>17536.400000000001</v>
      </c>
      <c r="C31186" s="1">
        <v>1526.56</v>
      </c>
      <c r="D31186" s="1">
        <v>6132.98</v>
      </c>
      <c r="E31186" s="1">
        <v>19062.96</v>
      </c>
    </row>
    <row r="31187" spans="1:5" x14ac:dyDescent="0.25">
      <c r="A31187" s="4">
        <v>45982.84375</v>
      </c>
      <c r="B31187" s="1">
        <v>16623.2</v>
      </c>
      <c r="C31187" s="1">
        <v>1890.92</v>
      </c>
      <c r="D31187" s="1">
        <v>6079.42</v>
      </c>
      <c r="E31187" s="1">
        <v>18514.12</v>
      </c>
    </row>
    <row r="31188" spans="1:5" x14ac:dyDescent="0.25">
      <c r="A31188" s="4">
        <v>45982.854166666664</v>
      </c>
      <c r="B31188" s="1">
        <v>16254</v>
      </c>
      <c r="C31188" s="1">
        <v>1920.48</v>
      </c>
      <c r="D31188" s="1">
        <v>6015.4359999999997</v>
      </c>
      <c r="E31188" s="1">
        <v>18174.48</v>
      </c>
    </row>
    <row r="31189" spans="1:5" x14ac:dyDescent="0.25">
      <c r="A31189" s="4">
        <v>45982.864583333336</v>
      </c>
      <c r="B31189" s="1">
        <v>15721.2</v>
      </c>
      <c r="C31189" s="1">
        <v>2090.92</v>
      </c>
      <c r="D31189" s="1">
        <v>5845.5479999999998</v>
      </c>
      <c r="E31189" s="1">
        <v>17812.12</v>
      </c>
    </row>
    <row r="31190" spans="1:5" x14ac:dyDescent="0.25">
      <c r="A31190" s="4">
        <v>45982.875</v>
      </c>
      <c r="B31190" s="1">
        <v>15220.4</v>
      </c>
      <c r="C31190" s="1">
        <v>2203.44</v>
      </c>
      <c r="D31190" s="1">
        <v>5876.1840000000002</v>
      </c>
      <c r="E31190" s="1">
        <v>17423.84</v>
      </c>
    </row>
    <row r="31191" spans="1:5" x14ac:dyDescent="0.25">
      <c r="A31191" s="4">
        <v>45982.885416666664</v>
      </c>
      <c r="B31191" s="1">
        <v>14476</v>
      </c>
      <c r="C31191" s="1">
        <v>2334.04</v>
      </c>
      <c r="D31191" s="1">
        <v>5569.5640000000003</v>
      </c>
      <c r="E31191" s="1">
        <v>16810.04</v>
      </c>
    </row>
    <row r="31192" spans="1:5" x14ac:dyDescent="0.25">
      <c r="A31192" s="4">
        <v>45982.895833333336</v>
      </c>
      <c r="B31192" s="1">
        <v>14071.6</v>
      </c>
      <c r="C31192" s="1">
        <v>2379.7199999999998</v>
      </c>
      <c r="D31192" s="1">
        <v>5375.3919999999998</v>
      </c>
      <c r="E31192" s="1">
        <v>16451.32</v>
      </c>
    </row>
    <row r="31193" spans="1:5" x14ac:dyDescent="0.25">
      <c r="A31193" s="4">
        <v>45982.90625</v>
      </c>
      <c r="B31193" s="1">
        <v>13396.4</v>
      </c>
      <c r="C31193" s="1">
        <v>2276.4</v>
      </c>
      <c r="D31193" s="1">
        <v>4974.0720000000001</v>
      </c>
      <c r="E31193" s="1">
        <v>15672.8</v>
      </c>
    </row>
    <row r="31194" spans="1:5" x14ac:dyDescent="0.25">
      <c r="A31194" s="4">
        <v>45982.916666666664</v>
      </c>
      <c r="B31194" s="1">
        <v>12832</v>
      </c>
      <c r="C31194" s="1">
        <v>2318.52</v>
      </c>
      <c r="D31194" s="1">
        <v>4827.2039999999997</v>
      </c>
      <c r="E31194" s="1">
        <v>15150.52</v>
      </c>
    </row>
    <row r="31195" spans="1:5" x14ac:dyDescent="0.25">
      <c r="A31195" s="4">
        <v>45982.927083333336</v>
      </c>
      <c r="B31195" s="1">
        <v>12942</v>
      </c>
      <c r="C31195" s="1">
        <v>2300.8000000000002</v>
      </c>
      <c r="D31195" s="1">
        <v>4907.8599999999997</v>
      </c>
      <c r="E31195" s="1">
        <v>15242.8</v>
      </c>
    </row>
    <row r="31196" spans="1:5" x14ac:dyDescent="0.25">
      <c r="A31196" s="4">
        <v>45982.9375</v>
      </c>
      <c r="B31196" s="1">
        <v>12884.4</v>
      </c>
      <c r="C31196" s="1">
        <v>2268.1999999999998</v>
      </c>
      <c r="D31196" s="1">
        <v>5122.0360000000001</v>
      </c>
      <c r="E31196" s="1">
        <v>15152.6</v>
      </c>
    </row>
    <row r="31197" spans="1:5" x14ac:dyDescent="0.25">
      <c r="A31197" s="4">
        <v>45982.947916666664</v>
      </c>
      <c r="B31197" s="1">
        <v>12495.6</v>
      </c>
      <c r="C31197" s="1">
        <v>2225.08</v>
      </c>
      <c r="D31197" s="1">
        <v>5078.0200000000004</v>
      </c>
      <c r="E31197" s="1">
        <v>14720.68</v>
      </c>
    </row>
    <row r="31198" spans="1:5" x14ac:dyDescent="0.25">
      <c r="A31198" s="4">
        <v>45982.958333333336</v>
      </c>
      <c r="B31198" s="1">
        <v>12099.2</v>
      </c>
      <c r="C31198" s="1">
        <v>2233.44</v>
      </c>
      <c r="D31198" s="1">
        <v>4870.0640000000003</v>
      </c>
      <c r="E31198" s="1">
        <v>14332.64</v>
      </c>
    </row>
    <row r="31199" spans="1:5" x14ac:dyDescent="0.25">
      <c r="A31199" s="4">
        <v>45982.96875</v>
      </c>
      <c r="B31199" s="1">
        <v>11560</v>
      </c>
      <c r="C31199" s="1">
        <v>2329.7600000000002</v>
      </c>
      <c r="D31199" s="1">
        <v>4821.9880000000003</v>
      </c>
      <c r="E31199" s="1">
        <v>13889.76</v>
      </c>
    </row>
    <row r="31200" spans="1:5" x14ac:dyDescent="0.25">
      <c r="A31200" s="4">
        <v>45982.979166666664</v>
      </c>
      <c r="B31200" s="1">
        <v>11162.8</v>
      </c>
      <c r="C31200" s="1">
        <v>2393</v>
      </c>
      <c r="D31200" s="1">
        <v>4726.3239999999996</v>
      </c>
      <c r="E31200" s="1">
        <v>13555.8</v>
      </c>
    </row>
    <row r="31201" spans="1:5" x14ac:dyDescent="0.25">
      <c r="A31201" s="4">
        <v>45982.989583333336</v>
      </c>
      <c r="B31201" s="1">
        <v>11134.8</v>
      </c>
      <c r="C31201" s="1">
        <v>2390.16</v>
      </c>
      <c r="D31201" s="1">
        <v>4909.2719999999999</v>
      </c>
      <c r="E31201" s="1">
        <v>13524.96</v>
      </c>
    </row>
    <row r="31202" spans="1:5" x14ac:dyDescent="0.25">
      <c r="A31202" s="4">
        <v>45983</v>
      </c>
      <c r="B31202" s="1">
        <v>10758.4</v>
      </c>
      <c r="C31202" s="1">
        <v>2411</v>
      </c>
      <c r="D31202" s="1">
        <v>4825.7</v>
      </c>
      <c r="E31202" s="1">
        <v>13169.4</v>
      </c>
    </row>
    <row r="31203" spans="1:5" x14ac:dyDescent="0.25">
      <c r="A31203" s="4">
        <v>45983.010416666664</v>
      </c>
      <c r="B31203" s="1">
        <v>10537.6</v>
      </c>
      <c r="C31203" s="1">
        <v>2501.2800000000002</v>
      </c>
      <c r="D31203" s="1">
        <v>4940.9319999999998</v>
      </c>
      <c r="E31203" s="1">
        <v>13038.88</v>
      </c>
    </row>
    <row r="31204" spans="1:5" x14ac:dyDescent="0.25">
      <c r="A31204" s="4">
        <v>45983.020833333336</v>
      </c>
      <c r="B31204" s="1">
        <v>10367.200000000001</v>
      </c>
      <c r="C31204" s="1">
        <v>2698.52</v>
      </c>
      <c r="D31204" s="1">
        <v>5028.2560000000003</v>
      </c>
      <c r="E31204" s="1">
        <v>13065.72</v>
      </c>
    </row>
    <row r="31205" spans="1:5" x14ac:dyDescent="0.25">
      <c r="A31205" s="4">
        <v>45983.03125</v>
      </c>
      <c r="B31205" s="1">
        <v>10129.6</v>
      </c>
      <c r="C31205" s="1">
        <v>2757.32</v>
      </c>
      <c r="D31205" s="1">
        <v>5093.7960000000003</v>
      </c>
      <c r="E31205" s="1">
        <v>12886.92</v>
      </c>
    </row>
    <row r="31206" spans="1:5" x14ac:dyDescent="0.25">
      <c r="A31206" s="4">
        <v>45983.041666666664</v>
      </c>
      <c r="B31206" s="1">
        <v>9926</v>
      </c>
      <c r="C31206" s="1">
        <v>2653.12</v>
      </c>
      <c r="D31206" s="1">
        <v>4909.2079999999996</v>
      </c>
      <c r="E31206" s="1">
        <v>12579.12</v>
      </c>
    </row>
    <row r="31207" spans="1:5" x14ac:dyDescent="0.25">
      <c r="A31207" s="4">
        <v>45983.052083333336</v>
      </c>
      <c r="B31207" s="1">
        <v>9636</v>
      </c>
      <c r="C31207" s="1">
        <v>2742.88</v>
      </c>
      <c r="D31207" s="1">
        <v>4897.808</v>
      </c>
      <c r="E31207" s="1">
        <v>12378.88</v>
      </c>
    </row>
    <row r="31208" spans="1:5" x14ac:dyDescent="0.25">
      <c r="A31208" s="4">
        <v>45983.0625</v>
      </c>
      <c r="B31208" s="1">
        <v>9496.4</v>
      </c>
      <c r="C31208" s="1">
        <v>2784.12</v>
      </c>
      <c r="D31208" s="1">
        <v>4968.0640000000003</v>
      </c>
      <c r="E31208" s="1">
        <v>12280.52</v>
      </c>
    </row>
    <row r="31209" spans="1:5" x14ac:dyDescent="0.25">
      <c r="A31209" s="4">
        <v>45983.072916666664</v>
      </c>
      <c r="B31209" s="1">
        <v>9293.2000000000007</v>
      </c>
      <c r="C31209" s="1">
        <v>2554.7600000000002</v>
      </c>
      <c r="D31209" s="1">
        <v>4643.1959999999999</v>
      </c>
      <c r="E31209" s="1">
        <v>11847.96</v>
      </c>
    </row>
    <row r="31210" spans="1:5" x14ac:dyDescent="0.25">
      <c r="A31210" s="4">
        <v>45983.083333333336</v>
      </c>
      <c r="B31210" s="1">
        <v>9612</v>
      </c>
      <c r="C31210" s="1">
        <v>2032.12</v>
      </c>
      <c r="D31210" s="1">
        <v>4358.9560000000001</v>
      </c>
      <c r="E31210" s="1">
        <v>11644.12</v>
      </c>
    </row>
    <row r="31211" spans="1:5" x14ac:dyDescent="0.25">
      <c r="A31211" s="4">
        <v>45983.09375</v>
      </c>
      <c r="B31211" s="1">
        <v>9284</v>
      </c>
      <c r="C31211" s="1">
        <v>2445.6799999999998</v>
      </c>
      <c r="D31211" s="1">
        <v>4484.9359999999997</v>
      </c>
      <c r="E31211" s="1">
        <v>11729.68</v>
      </c>
    </row>
    <row r="31212" spans="1:5" x14ac:dyDescent="0.25">
      <c r="A31212" s="4">
        <v>45983.104166666664</v>
      </c>
      <c r="B31212" s="1">
        <v>9328.4</v>
      </c>
      <c r="C31212" s="1">
        <v>2486.8000000000002</v>
      </c>
      <c r="D31212" s="1">
        <v>4559.1279999999997</v>
      </c>
      <c r="E31212" s="1">
        <v>11815.2</v>
      </c>
    </row>
    <row r="31213" spans="1:5" x14ac:dyDescent="0.25">
      <c r="A31213" s="4">
        <v>45983.114583333336</v>
      </c>
      <c r="B31213" s="1">
        <v>9194.7999999999993</v>
      </c>
      <c r="C31213" s="1">
        <v>2638.24</v>
      </c>
      <c r="D31213" s="1">
        <v>4609.6279999999997</v>
      </c>
      <c r="E31213" s="1">
        <v>11833.04</v>
      </c>
    </row>
    <row r="31214" spans="1:5" x14ac:dyDescent="0.25">
      <c r="A31214" s="4">
        <v>45983.125</v>
      </c>
      <c r="B31214" s="1">
        <v>9094.4</v>
      </c>
      <c r="C31214" s="1">
        <v>2638.32</v>
      </c>
      <c r="D31214" s="1">
        <v>4580.424</v>
      </c>
      <c r="E31214" s="1">
        <v>11732.72</v>
      </c>
    </row>
    <row r="31215" spans="1:5" x14ac:dyDescent="0.25">
      <c r="A31215" s="4">
        <v>45983.135416666664</v>
      </c>
      <c r="B31215" s="1">
        <v>9101.2000000000007</v>
      </c>
      <c r="C31215" s="1">
        <v>2606.48</v>
      </c>
      <c r="D31215" s="1">
        <v>4501.2719999999999</v>
      </c>
      <c r="E31215" s="1">
        <v>11707.68</v>
      </c>
    </row>
    <row r="31216" spans="1:5" x14ac:dyDescent="0.25">
      <c r="A31216" s="4">
        <v>45983.145833333336</v>
      </c>
      <c r="B31216" s="1">
        <v>9139.2000000000007</v>
      </c>
      <c r="C31216" s="1">
        <v>2743</v>
      </c>
      <c r="D31216" s="1">
        <v>4628.9639999999999</v>
      </c>
      <c r="E31216" s="1">
        <v>11882.2</v>
      </c>
    </row>
    <row r="31217" spans="1:5" x14ac:dyDescent="0.25">
      <c r="A31217" s="4">
        <v>45983.15625</v>
      </c>
      <c r="B31217" s="1">
        <v>9182.7999999999993</v>
      </c>
      <c r="C31217" s="1">
        <v>2677.8</v>
      </c>
      <c r="D31217" s="1">
        <v>4727.9719999999998</v>
      </c>
      <c r="E31217" s="1">
        <v>11860.6</v>
      </c>
    </row>
    <row r="31218" spans="1:5" x14ac:dyDescent="0.25">
      <c r="A31218" s="4">
        <v>45983.166666666664</v>
      </c>
      <c r="B31218" s="1">
        <v>9631.2000000000007</v>
      </c>
      <c r="C31218" s="1">
        <v>2258.36</v>
      </c>
      <c r="D31218" s="1">
        <v>4584.8159999999998</v>
      </c>
      <c r="E31218" s="1">
        <v>11889.56</v>
      </c>
    </row>
    <row r="31219" spans="1:5" x14ac:dyDescent="0.25">
      <c r="A31219" s="4">
        <v>45983.177083333336</v>
      </c>
      <c r="B31219" s="1">
        <v>9898.7999999999993</v>
      </c>
      <c r="C31219" s="1">
        <v>2084.64</v>
      </c>
      <c r="D31219" s="1">
        <v>4617.6480000000001</v>
      </c>
      <c r="E31219" s="1">
        <v>11983.44</v>
      </c>
    </row>
    <row r="31220" spans="1:5" x14ac:dyDescent="0.25">
      <c r="A31220" s="4">
        <v>45983.1875</v>
      </c>
      <c r="B31220" s="1">
        <v>9760</v>
      </c>
      <c r="C31220" s="1">
        <v>2053.16</v>
      </c>
      <c r="D31220" s="1">
        <v>4584.3999999999996</v>
      </c>
      <c r="E31220" s="1">
        <v>11813.16</v>
      </c>
    </row>
    <row r="31221" spans="1:5" x14ac:dyDescent="0.25">
      <c r="A31221" s="4">
        <v>45983.197916666664</v>
      </c>
      <c r="B31221" s="1">
        <v>9930.4</v>
      </c>
      <c r="C31221" s="1">
        <v>2040.72</v>
      </c>
      <c r="D31221" s="1">
        <v>4664.8680000000004</v>
      </c>
      <c r="E31221" s="1">
        <v>11971.12</v>
      </c>
    </row>
    <row r="31222" spans="1:5" x14ac:dyDescent="0.25">
      <c r="A31222" s="4">
        <v>45983.208333333336</v>
      </c>
      <c r="B31222" s="1">
        <v>9955.2000000000007</v>
      </c>
      <c r="C31222" s="1">
        <v>2049.48</v>
      </c>
      <c r="D31222" s="1">
        <v>4597.4880000000003</v>
      </c>
      <c r="E31222" s="1">
        <v>12004.68</v>
      </c>
    </row>
    <row r="31223" spans="1:5" x14ac:dyDescent="0.25">
      <c r="A31223" s="4">
        <v>45983.21875</v>
      </c>
      <c r="B31223" s="1">
        <v>10483.6</v>
      </c>
      <c r="C31223" s="1">
        <v>2098.4</v>
      </c>
      <c r="D31223" s="1">
        <v>4857.32</v>
      </c>
      <c r="E31223" s="1">
        <v>12582</v>
      </c>
    </row>
    <row r="31224" spans="1:5" x14ac:dyDescent="0.25">
      <c r="A31224" s="4">
        <v>45983.229166666664</v>
      </c>
      <c r="B31224" s="1">
        <v>10591.6</v>
      </c>
      <c r="C31224" s="1">
        <v>2085.48</v>
      </c>
      <c r="D31224" s="1">
        <v>4852.5439999999999</v>
      </c>
      <c r="E31224" s="1">
        <v>12677.08</v>
      </c>
    </row>
    <row r="31225" spans="1:5" x14ac:dyDescent="0.25">
      <c r="A31225" s="4">
        <v>45983.239583333336</v>
      </c>
      <c r="B31225" s="1">
        <v>10763.6</v>
      </c>
      <c r="C31225" s="1">
        <v>2091.6</v>
      </c>
      <c r="D31225" s="1">
        <v>4920.5479999999998</v>
      </c>
      <c r="E31225" s="1">
        <v>12855.2</v>
      </c>
    </row>
    <row r="31226" spans="1:5" x14ac:dyDescent="0.25">
      <c r="A31226" s="4">
        <v>45983.25</v>
      </c>
      <c r="B31226" s="1">
        <v>11087.6</v>
      </c>
      <c r="C31226" s="1">
        <v>2009.96</v>
      </c>
      <c r="D31226" s="1">
        <v>4941.62</v>
      </c>
      <c r="E31226" s="1">
        <v>13097.56</v>
      </c>
    </row>
    <row r="31227" spans="1:5" x14ac:dyDescent="0.25">
      <c r="A31227" s="4">
        <v>45983.260416666664</v>
      </c>
      <c r="B31227" s="1">
        <v>10984</v>
      </c>
      <c r="C31227" s="1">
        <v>2063.6</v>
      </c>
      <c r="D31227" s="1">
        <v>5031.384</v>
      </c>
      <c r="E31227" s="1">
        <v>13047.6</v>
      </c>
    </row>
    <row r="31228" spans="1:5" x14ac:dyDescent="0.25">
      <c r="A31228" s="4">
        <v>45983.270833333336</v>
      </c>
      <c r="B31228" s="1">
        <v>11136.4</v>
      </c>
      <c r="C31228" s="1">
        <v>1913.88</v>
      </c>
      <c r="D31228" s="1">
        <v>4891.3720000000003</v>
      </c>
      <c r="E31228" s="1">
        <v>13050.28</v>
      </c>
    </row>
    <row r="31229" spans="1:5" x14ac:dyDescent="0.25">
      <c r="A31229" s="4">
        <v>45983.28125</v>
      </c>
      <c r="B31229" s="1">
        <v>11056.8</v>
      </c>
      <c r="C31229" s="1">
        <v>2033.96</v>
      </c>
      <c r="D31229" s="1">
        <v>4808.1360000000004</v>
      </c>
      <c r="E31229" s="1">
        <v>13090.76</v>
      </c>
    </row>
    <row r="31230" spans="1:5" x14ac:dyDescent="0.25">
      <c r="A31230" s="4">
        <v>45983.291666666664</v>
      </c>
      <c r="B31230" s="1">
        <v>11340.8</v>
      </c>
      <c r="C31230" s="1">
        <v>2103.08</v>
      </c>
      <c r="D31230" s="1">
        <v>4894.0720000000001</v>
      </c>
      <c r="E31230" s="1">
        <v>13443.88</v>
      </c>
    </row>
    <row r="31231" spans="1:5" x14ac:dyDescent="0.25">
      <c r="A31231" s="4">
        <v>45983.302083333336</v>
      </c>
      <c r="B31231" s="1">
        <v>11921.6</v>
      </c>
      <c r="C31231" s="1">
        <v>2062.44</v>
      </c>
      <c r="D31231" s="1">
        <v>5014.4359999999997</v>
      </c>
      <c r="E31231" s="1">
        <v>13984.04</v>
      </c>
    </row>
    <row r="31232" spans="1:5" x14ac:dyDescent="0.25">
      <c r="A31232" s="4">
        <v>45983.3125</v>
      </c>
      <c r="B31232" s="1">
        <v>12325.2</v>
      </c>
      <c r="C31232" s="1">
        <v>2043.48</v>
      </c>
      <c r="D31232" s="1">
        <v>5049.7479999999996</v>
      </c>
      <c r="E31232" s="1">
        <v>14368.68</v>
      </c>
    </row>
    <row r="31233" spans="1:5" x14ac:dyDescent="0.25">
      <c r="A31233" s="4">
        <v>45983.322916666664</v>
      </c>
      <c r="B31233" s="1">
        <v>12893.2</v>
      </c>
      <c r="C31233" s="1">
        <v>2018.84</v>
      </c>
      <c r="D31233" s="1">
        <v>5206.8599999999997</v>
      </c>
      <c r="E31233" s="1">
        <v>14912.04</v>
      </c>
    </row>
    <row r="31234" spans="1:5" x14ac:dyDescent="0.25">
      <c r="A31234" s="4">
        <v>45983.333333333336</v>
      </c>
      <c r="B31234" s="1">
        <v>13251.2</v>
      </c>
      <c r="C31234" s="1">
        <v>2031.48</v>
      </c>
      <c r="D31234" s="1">
        <v>5335.5360000000001</v>
      </c>
      <c r="E31234" s="1">
        <v>15282.68</v>
      </c>
    </row>
    <row r="31235" spans="1:5" x14ac:dyDescent="0.25">
      <c r="A31235" s="4">
        <v>45983.34375</v>
      </c>
      <c r="B31235" s="1">
        <v>13757.2</v>
      </c>
      <c r="C31235" s="1">
        <v>2266.58</v>
      </c>
      <c r="D31235" s="1">
        <v>5397.4319999999998</v>
      </c>
      <c r="E31235" s="1">
        <v>16023.78</v>
      </c>
    </row>
    <row r="31236" spans="1:5" x14ac:dyDescent="0.25">
      <c r="A31236" s="4">
        <v>45983.354166666664</v>
      </c>
      <c r="B31236" s="1">
        <v>14084.4</v>
      </c>
      <c r="C31236" s="1">
        <v>2431.3760000000002</v>
      </c>
      <c r="D31236" s="1">
        <v>5523.8159999999998</v>
      </c>
      <c r="E31236" s="1">
        <v>16515.78</v>
      </c>
    </row>
    <row r="31237" spans="1:5" x14ac:dyDescent="0.25">
      <c r="A31237" s="4">
        <v>45983.364583333336</v>
      </c>
      <c r="B31237" s="1">
        <v>13695.2</v>
      </c>
      <c r="C31237" s="1">
        <v>2782.384</v>
      </c>
      <c r="D31237" s="1">
        <v>5319.9279999999999</v>
      </c>
      <c r="E31237" s="1">
        <v>16477.580000000002</v>
      </c>
    </row>
    <row r="31238" spans="1:5" x14ac:dyDescent="0.25">
      <c r="A31238" s="4">
        <v>45983.375</v>
      </c>
      <c r="B31238" s="1">
        <v>13941.6</v>
      </c>
      <c r="C31238" s="1">
        <v>2734.9119999999998</v>
      </c>
      <c r="D31238" s="1">
        <v>5322.5479999999998</v>
      </c>
      <c r="E31238" s="1">
        <v>16676.509999999998</v>
      </c>
    </row>
    <row r="31239" spans="1:5" x14ac:dyDescent="0.25">
      <c r="A31239" s="4">
        <v>45983.385416666664</v>
      </c>
      <c r="B31239" s="1">
        <v>12836</v>
      </c>
      <c r="C31239" s="1">
        <v>2814.6680000000001</v>
      </c>
      <c r="D31239" s="1">
        <v>5261.1040000000003</v>
      </c>
      <c r="E31239" s="1">
        <v>15650.67</v>
      </c>
    </row>
    <row r="31240" spans="1:5" x14ac:dyDescent="0.25">
      <c r="A31240" s="4">
        <v>45983.395833333336</v>
      </c>
      <c r="B31240" s="1">
        <v>11801.2</v>
      </c>
      <c r="C31240" s="1">
        <v>2913.48</v>
      </c>
      <c r="D31240" s="1">
        <v>5179.0039999999999</v>
      </c>
      <c r="E31240" s="1">
        <v>14714.68</v>
      </c>
    </row>
    <row r="31241" spans="1:5" x14ac:dyDescent="0.25">
      <c r="A31241" s="4">
        <v>45983.40625</v>
      </c>
      <c r="B31241" s="1">
        <v>10902</v>
      </c>
      <c r="C31241" s="1">
        <v>3031.68</v>
      </c>
      <c r="D31241" s="1">
        <v>5063.7520000000004</v>
      </c>
      <c r="E31241" s="1">
        <v>13933.68</v>
      </c>
    </row>
    <row r="31242" spans="1:5" x14ac:dyDescent="0.25">
      <c r="A31242" s="4">
        <v>45983.416666666664</v>
      </c>
      <c r="B31242" s="1">
        <v>9932</v>
      </c>
      <c r="C31242" s="1">
        <v>3220.1559999999999</v>
      </c>
      <c r="D31242" s="1">
        <v>5026.2160000000003</v>
      </c>
      <c r="E31242" s="1">
        <v>13152.16</v>
      </c>
    </row>
    <row r="31243" spans="1:5" x14ac:dyDescent="0.25">
      <c r="A31243" s="4">
        <v>45983.427083333336</v>
      </c>
      <c r="B31243" s="1">
        <v>9077.6</v>
      </c>
      <c r="C31243" s="1">
        <v>3305.42</v>
      </c>
      <c r="D31243" s="1">
        <v>4960.1480000000001</v>
      </c>
      <c r="E31243" s="1">
        <v>12383.02</v>
      </c>
    </row>
    <row r="31244" spans="1:5" x14ac:dyDescent="0.25">
      <c r="A31244" s="4">
        <v>45983.4375</v>
      </c>
      <c r="B31244" s="1">
        <v>8022.4</v>
      </c>
      <c r="C31244" s="1">
        <v>3527.636</v>
      </c>
      <c r="D31244" s="1">
        <v>4870.0039999999999</v>
      </c>
      <c r="E31244" s="1">
        <v>11550.04</v>
      </c>
    </row>
    <row r="31245" spans="1:5" x14ac:dyDescent="0.25">
      <c r="A31245" s="4">
        <v>45983.447916666664</v>
      </c>
      <c r="B31245" s="1">
        <v>6970.4</v>
      </c>
      <c r="C31245" s="1">
        <v>3705.7840000000001</v>
      </c>
      <c r="D31245" s="1">
        <v>4571.3159999999998</v>
      </c>
      <c r="E31245" s="1">
        <v>10676.18</v>
      </c>
    </row>
    <row r="31246" spans="1:5" x14ac:dyDescent="0.25">
      <c r="A31246" s="4">
        <v>45983.458333333336</v>
      </c>
      <c r="B31246" s="1">
        <v>6008.4</v>
      </c>
      <c r="C31246" s="1">
        <v>3871.72</v>
      </c>
      <c r="D31246" s="1">
        <v>4447</v>
      </c>
      <c r="E31246" s="1">
        <v>9880.1200000000008</v>
      </c>
    </row>
    <row r="31247" spans="1:5" x14ac:dyDescent="0.25">
      <c r="A31247" s="4">
        <v>45983.46875</v>
      </c>
      <c r="B31247" s="1">
        <v>4821.6000000000004</v>
      </c>
      <c r="C31247" s="1">
        <v>4069.0439999999999</v>
      </c>
      <c r="D31247" s="1">
        <v>4295.82</v>
      </c>
      <c r="E31247" s="1">
        <v>8890.6440000000002</v>
      </c>
    </row>
    <row r="31248" spans="1:5" x14ac:dyDescent="0.25">
      <c r="A31248" s="4">
        <v>45983.479166666664</v>
      </c>
      <c r="B31248" s="1">
        <v>3828</v>
      </c>
      <c r="C31248" s="1">
        <v>4385.8360000000002</v>
      </c>
      <c r="D31248" s="1">
        <v>4322.5720000000001</v>
      </c>
      <c r="E31248" s="1">
        <v>8213.8359999999993</v>
      </c>
    </row>
    <row r="31249" spans="1:5" x14ac:dyDescent="0.25">
      <c r="A31249" s="4">
        <v>45983.489583333336</v>
      </c>
      <c r="B31249" s="1">
        <v>3150</v>
      </c>
      <c r="C31249" s="1">
        <v>4708.2879999999996</v>
      </c>
      <c r="D31249" s="1">
        <v>4369.8239999999996</v>
      </c>
      <c r="E31249" s="1">
        <v>7858.2879999999996</v>
      </c>
    </row>
    <row r="31250" spans="1:5" x14ac:dyDescent="0.25">
      <c r="A31250" s="4">
        <v>45983.5</v>
      </c>
      <c r="B31250" s="1">
        <v>3310.4</v>
      </c>
      <c r="C31250" s="1">
        <v>4703.0959999999995</v>
      </c>
      <c r="D31250" s="1">
        <v>4281.8639999999996</v>
      </c>
      <c r="E31250" s="1">
        <v>8013.4960000000001</v>
      </c>
    </row>
    <row r="31251" spans="1:5" x14ac:dyDescent="0.25">
      <c r="A31251" s="4">
        <v>45983.510416666664</v>
      </c>
      <c r="B31251" s="1">
        <v>3240</v>
      </c>
      <c r="C31251" s="1">
        <v>4881.384</v>
      </c>
      <c r="D31251" s="1">
        <v>4363.3999999999996</v>
      </c>
      <c r="E31251" s="1">
        <v>8121.384</v>
      </c>
    </row>
    <row r="31252" spans="1:5" x14ac:dyDescent="0.25">
      <c r="A31252" s="4">
        <v>45983.520833333336</v>
      </c>
      <c r="B31252" s="1">
        <v>4484.3999999999996</v>
      </c>
      <c r="C31252" s="1">
        <v>4778.3760000000002</v>
      </c>
      <c r="D31252" s="1">
        <v>4487.68</v>
      </c>
      <c r="E31252" s="1">
        <v>9262.7759999999998</v>
      </c>
    </row>
    <row r="31253" spans="1:5" x14ac:dyDescent="0.25">
      <c r="A31253" s="4">
        <v>45983.53125</v>
      </c>
      <c r="B31253" s="1">
        <v>5867.6</v>
      </c>
      <c r="C31253" s="1">
        <v>4249.0320000000002</v>
      </c>
      <c r="D31253" s="1">
        <v>4408.9920000000002</v>
      </c>
      <c r="E31253" s="1">
        <v>10116.629999999999</v>
      </c>
    </row>
    <row r="31254" spans="1:5" x14ac:dyDescent="0.25">
      <c r="A31254" s="4">
        <v>45983.541666666664</v>
      </c>
      <c r="B31254" s="1">
        <v>4927.2</v>
      </c>
      <c r="C31254" s="1">
        <v>4579.6760000000004</v>
      </c>
      <c r="D31254" s="1">
        <v>4423.68</v>
      </c>
      <c r="E31254" s="1">
        <v>9506.8760000000002</v>
      </c>
    </row>
    <row r="31255" spans="1:5" x14ac:dyDescent="0.25">
      <c r="A31255" s="4">
        <v>45983.552083333336</v>
      </c>
      <c r="B31255" s="1">
        <v>5485.6</v>
      </c>
      <c r="C31255" s="1">
        <v>4817.6400000000003</v>
      </c>
      <c r="D31255" s="1">
        <v>4532.4799999999996</v>
      </c>
      <c r="E31255" s="1">
        <v>10303.24</v>
      </c>
    </row>
    <row r="31256" spans="1:5" x14ac:dyDescent="0.25">
      <c r="A31256" s="4">
        <v>45983.5625</v>
      </c>
      <c r="B31256" s="1">
        <v>7288.8</v>
      </c>
      <c r="C31256" s="1">
        <v>4315.58</v>
      </c>
      <c r="D31256" s="1">
        <v>4349.1000000000004</v>
      </c>
      <c r="E31256" s="1">
        <v>11604.38</v>
      </c>
    </row>
    <row r="31257" spans="1:5" x14ac:dyDescent="0.25">
      <c r="A31257" s="4">
        <v>45983.572916666664</v>
      </c>
      <c r="B31257" s="1">
        <v>7562</v>
      </c>
      <c r="C31257" s="1">
        <v>4290.2520000000004</v>
      </c>
      <c r="D31257" s="1">
        <v>4296.1840000000002</v>
      </c>
      <c r="E31257" s="1">
        <v>11852.25</v>
      </c>
    </row>
    <row r="31258" spans="1:5" x14ac:dyDescent="0.25">
      <c r="A31258" s="4">
        <v>45983.583333333336</v>
      </c>
      <c r="B31258" s="1">
        <v>8421.2000000000007</v>
      </c>
      <c r="C31258" s="1">
        <v>3928.8159999999998</v>
      </c>
      <c r="D31258" s="1">
        <v>4335.5600000000004</v>
      </c>
      <c r="E31258" s="1">
        <v>12350.02</v>
      </c>
    </row>
    <row r="31259" spans="1:5" x14ac:dyDescent="0.25">
      <c r="A31259" s="4">
        <v>45983.59375</v>
      </c>
      <c r="B31259" s="1">
        <v>9153.2000000000007</v>
      </c>
      <c r="C31259" s="1">
        <v>3599.5920000000001</v>
      </c>
      <c r="D31259" s="1">
        <v>4447.4080000000004</v>
      </c>
      <c r="E31259" s="1">
        <v>12752.79</v>
      </c>
    </row>
    <row r="31260" spans="1:5" x14ac:dyDescent="0.25">
      <c r="A31260" s="4">
        <v>45983.604166666664</v>
      </c>
      <c r="B31260" s="1">
        <v>8488.7999999999993</v>
      </c>
      <c r="C31260" s="1">
        <v>3861.4479999999999</v>
      </c>
      <c r="D31260" s="1">
        <v>4478.152</v>
      </c>
      <c r="E31260" s="1">
        <v>12350.25</v>
      </c>
    </row>
    <row r="31261" spans="1:5" x14ac:dyDescent="0.25">
      <c r="A31261" s="4">
        <v>45983.614583333336</v>
      </c>
      <c r="B31261" s="1">
        <v>8285.6</v>
      </c>
      <c r="C31261" s="1">
        <v>4139.0879999999997</v>
      </c>
      <c r="D31261" s="1">
        <v>4451.6639999999998</v>
      </c>
      <c r="E31261" s="1">
        <v>12424.69</v>
      </c>
    </row>
    <row r="31262" spans="1:5" x14ac:dyDescent="0.25">
      <c r="A31262" s="4">
        <v>45983.625</v>
      </c>
      <c r="B31262" s="1">
        <v>9860.4</v>
      </c>
      <c r="C31262" s="1">
        <v>3558.192</v>
      </c>
      <c r="D31262" s="1">
        <v>4384.348</v>
      </c>
      <c r="E31262" s="1">
        <v>13418.59</v>
      </c>
    </row>
    <row r="31263" spans="1:5" x14ac:dyDescent="0.25">
      <c r="A31263" s="4">
        <v>45983.635416666664</v>
      </c>
      <c r="B31263" s="1">
        <v>11007.6</v>
      </c>
      <c r="C31263" s="1">
        <v>3067.0920000000001</v>
      </c>
      <c r="D31263" s="1">
        <v>4435.9960000000001</v>
      </c>
      <c r="E31263" s="1">
        <v>14074.69</v>
      </c>
    </row>
    <row r="31264" spans="1:5" x14ac:dyDescent="0.25">
      <c r="A31264" s="4">
        <v>45983.645833333336</v>
      </c>
      <c r="B31264" s="1">
        <v>11341.6</v>
      </c>
      <c r="C31264" s="1">
        <v>3192.6039999999998</v>
      </c>
      <c r="D31264" s="1">
        <v>4469.92</v>
      </c>
      <c r="E31264" s="1">
        <v>14534.2</v>
      </c>
    </row>
    <row r="31265" spans="1:5" x14ac:dyDescent="0.25">
      <c r="A31265" s="4">
        <v>45983.65625</v>
      </c>
      <c r="B31265" s="1">
        <v>12017.6</v>
      </c>
      <c r="C31265" s="1">
        <v>3030.9720000000002</v>
      </c>
      <c r="D31265" s="1">
        <v>4652.7359999999999</v>
      </c>
      <c r="E31265" s="1">
        <v>15048.57</v>
      </c>
    </row>
    <row r="31266" spans="1:5" x14ac:dyDescent="0.25">
      <c r="A31266" s="4">
        <v>45983.666666666664</v>
      </c>
      <c r="B31266" s="1">
        <v>13147.2</v>
      </c>
      <c r="C31266" s="1">
        <v>2753.8319999999999</v>
      </c>
      <c r="D31266" s="1">
        <v>4737.2</v>
      </c>
      <c r="E31266" s="1">
        <v>15901.03</v>
      </c>
    </row>
    <row r="31267" spans="1:5" x14ac:dyDescent="0.25">
      <c r="A31267" s="4">
        <v>45983.677083333336</v>
      </c>
      <c r="B31267" s="1">
        <v>13400.8</v>
      </c>
      <c r="C31267" s="1">
        <v>2777.6840000000002</v>
      </c>
      <c r="D31267" s="1">
        <v>4580.0159999999996</v>
      </c>
      <c r="E31267" s="1">
        <v>16178.48</v>
      </c>
    </row>
    <row r="31268" spans="1:5" x14ac:dyDescent="0.25">
      <c r="A31268" s="4">
        <v>45983.6875</v>
      </c>
      <c r="B31268" s="1">
        <v>13580.8</v>
      </c>
      <c r="C31268" s="1">
        <v>3002.8719999999998</v>
      </c>
      <c r="D31268" s="1">
        <v>4629.3919999999998</v>
      </c>
      <c r="E31268" s="1">
        <v>16583.669999999998</v>
      </c>
    </row>
    <row r="31269" spans="1:5" x14ac:dyDescent="0.25">
      <c r="A31269" s="4">
        <v>45983.697916666664</v>
      </c>
      <c r="B31269" s="1">
        <v>13794</v>
      </c>
      <c r="C31269" s="1">
        <v>3127.24</v>
      </c>
      <c r="D31269" s="1">
        <v>4765.5159999999996</v>
      </c>
      <c r="E31269" s="1">
        <v>16921.240000000002</v>
      </c>
    </row>
    <row r="31270" spans="1:5" x14ac:dyDescent="0.25">
      <c r="A31270" s="4">
        <v>45983.708333333336</v>
      </c>
      <c r="B31270" s="1">
        <v>14458</v>
      </c>
      <c r="C31270" s="1">
        <v>3137.24</v>
      </c>
      <c r="D31270" s="1">
        <v>4895.5320000000002</v>
      </c>
      <c r="E31270" s="1">
        <v>17595.240000000002</v>
      </c>
    </row>
    <row r="31271" spans="1:5" x14ac:dyDescent="0.25">
      <c r="A31271" s="4">
        <v>45983.71875</v>
      </c>
      <c r="B31271" s="1">
        <v>15102.4</v>
      </c>
      <c r="C31271" s="1">
        <v>3044.84</v>
      </c>
      <c r="D31271" s="1">
        <v>4843.8040000000001</v>
      </c>
      <c r="E31271" s="1">
        <v>18147.240000000002</v>
      </c>
    </row>
    <row r="31272" spans="1:5" x14ac:dyDescent="0.25">
      <c r="A31272" s="4">
        <v>45983.729166666664</v>
      </c>
      <c r="B31272" s="1">
        <v>15549.6</v>
      </c>
      <c r="C31272" s="1">
        <v>3075.48</v>
      </c>
      <c r="D31272" s="1">
        <v>5015.4960000000001</v>
      </c>
      <c r="E31272" s="1">
        <v>18625.080000000002</v>
      </c>
    </row>
    <row r="31273" spans="1:5" x14ac:dyDescent="0.25">
      <c r="A31273" s="4">
        <v>45983.739583333336</v>
      </c>
      <c r="B31273" s="1">
        <v>16084.4</v>
      </c>
      <c r="C31273" s="1">
        <v>3038.32</v>
      </c>
      <c r="D31273" s="1">
        <v>5046.3599999999997</v>
      </c>
      <c r="E31273" s="1">
        <v>19122.72</v>
      </c>
    </row>
    <row r="31274" spans="1:5" x14ac:dyDescent="0.25">
      <c r="A31274" s="4">
        <v>45983.75</v>
      </c>
      <c r="B31274" s="1">
        <v>16394.8</v>
      </c>
      <c r="C31274" s="1">
        <v>2827.48</v>
      </c>
      <c r="D31274" s="1">
        <v>4968.116</v>
      </c>
      <c r="E31274" s="1">
        <v>19222.28</v>
      </c>
    </row>
    <row r="31275" spans="1:5" x14ac:dyDescent="0.25">
      <c r="A31275" s="4">
        <v>45983.760416666664</v>
      </c>
      <c r="B31275" s="1">
        <v>15999.2</v>
      </c>
      <c r="C31275" s="1">
        <v>3190.28</v>
      </c>
      <c r="D31275" s="1">
        <v>4988.7879999999996</v>
      </c>
      <c r="E31275" s="1">
        <v>19189.48</v>
      </c>
    </row>
    <row r="31276" spans="1:5" x14ac:dyDescent="0.25">
      <c r="A31276" s="4">
        <v>45983.770833333336</v>
      </c>
      <c r="B31276" s="1">
        <v>15654</v>
      </c>
      <c r="C31276" s="1">
        <v>3374.84</v>
      </c>
      <c r="D31276" s="1">
        <v>4793.4639999999999</v>
      </c>
      <c r="E31276" s="1">
        <v>19028.84</v>
      </c>
    </row>
    <row r="31277" spans="1:5" x14ac:dyDescent="0.25">
      <c r="A31277" s="4">
        <v>45983.78125</v>
      </c>
      <c r="B31277" s="1">
        <v>15608.8</v>
      </c>
      <c r="C31277" s="1">
        <v>3321.4</v>
      </c>
      <c r="D31277" s="1">
        <v>4850.3239999999996</v>
      </c>
      <c r="E31277" s="1">
        <v>18930.2</v>
      </c>
    </row>
    <row r="31278" spans="1:5" x14ac:dyDescent="0.25">
      <c r="A31278" s="4">
        <v>45983.791666666664</v>
      </c>
      <c r="B31278" s="1">
        <v>15258.8</v>
      </c>
      <c r="C31278" s="1">
        <v>3500.04</v>
      </c>
      <c r="D31278" s="1">
        <v>4836.6639999999998</v>
      </c>
      <c r="E31278" s="1">
        <v>18758.84</v>
      </c>
    </row>
    <row r="31279" spans="1:5" x14ac:dyDescent="0.25">
      <c r="A31279" s="4">
        <v>45983.802083333336</v>
      </c>
      <c r="B31279" s="1">
        <v>14676</v>
      </c>
      <c r="C31279" s="1">
        <v>3578.52</v>
      </c>
      <c r="D31279" s="1">
        <v>4721.5479999999998</v>
      </c>
      <c r="E31279" s="1">
        <v>18254.52</v>
      </c>
    </row>
    <row r="31280" spans="1:5" x14ac:dyDescent="0.25">
      <c r="A31280" s="4">
        <v>45983.8125</v>
      </c>
      <c r="B31280" s="1">
        <v>14383.6</v>
      </c>
      <c r="C31280" s="1">
        <v>3695.84</v>
      </c>
      <c r="D31280" s="1">
        <v>4735.5079999999998</v>
      </c>
      <c r="E31280" s="1">
        <v>18079.439999999999</v>
      </c>
    </row>
    <row r="31281" spans="1:5" x14ac:dyDescent="0.25">
      <c r="A31281" s="4">
        <v>45983.822916666664</v>
      </c>
      <c r="B31281" s="1">
        <v>14147.6</v>
      </c>
      <c r="C31281" s="1">
        <v>3626.28</v>
      </c>
      <c r="D31281" s="1">
        <v>4703.6360000000004</v>
      </c>
      <c r="E31281" s="1">
        <v>17773.88</v>
      </c>
    </row>
    <row r="31282" spans="1:5" x14ac:dyDescent="0.25">
      <c r="A31282" s="4">
        <v>45983.833333333336</v>
      </c>
      <c r="B31282" s="1">
        <v>13640</v>
      </c>
      <c r="C31282" s="1">
        <v>3888.96</v>
      </c>
      <c r="D31282" s="1">
        <v>4775.5919999999996</v>
      </c>
      <c r="E31282" s="1">
        <v>17528.96</v>
      </c>
    </row>
    <row r="31283" spans="1:5" x14ac:dyDescent="0.25">
      <c r="A31283" s="4">
        <v>45983.84375</v>
      </c>
      <c r="B31283" s="1">
        <v>13075.2</v>
      </c>
      <c r="C31283" s="1">
        <v>4073.36</v>
      </c>
      <c r="D31283" s="1">
        <v>4672.9960000000001</v>
      </c>
      <c r="E31283" s="1">
        <v>17148.560000000001</v>
      </c>
    </row>
    <row r="31284" spans="1:5" x14ac:dyDescent="0.25">
      <c r="A31284" s="4">
        <v>45983.854166666664</v>
      </c>
      <c r="B31284" s="1">
        <v>12871.2</v>
      </c>
      <c r="C31284" s="1">
        <v>3843.52</v>
      </c>
      <c r="D31284" s="1">
        <v>4555.1719999999996</v>
      </c>
      <c r="E31284" s="1">
        <v>16714.72</v>
      </c>
    </row>
    <row r="31285" spans="1:5" x14ac:dyDescent="0.25">
      <c r="A31285" s="4">
        <v>45983.864583333336</v>
      </c>
      <c r="B31285" s="1">
        <v>12435.6</v>
      </c>
      <c r="C31285" s="1">
        <v>3975.84</v>
      </c>
      <c r="D31285" s="1">
        <v>4542.58</v>
      </c>
      <c r="E31285" s="1">
        <v>16411.439999999999</v>
      </c>
    </row>
    <row r="31286" spans="1:5" x14ac:dyDescent="0.25">
      <c r="A31286" s="4">
        <v>45983.875</v>
      </c>
      <c r="B31286" s="1">
        <v>12408.4</v>
      </c>
      <c r="C31286" s="1">
        <v>3822.96</v>
      </c>
      <c r="D31286" s="1">
        <v>4468.1679999999997</v>
      </c>
      <c r="E31286" s="1">
        <v>16231.36</v>
      </c>
    </row>
    <row r="31287" spans="1:5" x14ac:dyDescent="0.25">
      <c r="A31287" s="4">
        <v>45983.885416666664</v>
      </c>
      <c r="B31287" s="1">
        <v>12000.8</v>
      </c>
      <c r="C31287" s="1">
        <v>3902.64</v>
      </c>
      <c r="D31287" s="1">
        <v>4476.6880000000001</v>
      </c>
      <c r="E31287" s="1">
        <v>15903.44</v>
      </c>
    </row>
    <row r="31288" spans="1:5" x14ac:dyDescent="0.25">
      <c r="A31288" s="4">
        <v>45983.895833333336</v>
      </c>
      <c r="B31288" s="1">
        <v>11885.2</v>
      </c>
      <c r="C31288" s="1">
        <v>3768.88</v>
      </c>
      <c r="D31288" s="1">
        <v>4532.5200000000004</v>
      </c>
      <c r="E31288" s="1">
        <v>15654.08</v>
      </c>
    </row>
    <row r="31289" spans="1:5" x14ac:dyDescent="0.25">
      <c r="A31289" s="4">
        <v>45983.90625</v>
      </c>
      <c r="B31289" s="1">
        <v>11718</v>
      </c>
      <c r="C31289" s="1">
        <v>3802</v>
      </c>
      <c r="D31289" s="1">
        <v>4651.2920000000004</v>
      </c>
      <c r="E31289" s="1">
        <v>15520</v>
      </c>
    </row>
    <row r="31290" spans="1:5" x14ac:dyDescent="0.25">
      <c r="A31290" s="4">
        <v>45983.916666666664</v>
      </c>
      <c r="B31290" s="1">
        <v>11448</v>
      </c>
      <c r="C31290" s="1">
        <v>3736.28</v>
      </c>
      <c r="D31290" s="1">
        <v>4517.9440000000004</v>
      </c>
      <c r="E31290" s="1">
        <v>15184.28</v>
      </c>
    </row>
    <row r="31291" spans="1:5" x14ac:dyDescent="0.25">
      <c r="A31291" s="4">
        <v>45983.927083333336</v>
      </c>
      <c r="B31291" s="1">
        <v>11627.6</v>
      </c>
      <c r="C31291" s="1">
        <v>3543.36</v>
      </c>
      <c r="D31291" s="1">
        <v>4570.6279999999997</v>
      </c>
      <c r="E31291" s="1">
        <v>15170.96</v>
      </c>
    </row>
    <row r="31292" spans="1:5" x14ac:dyDescent="0.25">
      <c r="A31292" s="4">
        <v>45983.9375</v>
      </c>
      <c r="B31292" s="1">
        <v>11496.4</v>
      </c>
      <c r="C31292" s="1">
        <v>3464.64</v>
      </c>
      <c r="D31292" s="1">
        <v>4598.4920000000002</v>
      </c>
      <c r="E31292" s="1">
        <v>14961.04</v>
      </c>
    </row>
    <row r="31293" spans="1:5" x14ac:dyDescent="0.25">
      <c r="A31293" s="4">
        <v>45983.947916666664</v>
      </c>
      <c r="B31293" s="1">
        <v>11256</v>
      </c>
      <c r="C31293" s="1">
        <v>3545.72</v>
      </c>
      <c r="D31293" s="1">
        <v>4632.4080000000004</v>
      </c>
      <c r="E31293" s="1">
        <v>14801.72</v>
      </c>
    </row>
    <row r="31294" spans="1:5" x14ac:dyDescent="0.25">
      <c r="A31294" s="4">
        <v>45983.958333333336</v>
      </c>
      <c r="B31294" s="1">
        <v>10818</v>
      </c>
      <c r="C31294" s="1">
        <v>3770.16</v>
      </c>
      <c r="D31294" s="1">
        <v>4518.8919999999998</v>
      </c>
      <c r="E31294" s="1">
        <v>14588.16</v>
      </c>
    </row>
    <row r="31295" spans="1:5" x14ac:dyDescent="0.25">
      <c r="A31295" s="4">
        <v>45983.96875</v>
      </c>
      <c r="B31295" s="1">
        <v>10225.6</v>
      </c>
      <c r="C31295" s="1">
        <v>3833.32</v>
      </c>
      <c r="D31295" s="1">
        <v>4324.7120000000004</v>
      </c>
      <c r="E31295" s="1">
        <v>14058.92</v>
      </c>
    </row>
    <row r="31296" spans="1:5" x14ac:dyDescent="0.25">
      <c r="A31296" s="4">
        <v>45983.979166666664</v>
      </c>
      <c r="B31296" s="1">
        <v>10337.6</v>
      </c>
      <c r="C31296" s="1">
        <v>3546.56</v>
      </c>
      <c r="D31296" s="1">
        <v>4368.884</v>
      </c>
      <c r="E31296" s="1">
        <v>13884.16</v>
      </c>
    </row>
    <row r="31297" spans="1:5" x14ac:dyDescent="0.25">
      <c r="A31297" s="4">
        <v>45983.989583333336</v>
      </c>
      <c r="B31297" s="1">
        <v>9930.4</v>
      </c>
      <c r="C31297" s="1">
        <v>3785.32</v>
      </c>
      <c r="D31297" s="1">
        <v>4548.1840000000002</v>
      </c>
      <c r="E31297" s="1">
        <v>13715.72</v>
      </c>
    </row>
    <row r="31298" spans="1:5" x14ac:dyDescent="0.25">
      <c r="A31298" s="4">
        <v>45984</v>
      </c>
      <c r="B31298" s="1">
        <v>9446</v>
      </c>
      <c r="C31298" s="1">
        <v>4062.76</v>
      </c>
      <c r="D31298" s="1">
        <v>4560.2520000000004</v>
      </c>
      <c r="E31298" s="1">
        <v>13508.76</v>
      </c>
    </row>
    <row r="31299" spans="1:5" x14ac:dyDescent="0.25">
      <c r="A31299" s="4">
        <v>45984.010416666664</v>
      </c>
      <c r="B31299" s="1">
        <v>9384.4</v>
      </c>
      <c r="C31299" s="1">
        <v>4214.2</v>
      </c>
      <c r="D31299" s="1">
        <v>4775.8959999999997</v>
      </c>
      <c r="E31299" s="1">
        <v>13598.6</v>
      </c>
    </row>
    <row r="31300" spans="1:5" x14ac:dyDescent="0.25">
      <c r="A31300" s="4">
        <v>45984.020833333336</v>
      </c>
      <c r="B31300" s="1">
        <v>9196.7999999999993</v>
      </c>
      <c r="C31300" s="1">
        <v>3977.12</v>
      </c>
      <c r="D31300" s="1">
        <v>4699.2240000000002</v>
      </c>
      <c r="E31300" s="1">
        <v>13173.92</v>
      </c>
    </row>
    <row r="31301" spans="1:5" x14ac:dyDescent="0.25">
      <c r="A31301" s="4">
        <v>45984.03125</v>
      </c>
      <c r="B31301" s="1">
        <v>8900.4</v>
      </c>
      <c r="C31301" s="1">
        <v>3966.6</v>
      </c>
      <c r="D31301" s="1">
        <v>4573.4080000000004</v>
      </c>
      <c r="E31301" s="1">
        <v>12867</v>
      </c>
    </row>
    <row r="31302" spans="1:5" x14ac:dyDescent="0.25">
      <c r="A31302" s="4">
        <v>45984.041666666664</v>
      </c>
      <c r="B31302" s="1">
        <v>8765.2000000000007</v>
      </c>
      <c r="C31302" s="1">
        <v>4033.92</v>
      </c>
      <c r="D31302" s="1">
        <v>4597.8720000000003</v>
      </c>
      <c r="E31302" s="1">
        <v>12799.12</v>
      </c>
    </row>
    <row r="31303" spans="1:5" x14ac:dyDescent="0.25">
      <c r="A31303" s="4">
        <v>45984.052083333336</v>
      </c>
      <c r="B31303" s="1">
        <v>8371.2000000000007</v>
      </c>
      <c r="C31303" s="1">
        <v>4397.3599999999997</v>
      </c>
      <c r="D31303" s="1">
        <v>4628.8919999999998</v>
      </c>
      <c r="E31303" s="1">
        <v>12768.56</v>
      </c>
    </row>
    <row r="31304" spans="1:5" x14ac:dyDescent="0.25">
      <c r="A31304" s="4">
        <v>45984.0625</v>
      </c>
      <c r="B31304" s="1">
        <v>8277.2000000000007</v>
      </c>
      <c r="C31304" s="1">
        <v>4252.12</v>
      </c>
      <c r="D31304" s="1">
        <v>4528.2479999999996</v>
      </c>
      <c r="E31304" s="1">
        <v>12529.32</v>
      </c>
    </row>
    <row r="31305" spans="1:5" x14ac:dyDescent="0.25">
      <c r="A31305" s="4">
        <v>45984.072916666664</v>
      </c>
      <c r="B31305" s="1">
        <v>8237.2000000000007</v>
      </c>
      <c r="C31305" s="1">
        <v>4178.72</v>
      </c>
      <c r="D31305" s="1">
        <v>4553.9560000000001</v>
      </c>
      <c r="E31305" s="1">
        <v>12415.92</v>
      </c>
    </row>
    <row r="31306" spans="1:5" x14ac:dyDescent="0.25">
      <c r="A31306" s="4">
        <v>45984.083333333336</v>
      </c>
      <c r="B31306" s="1">
        <v>7830.4</v>
      </c>
      <c r="C31306" s="1">
        <v>4239.88</v>
      </c>
      <c r="D31306" s="1">
        <v>4331.1400000000003</v>
      </c>
      <c r="E31306" s="1">
        <v>12070.28</v>
      </c>
    </row>
    <row r="31307" spans="1:5" x14ac:dyDescent="0.25">
      <c r="A31307" s="4">
        <v>45984.09375</v>
      </c>
      <c r="B31307" s="1">
        <v>8098</v>
      </c>
      <c r="C31307" s="1">
        <v>4199</v>
      </c>
      <c r="D31307" s="1">
        <v>4517.9279999999999</v>
      </c>
      <c r="E31307" s="1">
        <v>12297</v>
      </c>
    </row>
    <row r="31308" spans="1:5" x14ac:dyDescent="0.25">
      <c r="A31308" s="4">
        <v>45984.104166666664</v>
      </c>
      <c r="B31308" s="1">
        <v>8138</v>
      </c>
      <c r="C31308" s="1">
        <v>4144.24</v>
      </c>
      <c r="D31308" s="1">
        <v>4609.268</v>
      </c>
      <c r="E31308" s="1">
        <v>12282.24</v>
      </c>
    </row>
    <row r="31309" spans="1:5" x14ac:dyDescent="0.25">
      <c r="A31309" s="4">
        <v>45984.114583333336</v>
      </c>
      <c r="B31309" s="1">
        <v>7794.4</v>
      </c>
      <c r="C31309" s="1">
        <v>4140.96</v>
      </c>
      <c r="D31309" s="1">
        <v>4346.848</v>
      </c>
      <c r="E31309" s="1">
        <v>11935.36</v>
      </c>
    </row>
    <row r="31310" spans="1:5" x14ac:dyDescent="0.25">
      <c r="A31310" s="4">
        <v>45984.125</v>
      </c>
      <c r="B31310" s="1">
        <v>7895.6</v>
      </c>
      <c r="C31310" s="1">
        <v>4032.16</v>
      </c>
      <c r="D31310" s="1">
        <v>4403.3639999999996</v>
      </c>
      <c r="E31310" s="1">
        <v>11927.76</v>
      </c>
    </row>
    <row r="31311" spans="1:5" x14ac:dyDescent="0.25">
      <c r="A31311" s="4">
        <v>45984.135416666664</v>
      </c>
      <c r="B31311" s="1">
        <v>7959.6</v>
      </c>
      <c r="C31311" s="1">
        <v>3994.32</v>
      </c>
      <c r="D31311" s="1">
        <v>4429.9359999999997</v>
      </c>
      <c r="E31311" s="1">
        <v>11953.92</v>
      </c>
    </row>
    <row r="31312" spans="1:5" x14ac:dyDescent="0.25">
      <c r="A31312" s="4">
        <v>45984.145833333336</v>
      </c>
      <c r="B31312" s="1">
        <v>7709.6</v>
      </c>
      <c r="C31312" s="1">
        <v>4061.96</v>
      </c>
      <c r="D31312" s="1">
        <v>4279.7520000000004</v>
      </c>
      <c r="E31312" s="1">
        <v>11771.56</v>
      </c>
    </row>
    <row r="31313" spans="1:5" x14ac:dyDescent="0.25">
      <c r="A31313" s="4">
        <v>45984.15625</v>
      </c>
      <c r="B31313" s="1">
        <v>7934</v>
      </c>
      <c r="C31313" s="1">
        <v>3969.24</v>
      </c>
      <c r="D31313" s="1">
        <v>4296.0479999999998</v>
      </c>
      <c r="E31313" s="1">
        <v>11903.24</v>
      </c>
    </row>
    <row r="31314" spans="1:5" x14ac:dyDescent="0.25">
      <c r="A31314" s="4">
        <v>45984.166666666664</v>
      </c>
      <c r="B31314" s="1">
        <v>8068.8</v>
      </c>
      <c r="C31314" s="1">
        <v>4024.08</v>
      </c>
      <c r="D31314" s="1">
        <v>4389.4120000000003</v>
      </c>
      <c r="E31314" s="1">
        <v>12092.88</v>
      </c>
    </row>
    <row r="31315" spans="1:5" x14ac:dyDescent="0.25">
      <c r="A31315" s="4">
        <v>45984.177083333336</v>
      </c>
      <c r="B31315" s="1">
        <v>7708</v>
      </c>
      <c r="C31315" s="1">
        <v>4403.08</v>
      </c>
      <c r="D31315" s="1">
        <v>4385.9319999999998</v>
      </c>
      <c r="E31315" s="1">
        <v>12111.08</v>
      </c>
    </row>
    <row r="31316" spans="1:5" x14ac:dyDescent="0.25">
      <c r="A31316" s="4">
        <v>45984.1875</v>
      </c>
      <c r="B31316" s="1">
        <v>7693.6</v>
      </c>
      <c r="C31316" s="1">
        <v>4517.68</v>
      </c>
      <c r="D31316" s="1">
        <v>4478.54</v>
      </c>
      <c r="E31316" s="1">
        <v>12211.28</v>
      </c>
    </row>
    <row r="31317" spans="1:5" x14ac:dyDescent="0.25">
      <c r="A31317" s="4">
        <v>45984.197916666664</v>
      </c>
      <c r="B31317" s="1">
        <v>7819.6</v>
      </c>
      <c r="C31317" s="1">
        <v>4520.12</v>
      </c>
      <c r="D31317" s="1">
        <v>4432.8119999999999</v>
      </c>
      <c r="E31317" s="1">
        <v>12339.72</v>
      </c>
    </row>
    <row r="31318" spans="1:5" x14ac:dyDescent="0.25">
      <c r="A31318" s="4">
        <v>45984.208333333336</v>
      </c>
      <c r="B31318" s="1">
        <v>7895.6</v>
      </c>
      <c r="C31318" s="1">
        <v>4411.12</v>
      </c>
      <c r="D31318" s="1">
        <v>4345.7839999999997</v>
      </c>
      <c r="E31318" s="1">
        <v>12306.72</v>
      </c>
    </row>
    <row r="31319" spans="1:5" x14ac:dyDescent="0.25">
      <c r="A31319" s="4">
        <v>45984.21875</v>
      </c>
      <c r="B31319" s="1">
        <v>8277.2000000000007</v>
      </c>
      <c r="C31319" s="1">
        <v>4308.12</v>
      </c>
      <c r="D31319" s="1">
        <v>4517.308</v>
      </c>
      <c r="E31319" s="1">
        <v>12585.32</v>
      </c>
    </row>
    <row r="31320" spans="1:5" x14ac:dyDescent="0.25">
      <c r="A31320" s="4">
        <v>45984.229166666664</v>
      </c>
      <c r="B31320" s="1">
        <v>8428.4</v>
      </c>
      <c r="C31320" s="1">
        <v>4250.5200000000004</v>
      </c>
      <c r="D31320" s="1">
        <v>4520.0079999999998</v>
      </c>
      <c r="E31320" s="1">
        <v>12678.92</v>
      </c>
    </row>
    <row r="31321" spans="1:5" x14ac:dyDescent="0.25">
      <c r="A31321" s="4">
        <v>45984.239583333336</v>
      </c>
      <c r="B31321" s="1">
        <v>8466.7999999999993</v>
      </c>
      <c r="C31321" s="1">
        <v>4381.6400000000003</v>
      </c>
      <c r="D31321" s="1">
        <v>4574.3559999999998</v>
      </c>
      <c r="E31321" s="1">
        <v>12848.44</v>
      </c>
    </row>
    <row r="31322" spans="1:5" x14ac:dyDescent="0.25">
      <c r="A31322" s="4">
        <v>45984.25</v>
      </c>
      <c r="B31322" s="1">
        <v>8325.6</v>
      </c>
      <c r="C31322" s="1">
        <v>4484.6000000000004</v>
      </c>
      <c r="D31322" s="1">
        <v>4530.2079999999996</v>
      </c>
      <c r="E31322" s="1">
        <v>12810.2</v>
      </c>
    </row>
    <row r="31323" spans="1:5" x14ac:dyDescent="0.25">
      <c r="A31323" s="4">
        <v>45984.260416666664</v>
      </c>
      <c r="B31323" s="1">
        <v>8146.4</v>
      </c>
      <c r="C31323" s="1">
        <v>4623.5600000000004</v>
      </c>
      <c r="D31323" s="1">
        <v>4680.0720000000001</v>
      </c>
      <c r="E31323" s="1">
        <v>12769.96</v>
      </c>
    </row>
    <row r="31324" spans="1:5" x14ac:dyDescent="0.25">
      <c r="A31324" s="4">
        <v>45984.270833333336</v>
      </c>
      <c r="B31324" s="1">
        <v>8179.6</v>
      </c>
      <c r="C31324" s="1">
        <v>4317.5200000000004</v>
      </c>
      <c r="D31324" s="1">
        <v>4566.7719999999999</v>
      </c>
      <c r="E31324" s="1">
        <v>12497.12</v>
      </c>
    </row>
    <row r="31325" spans="1:5" x14ac:dyDescent="0.25">
      <c r="A31325" s="4">
        <v>45984.28125</v>
      </c>
      <c r="B31325" s="1">
        <v>8188.4</v>
      </c>
      <c r="C31325" s="1">
        <v>4286.8</v>
      </c>
      <c r="D31325" s="1">
        <v>4443.0360000000001</v>
      </c>
      <c r="E31325" s="1">
        <v>12475.2</v>
      </c>
    </row>
    <row r="31326" spans="1:5" x14ac:dyDescent="0.25">
      <c r="A31326" s="4">
        <v>45984.291666666664</v>
      </c>
      <c r="B31326" s="1">
        <v>8283.6</v>
      </c>
      <c r="C31326" s="1">
        <v>4265.96</v>
      </c>
      <c r="D31326" s="1">
        <v>4370.0680000000002</v>
      </c>
      <c r="E31326" s="1">
        <v>12549.56</v>
      </c>
    </row>
    <row r="31327" spans="1:5" x14ac:dyDescent="0.25">
      <c r="A31327" s="4">
        <v>45984.302083333336</v>
      </c>
      <c r="B31327" s="1">
        <v>8078</v>
      </c>
      <c r="C31327" s="1">
        <v>4733.4399999999996</v>
      </c>
      <c r="D31327" s="1">
        <v>4359.652</v>
      </c>
      <c r="E31327" s="1">
        <v>12811.44</v>
      </c>
    </row>
    <row r="31328" spans="1:5" x14ac:dyDescent="0.25">
      <c r="A31328" s="4">
        <v>45984.3125</v>
      </c>
      <c r="B31328" s="1">
        <v>8228.4</v>
      </c>
      <c r="C31328" s="1">
        <v>4955.5200000000004</v>
      </c>
      <c r="D31328" s="1">
        <v>4518.04</v>
      </c>
      <c r="E31328" s="1">
        <v>13183.92</v>
      </c>
    </row>
    <row r="31329" spans="1:5" x14ac:dyDescent="0.25">
      <c r="A31329" s="4">
        <v>45984.322916666664</v>
      </c>
      <c r="B31329" s="1">
        <v>9020</v>
      </c>
      <c r="C31329" s="1">
        <v>4661.84</v>
      </c>
      <c r="D31329" s="1">
        <v>4714.6639999999998</v>
      </c>
      <c r="E31329" s="1">
        <v>13681.84</v>
      </c>
    </row>
    <row r="31330" spans="1:5" x14ac:dyDescent="0.25">
      <c r="A31330" s="4">
        <v>45984.333333333336</v>
      </c>
      <c r="B31330" s="1">
        <v>9082.7999999999993</v>
      </c>
      <c r="C31330" s="1">
        <v>4717.34</v>
      </c>
      <c r="D31330" s="1">
        <v>4715.0519999999997</v>
      </c>
      <c r="E31330" s="1">
        <v>13800.14</v>
      </c>
    </row>
    <row r="31331" spans="1:5" x14ac:dyDescent="0.25">
      <c r="A31331" s="4">
        <v>45984.34375</v>
      </c>
      <c r="B31331" s="1">
        <v>10319.200000000001</v>
      </c>
      <c r="C31331" s="1">
        <v>3863.7359999999999</v>
      </c>
      <c r="D31331" s="1">
        <v>4624.2719999999999</v>
      </c>
      <c r="E31331" s="1">
        <v>14182.94</v>
      </c>
    </row>
    <row r="31332" spans="1:5" x14ac:dyDescent="0.25">
      <c r="A31332" s="4">
        <v>45984.354166666664</v>
      </c>
      <c r="B31332" s="1">
        <v>10764.8</v>
      </c>
      <c r="C31332" s="1">
        <v>3531.1559999999999</v>
      </c>
      <c r="D31332" s="1">
        <v>4671.0600000000004</v>
      </c>
      <c r="E31332" s="1">
        <v>14295.96</v>
      </c>
    </row>
    <row r="31333" spans="1:5" x14ac:dyDescent="0.25">
      <c r="A31333" s="4">
        <v>45984.364583333336</v>
      </c>
      <c r="B31333" s="1">
        <v>10732.8</v>
      </c>
      <c r="C31333" s="1">
        <v>3845.9920000000002</v>
      </c>
      <c r="D31333" s="1">
        <v>4686.9719999999998</v>
      </c>
      <c r="E31333" s="1">
        <v>14578.79</v>
      </c>
    </row>
    <row r="31334" spans="1:5" x14ac:dyDescent="0.25">
      <c r="A31334" s="4">
        <v>45984.375</v>
      </c>
      <c r="B31334" s="1">
        <v>10846.4</v>
      </c>
      <c r="C31334" s="1">
        <v>3904.38</v>
      </c>
      <c r="D31334" s="1">
        <v>4713.9719999999998</v>
      </c>
      <c r="E31334" s="1">
        <v>14750.78</v>
      </c>
    </row>
    <row r="31335" spans="1:5" x14ac:dyDescent="0.25">
      <c r="A31335" s="4">
        <v>45984.385416666664</v>
      </c>
      <c r="B31335" s="1">
        <v>10730.4</v>
      </c>
      <c r="C31335" s="1">
        <v>3929.7080000000001</v>
      </c>
      <c r="D31335" s="1">
        <v>4533.0039999999999</v>
      </c>
      <c r="E31335" s="1">
        <v>14660.11</v>
      </c>
    </row>
    <row r="31336" spans="1:5" x14ac:dyDescent="0.25">
      <c r="A31336" s="4">
        <v>45984.395833333336</v>
      </c>
      <c r="B31336" s="1">
        <v>11690.8</v>
      </c>
      <c r="C31336" s="1">
        <v>3655.9879999999998</v>
      </c>
      <c r="D31336" s="1">
        <v>4457.0119999999997</v>
      </c>
      <c r="E31336" s="1">
        <v>15346.79</v>
      </c>
    </row>
    <row r="31337" spans="1:5" x14ac:dyDescent="0.25">
      <c r="A31337" s="4">
        <v>45984.40625</v>
      </c>
      <c r="B31337" s="1">
        <v>12119.6</v>
      </c>
      <c r="C31337" s="1">
        <v>3607.6</v>
      </c>
      <c r="D31337" s="1">
        <v>4539.4960000000001</v>
      </c>
      <c r="E31337" s="1">
        <v>15727.2</v>
      </c>
    </row>
    <row r="31338" spans="1:5" x14ac:dyDescent="0.25">
      <c r="A31338" s="4">
        <v>45984.416666666664</v>
      </c>
      <c r="B31338" s="1">
        <v>10930</v>
      </c>
      <c r="C31338" s="1">
        <v>3794.52</v>
      </c>
      <c r="D31338" s="1">
        <v>4462.308</v>
      </c>
      <c r="E31338" s="1">
        <v>14724.52</v>
      </c>
    </row>
    <row r="31339" spans="1:5" x14ac:dyDescent="0.25">
      <c r="A31339" s="4">
        <v>45984.427083333336</v>
      </c>
      <c r="B31339" s="1">
        <v>11186</v>
      </c>
      <c r="C31339" s="1">
        <v>3781.0680000000002</v>
      </c>
      <c r="D31339" s="1">
        <v>4293.5159999999996</v>
      </c>
      <c r="E31339" s="1">
        <v>14967.07</v>
      </c>
    </row>
    <row r="31340" spans="1:5" x14ac:dyDescent="0.25">
      <c r="A31340" s="4">
        <v>45984.4375</v>
      </c>
      <c r="B31340" s="1">
        <v>10928.8</v>
      </c>
      <c r="C31340" s="1">
        <v>4085.9839999999999</v>
      </c>
      <c r="D31340" s="1">
        <v>4309.4759999999997</v>
      </c>
      <c r="E31340" s="1">
        <v>15014.78</v>
      </c>
    </row>
    <row r="31341" spans="1:5" x14ac:dyDescent="0.25">
      <c r="A31341" s="4">
        <v>45984.447916666664</v>
      </c>
      <c r="B31341" s="1">
        <v>10608</v>
      </c>
      <c r="C31341" s="1">
        <v>4335.5600000000004</v>
      </c>
      <c r="D31341" s="1">
        <v>4362.42</v>
      </c>
      <c r="E31341" s="1">
        <v>14943.56</v>
      </c>
    </row>
    <row r="31342" spans="1:5" x14ac:dyDescent="0.25">
      <c r="A31342" s="4">
        <v>45984.458333333336</v>
      </c>
      <c r="B31342" s="1">
        <v>9606.7999999999993</v>
      </c>
      <c r="C31342" s="1">
        <v>4654.74</v>
      </c>
      <c r="D31342" s="1">
        <v>4348.6000000000004</v>
      </c>
      <c r="E31342" s="1">
        <v>14261.54</v>
      </c>
    </row>
    <row r="31343" spans="1:5" x14ac:dyDescent="0.25">
      <c r="A31343" s="4">
        <v>45984.46875</v>
      </c>
      <c r="B31343" s="1">
        <v>6684.8</v>
      </c>
      <c r="C31343" s="1">
        <v>5161.8519999999999</v>
      </c>
      <c r="D31343" s="1">
        <v>4211.4440000000004</v>
      </c>
      <c r="E31343" s="1">
        <v>11846.65</v>
      </c>
    </row>
    <row r="31344" spans="1:5" x14ac:dyDescent="0.25">
      <c r="A31344" s="4">
        <v>45984.479166666664</v>
      </c>
      <c r="B31344" s="1">
        <v>7338.8</v>
      </c>
      <c r="C31344" s="1">
        <v>5106.9480000000003</v>
      </c>
      <c r="D31344" s="1">
        <v>4081.4560000000001</v>
      </c>
      <c r="E31344" s="1">
        <v>12445.75</v>
      </c>
    </row>
    <row r="31345" spans="1:5" x14ac:dyDescent="0.25">
      <c r="A31345" s="4">
        <v>45984.489583333336</v>
      </c>
      <c r="B31345" s="1">
        <v>8336</v>
      </c>
      <c r="C31345" s="1">
        <v>5006.16</v>
      </c>
      <c r="D31345" s="1">
        <v>4099.7240000000002</v>
      </c>
      <c r="E31345" s="1">
        <v>13342.16</v>
      </c>
    </row>
    <row r="31346" spans="1:5" x14ac:dyDescent="0.25">
      <c r="A31346" s="4">
        <v>45984.5</v>
      </c>
      <c r="B31346" s="1">
        <v>6475.6</v>
      </c>
      <c r="C31346" s="1">
        <v>5908.66</v>
      </c>
      <c r="D31346" s="1">
        <v>4234.0039999999999</v>
      </c>
      <c r="E31346" s="1">
        <v>12384.26</v>
      </c>
    </row>
    <row r="31347" spans="1:5" x14ac:dyDescent="0.25">
      <c r="A31347" s="4">
        <v>45984.510416666664</v>
      </c>
      <c r="B31347" s="1">
        <v>6378.8</v>
      </c>
      <c r="C31347" s="1">
        <v>5420.6559999999999</v>
      </c>
      <c r="D31347" s="1">
        <v>4227.6719999999996</v>
      </c>
      <c r="E31347" s="1">
        <v>11799.46</v>
      </c>
    </row>
    <row r="31348" spans="1:5" x14ac:dyDescent="0.25">
      <c r="A31348" s="4">
        <v>45984.520833333336</v>
      </c>
      <c r="B31348" s="1">
        <v>4992.3999999999996</v>
      </c>
      <c r="C31348" s="1">
        <v>6233.1239999999998</v>
      </c>
      <c r="D31348" s="1">
        <v>4087.5160000000001</v>
      </c>
      <c r="E31348" s="1">
        <v>11225.52</v>
      </c>
    </row>
    <row r="31349" spans="1:5" x14ac:dyDescent="0.25">
      <c r="A31349" s="4">
        <v>45984.53125</v>
      </c>
      <c r="B31349" s="1">
        <v>1497.6</v>
      </c>
      <c r="C31349" s="1">
        <v>6841.348</v>
      </c>
      <c r="D31349" s="1">
        <v>3798.212</v>
      </c>
      <c r="E31349" s="1">
        <v>8338.9480000000003</v>
      </c>
    </row>
    <row r="31350" spans="1:5" x14ac:dyDescent="0.25">
      <c r="A31350" s="4">
        <v>45984.541666666664</v>
      </c>
      <c r="B31350" s="1">
        <v>6864.4</v>
      </c>
      <c r="C31350" s="1">
        <v>5636.08</v>
      </c>
      <c r="D31350" s="1">
        <v>3884.0360000000001</v>
      </c>
      <c r="E31350" s="1">
        <v>12500.48</v>
      </c>
    </row>
    <row r="31351" spans="1:5" x14ac:dyDescent="0.25">
      <c r="A31351" s="4">
        <v>45984.552083333336</v>
      </c>
      <c r="B31351" s="1">
        <v>6944.8</v>
      </c>
      <c r="C31351" s="1">
        <v>5749.52</v>
      </c>
      <c r="D31351" s="1">
        <v>3846.9119999999998</v>
      </c>
      <c r="E31351" s="1">
        <v>12694.32</v>
      </c>
    </row>
    <row r="31352" spans="1:5" x14ac:dyDescent="0.25">
      <c r="A31352" s="4">
        <v>45984.5625</v>
      </c>
      <c r="B31352" s="1">
        <v>4243.2</v>
      </c>
      <c r="C31352" s="1">
        <v>6241.2920000000004</v>
      </c>
      <c r="D31352" s="1">
        <v>3804.152</v>
      </c>
      <c r="E31352" s="1">
        <v>10484.49</v>
      </c>
    </row>
    <row r="31353" spans="1:5" x14ac:dyDescent="0.25">
      <c r="A31353" s="4">
        <v>45984.572916666664</v>
      </c>
      <c r="B31353" s="1">
        <v>3655.2</v>
      </c>
      <c r="C31353" s="1">
        <v>6080.7879999999996</v>
      </c>
      <c r="D31353" s="1">
        <v>3827.2440000000001</v>
      </c>
      <c r="E31353" s="1">
        <v>9735.9879999999994</v>
      </c>
    </row>
    <row r="31354" spans="1:5" x14ac:dyDescent="0.25">
      <c r="A31354" s="4">
        <v>45984.583333333336</v>
      </c>
      <c r="B31354" s="1">
        <v>7566</v>
      </c>
      <c r="C31354" s="1">
        <v>5573.2280000000001</v>
      </c>
      <c r="D31354" s="1">
        <v>3886.8119999999999</v>
      </c>
      <c r="E31354" s="1">
        <v>13139.23</v>
      </c>
    </row>
    <row r="31355" spans="1:5" x14ac:dyDescent="0.25">
      <c r="A31355" s="4">
        <v>45984.59375</v>
      </c>
      <c r="B31355" s="1">
        <v>8717.2000000000007</v>
      </c>
      <c r="C31355" s="1">
        <v>5747.8</v>
      </c>
      <c r="D31355" s="1">
        <v>4092.1880000000001</v>
      </c>
      <c r="E31355" s="1">
        <v>14465</v>
      </c>
    </row>
    <row r="31356" spans="1:5" x14ac:dyDescent="0.25">
      <c r="A31356" s="4">
        <v>45984.604166666664</v>
      </c>
      <c r="B31356" s="1">
        <v>8570.4</v>
      </c>
      <c r="C31356" s="1">
        <v>5492.7560000000003</v>
      </c>
      <c r="D31356" s="1">
        <v>4372.0479999999998</v>
      </c>
      <c r="E31356" s="1">
        <v>14063.16</v>
      </c>
    </row>
    <row r="31357" spans="1:5" x14ac:dyDescent="0.25">
      <c r="A31357" s="4">
        <v>45984.614583333336</v>
      </c>
      <c r="B31357" s="1">
        <v>8521.6</v>
      </c>
      <c r="C31357" s="1">
        <v>5322.08</v>
      </c>
      <c r="D31357" s="1">
        <v>4375.5</v>
      </c>
      <c r="E31357" s="1">
        <v>13843.68</v>
      </c>
    </row>
    <row r="31358" spans="1:5" x14ac:dyDescent="0.25">
      <c r="A31358" s="4">
        <v>45984.625</v>
      </c>
      <c r="B31358" s="1">
        <v>9075.6</v>
      </c>
      <c r="C31358" s="1">
        <v>5790.8680000000004</v>
      </c>
      <c r="D31358" s="1">
        <v>4463.5079999999998</v>
      </c>
      <c r="E31358" s="1">
        <v>14866.47</v>
      </c>
    </row>
    <row r="31359" spans="1:5" x14ac:dyDescent="0.25">
      <c r="A31359" s="4">
        <v>45984.635416666664</v>
      </c>
      <c r="B31359" s="1">
        <v>9452.4</v>
      </c>
      <c r="C31359" s="1">
        <v>5910.7520000000004</v>
      </c>
      <c r="D31359" s="1">
        <v>4557.7759999999998</v>
      </c>
      <c r="E31359" s="1">
        <v>15363.15</v>
      </c>
    </row>
    <row r="31360" spans="1:5" x14ac:dyDescent="0.25">
      <c r="A31360" s="4">
        <v>45984.645833333336</v>
      </c>
      <c r="B31360" s="1">
        <v>8279.6</v>
      </c>
      <c r="C31360" s="1">
        <v>6506.0959999999995</v>
      </c>
      <c r="D31360" s="1">
        <v>4453.2280000000001</v>
      </c>
      <c r="E31360" s="1">
        <v>14785.7</v>
      </c>
    </row>
    <row r="31361" spans="1:5" x14ac:dyDescent="0.25">
      <c r="A31361" s="4">
        <v>45984.65625</v>
      </c>
      <c r="B31361" s="1">
        <v>9734.7999999999993</v>
      </c>
      <c r="C31361" s="1">
        <v>5826.6480000000001</v>
      </c>
      <c r="D31361" s="1">
        <v>4601.1440000000002</v>
      </c>
      <c r="E31361" s="1">
        <v>15561.45</v>
      </c>
    </row>
    <row r="31362" spans="1:5" x14ac:dyDescent="0.25">
      <c r="A31362" s="4">
        <v>45984.666666666664</v>
      </c>
      <c r="B31362" s="1">
        <v>10900.4</v>
      </c>
      <c r="C31362" s="1">
        <v>5193.6440000000002</v>
      </c>
      <c r="D31362" s="1">
        <v>4719.0600000000004</v>
      </c>
      <c r="E31362" s="1">
        <v>16094.04</v>
      </c>
    </row>
    <row r="31363" spans="1:5" x14ac:dyDescent="0.25">
      <c r="A31363" s="4">
        <v>45984.677083333336</v>
      </c>
      <c r="B31363" s="1">
        <v>11235.6</v>
      </c>
      <c r="C31363" s="1">
        <v>5541.6719999999996</v>
      </c>
      <c r="D31363" s="1">
        <v>4772.2160000000003</v>
      </c>
      <c r="E31363" s="1">
        <v>16777.27</v>
      </c>
    </row>
    <row r="31364" spans="1:5" x14ac:dyDescent="0.25">
      <c r="A31364" s="4">
        <v>45984.6875</v>
      </c>
      <c r="B31364" s="1">
        <v>12264</v>
      </c>
      <c r="C31364" s="1">
        <v>5054.84</v>
      </c>
      <c r="D31364" s="1">
        <v>4805.3559999999998</v>
      </c>
      <c r="E31364" s="1">
        <v>17318.84</v>
      </c>
    </row>
    <row r="31365" spans="1:5" x14ac:dyDescent="0.25">
      <c r="A31365" s="4">
        <v>45984.697916666664</v>
      </c>
      <c r="B31365" s="1">
        <v>12766</v>
      </c>
      <c r="C31365" s="1">
        <v>5224.68</v>
      </c>
      <c r="D31365" s="1">
        <v>4894.4319999999998</v>
      </c>
      <c r="E31365" s="1">
        <v>17990.68</v>
      </c>
    </row>
    <row r="31366" spans="1:5" x14ac:dyDescent="0.25">
      <c r="A31366" s="4">
        <v>45984.708333333336</v>
      </c>
      <c r="B31366" s="1">
        <v>13507.2</v>
      </c>
      <c r="C31366" s="1">
        <v>4827.6400000000003</v>
      </c>
      <c r="D31366" s="1">
        <v>4804.4759999999997</v>
      </c>
      <c r="E31366" s="1">
        <v>18334.84</v>
      </c>
    </row>
    <row r="31367" spans="1:5" x14ac:dyDescent="0.25">
      <c r="A31367" s="4">
        <v>45984.71875</v>
      </c>
      <c r="B31367" s="1">
        <v>14035.2</v>
      </c>
      <c r="C31367" s="1">
        <v>4909.24</v>
      </c>
      <c r="D31367" s="1">
        <v>4884.5519999999997</v>
      </c>
      <c r="E31367" s="1">
        <v>18944.439999999999</v>
      </c>
    </row>
    <row r="31368" spans="1:5" x14ac:dyDescent="0.25">
      <c r="A31368" s="4">
        <v>45984.729166666664</v>
      </c>
      <c r="B31368" s="1">
        <v>14830.4</v>
      </c>
      <c r="C31368" s="1">
        <v>4581.2</v>
      </c>
      <c r="D31368" s="1">
        <v>4877.42</v>
      </c>
      <c r="E31368" s="1">
        <v>19411.599999999999</v>
      </c>
    </row>
    <row r="31369" spans="1:5" x14ac:dyDescent="0.25">
      <c r="A31369" s="4">
        <v>45984.739583333336</v>
      </c>
      <c r="B31369" s="1">
        <v>15183.6</v>
      </c>
      <c r="C31369" s="1">
        <v>4585.6000000000004</v>
      </c>
      <c r="D31369" s="1">
        <v>4935.6400000000003</v>
      </c>
      <c r="E31369" s="1">
        <v>19769.2</v>
      </c>
    </row>
    <row r="31370" spans="1:5" x14ac:dyDescent="0.25">
      <c r="A31370" s="4">
        <v>45984.75</v>
      </c>
      <c r="B31370" s="1">
        <v>15390.4</v>
      </c>
      <c r="C31370" s="1">
        <v>4655.5600000000004</v>
      </c>
      <c r="D31370" s="1">
        <v>4983.7879999999996</v>
      </c>
      <c r="E31370" s="1">
        <v>20045.96</v>
      </c>
    </row>
    <row r="31371" spans="1:5" x14ac:dyDescent="0.25">
      <c r="A31371" s="4">
        <v>45984.760416666664</v>
      </c>
      <c r="B31371" s="1">
        <v>15527.2</v>
      </c>
      <c r="C31371" s="1">
        <v>4567.12</v>
      </c>
      <c r="D31371" s="1">
        <v>4971.0680000000002</v>
      </c>
      <c r="E31371" s="1">
        <v>20094.32</v>
      </c>
    </row>
    <row r="31372" spans="1:5" x14ac:dyDescent="0.25">
      <c r="A31372" s="4">
        <v>45984.770833333336</v>
      </c>
      <c r="B31372" s="1">
        <v>15798.4</v>
      </c>
      <c r="C31372" s="1">
        <v>4201.24</v>
      </c>
      <c r="D31372" s="1">
        <v>4823.0600000000004</v>
      </c>
      <c r="E31372" s="1">
        <v>19999.64</v>
      </c>
    </row>
    <row r="31373" spans="1:5" x14ac:dyDescent="0.25">
      <c r="A31373" s="4">
        <v>45984.78125</v>
      </c>
      <c r="B31373" s="1">
        <v>16066.4</v>
      </c>
      <c r="C31373" s="1">
        <v>3686.04</v>
      </c>
      <c r="D31373" s="1">
        <v>4980.1239999999998</v>
      </c>
      <c r="E31373" s="1">
        <v>19752.439999999999</v>
      </c>
    </row>
    <row r="31374" spans="1:5" x14ac:dyDescent="0.25">
      <c r="A31374" s="4">
        <v>45984.791666666664</v>
      </c>
      <c r="B31374" s="1">
        <v>15690.8</v>
      </c>
      <c r="C31374" s="1">
        <v>3929.04</v>
      </c>
      <c r="D31374" s="1">
        <v>5063.92</v>
      </c>
      <c r="E31374" s="1">
        <v>19619.84</v>
      </c>
    </row>
    <row r="31375" spans="1:5" x14ac:dyDescent="0.25">
      <c r="A31375" s="4">
        <v>45984.802083333336</v>
      </c>
      <c r="B31375" s="1">
        <v>15262.4</v>
      </c>
      <c r="C31375" s="1">
        <v>3973.24</v>
      </c>
      <c r="D31375" s="1">
        <v>4968.5959999999995</v>
      </c>
      <c r="E31375" s="1">
        <v>19235.64</v>
      </c>
    </row>
    <row r="31376" spans="1:5" x14ac:dyDescent="0.25">
      <c r="A31376" s="4">
        <v>45984.8125</v>
      </c>
      <c r="B31376" s="1">
        <v>15446.8</v>
      </c>
      <c r="C31376" s="1">
        <v>3426.32</v>
      </c>
      <c r="D31376" s="1">
        <v>4844.2759999999998</v>
      </c>
      <c r="E31376" s="1">
        <v>18873.12</v>
      </c>
    </row>
    <row r="31377" spans="1:5" x14ac:dyDescent="0.25">
      <c r="A31377" s="4">
        <v>45984.822916666664</v>
      </c>
      <c r="B31377" s="1">
        <v>14910.8</v>
      </c>
      <c r="C31377" s="1">
        <v>3544.48</v>
      </c>
      <c r="D31377" s="1">
        <v>4812.5280000000002</v>
      </c>
      <c r="E31377" s="1">
        <v>18455.28</v>
      </c>
    </row>
    <row r="31378" spans="1:5" x14ac:dyDescent="0.25">
      <c r="A31378" s="4">
        <v>45984.833333333336</v>
      </c>
      <c r="B31378" s="1">
        <v>14406</v>
      </c>
      <c r="C31378" s="1">
        <v>3664.96</v>
      </c>
      <c r="D31378" s="1">
        <v>4715.96</v>
      </c>
      <c r="E31378" s="1">
        <v>18070.96</v>
      </c>
    </row>
    <row r="31379" spans="1:5" x14ac:dyDescent="0.25">
      <c r="A31379" s="4">
        <v>45984.84375</v>
      </c>
      <c r="B31379" s="1">
        <v>14633.2</v>
      </c>
      <c r="C31379" s="1">
        <v>3460.92</v>
      </c>
      <c r="D31379" s="1">
        <v>4988.5280000000002</v>
      </c>
      <c r="E31379" s="1">
        <v>18094.12</v>
      </c>
    </row>
    <row r="31380" spans="1:5" x14ac:dyDescent="0.25">
      <c r="A31380" s="4">
        <v>45984.854166666664</v>
      </c>
      <c r="B31380" s="1">
        <v>14735.2</v>
      </c>
      <c r="C31380" s="1">
        <v>3306.52</v>
      </c>
      <c r="D31380" s="1">
        <v>5328.0720000000001</v>
      </c>
      <c r="E31380" s="1">
        <v>18041.72</v>
      </c>
    </row>
    <row r="31381" spans="1:5" x14ac:dyDescent="0.25">
      <c r="A31381" s="4">
        <v>45984.864583333336</v>
      </c>
      <c r="B31381" s="1">
        <v>14002.8</v>
      </c>
      <c r="C31381" s="1">
        <v>3357.84</v>
      </c>
      <c r="D31381" s="1">
        <v>5064.08</v>
      </c>
      <c r="E31381" s="1">
        <v>17360.64</v>
      </c>
    </row>
    <row r="31382" spans="1:5" x14ac:dyDescent="0.25">
      <c r="A31382" s="4">
        <v>45984.875</v>
      </c>
      <c r="B31382" s="1">
        <v>13440</v>
      </c>
      <c r="C31382" s="1">
        <v>3354.6</v>
      </c>
      <c r="D31382" s="1">
        <v>4808.0159999999996</v>
      </c>
      <c r="E31382" s="1">
        <v>16794.599999999999</v>
      </c>
    </row>
    <row r="31383" spans="1:5" x14ac:dyDescent="0.25">
      <c r="A31383" s="4">
        <v>45984.885416666664</v>
      </c>
      <c r="B31383" s="1">
        <v>13498</v>
      </c>
      <c r="C31383" s="1">
        <v>2854.4</v>
      </c>
      <c r="D31383" s="1">
        <v>4784.6639999999998</v>
      </c>
      <c r="E31383" s="1">
        <v>16352.4</v>
      </c>
    </row>
    <row r="31384" spans="1:5" x14ac:dyDescent="0.25">
      <c r="A31384" s="4">
        <v>45984.895833333336</v>
      </c>
      <c r="B31384" s="1">
        <v>13593.6</v>
      </c>
      <c r="C31384" s="1">
        <v>2705.68</v>
      </c>
      <c r="D31384" s="1">
        <v>5136.72</v>
      </c>
      <c r="E31384" s="1">
        <v>16299.28</v>
      </c>
    </row>
    <row r="31385" spans="1:5" x14ac:dyDescent="0.25">
      <c r="A31385" s="4">
        <v>45984.90625</v>
      </c>
      <c r="B31385" s="1">
        <v>13064</v>
      </c>
      <c r="C31385" s="1">
        <v>2855.08</v>
      </c>
      <c r="D31385" s="1">
        <v>5092.4399999999996</v>
      </c>
      <c r="E31385" s="1">
        <v>15919.08</v>
      </c>
    </row>
    <row r="31386" spans="1:5" x14ac:dyDescent="0.25">
      <c r="A31386" s="4">
        <v>45984.916666666664</v>
      </c>
      <c r="B31386" s="1">
        <v>12448.8</v>
      </c>
      <c r="C31386" s="1">
        <v>2699.16</v>
      </c>
      <c r="D31386" s="1">
        <v>4737.6480000000001</v>
      </c>
      <c r="E31386" s="1">
        <v>15147.96</v>
      </c>
    </row>
    <row r="31387" spans="1:5" x14ac:dyDescent="0.25">
      <c r="A31387" s="4">
        <v>45984.927083333336</v>
      </c>
      <c r="B31387" s="1">
        <v>12431.2</v>
      </c>
      <c r="C31387" s="1">
        <v>2603.6799999999998</v>
      </c>
      <c r="D31387" s="1">
        <v>4902.8559999999998</v>
      </c>
      <c r="E31387" s="1">
        <v>15034.88</v>
      </c>
    </row>
    <row r="31388" spans="1:5" x14ac:dyDescent="0.25">
      <c r="A31388" s="4">
        <v>45984.9375</v>
      </c>
      <c r="B31388" s="1">
        <v>12018.4</v>
      </c>
      <c r="C31388" s="1">
        <v>2758.08</v>
      </c>
      <c r="D31388" s="1">
        <v>5139.0479999999998</v>
      </c>
      <c r="E31388" s="1">
        <v>14776.48</v>
      </c>
    </row>
    <row r="31389" spans="1:5" x14ac:dyDescent="0.25">
      <c r="A31389" s="4">
        <v>45984.947916666664</v>
      </c>
      <c r="B31389" s="1">
        <v>11585.6</v>
      </c>
      <c r="C31389" s="1">
        <v>2736.24</v>
      </c>
      <c r="D31389" s="1">
        <v>5049.7879999999996</v>
      </c>
      <c r="E31389" s="1">
        <v>14321.84</v>
      </c>
    </row>
    <row r="31390" spans="1:5" x14ac:dyDescent="0.25">
      <c r="A31390" s="4">
        <v>45984.958333333336</v>
      </c>
      <c r="B31390" s="1">
        <v>10652.4</v>
      </c>
      <c r="C31390" s="1">
        <v>3312.2</v>
      </c>
      <c r="D31390" s="1">
        <v>5142.22</v>
      </c>
      <c r="E31390" s="1">
        <v>13964.6</v>
      </c>
    </row>
    <row r="31391" spans="1:5" x14ac:dyDescent="0.25">
      <c r="A31391" s="4">
        <v>45984.96875</v>
      </c>
      <c r="B31391" s="1">
        <v>10131.200000000001</v>
      </c>
      <c r="C31391" s="1">
        <v>3564.72</v>
      </c>
      <c r="D31391" s="1">
        <v>5211.0879999999997</v>
      </c>
      <c r="E31391" s="1">
        <v>13695.92</v>
      </c>
    </row>
    <row r="31392" spans="1:5" x14ac:dyDescent="0.25">
      <c r="A31392" s="4">
        <v>45984.979166666664</v>
      </c>
      <c r="B31392" s="1">
        <v>10043.200000000001</v>
      </c>
      <c r="C31392" s="1">
        <v>3384.8</v>
      </c>
      <c r="D31392" s="1">
        <v>5239.1559999999999</v>
      </c>
      <c r="E31392" s="1">
        <v>13428</v>
      </c>
    </row>
    <row r="31393" spans="1:5" x14ac:dyDescent="0.25">
      <c r="A31393" s="4">
        <v>45984.989583333336</v>
      </c>
      <c r="B31393" s="1">
        <v>9778.4</v>
      </c>
      <c r="C31393" s="1">
        <v>3282.12</v>
      </c>
      <c r="D31393" s="1">
        <v>5260.7120000000004</v>
      </c>
      <c r="E31393" s="1">
        <v>13060.52</v>
      </c>
    </row>
    <row r="31394" spans="1:5" x14ac:dyDescent="0.25">
      <c r="A31394" s="4">
        <v>45985</v>
      </c>
      <c r="B31394" s="1">
        <v>9630.4</v>
      </c>
      <c r="C31394" s="1">
        <v>3320.52</v>
      </c>
      <c r="D31394" s="1">
        <v>5344.9440000000004</v>
      </c>
      <c r="E31394" s="1">
        <v>12950.92</v>
      </c>
    </row>
    <row r="31395" spans="1:5" x14ac:dyDescent="0.25">
      <c r="A31395" s="4">
        <v>45985.010416666664</v>
      </c>
      <c r="B31395" s="1">
        <v>9787.2000000000007</v>
      </c>
      <c r="C31395" s="1">
        <v>2927.92</v>
      </c>
      <c r="D31395" s="1">
        <v>5361.9160000000002</v>
      </c>
      <c r="E31395" s="1">
        <v>12715.12</v>
      </c>
    </row>
    <row r="31396" spans="1:5" x14ac:dyDescent="0.25">
      <c r="A31396" s="4">
        <v>45985.020833333336</v>
      </c>
      <c r="B31396" s="1">
        <v>9438.4</v>
      </c>
      <c r="C31396" s="1">
        <v>3044.32</v>
      </c>
      <c r="D31396" s="1">
        <v>5328.7920000000004</v>
      </c>
      <c r="E31396" s="1">
        <v>12482.72</v>
      </c>
    </row>
    <row r="31397" spans="1:5" x14ac:dyDescent="0.25">
      <c r="A31397" s="4">
        <v>45985.03125</v>
      </c>
      <c r="B31397" s="1">
        <v>9316.4</v>
      </c>
      <c r="C31397" s="1">
        <v>3068.72</v>
      </c>
      <c r="D31397" s="1">
        <v>5258.3360000000002</v>
      </c>
      <c r="E31397" s="1">
        <v>12385.12</v>
      </c>
    </row>
    <row r="31398" spans="1:5" x14ac:dyDescent="0.25">
      <c r="A31398" s="4">
        <v>45985.041666666664</v>
      </c>
      <c r="B31398" s="1">
        <v>8584.4</v>
      </c>
      <c r="C31398" s="1">
        <v>3539.08</v>
      </c>
      <c r="D31398" s="1">
        <v>5176.8440000000001</v>
      </c>
      <c r="E31398" s="1">
        <v>12123.48</v>
      </c>
    </row>
    <row r="31399" spans="1:5" x14ac:dyDescent="0.25">
      <c r="A31399" s="4">
        <v>45985.052083333336</v>
      </c>
      <c r="B31399" s="1">
        <v>8590.4</v>
      </c>
      <c r="C31399" s="1">
        <v>3489.64</v>
      </c>
      <c r="D31399" s="1">
        <v>5178.7240000000002</v>
      </c>
      <c r="E31399" s="1">
        <v>12080.04</v>
      </c>
    </row>
    <row r="31400" spans="1:5" x14ac:dyDescent="0.25">
      <c r="A31400" s="4">
        <v>45985.0625</v>
      </c>
      <c r="B31400" s="1">
        <v>8685.6</v>
      </c>
      <c r="C31400" s="1">
        <v>3396.16</v>
      </c>
      <c r="D31400" s="1">
        <v>5337.5680000000002</v>
      </c>
      <c r="E31400" s="1">
        <v>12081.76</v>
      </c>
    </row>
    <row r="31401" spans="1:5" x14ac:dyDescent="0.25">
      <c r="A31401" s="4">
        <v>45985.072916666664</v>
      </c>
      <c r="B31401" s="1">
        <v>8848.7999999999993</v>
      </c>
      <c r="C31401" s="1">
        <v>3139.84</v>
      </c>
      <c r="D31401" s="1">
        <v>5308.2120000000004</v>
      </c>
      <c r="E31401" s="1">
        <v>11988.64</v>
      </c>
    </row>
    <row r="31402" spans="1:5" x14ac:dyDescent="0.25">
      <c r="A31402" s="4">
        <v>45985.083333333336</v>
      </c>
      <c r="B31402" s="1">
        <v>8650</v>
      </c>
      <c r="C31402" s="1">
        <v>3076.68</v>
      </c>
      <c r="D31402" s="1">
        <v>5130.2560000000003</v>
      </c>
      <c r="E31402" s="1">
        <v>11726.68</v>
      </c>
    </row>
    <row r="31403" spans="1:5" x14ac:dyDescent="0.25">
      <c r="A31403" s="4">
        <v>45985.09375</v>
      </c>
      <c r="B31403" s="1">
        <v>9044.4</v>
      </c>
      <c r="C31403" s="1">
        <v>2701.16</v>
      </c>
      <c r="D31403" s="1">
        <v>5107.6120000000001</v>
      </c>
      <c r="E31403" s="1">
        <v>11745.56</v>
      </c>
    </row>
    <row r="31404" spans="1:5" x14ac:dyDescent="0.25">
      <c r="A31404" s="4">
        <v>45985.104166666664</v>
      </c>
      <c r="B31404" s="1">
        <v>9005.6</v>
      </c>
      <c r="C31404" s="1">
        <v>2737.76</v>
      </c>
      <c r="D31404" s="1">
        <v>5115.8879999999999</v>
      </c>
      <c r="E31404" s="1">
        <v>11743.36</v>
      </c>
    </row>
    <row r="31405" spans="1:5" x14ac:dyDescent="0.25">
      <c r="A31405" s="4">
        <v>45985.114583333336</v>
      </c>
      <c r="B31405" s="1">
        <v>8840.4</v>
      </c>
      <c r="C31405" s="1">
        <v>3045.56</v>
      </c>
      <c r="D31405" s="1">
        <v>5263.3720000000003</v>
      </c>
      <c r="E31405" s="1">
        <v>11885.96</v>
      </c>
    </row>
    <row r="31406" spans="1:5" x14ac:dyDescent="0.25">
      <c r="A31406" s="4">
        <v>45985.125</v>
      </c>
      <c r="B31406" s="1">
        <v>8893.6</v>
      </c>
      <c r="C31406" s="1">
        <v>3151.2</v>
      </c>
      <c r="D31406" s="1">
        <v>5466.72</v>
      </c>
      <c r="E31406" s="1">
        <v>12044.8</v>
      </c>
    </row>
    <row r="31407" spans="1:5" x14ac:dyDescent="0.25">
      <c r="A31407" s="4">
        <v>45985.135416666664</v>
      </c>
      <c r="B31407" s="1">
        <v>8628.7999999999993</v>
      </c>
      <c r="C31407" s="1">
        <v>3335.52</v>
      </c>
      <c r="D31407" s="1">
        <v>5342.1480000000001</v>
      </c>
      <c r="E31407" s="1">
        <v>11964.32</v>
      </c>
    </row>
    <row r="31408" spans="1:5" x14ac:dyDescent="0.25">
      <c r="A31408" s="4">
        <v>45985.145833333336</v>
      </c>
      <c r="B31408" s="1">
        <v>8362.7999999999993</v>
      </c>
      <c r="C31408" s="1">
        <v>3387.56</v>
      </c>
      <c r="D31408" s="1">
        <v>5172.3639999999996</v>
      </c>
      <c r="E31408" s="1">
        <v>11750.36</v>
      </c>
    </row>
    <row r="31409" spans="1:5" x14ac:dyDescent="0.25">
      <c r="A31409" s="4">
        <v>45985.15625</v>
      </c>
      <c r="B31409" s="1">
        <v>8289.6</v>
      </c>
      <c r="C31409" s="1">
        <v>3232.28</v>
      </c>
      <c r="D31409" s="1">
        <v>4968.5</v>
      </c>
      <c r="E31409" s="1">
        <v>11521.88</v>
      </c>
    </row>
    <row r="31410" spans="1:5" x14ac:dyDescent="0.25">
      <c r="A31410" s="4">
        <v>45985.166666666664</v>
      </c>
      <c r="B31410" s="1">
        <v>8500</v>
      </c>
      <c r="C31410" s="1">
        <v>3150.12</v>
      </c>
      <c r="D31410" s="1">
        <v>5064.9040000000005</v>
      </c>
      <c r="E31410" s="1">
        <v>11650.12</v>
      </c>
    </row>
    <row r="31411" spans="1:5" x14ac:dyDescent="0.25">
      <c r="A31411" s="4">
        <v>45985.177083333336</v>
      </c>
      <c r="B31411" s="1">
        <v>8858</v>
      </c>
      <c r="C31411" s="1">
        <v>3059.68</v>
      </c>
      <c r="D31411" s="1">
        <v>5134.3680000000004</v>
      </c>
      <c r="E31411" s="1">
        <v>11917.68</v>
      </c>
    </row>
    <row r="31412" spans="1:5" x14ac:dyDescent="0.25">
      <c r="A31412" s="4">
        <v>45985.1875</v>
      </c>
      <c r="B31412" s="1">
        <v>8877.6</v>
      </c>
      <c r="C31412" s="1">
        <v>3152.4</v>
      </c>
      <c r="D31412" s="1">
        <v>5197.62</v>
      </c>
      <c r="E31412" s="1">
        <v>12030</v>
      </c>
    </row>
    <row r="31413" spans="1:5" x14ac:dyDescent="0.25">
      <c r="A31413" s="4">
        <v>45985.197916666664</v>
      </c>
      <c r="B31413" s="1">
        <v>9100.4</v>
      </c>
      <c r="C31413" s="1">
        <v>3207.12</v>
      </c>
      <c r="D31413" s="1">
        <v>5254.26</v>
      </c>
      <c r="E31413" s="1">
        <v>12307.52</v>
      </c>
    </row>
    <row r="31414" spans="1:5" x14ac:dyDescent="0.25">
      <c r="A31414" s="4">
        <v>45985.208333333336</v>
      </c>
      <c r="B31414" s="1">
        <v>9513.6</v>
      </c>
      <c r="C31414" s="1">
        <v>3307.48</v>
      </c>
      <c r="D31414" s="1">
        <v>5653.4759999999997</v>
      </c>
      <c r="E31414" s="1">
        <v>12821.08</v>
      </c>
    </row>
    <row r="31415" spans="1:5" x14ac:dyDescent="0.25">
      <c r="A31415" s="4">
        <v>45985.21875</v>
      </c>
      <c r="B31415" s="1">
        <v>10484.4</v>
      </c>
      <c r="C31415" s="1">
        <v>3550</v>
      </c>
      <c r="D31415" s="1">
        <v>6535.1760000000004</v>
      </c>
      <c r="E31415" s="1">
        <v>14034.4</v>
      </c>
    </row>
    <row r="31416" spans="1:5" x14ac:dyDescent="0.25">
      <c r="A31416" s="4">
        <v>45985.229166666664</v>
      </c>
      <c r="B31416" s="1">
        <v>11740.4</v>
      </c>
      <c r="C31416" s="1">
        <v>3484.56</v>
      </c>
      <c r="D31416" s="1">
        <v>7591.3680000000004</v>
      </c>
      <c r="E31416" s="1">
        <v>15224.96</v>
      </c>
    </row>
    <row r="31417" spans="1:5" x14ac:dyDescent="0.25">
      <c r="A31417" s="4">
        <v>45985.239583333336</v>
      </c>
      <c r="B31417" s="1">
        <v>12636.8</v>
      </c>
      <c r="C31417" s="1">
        <v>3485.36</v>
      </c>
      <c r="D31417" s="1">
        <v>8040.6679999999997</v>
      </c>
      <c r="E31417" s="1">
        <v>16122.16</v>
      </c>
    </row>
    <row r="31418" spans="1:5" x14ac:dyDescent="0.25">
      <c r="A31418" s="4">
        <v>45985.25</v>
      </c>
      <c r="B31418" s="1">
        <v>14364</v>
      </c>
      <c r="C31418" s="1">
        <v>3269.6</v>
      </c>
      <c r="D31418" s="1">
        <v>9075.7559999999994</v>
      </c>
      <c r="E31418" s="1">
        <v>17633.599999999999</v>
      </c>
    </row>
    <row r="31419" spans="1:5" x14ac:dyDescent="0.25">
      <c r="A31419" s="4">
        <v>45985.260416666664</v>
      </c>
      <c r="B31419" s="1">
        <v>15438.4</v>
      </c>
      <c r="C31419" s="1">
        <v>3655.4</v>
      </c>
      <c r="D31419" s="1">
        <v>10262.879999999999</v>
      </c>
      <c r="E31419" s="1">
        <v>19093.8</v>
      </c>
    </row>
    <row r="31420" spans="1:5" x14ac:dyDescent="0.25">
      <c r="A31420" s="4">
        <v>45985.270833333336</v>
      </c>
      <c r="B31420" s="1">
        <v>17014</v>
      </c>
      <c r="C31420" s="1">
        <v>3242</v>
      </c>
      <c r="D31420" s="1">
        <v>10871.82</v>
      </c>
      <c r="E31420" s="1">
        <v>20256</v>
      </c>
    </row>
    <row r="31421" spans="1:5" x14ac:dyDescent="0.25">
      <c r="A31421" s="4">
        <v>45985.28125</v>
      </c>
      <c r="B31421" s="1">
        <v>17984.8</v>
      </c>
      <c r="C31421" s="1">
        <v>3285.28</v>
      </c>
      <c r="D31421" s="1">
        <v>11413.46</v>
      </c>
      <c r="E31421" s="1">
        <v>21270.080000000002</v>
      </c>
    </row>
    <row r="31422" spans="1:5" x14ac:dyDescent="0.25">
      <c r="A31422" s="4">
        <v>45985.291666666664</v>
      </c>
      <c r="B31422" s="1">
        <v>19838.400000000001</v>
      </c>
      <c r="C31422" s="1">
        <v>2954.04</v>
      </c>
      <c r="D31422" s="1">
        <v>12339.39</v>
      </c>
      <c r="E31422" s="1">
        <v>22792.44</v>
      </c>
    </row>
    <row r="31423" spans="1:5" x14ac:dyDescent="0.25">
      <c r="A31423" s="4">
        <v>45985.302083333336</v>
      </c>
      <c r="B31423" s="1">
        <v>20621.599999999999</v>
      </c>
      <c r="C31423" s="1">
        <v>3053.68</v>
      </c>
      <c r="D31423" s="1">
        <v>12580.3</v>
      </c>
      <c r="E31423" s="1">
        <v>23675.279999999999</v>
      </c>
    </row>
    <row r="31424" spans="1:5" x14ac:dyDescent="0.25">
      <c r="A31424" s="4">
        <v>45985.3125</v>
      </c>
      <c r="B31424" s="1">
        <v>20993.599999999999</v>
      </c>
      <c r="C31424" s="1">
        <v>3314.84</v>
      </c>
      <c r="D31424" s="1">
        <v>12985.85</v>
      </c>
      <c r="E31424" s="1">
        <v>24308.44</v>
      </c>
    </row>
    <row r="31425" spans="1:5" x14ac:dyDescent="0.25">
      <c r="A31425" s="4">
        <v>45985.322916666664</v>
      </c>
      <c r="B31425" s="1">
        <v>21308</v>
      </c>
      <c r="C31425" s="1">
        <v>3763.68</v>
      </c>
      <c r="D31425" s="1">
        <v>13287.28</v>
      </c>
      <c r="E31425" s="1">
        <v>25071.68</v>
      </c>
    </row>
    <row r="31426" spans="1:5" x14ac:dyDescent="0.25">
      <c r="A31426" s="4">
        <v>45985.333333333336</v>
      </c>
      <c r="B31426" s="1">
        <v>22954.799999999999</v>
      </c>
      <c r="C31426" s="1">
        <v>2996.64</v>
      </c>
      <c r="D31426" s="1">
        <v>13583.72</v>
      </c>
      <c r="E31426" s="1">
        <v>25951.439999999999</v>
      </c>
    </row>
    <row r="31427" spans="1:5" x14ac:dyDescent="0.25">
      <c r="A31427" s="4">
        <v>45985.34375</v>
      </c>
      <c r="B31427" s="1">
        <v>23552.799999999999</v>
      </c>
      <c r="C31427" s="1">
        <v>2719.2</v>
      </c>
      <c r="D31427" s="1">
        <v>13476.8</v>
      </c>
      <c r="E31427" s="1">
        <v>26272</v>
      </c>
    </row>
    <row r="31428" spans="1:5" x14ac:dyDescent="0.25">
      <c r="A31428" s="4">
        <v>45985.354166666664</v>
      </c>
      <c r="B31428" s="1">
        <v>23735.599999999999</v>
      </c>
      <c r="C31428" s="1">
        <v>3070.12</v>
      </c>
      <c r="D31428" s="1">
        <v>13850.3</v>
      </c>
      <c r="E31428" s="1">
        <v>26805.72</v>
      </c>
    </row>
    <row r="31429" spans="1:5" x14ac:dyDescent="0.25">
      <c r="A31429" s="4">
        <v>45985.364583333336</v>
      </c>
      <c r="B31429" s="1">
        <v>23762.400000000001</v>
      </c>
      <c r="C31429" s="1">
        <v>2871.308</v>
      </c>
      <c r="D31429" s="1">
        <v>13506.98</v>
      </c>
      <c r="E31429" s="1">
        <v>26633.71</v>
      </c>
    </row>
    <row r="31430" spans="1:5" x14ac:dyDescent="0.25">
      <c r="A31430" s="4">
        <v>45985.375</v>
      </c>
      <c r="B31430" s="1">
        <v>23604.400000000001</v>
      </c>
      <c r="C31430" s="1">
        <v>2635.4319999999998</v>
      </c>
      <c r="D31430" s="1">
        <v>13359.72</v>
      </c>
      <c r="E31430" s="1">
        <v>26239.83</v>
      </c>
    </row>
    <row r="31431" spans="1:5" x14ac:dyDescent="0.25">
      <c r="A31431" s="4">
        <v>45985.385416666664</v>
      </c>
      <c r="B31431" s="1">
        <v>22945.599999999999</v>
      </c>
      <c r="C31431" s="1">
        <v>2798.232</v>
      </c>
      <c r="D31431" s="1">
        <v>13141.85</v>
      </c>
      <c r="E31431" s="1">
        <v>25743.83</v>
      </c>
    </row>
    <row r="31432" spans="1:5" x14ac:dyDescent="0.25">
      <c r="A31432" s="4">
        <v>45985.395833333336</v>
      </c>
      <c r="B31432" s="1">
        <v>22992</v>
      </c>
      <c r="C31432" s="1">
        <v>2937.5520000000001</v>
      </c>
      <c r="D31432" s="1">
        <v>13438.81</v>
      </c>
      <c r="E31432" s="1">
        <v>25929.55</v>
      </c>
    </row>
    <row r="31433" spans="1:5" x14ac:dyDescent="0.25">
      <c r="A31433" s="4">
        <v>45985.40625</v>
      </c>
      <c r="B31433" s="1">
        <v>22499.599999999999</v>
      </c>
      <c r="C31433" s="1">
        <v>2771.252</v>
      </c>
      <c r="D31433" s="1">
        <v>13018.98</v>
      </c>
      <c r="E31433" s="1">
        <v>25270.85</v>
      </c>
    </row>
    <row r="31434" spans="1:5" x14ac:dyDescent="0.25">
      <c r="A31434" s="4">
        <v>45985.416666666664</v>
      </c>
      <c r="B31434" s="1">
        <v>22954.400000000001</v>
      </c>
      <c r="C31434" s="1">
        <v>2566.7640000000001</v>
      </c>
      <c r="D31434" s="1">
        <v>13166.62</v>
      </c>
      <c r="E31434" s="1">
        <v>25521.16</v>
      </c>
    </row>
    <row r="31435" spans="1:5" x14ac:dyDescent="0.25">
      <c r="A31435" s="4">
        <v>45985.427083333336</v>
      </c>
      <c r="B31435" s="1">
        <v>22902.799999999999</v>
      </c>
      <c r="C31435" s="1">
        <v>2467.7600000000002</v>
      </c>
      <c r="D31435" s="1">
        <v>13008.34</v>
      </c>
      <c r="E31435" s="1">
        <v>25370.560000000001</v>
      </c>
    </row>
    <row r="31436" spans="1:5" x14ac:dyDescent="0.25">
      <c r="A31436" s="4">
        <v>45985.4375</v>
      </c>
      <c r="B31436" s="1">
        <v>22678</v>
      </c>
      <c r="C31436" s="1">
        <v>2606.4520000000002</v>
      </c>
      <c r="D31436" s="1">
        <v>13111.73</v>
      </c>
      <c r="E31436" s="1">
        <v>25284.45</v>
      </c>
    </row>
    <row r="31437" spans="1:5" x14ac:dyDescent="0.25">
      <c r="A31437" s="4">
        <v>45985.447916666664</v>
      </c>
      <c r="B31437" s="1">
        <v>22361.200000000001</v>
      </c>
      <c r="C31437" s="1">
        <v>2597.944</v>
      </c>
      <c r="D31437" s="1">
        <v>12895.58</v>
      </c>
      <c r="E31437" s="1">
        <v>24959.14</v>
      </c>
    </row>
    <row r="31438" spans="1:5" x14ac:dyDescent="0.25">
      <c r="A31438" s="4">
        <v>45985.458333333336</v>
      </c>
      <c r="B31438" s="1">
        <v>21932.400000000001</v>
      </c>
      <c r="C31438" s="1">
        <v>2614.732</v>
      </c>
      <c r="D31438" s="1">
        <v>12797.32</v>
      </c>
      <c r="E31438" s="1">
        <v>24547.13</v>
      </c>
    </row>
    <row r="31439" spans="1:5" x14ac:dyDescent="0.25">
      <c r="A31439" s="4">
        <v>45985.46875</v>
      </c>
      <c r="B31439" s="1">
        <v>22567.200000000001</v>
      </c>
      <c r="C31439" s="1">
        <v>2638.556</v>
      </c>
      <c r="D31439" s="1">
        <v>12844.42</v>
      </c>
      <c r="E31439" s="1">
        <v>25205.759999999998</v>
      </c>
    </row>
    <row r="31440" spans="1:5" x14ac:dyDescent="0.25">
      <c r="A31440" s="4">
        <v>45985.479166666664</v>
      </c>
      <c r="B31440" s="1">
        <v>22786</v>
      </c>
      <c r="C31440" s="1">
        <v>2540.56</v>
      </c>
      <c r="D31440" s="1">
        <v>13080.33</v>
      </c>
      <c r="E31440" s="1">
        <v>25326.560000000001</v>
      </c>
    </row>
    <row r="31441" spans="1:5" x14ac:dyDescent="0.25">
      <c r="A31441" s="4">
        <v>45985.489583333336</v>
      </c>
      <c r="B31441" s="1">
        <v>22885.599999999999</v>
      </c>
      <c r="C31441" s="1">
        <v>2577.2359999999999</v>
      </c>
      <c r="D31441" s="1">
        <v>13071.34</v>
      </c>
      <c r="E31441" s="1">
        <v>25462.84</v>
      </c>
    </row>
    <row r="31442" spans="1:5" x14ac:dyDescent="0.25">
      <c r="A31442" s="4">
        <v>45985.5</v>
      </c>
      <c r="B31442" s="1">
        <v>23136.400000000001</v>
      </c>
      <c r="C31442" s="1">
        <v>2545.06</v>
      </c>
      <c r="D31442" s="1">
        <v>12899.11</v>
      </c>
      <c r="E31442" s="1">
        <v>25681.46</v>
      </c>
    </row>
    <row r="31443" spans="1:5" x14ac:dyDescent="0.25">
      <c r="A31443" s="4">
        <v>45985.510416666664</v>
      </c>
      <c r="B31443" s="1">
        <v>23538.400000000001</v>
      </c>
      <c r="C31443" s="1">
        <v>2330.0520000000001</v>
      </c>
      <c r="D31443" s="1">
        <v>12507.6</v>
      </c>
      <c r="E31443" s="1">
        <v>25868.45</v>
      </c>
    </row>
    <row r="31444" spans="1:5" x14ac:dyDescent="0.25">
      <c r="A31444" s="4">
        <v>45985.520833333336</v>
      </c>
      <c r="B31444" s="1">
        <v>22212.799999999999</v>
      </c>
      <c r="C31444" s="1">
        <v>2388.1320000000001</v>
      </c>
      <c r="D31444" s="1">
        <v>11591.78</v>
      </c>
      <c r="E31444" s="1">
        <v>24600.93</v>
      </c>
    </row>
    <row r="31445" spans="1:5" x14ac:dyDescent="0.25">
      <c r="A31445" s="4">
        <v>45985.53125</v>
      </c>
      <c r="B31445" s="1">
        <v>22432.400000000001</v>
      </c>
      <c r="C31445" s="1">
        <v>2192.1959999999999</v>
      </c>
      <c r="D31445" s="1">
        <v>11662.44</v>
      </c>
      <c r="E31445" s="1">
        <v>24624.6</v>
      </c>
    </row>
    <row r="31446" spans="1:5" x14ac:dyDescent="0.25">
      <c r="A31446" s="4">
        <v>45985.541666666664</v>
      </c>
      <c r="B31446" s="1">
        <v>23138.799999999999</v>
      </c>
      <c r="C31446" s="1">
        <v>2153.4639999999999</v>
      </c>
      <c r="D31446" s="1">
        <v>12087.5</v>
      </c>
      <c r="E31446" s="1">
        <v>25292.26</v>
      </c>
    </row>
    <row r="31447" spans="1:5" x14ac:dyDescent="0.25">
      <c r="A31447" s="4">
        <v>45985.552083333336</v>
      </c>
      <c r="B31447" s="1">
        <v>22731.599999999999</v>
      </c>
      <c r="C31447" s="1">
        <v>2294.556</v>
      </c>
      <c r="D31447" s="1">
        <v>12037.77</v>
      </c>
      <c r="E31447" s="1">
        <v>25026.16</v>
      </c>
    </row>
    <row r="31448" spans="1:5" x14ac:dyDescent="0.25">
      <c r="A31448" s="4">
        <v>45985.5625</v>
      </c>
      <c r="B31448" s="1">
        <v>22249.200000000001</v>
      </c>
      <c r="C31448" s="1">
        <v>2304.4119999999998</v>
      </c>
      <c r="D31448" s="1">
        <v>11745.34</v>
      </c>
      <c r="E31448" s="1">
        <v>24553.61</v>
      </c>
    </row>
    <row r="31449" spans="1:5" x14ac:dyDescent="0.25">
      <c r="A31449" s="4">
        <v>45985.572916666664</v>
      </c>
      <c r="B31449" s="1">
        <v>21864</v>
      </c>
      <c r="C31449" s="1">
        <v>2179.4960000000001</v>
      </c>
      <c r="D31449" s="1">
        <v>11671.49</v>
      </c>
      <c r="E31449" s="1">
        <v>24043.5</v>
      </c>
    </row>
    <row r="31450" spans="1:5" x14ac:dyDescent="0.25">
      <c r="A31450" s="4">
        <v>45985.583333333336</v>
      </c>
      <c r="B31450" s="1">
        <v>20915.599999999999</v>
      </c>
      <c r="C31450" s="1">
        <v>2243.3760000000002</v>
      </c>
      <c r="D31450" s="1">
        <v>11157.27</v>
      </c>
      <c r="E31450" s="1">
        <v>23158.98</v>
      </c>
    </row>
    <row r="31451" spans="1:5" x14ac:dyDescent="0.25">
      <c r="A31451" s="4">
        <v>45985.59375</v>
      </c>
      <c r="B31451" s="1">
        <v>21134.799999999999</v>
      </c>
      <c r="C31451" s="1">
        <v>2232.212</v>
      </c>
      <c r="D31451" s="1">
        <v>11183.08</v>
      </c>
      <c r="E31451" s="1">
        <v>23367.01</v>
      </c>
    </row>
    <row r="31452" spans="1:5" x14ac:dyDescent="0.25">
      <c r="A31452" s="4">
        <v>45985.604166666664</v>
      </c>
      <c r="B31452" s="1">
        <v>20460</v>
      </c>
      <c r="C31452" s="1">
        <v>2262.752</v>
      </c>
      <c r="D31452" s="1">
        <v>10930.28</v>
      </c>
      <c r="E31452" s="1">
        <v>22722.75</v>
      </c>
    </row>
    <row r="31453" spans="1:5" x14ac:dyDescent="0.25">
      <c r="A31453" s="4">
        <v>45985.614583333336</v>
      </c>
      <c r="B31453" s="1">
        <v>20423.2</v>
      </c>
      <c r="C31453" s="1">
        <v>2211.8200000000002</v>
      </c>
      <c r="D31453" s="1">
        <v>10524.97</v>
      </c>
      <c r="E31453" s="1">
        <v>22635.02</v>
      </c>
    </row>
    <row r="31454" spans="1:5" x14ac:dyDescent="0.25">
      <c r="A31454" s="4">
        <v>45985.625</v>
      </c>
      <c r="B31454" s="1">
        <v>20605.2</v>
      </c>
      <c r="C31454" s="1">
        <v>2125.8719999999998</v>
      </c>
      <c r="D31454" s="1">
        <v>10386.01</v>
      </c>
      <c r="E31454" s="1">
        <v>22731.07</v>
      </c>
    </row>
    <row r="31455" spans="1:5" x14ac:dyDescent="0.25">
      <c r="A31455" s="4">
        <v>45985.635416666664</v>
      </c>
      <c r="B31455" s="1">
        <v>20666</v>
      </c>
      <c r="C31455" s="1">
        <v>2095.52</v>
      </c>
      <c r="D31455" s="1">
        <v>10184.89</v>
      </c>
      <c r="E31455" s="1">
        <v>22761.52</v>
      </c>
    </row>
    <row r="31456" spans="1:5" x14ac:dyDescent="0.25">
      <c r="A31456" s="4">
        <v>45985.645833333336</v>
      </c>
      <c r="B31456" s="1">
        <v>21098.799999999999</v>
      </c>
      <c r="C31456" s="1">
        <v>2037.92</v>
      </c>
      <c r="D31456" s="1">
        <v>10310.76</v>
      </c>
      <c r="E31456" s="1">
        <v>23136.720000000001</v>
      </c>
    </row>
    <row r="31457" spans="1:5" x14ac:dyDescent="0.25">
      <c r="A31457" s="4">
        <v>45985.65625</v>
      </c>
      <c r="B31457" s="1">
        <v>21475.599999999999</v>
      </c>
      <c r="C31457" s="1">
        <v>2048.7440000000001</v>
      </c>
      <c r="D31457" s="1">
        <v>10365.36</v>
      </c>
      <c r="E31457" s="1">
        <v>23524.34</v>
      </c>
    </row>
    <row r="31458" spans="1:5" x14ac:dyDescent="0.25">
      <c r="A31458" s="4">
        <v>45985.666666666664</v>
      </c>
      <c r="B31458" s="1">
        <v>21439.200000000001</v>
      </c>
      <c r="C31458" s="1">
        <v>2016.9079999999999</v>
      </c>
      <c r="D31458" s="1">
        <v>10267.76</v>
      </c>
      <c r="E31458" s="1">
        <v>23456.11</v>
      </c>
    </row>
    <row r="31459" spans="1:5" x14ac:dyDescent="0.25">
      <c r="A31459" s="4">
        <v>45985.677083333336</v>
      </c>
      <c r="B31459" s="1">
        <v>21175.200000000001</v>
      </c>
      <c r="C31459" s="1">
        <v>1977.68</v>
      </c>
      <c r="D31459" s="1">
        <v>9837.9599999999991</v>
      </c>
      <c r="E31459" s="1">
        <v>23152.880000000001</v>
      </c>
    </row>
    <row r="31460" spans="1:5" x14ac:dyDescent="0.25">
      <c r="A31460" s="4">
        <v>45985.6875</v>
      </c>
      <c r="B31460" s="1">
        <v>21296.799999999999</v>
      </c>
      <c r="C31460" s="1">
        <v>2042.76</v>
      </c>
      <c r="D31460" s="1">
        <v>9781.5120000000006</v>
      </c>
      <c r="E31460" s="1">
        <v>23339.56</v>
      </c>
    </row>
    <row r="31461" spans="1:5" x14ac:dyDescent="0.25">
      <c r="A31461" s="4">
        <v>45985.697916666664</v>
      </c>
      <c r="B31461" s="1">
        <v>21620.799999999999</v>
      </c>
      <c r="C31461" s="1">
        <v>2041.84</v>
      </c>
      <c r="D31461" s="1">
        <v>9697.348</v>
      </c>
      <c r="E31461" s="1">
        <v>23662.639999999999</v>
      </c>
    </row>
    <row r="31462" spans="1:5" x14ac:dyDescent="0.25">
      <c r="A31462" s="4">
        <v>45985.708333333336</v>
      </c>
      <c r="B31462" s="1">
        <v>21749.200000000001</v>
      </c>
      <c r="C31462" s="1">
        <v>2053.2399999999998</v>
      </c>
      <c r="D31462" s="1">
        <v>9487.9519999999993</v>
      </c>
      <c r="E31462" s="1">
        <v>23802.44</v>
      </c>
    </row>
    <row r="31463" spans="1:5" x14ac:dyDescent="0.25">
      <c r="A31463" s="4">
        <v>45985.71875</v>
      </c>
      <c r="B31463" s="1">
        <v>22043.599999999999</v>
      </c>
      <c r="C31463" s="1">
        <v>2027.24</v>
      </c>
      <c r="D31463" s="1">
        <v>9463.82</v>
      </c>
      <c r="E31463" s="1">
        <v>24070.84</v>
      </c>
    </row>
    <row r="31464" spans="1:5" x14ac:dyDescent="0.25">
      <c r="A31464" s="4">
        <v>45985.729166666664</v>
      </c>
      <c r="B31464" s="1">
        <v>22362.799999999999</v>
      </c>
      <c r="C31464" s="1">
        <v>2007.48</v>
      </c>
      <c r="D31464" s="1">
        <v>9487.0840000000007</v>
      </c>
      <c r="E31464" s="1">
        <v>24370.28</v>
      </c>
    </row>
    <row r="31465" spans="1:5" x14ac:dyDescent="0.25">
      <c r="A31465" s="4">
        <v>45985.739583333336</v>
      </c>
      <c r="B31465" s="1">
        <v>22312.400000000001</v>
      </c>
      <c r="C31465" s="1">
        <v>1997.84</v>
      </c>
      <c r="D31465" s="1">
        <v>9080.8320000000003</v>
      </c>
      <c r="E31465" s="1">
        <v>24310.240000000002</v>
      </c>
    </row>
    <row r="31466" spans="1:5" x14ac:dyDescent="0.25">
      <c r="A31466" s="4">
        <v>45985.75</v>
      </c>
      <c r="B31466" s="1">
        <v>22237.599999999999</v>
      </c>
      <c r="C31466" s="1">
        <v>1986.32</v>
      </c>
      <c r="D31466" s="1">
        <v>8755.1039999999994</v>
      </c>
      <c r="E31466" s="1">
        <v>24223.919999999998</v>
      </c>
    </row>
    <row r="31467" spans="1:5" x14ac:dyDescent="0.25">
      <c r="A31467" s="4">
        <v>45985.760416666664</v>
      </c>
      <c r="B31467" s="1">
        <v>22147.599999999999</v>
      </c>
      <c r="C31467" s="1">
        <v>1973.08</v>
      </c>
      <c r="D31467" s="1">
        <v>8692.3240000000005</v>
      </c>
      <c r="E31467" s="1">
        <v>24120.68</v>
      </c>
    </row>
    <row r="31468" spans="1:5" x14ac:dyDescent="0.25">
      <c r="A31468" s="4">
        <v>45985.770833333336</v>
      </c>
      <c r="B31468" s="1">
        <v>21892.400000000001</v>
      </c>
      <c r="C31468" s="1">
        <v>1976.16</v>
      </c>
      <c r="D31468" s="1">
        <v>8720.9</v>
      </c>
      <c r="E31468" s="1">
        <v>23868.560000000001</v>
      </c>
    </row>
    <row r="31469" spans="1:5" x14ac:dyDescent="0.25">
      <c r="A31469" s="4">
        <v>45985.78125</v>
      </c>
      <c r="B31469" s="1">
        <v>21491.599999999999</v>
      </c>
      <c r="C31469" s="1">
        <v>1955.12</v>
      </c>
      <c r="D31469" s="1">
        <v>8496.8960000000006</v>
      </c>
      <c r="E31469" s="1">
        <v>23446.720000000001</v>
      </c>
    </row>
    <row r="31470" spans="1:5" x14ac:dyDescent="0.25">
      <c r="A31470" s="4">
        <v>45985.791666666664</v>
      </c>
      <c r="B31470" s="1">
        <v>21086.799999999999</v>
      </c>
      <c r="C31470" s="1">
        <v>1961.68</v>
      </c>
      <c r="D31470" s="1">
        <v>8342.6039999999994</v>
      </c>
      <c r="E31470" s="1">
        <v>23048.48</v>
      </c>
    </row>
    <row r="31471" spans="1:5" x14ac:dyDescent="0.25">
      <c r="A31471" s="4">
        <v>45985.802083333336</v>
      </c>
      <c r="B31471" s="1">
        <v>20994.799999999999</v>
      </c>
      <c r="C31471" s="1">
        <v>1596.64</v>
      </c>
      <c r="D31471" s="1">
        <v>8151.6279999999997</v>
      </c>
      <c r="E31471" s="1">
        <v>22591.439999999999</v>
      </c>
    </row>
    <row r="31472" spans="1:5" x14ac:dyDescent="0.25">
      <c r="A31472" s="4">
        <v>45985.8125</v>
      </c>
      <c r="B31472" s="1">
        <v>20777.2</v>
      </c>
      <c r="C31472" s="1">
        <v>1443.28</v>
      </c>
      <c r="D31472" s="1">
        <v>8134.2039999999997</v>
      </c>
      <c r="E31472" s="1">
        <v>22220.48</v>
      </c>
    </row>
    <row r="31473" spans="1:5" x14ac:dyDescent="0.25">
      <c r="A31473" s="4">
        <v>45985.822916666664</v>
      </c>
      <c r="B31473" s="1">
        <v>20848</v>
      </c>
      <c r="C31473" s="1">
        <v>1448.2</v>
      </c>
      <c r="D31473" s="1">
        <v>8350.0519999999997</v>
      </c>
      <c r="E31473" s="1">
        <v>22296.2</v>
      </c>
    </row>
    <row r="31474" spans="1:5" x14ac:dyDescent="0.25">
      <c r="A31474" s="4">
        <v>45985.833333333336</v>
      </c>
      <c r="B31474" s="1">
        <v>20224.400000000001</v>
      </c>
      <c r="C31474" s="1">
        <v>1713.84</v>
      </c>
      <c r="D31474" s="1">
        <v>8320.5879999999997</v>
      </c>
      <c r="E31474" s="1">
        <v>21938.240000000002</v>
      </c>
    </row>
    <row r="31475" spans="1:5" x14ac:dyDescent="0.25">
      <c r="A31475" s="4">
        <v>45985.84375</v>
      </c>
      <c r="B31475" s="1">
        <v>19432.400000000001</v>
      </c>
      <c r="C31475" s="1">
        <v>1991.08</v>
      </c>
      <c r="D31475" s="1">
        <v>8314.5239999999994</v>
      </c>
      <c r="E31475" s="1">
        <v>21423.48</v>
      </c>
    </row>
    <row r="31476" spans="1:5" x14ac:dyDescent="0.25">
      <c r="A31476" s="4">
        <v>45985.854166666664</v>
      </c>
      <c r="B31476" s="1">
        <v>19060.400000000001</v>
      </c>
      <c r="C31476" s="1">
        <v>2109.44</v>
      </c>
      <c r="D31476" s="1">
        <v>8430.9639999999999</v>
      </c>
      <c r="E31476" s="1">
        <v>21169.84</v>
      </c>
    </row>
    <row r="31477" spans="1:5" x14ac:dyDescent="0.25">
      <c r="A31477" s="4">
        <v>45985.864583333336</v>
      </c>
      <c r="B31477" s="1">
        <v>18690.8</v>
      </c>
      <c r="C31477" s="1">
        <v>2034.8</v>
      </c>
      <c r="D31477" s="1">
        <v>8404.7360000000008</v>
      </c>
      <c r="E31477" s="1">
        <v>20725.599999999999</v>
      </c>
    </row>
    <row r="31478" spans="1:5" x14ac:dyDescent="0.25">
      <c r="A31478" s="4">
        <v>45985.875</v>
      </c>
      <c r="B31478" s="1">
        <v>18530</v>
      </c>
      <c r="C31478" s="1">
        <v>1980.2</v>
      </c>
      <c r="D31478" s="1">
        <v>8440.1479999999992</v>
      </c>
      <c r="E31478" s="1">
        <v>20510.2</v>
      </c>
    </row>
    <row r="31479" spans="1:5" x14ac:dyDescent="0.25">
      <c r="A31479" s="4">
        <v>45985.885416666664</v>
      </c>
      <c r="B31479" s="1">
        <v>17924</v>
      </c>
      <c r="C31479" s="1">
        <v>1998.88</v>
      </c>
      <c r="D31479" s="1">
        <v>8430.4320000000007</v>
      </c>
      <c r="E31479" s="1">
        <v>19922.88</v>
      </c>
    </row>
    <row r="31480" spans="1:5" x14ac:dyDescent="0.25">
      <c r="A31480" s="4">
        <v>45985.895833333336</v>
      </c>
      <c r="B31480" s="1">
        <v>17065.599999999999</v>
      </c>
      <c r="C31480" s="1">
        <v>2013.88</v>
      </c>
      <c r="D31480" s="1">
        <v>7940.3680000000004</v>
      </c>
      <c r="E31480" s="1">
        <v>19079.48</v>
      </c>
    </row>
    <row r="31481" spans="1:5" x14ac:dyDescent="0.25">
      <c r="A31481" s="4">
        <v>45985.90625</v>
      </c>
      <c r="B31481" s="1">
        <v>16093.2</v>
      </c>
      <c r="C31481" s="1">
        <v>2078.3200000000002</v>
      </c>
      <c r="D31481" s="1">
        <v>7574.576</v>
      </c>
      <c r="E31481" s="1">
        <v>18171.52</v>
      </c>
    </row>
    <row r="31482" spans="1:5" x14ac:dyDescent="0.25">
      <c r="A31482" s="4">
        <v>45985.916666666664</v>
      </c>
      <c r="B31482" s="1">
        <v>15418.8</v>
      </c>
      <c r="C31482" s="1">
        <v>2179.36</v>
      </c>
      <c r="D31482" s="1">
        <v>7458.6959999999999</v>
      </c>
      <c r="E31482" s="1">
        <v>17598.16</v>
      </c>
    </row>
    <row r="31483" spans="1:5" x14ac:dyDescent="0.25">
      <c r="A31483" s="4">
        <v>45985.927083333336</v>
      </c>
      <c r="B31483" s="1">
        <v>14880.8</v>
      </c>
      <c r="C31483" s="1">
        <v>2179.7199999999998</v>
      </c>
      <c r="D31483" s="1">
        <v>7189.1080000000002</v>
      </c>
      <c r="E31483" s="1">
        <v>17060.52</v>
      </c>
    </row>
    <row r="31484" spans="1:5" x14ac:dyDescent="0.25">
      <c r="A31484" s="4">
        <v>45985.9375</v>
      </c>
      <c r="B31484" s="1">
        <v>14414.8</v>
      </c>
      <c r="C31484" s="1">
        <v>2133</v>
      </c>
      <c r="D31484" s="1">
        <v>6965.9920000000002</v>
      </c>
      <c r="E31484" s="1">
        <v>16547.8</v>
      </c>
    </row>
    <row r="31485" spans="1:5" x14ac:dyDescent="0.25">
      <c r="A31485" s="4">
        <v>45985.947916666664</v>
      </c>
      <c r="B31485" s="1">
        <v>13932.4</v>
      </c>
      <c r="C31485" s="1">
        <v>2072.1999999999998</v>
      </c>
      <c r="D31485" s="1">
        <v>6859.5559999999996</v>
      </c>
      <c r="E31485" s="1">
        <v>16004.6</v>
      </c>
    </row>
    <row r="31486" spans="1:5" x14ac:dyDescent="0.25">
      <c r="A31486" s="4">
        <v>45985.958333333336</v>
      </c>
      <c r="B31486" s="1">
        <v>13566</v>
      </c>
      <c r="C31486" s="1">
        <v>2007.56</v>
      </c>
      <c r="D31486" s="1">
        <v>6645.8</v>
      </c>
      <c r="E31486" s="1">
        <v>15573.56</v>
      </c>
    </row>
    <row r="31487" spans="1:5" x14ac:dyDescent="0.25">
      <c r="A31487" s="4">
        <v>45985.96875</v>
      </c>
      <c r="B31487" s="1">
        <v>13059.6</v>
      </c>
      <c r="C31487" s="1">
        <v>2054.36</v>
      </c>
      <c r="D31487" s="1">
        <v>6672.56</v>
      </c>
      <c r="E31487" s="1">
        <v>15113.96</v>
      </c>
    </row>
    <row r="31488" spans="1:5" x14ac:dyDescent="0.25">
      <c r="A31488" s="4">
        <v>45985.979166666664</v>
      </c>
      <c r="B31488" s="1">
        <v>12495.6</v>
      </c>
      <c r="C31488" s="1">
        <v>2094.88</v>
      </c>
      <c r="D31488" s="1">
        <v>6412.82</v>
      </c>
      <c r="E31488" s="1">
        <v>14590.48</v>
      </c>
    </row>
    <row r="31489" spans="1:5" x14ac:dyDescent="0.25">
      <c r="A31489" s="4">
        <v>45985.989583333336</v>
      </c>
      <c r="B31489" s="1">
        <v>12107.2</v>
      </c>
      <c r="C31489" s="1">
        <v>2110.36</v>
      </c>
      <c r="D31489" s="1">
        <v>6355.84</v>
      </c>
      <c r="E31489" s="1">
        <v>14217.56</v>
      </c>
    </row>
    <row r="31490" spans="1:5" x14ac:dyDescent="0.25">
      <c r="A31490" s="4">
        <v>45986</v>
      </c>
      <c r="B31490" s="1">
        <v>11909.6</v>
      </c>
      <c r="C31490" s="1">
        <v>2107</v>
      </c>
      <c r="D31490" s="1">
        <v>6412.9520000000002</v>
      </c>
      <c r="E31490" s="1">
        <v>14016.6</v>
      </c>
    </row>
    <row r="31491" spans="1:5" x14ac:dyDescent="0.25">
      <c r="A31491" s="4">
        <v>45986.010416666664</v>
      </c>
      <c r="B31491" s="1">
        <v>11904.4</v>
      </c>
      <c r="C31491" s="1">
        <v>2063.4</v>
      </c>
      <c r="D31491" s="1">
        <v>6542.8320000000003</v>
      </c>
      <c r="E31491" s="1">
        <v>13967.8</v>
      </c>
    </row>
    <row r="31492" spans="1:5" x14ac:dyDescent="0.25">
      <c r="A31492" s="4">
        <v>45986.020833333336</v>
      </c>
      <c r="B31492" s="1">
        <v>11738.4</v>
      </c>
      <c r="C31492" s="1">
        <v>2052.6799999999998</v>
      </c>
      <c r="D31492" s="1">
        <v>6539.5360000000001</v>
      </c>
      <c r="E31492" s="1">
        <v>13791.08</v>
      </c>
    </row>
    <row r="31493" spans="1:5" x14ac:dyDescent="0.25">
      <c r="A31493" s="4">
        <v>45986.03125</v>
      </c>
      <c r="B31493" s="1">
        <v>11667.6</v>
      </c>
      <c r="C31493" s="1">
        <v>2038.4</v>
      </c>
      <c r="D31493" s="1">
        <v>6637.3519999999999</v>
      </c>
      <c r="E31493" s="1">
        <v>13706</v>
      </c>
    </row>
    <row r="31494" spans="1:5" x14ac:dyDescent="0.25">
      <c r="A31494" s="4">
        <v>45986.041666666664</v>
      </c>
      <c r="B31494" s="1">
        <v>11549.6</v>
      </c>
      <c r="C31494" s="1">
        <v>2029.08</v>
      </c>
      <c r="D31494" s="1">
        <v>6634.2920000000004</v>
      </c>
      <c r="E31494" s="1">
        <v>13578.68</v>
      </c>
    </row>
    <row r="31495" spans="1:5" x14ac:dyDescent="0.25">
      <c r="A31495" s="4">
        <v>45986.052083333336</v>
      </c>
      <c r="B31495" s="1">
        <v>11208.4</v>
      </c>
      <c r="C31495" s="1">
        <v>2014.12</v>
      </c>
      <c r="D31495" s="1">
        <v>6392.7879999999996</v>
      </c>
      <c r="E31495" s="1">
        <v>13222.52</v>
      </c>
    </row>
    <row r="31496" spans="1:5" x14ac:dyDescent="0.25">
      <c r="A31496" s="4">
        <v>45986.0625</v>
      </c>
      <c r="B31496" s="1">
        <v>11052</v>
      </c>
      <c r="C31496" s="1">
        <v>2026.76</v>
      </c>
      <c r="D31496" s="1">
        <v>6384.86</v>
      </c>
      <c r="E31496" s="1">
        <v>13078.76</v>
      </c>
    </row>
    <row r="31497" spans="1:5" x14ac:dyDescent="0.25">
      <c r="A31497" s="4">
        <v>45986.072916666664</v>
      </c>
      <c r="B31497" s="1">
        <v>10766</v>
      </c>
      <c r="C31497" s="1">
        <v>2035.2</v>
      </c>
      <c r="D31497" s="1">
        <v>6182.78</v>
      </c>
      <c r="E31497" s="1">
        <v>12801.2</v>
      </c>
    </row>
    <row r="31498" spans="1:5" x14ac:dyDescent="0.25">
      <c r="A31498" s="4">
        <v>45986.083333333336</v>
      </c>
      <c r="B31498" s="1">
        <v>10647.6</v>
      </c>
      <c r="C31498" s="1">
        <v>2015.8</v>
      </c>
      <c r="D31498" s="1">
        <v>6009.9880000000003</v>
      </c>
      <c r="E31498" s="1">
        <v>12663.4</v>
      </c>
    </row>
    <row r="31499" spans="1:5" x14ac:dyDescent="0.25">
      <c r="A31499" s="4">
        <v>45986.09375</v>
      </c>
      <c r="B31499" s="1">
        <v>10638.4</v>
      </c>
      <c r="C31499" s="1">
        <v>2064.7199999999998</v>
      </c>
      <c r="D31499" s="1">
        <v>6190.692</v>
      </c>
      <c r="E31499" s="1">
        <v>12703.12</v>
      </c>
    </row>
    <row r="31500" spans="1:5" x14ac:dyDescent="0.25">
      <c r="A31500" s="4">
        <v>45986.104166666664</v>
      </c>
      <c r="B31500" s="1">
        <v>10448.4</v>
      </c>
      <c r="C31500" s="1">
        <v>2054.64</v>
      </c>
      <c r="D31500" s="1">
        <v>5965.1239999999998</v>
      </c>
      <c r="E31500" s="1">
        <v>12503.04</v>
      </c>
    </row>
    <row r="31501" spans="1:5" x14ac:dyDescent="0.25">
      <c r="A31501" s="4">
        <v>45986.114583333336</v>
      </c>
      <c r="B31501" s="1">
        <v>10510.8</v>
      </c>
      <c r="C31501" s="1">
        <v>1981.76</v>
      </c>
      <c r="D31501" s="1">
        <v>5948.8440000000001</v>
      </c>
      <c r="E31501" s="1">
        <v>12492.56</v>
      </c>
    </row>
    <row r="31502" spans="1:5" x14ac:dyDescent="0.25">
      <c r="A31502" s="4">
        <v>45986.125</v>
      </c>
      <c r="B31502" s="1">
        <v>10301.6</v>
      </c>
      <c r="C31502" s="1">
        <v>2027.52</v>
      </c>
      <c r="D31502" s="1">
        <v>5788.2160000000003</v>
      </c>
      <c r="E31502" s="1">
        <v>12329.12</v>
      </c>
    </row>
    <row r="31503" spans="1:5" x14ac:dyDescent="0.25">
      <c r="A31503" s="4">
        <v>45986.135416666664</v>
      </c>
      <c r="B31503" s="1">
        <v>10151.6</v>
      </c>
      <c r="C31503" s="1">
        <v>2036.12</v>
      </c>
      <c r="D31503" s="1">
        <v>5687.9440000000004</v>
      </c>
      <c r="E31503" s="1">
        <v>12187.72</v>
      </c>
    </row>
    <row r="31504" spans="1:5" x14ac:dyDescent="0.25">
      <c r="A31504" s="4">
        <v>45986.145833333336</v>
      </c>
      <c r="B31504" s="1">
        <v>10273.200000000001</v>
      </c>
      <c r="C31504" s="1">
        <v>2026.6</v>
      </c>
      <c r="D31504" s="1">
        <v>5777.7640000000001</v>
      </c>
      <c r="E31504" s="1">
        <v>12299.8</v>
      </c>
    </row>
    <row r="31505" spans="1:5" x14ac:dyDescent="0.25">
      <c r="A31505" s="4">
        <v>45986.15625</v>
      </c>
      <c r="B31505" s="1">
        <v>10432</v>
      </c>
      <c r="C31505" s="1">
        <v>2014.4</v>
      </c>
      <c r="D31505" s="1">
        <v>5800.78</v>
      </c>
      <c r="E31505" s="1">
        <v>12446.4</v>
      </c>
    </row>
    <row r="31506" spans="1:5" x14ac:dyDescent="0.25">
      <c r="A31506" s="4">
        <v>45986.166666666664</v>
      </c>
      <c r="B31506" s="1">
        <v>10553.2</v>
      </c>
      <c r="C31506" s="1">
        <v>2028.2</v>
      </c>
      <c r="D31506" s="1">
        <v>5875.3119999999999</v>
      </c>
      <c r="E31506" s="1">
        <v>12581.4</v>
      </c>
    </row>
    <row r="31507" spans="1:5" x14ac:dyDescent="0.25">
      <c r="A31507" s="4">
        <v>45986.177083333336</v>
      </c>
      <c r="B31507" s="1">
        <v>10985.2</v>
      </c>
      <c r="C31507" s="1">
        <v>1994.2</v>
      </c>
      <c r="D31507" s="1">
        <v>6176.576</v>
      </c>
      <c r="E31507" s="1">
        <v>12979.4</v>
      </c>
    </row>
    <row r="31508" spans="1:5" x14ac:dyDescent="0.25">
      <c r="A31508" s="4">
        <v>45986.1875</v>
      </c>
      <c r="B31508" s="1">
        <v>11346</v>
      </c>
      <c r="C31508" s="1">
        <v>2013.08</v>
      </c>
      <c r="D31508" s="1">
        <v>6470.1239999999998</v>
      </c>
      <c r="E31508" s="1">
        <v>13359.08</v>
      </c>
    </row>
    <row r="31509" spans="1:5" x14ac:dyDescent="0.25">
      <c r="A31509" s="4">
        <v>45986.197916666664</v>
      </c>
      <c r="B31509" s="1">
        <v>11654</v>
      </c>
      <c r="C31509" s="1">
        <v>2010.04</v>
      </c>
      <c r="D31509" s="1">
        <v>6502.8119999999999</v>
      </c>
      <c r="E31509" s="1">
        <v>13664.04</v>
      </c>
    </row>
    <row r="31510" spans="1:5" x14ac:dyDescent="0.25">
      <c r="A31510" s="4">
        <v>45986.208333333336</v>
      </c>
      <c r="B31510" s="1">
        <v>12058</v>
      </c>
      <c r="C31510" s="1">
        <v>1850.64</v>
      </c>
      <c r="D31510" s="1">
        <v>6507.7759999999998</v>
      </c>
      <c r="E31510" s="1">
        <v>13908.64</v>
      </c>
    </row>
    <row r="31511" spans="1:5" x14ac:dyDescent="0.25">
      <c r="A31511" s="4">
        <v>45986.21875</v>
      </c>
      <c r="B31511" s="1">
        <v>13832.4</v>
      </c>
      <c r="C31511" s="1">
        <v>1450.84</v>
      </c>
      <c r="D31511" s="1">
        <v>7491.9</v>
      </c>
      <c r="E31511" s="1">
        <v>15283.24</v>
      </c>
    </row>
    <row r="31512" spans="1:5" x14ac:dyDescent="0.25">
      <c r="A31512" s="4">
        <v>45986.229166666664</v>
      </c>
      <c r="B31512" s="1">
        <v>14733.2</v>
      </c>
      <c r="C31512" s="1">
        <v>1663.08</v>
      </c>
      <c r="D31512" s="1">
        <v>8385.5840000000007</v>
      </c>
      <c r="E31512" s="1">
        <v>16396.28</v>
      </c>
    </row>
    <row r="31513" spans="1:5" x14ac:dyDescent="0.25">
      <c r="A31513" s="4">
        <v>45986.239583333336</v>
      </c>
      <c r="B31513" s="1">
        <v>18937.599999999999</v>
      </c>
      <c r="C31513" s="1">
        <v>1781.36</v>
      </c>
      <c r="D31513" s="1">
        <v>12383.38</v>
      </c>
      <c r="E31513" s="1">
        <v>20718.96</v>
      </c>
    </row>
    <row r="31514" spans="1:5" x14ac:dyDescent="0.25">
      <c r="A31514" s="4">
        <v>45986.25</v>
      </c>
      <c r="B31514" s="1">
        <v>20088.8</v>
      </c>
      <c r="C31514" s="1">
        <v>1785.84</v>
      </c>
      <c r="D31514" s="1">
        <v>12944.39</v>
      </c>
      <c r="E31514" s="1">
        <v>21874.639999999999</v>
      </c>
    </row>
    <row r="31515" spans="1:5" x14ac:dyDescent="0.25">
      <c r="A31515" s="4">
        <v>45986.260416666664</v>
      </c>
      <c r="B31515" s="1">
        <v>21302</v>
      </c>
      <c r="C31515" s="1">
        <v>1855.2</v>
      </c>
      <c r="D31515" s="1">
        <v>14107.46</v>
      </c>
      <c r="E31515" s="1">
        <v>23157.200000000001</v>
      </c>
    </row>
    <row r="31516" spans="1:5" x14ac:dyDescent="0.25">
      <c r="A31516" s="4">
        <v>45986.270833333336</v>
      </c>
      <c r="B31516" s="1">
        <v>22280</v>
      </c>
      <c r="C31516" s="1">
        <v>1899.44</v>
      </c>
      <c r="D31516" s="1">
        <v>14538.02</v>
      </c>
      <c r="E31516" s="1">
        <v>24179.439999999999</v>
      </c>
    </row>
    <row r="31517" spans="1:5" x14ac:dyDescent="0.25">
      <c r="A31517" s="4">
        <v>45986.28125</v>
      </c>
      <c r="B31517" s="1">
        <v>23522</v>
      </c>
      <c r="C31517" s="1">
        <v>1919.08</v>
      </c>
      <c r="D31517" s="1">
        <v>15285.4</v>
      </c>
      <c r="E31517" s="1">
        <v>25441.08</v>
      </c>
    </row>
    <row r="31518" spans="1:5" x14ac:dyDescent="0.25">
      <c r="A31518" s="4">
        <v>45986.291666666664</v>
      </c>
      <c r="B31518" s="1">
        <v>24376.799999999999</v>
      </c>
      <c r="C31518" s="1">
        <v>1961.76</v>
      </c>
      <c r="D31518" s="1">
        <v>15699.63</v>
      </c>
      <c r="E31518" s="1">
        <v>26338.560000000001</v>
      </c>
    </row>
    <row r="31519" spans="1:5" x14ac:dyDescent="0.25">
      <c r="A31519" s="4">
        <v>45986.302083333336</v>
      </c>
      <c r="B31519" s="1">
        <v>25262.400000000001</v>
      </c>
      <c r="C31519" s="1">
        <v>1979.96</v>
      </c>
      <c r="D31519" s="1">
        <v>16079.16</v>
      </c>
      <c r="E31519" s="1">
        <v>27242.36</v>
      </c>
    </row>
    <row r="31520" spans="1:5" x14ac:dyDescent="0.25">
      <c r="A31520" s="4">
        <v>45986.3125</v>
      </c>
      <c r="B31520" s="1">
        <v>23687.599999999999</v>
      </c>
      <c r="C31520" s="1">
        <v>2008.72</v>
      </c>
      <c r="D31520" s="1">
        <v>14197.88</v>
      </c>
      <c r="E31520" s="1">
        <v>25696.32</v>
      </c>
    </row>
    <row r="31521" spans="1:5" x14ac:dyDescent="0.25">
      <c r="A31521" s="4">
        <v>45986.322916666664</v>
      </c>
      <c r="B31521" s="1">
        <v>26807.200000000001</v>
      </c>
      <c r="C31521" s="1">
        <v>1937.4</v>
      </c>
      <c r="D31521" s="1">
        <v>16930.05</v>
      </c>
      <c r="E31521" s="1">
        <v>28744.6</v>
      </c>
    </row>
    <row r="31522" spans="1:5" x14ac:dyDescent="0.25">
      <c r="A31522" s="4">
        <v>45986.333333333336</v>
      </c>
      <c r="B31522" s="1">
        <v>27336.400000000001</v>
      </c>
      <c r="C31522" s="1">
        <v>1950.08</v>
      </c>
      <c r="D31522" s="1">
        <v>17025.62</v>
      </c>
      <c r="E31522" s="1">
        <v>29286.48</v>
      </c>
    </row>
    <row r="31523" spans="1:5" x14ac:dyDescent="0.25">
      <c r="A31523" s="4">
        <v>45986.34375</v>
      </c>
      <c r="B31523" s="1">
        <v>27872</v>
      </c>
      <c r="C31523" s="1">
        <v>1944.52</v>
      </c>
      <c r="D31523" s="1">
        <v>17044.37</v>
      </c>
      <c r="E31523" s="1">
        <v>29816.52</v>
      </c>
    </row>
    <row r="31524" spans="1:5" x14ac:dyDescent="0.25">
      <c r="A31524" s="4">
        <v>45986.354166666664</v>
      </c>
      <c r="B31524" s="1">
        <v>27822.799999999999</v>
      </c>
      <c r="C31524" s="1">
        <v>1989.7560000000001</v>
      </c>
      <c r="D31524" s="1">
        <v>16901.009999999998</v>
      </c>
      <c r="E31524" s="1">
        <v>29812.560000000001</v>
      </c>
    </row>
    <row r="31525" spans="1:5" x14ac:dyDescent="0.25">
      <c r="A31525" s="4">
        <v>45986.364583333336</v>
      </c>
      <c r="B31525" s="1">
        <v>27980.799999999999</v>
      </c>
      <c r="C31525" s="1">
        <v>1947.6959999999999</v>
      </c>
      <c r="D31525" s="1">
        <v>16786.79</v>
      </c>
      <c r="E31525" s="1">
        <v>29928.5</v>
      </c>
    </row>
    <row r="31526" spans="1:5" x14ac:dyDescent="0.25">
      <c r="A31526" s="4">
        <v>45986.375</v>
      </c>
      <c r="B31526" s="1">
        <v>28342.799999999999</v>
      </c>
      <c r="C31526" s="1">
        <v>1916.96</v>
      </c>
      <c r="D31526" s="1">
        <v>17128.919999999998</v>
      </c>
      <c r="E31526" s="1">
        <v>30259.759999999998</v>
      </c>
    </row>
    <row r="31527" spans="1:5" x14ac:dyDescent="0.25">
      <c r="A31527" s="4">
        <v>45986.385416666664</v>
      </c>
      <c r="B31527" s="1">
        <v>28122.799999999999</v>
      </c>
      <c r="C31527" s="1">
        <v>1984.2</v>
      </c>
      <c r="D31527" s="1">
        <v>16983.66</v>
      </c>
      <c r="E31527" s="1">
        <v>30107</v>
      </c>
    </row>
    <row r="31528" spans="1:5" x14ac:dyDescent="0.25">
      <c r="A31528" s="4">
        <v>45986.395833333336</v>
      </c>
      <c r="B31528" s="1">
        <v>28340.799999999999</v>
      </c>
      <c r="C31528" s="1">
        <v>1982.84</v>
      </c>
      <c r="D31528" s="1">
        <v>17186.09</v>
      </c>
      <c r="E31528" s="1">
        <v>30323.64</v>
      </c>
    </row>
    <row r="31529" spans="1:5" x14ac:dyDescent="0.25">
      <c r="A31529" s="4">
        <v>45986.40625</v>
      </c>
      <c r="B31529" s="1">
        <v>28264.400000000001</v>
      </c>
      <c r="C31529" s="1">
        <v>1952.7080000000001</v>
      </c>
      <c r="D31529" s="1">
        <v>17169</v>
      </c>
      <c r="E31529" s="1">
        <v>30217.11</v>
      </c>
    </row>
    <row r="31530" spans="1:5" x14ac:dyDescent="0.25">
      <c r="A31530" s="4">
        <v>45986.416666666664</v>
      </c>
      <c r="B31530" s="1">
        <v>28275.599999999999</v>
      </c>
      <c r="C31530" s="1">
        <v>1970.412</v>
      </c>
      <c r="D31530" s="1">
        <v>16947.23</v>
      </c>
      <c r="E31530" s="1">
        <v>30246.01</v>
      </c>
    </row>
    <row r="31531" spans="1:5" x14ac:dyDescent="0.25">
      <c r="A31531" s="4">
        <v>45986.427083333336</v>
      </c>
      <c r="B31531" s="1">
        <v>28852</v>
      </c>
      <c r="C31531" s="1">
        <v>1967.8</v>
      </c>
      <c r="D31531" s="1">
        <v>17392.63</v>
      </c>
      <c r="E31531" s="1">
        <v>30819.8</v>
      </c>
    </row>
    <row r="31532" spans="1:5" x14ac:dyDescent="0.25">
      <c r="A31532" s="4">
        <v>45986.4375</v>
      </c>
      <c r="B31532" s="1">
        <v>28590.400000000001</v>
      </c>
      <c r="C31532" s="1">
        <v>2027.3119999999999</v>
      </c>
      <c r="D31532" s="1">
        <v>17379.599999999999</v>
      </c>
      <c r="E31532" s="1">
        <v>30617.71</v>
      </c>
    </row>
    <row r="31533" spans="1:5" x14ac:dyDescent="0.25">
      <c r="A31533" s="4">
        <v>45986.447916666664</v>
      </c>
      <c r="B31533" s="1">
        <v>27994</v>
      </c>
      <c r="C31533" s="1">
        <v>2033.356</v>
      </c>
      <c r="D31533" s="1">
        <v>17147.28</v>
      </c>
      <c r="E31533" s="1">
        <v>30027.360000000001</v>
      </c>
    </row>
    <row r="31534" spans="1:5" x14ac:dyDescent="0.25">
      <c r="A31534" s="4">
        <v>45986.458333333336</v>
      </c>
      <c r="B31534" s="1">
        <v>27836</v>
      </c>
      <c r="C31534" s="1">
        <v>2020.604</v>
      </c>
      <c r="D31534" s="1">
        <v>17065.8</v>
      </c>
      <c r="E31534" s="1">
        <v>29856.6</v>
      </c>
    </row>
    <row r="31535" spans="1:5" x14ac:dyDescent="0.25">
      <c r="A31535" s="4">
        <v>45986.46875</v>
      </c>
      <c r="B31535" s="1">
        <v>27118</v>
      </c>
      <c r="C31535" s="1">
        <v>1771.316</v>
      </c>
      <c r="D31535" s="1">
        <v>16195.07</v>
      </c>
      <c r="E31535" s="1">
        <v>28889.32</v>
      </c>
    </row>
    <row r="31536" spans="1:5" x14ac:dyDescent="0.25">
      <c r="A31536" s="4">
        <v>45986.479166666664</v>
      </c>
      <c r="B31536" s="1">
        <v>27654.400000000001</v>
      </c>
      <c r="C31536" s="1">
        <v>2021.704</v>
      </c>
      <c r="D31536" s="1">
        <v>16789.669999999998</v>
      </c>
      <c r="E31536" s="1">
        <v>29676.1</v>
      </c>
    </row>
    <row r="31537" spans="1:5" x14ac:dyDescent="0.25">
      <c r="A31537" s="4">
        <v>45986.489583333336</v>
      </c>
      <c r="B31537" s="1">
        <v>28095.200000000001</v>
      </c>
      <c r="C31537" s="1">
        <v>2056.672</v>
      </c>
      <c r="D31537" s="1">
        <v>16922.37</v>
      </c>
      <c r="E31537" s="1">
        <v>30151.87</v>
      </c>
    </row>
    <row r="31538" spans="1:5" x14ac:dyDescent="0.25">
      <c r="A31538" s="4">
        <v>45986.5</v>
      </c>
      <c r="B31538" s="1">
        <v>27478.400000000001</v>
      </c>
      <c r="C31538" s="1">
        <v>2095.576</v>
      </c>
      <c r="D31538" s="1">
        <v>16512.61</v>
      </c>
      <c r="E31538" s="1">
        <v>29573.98</v>
      </c>
    </row>
    <row r="31539" spans="1:5" x14ac:dyDescent="0.25">
      <c r="A31539" s="4">
        <v>45986.510416666664</v>
      </c>
      <c r="B31539" s="1">
        <v>26250</v>
      </c>
      <c r="C31539" s="1">
        <v>2222.2759999999998</v>
      </c>
      <c r="D31539" s="1">
        <v>15890.52</v>
      </c>
      <c r="E31539" s="1">
        <v>28472.28</v>
      </c>
    </row>
    <row r="31540" spans="1:5" x14ac:dyDescent="0.25">
      <c r="A31540" s="4">
        <v>45986.520833333336</v>
      </c>
      <c r="B31540" s="1">
        <v>25711.599999999999</v>
      </c>
      <c r="C31540" s="1">
        <v>2268.2759999999998</v>
      </c>
      <c r="D31540" s="1">
        <v>15618.28</v>
      </c>
      <c r="E31540" s="1">
        <v>27979.88</v>
      </c>
    </row>
    <row r="31541" spans="1:5" x14ac:dyDescent="0.25">
      <c r="A31541" s="4">
        <v>45986.53125</v>
      </c>
      <c r="B31541" s="1">
        <v>25506</v>
      </c>
      <c r="C31541" s="1">
        <v>2157.34</v>
      </c>
      <c r="D31541" s="1">
        <v>15287.62</v>
      </c>
      <c r="E31541" s="1">
        <v>27663.34</v>
      </c>
    </row>
    <row r="31542" spans="1:5" x14ac:dyDescent="0.25">
      <c r="A31542" s="4">
        <v>45986.541666666664</v>
      </c>
      <c r="B31542" s="1">
        <v>25550.799999999999</v>
      </c>
      <c r="C31542" s="1">
        <v>2195.884</v>
      </c>
      <c r="D31542" s="1">
        <v>15292.2</v>
      </c>
      <c r="E31542" s="1">
        <v>27746.68</v>
      </c>
    </row>
    <row r="31543" spans="1:5" x14ac:dyDescent="0.25">
      <c r="A31543" s="4">
        <v>45986.552083333336</v>
      </c>
      <c r="B31543" s="1">
        <v>26129.200000000001</v>
      </c>
      <c r="C31543" s="1">
        <v>2174.7600000000002</v>
      </c>
      <c r="D31543" s="1">
        <v>15300.85</v>
      </c>
      <c r="E31543" s="1">
        <v>28303.96</v>
      </c>
    </row>
    <row r="31544" spans="1:5" x14ac:dyDescent="0.25">
      <c r="A31544" s="4">
        <v>45986.5625</v>
      </c>
      <c r="B31544" s="1">
        <v>25976.799999999999</v>
      </c>
      <c r="C31544" s="1">
        <v>2155.5720000000001</v>
      </c>
      <c r="D31544" s="1">
        <v>15109.16</v>
      </c>
      <c r="E31544" s="1">
        <v>28132.37</v>
      </c>
    </row>
    <row r="31545" spans="1:5" x14ac:dyDescent="0.25">
      <c r="A31545" s="4">
        <v>45986.572916666664</v>
      </c>
      <c r="B31545" s="1">
        <v>23983.200000000001</v>
      </c>
      <c r="C31545" s="1">
        <v>2169.2600000000002</v>
      </c>
      <c r="D31545" s="1">
        <v>13556.14</v>
      </c>
      <c r="E31545" s="1">
        <v>26152.46</v>
      </c>
    </row>
    <row r="31546" spans="1:5" x14ac:dyDescent="0.25">
      <c r="A31546" s="4">
        <v>45986.583333333336</v>
      </c>
      <c r="B31546" s="1">
        <v>22490.799999999999</v>
      </c>
      <c r="C31546" s="1">
        <v>2150.2280000000001</v>
      </c>
      <c r="D31546" s="1">
        <v>12228.95</v>
      </c>
      <c r="E31546" s="1">
        <v>24641.03</v>
      </c>
    </row>
    <row r="31547" spans="1:5" x14ac:dyDescent="0.25">
      <c r="A31547" s="4">
        <v>45986.59375</v>
      </c>
      <c r="B31547" s="1">
        <v>23806</v>
      </c>
      <c r="C31547" s="1">
        <v>2141.0839999999998</v>
      </c>
      <c r="D31547" s="1">
        <v>13531.63</v>
      </c>
      <c r="E31547" s="1">
        <v>25947.08</v>
      </c>
    </row>
    <row r="31548" spans="1:5" x14ac:dyDescent="0.25">
      <c r="A31548" s="4">
        <v>45986.604166666664</v>
      </c>
      <c r="B31548" s="1">
        <v>24907.599999999999</v>
      </c>
      <c r="C31548" s="1">
        <v>2082.9960000000001</v>
      </c>
      <c r="D31548" s="1">
        <v>14541.62</v>
      </c>
      <c r="E31548" s="1">
        <v>26990.6</v>
      </c>
    </row>
    <row r="31549" spans="1:5" x14ac:dyDescent="0.25">
      <c r="A31549" s="4">
        <v>45986.614583333336</v>
      </c>
      <c r="B31549" s="1">
        <v>24596</v>
      </c>
      <c r="C31549" s="1">
        <v>2106.4760000000001</v>
      </c>
      <c r="D31549" s="1">
        <v>14007.56</v>
      </c>
      <c r="E31549" s="1">
        <v>26702.48</v>
      </c>
    </row>
    <row r="31550" spans="1:5" x14ac:dyDescent="0.25">
      <c r="A31550" s="4">
        <v>45986.625</v>
      </c>
      <c r="B31550" s="1">
        <v>24639.599999999999</v>
      </c>
      <c r="C31550" s="1">
        <v>2037.944</v>
      </c>
      <c r="D31550" s="1">
        <v>13732.07</v>
      </c>
      <c r="E31550" s="1">
        <v>26677.54</v>
      </c>
    </row>
    <row r="31551" spans="1:5" x14ac:dyDescent="0.25">
      <c r="A31551" s="4">
        <v>45986.635416666664</v>
      </c>
      <c r="B31551" s="1">
        <v>23965.599999999999</v>
      </c>
      <c r="C31551" s="1">
        <v>2086.6</v>
      </c>
      <c r="D31551" s="1">
        <v>13231.02</v>
      </c>
      <c r="E31551" s="1">
        <v>26052.2</v>
      </c>
    </row>
    <row r="31552" spans="1:5" x14ac:dyDescent="0.25">
      <c r="A31552" s="4">
        <v>45986.645833333336</v>
      </c>
      <c r="B31552" s="1">
        <v>24815.599999999999</v>
      </c>
      <c r="C31552" s="1">
        <v>1989.96</v>
      </c>
      <c r="D31552" s="1">
        <v>13792.05</v>
      </c>
      <c r="E31552" s="1">
        <v>26805.56</v>
      </c>
    </row>
    <row r="31553" spans="1:5" x14ac:dyDescent="0.25">
      <c r="A31553" s="4">
        <v>45986.65625</v>
      </c>
      <c r="B31553" s="1">
        <v>24983.200000000001</v>
      </c>
      <c r="C31553" s="1">
        <v>1991.2840000000001</v>
      </c>
      <c r="D31553" s="1">
        <v>13904.93</v>
      </c>
      <c r="E31553" s="1">
        <v>26974.48</v>
      </c>
    </row>
    <row r="31554" spans="1:5" x14ac:dyDescent="0.25">
      <c r="A31554" s="4">
        <v>45986.666666666664</v>
      </c>
      <c r="B31554" s="1">
        <v>25312.400000000001</v>
      </c>
      <c r="C31554" s="1">
        <v>1932.2280000000001</v>
      </c>
      <c r="D31554" s="1">
        <v>14055.16</v>
      </c>
      <c r="E31554" s="1">
        <v>27244.63</v>
      </c>
    </row>
    <row r="31555" spans="1:5" x14ac:dyDescent="0.25">
      <c r="A31555" s="4">
        <v>45986.677083333336</v>
      </c>
      <c r="B31555" s="1">
        <v>25468.799999999999</v>
      </c>
      <c r="C31555" s="1">
        <v>1881.076</v>
      </c>
      <c r="D31555" s="1">
        <v>13950.02</v>
      </c>
      <c r="E31555" s="1">
        <v>27349.88</v>
      </c>
    </row>
    <row r="31556" spans="1:5" x14ac:dyDescent="0.25">
      <c r="A31556" s="4">
        <v>45986.6875</v>
      </c>
      <c r="B31556" s="1">
        <v>24855.599999999999</v>
      </c>
      <c r="C31556" s="1">
        <v>1878.38</v>
      </c>
      <c r="D31556" s="1">
        <v>13170.2</v>
      </c>
      <c r="E31556" s="1">
        <v>26733.98</v>
      </c>
    </row>
    <row r="31557" spans="1:5" x14ac:dyDescent="0.25">
      <c r="A31557" s="4">
        <v>45986.697916666664</v>
      </c>
      <c r="B31557" s="1">
        <v>22848</v>
      </c>
      <c r="C31557" s="1">
        <v>1888.28</v>
      </c>
      <c r="D31557" s="1">
        <v>10896.32</v>
      </c>
      <c r="E31557" s="1">
        <v>24736.28</v>
      </c>
    </row>
    <row r="31558" spans="1:5" x14ac:dyDescent="0.25">
      <c r="A31558" s="4">
        <v>45986.708333333336</v>
      </c>
      <c r="B31558" s="1">
        <v>26066</v>
      </c>
      <c r="C31558" s="1">
        <v>1876.64</v>
      </c>
      <c r="D31558" s="1">
        <v>13544.42</v>
      </c>
      <c r="E31558" s="1">
        <v>27942.639999999999</v>
      </c>
    </row>
    <row r="31559" spans="1:5" x14ac:dyDescent="0.25">
      <c r="A31559" s="4">
        <v>45986.71875</v>
      </c>
      <c r="B31559" s="1">
        <v>26468.799999999999</v>
      </c>
      <c r="C31559" s="1">
        <v>1911.96</v>
      </c>
      <c r="D31559" s="1">
        <v>13584.93</v>
      </c>
      <c r="E31559" s="1">
        <v>28380.76</v>
      </c>
    </row>
    <row r="31560" spans="1:5" x14ac:dyDescent="0.25">
      <c r="A31560" s="4">
        <v>45986.729166666664</v>
      </c>
      <c r="B31560" s="1">
        <v>26930.400000000001</v>
      </c>
      <c r="C31560" s="1">
        <v>1921.48</v>
      </c>
      <c r="D31560" s="1">
        <v>13709.81</v>
      </c>
      <c r="E31560" s="1">
        <v>28851.88</v>
      </c>
    </row>
    <row r="31561" spans="1:5" x14ac:dyDescent="0.25">
      <c r="A31561" s="4">
        <v>45986.739583333336</v>
      </c>
      <c r="B31561" s="1">
        <v>27164</v>
      </c>
      <c r="C31561" s="1">
        <v>1903.12</v>
      </c>
      <c r="D31561" s="1">
        <v>13475.29</v>
      </c>
      <c r="E31561" s="1">
        <v>29067.119999999999</v>
      </c>
    </row>
    <row r="31562" spans="1:5" x14ac:dyDescent="0.25">
      <c r="A31562" s="4">
        <v>45986.75</v>
      </c>
      <c r="B31562" s="1">
        <v>24968.799999999999</v>
      </c>
      <c r="C31562" s="1">
        <v>1917.32</v>
      </c>
      <c r="D31562" s="1">
        <v>11119.86</v>
      </c>
      <c r="E31562" s="1">
        <v>26886.12</v>
      </c>
    </row>
    <row r="31563" spans="1:5" x14ac:dyDescent="0.25">
      <c r="A31563" s="4">
        <v>45986.760416666664</v>
      </c>
      <c r="B31563" s="1">
        <v>24039.200000000001</v>
      </c>
      <c r="C31563" s="1">
        <v>1895.8</v>
      </c>
      <c r="D31563" s="1">
        <v>10209.379999999999</v>
      </c>
      <c r="E31563" s="1">
        <v>25935</v>
      </c>
    </row>
    <row r="31564" spans="1:5" x14ac:dyDescent="0.25">
      <c r="A31564" s="4">
        <v>45986.770833333336</v>
      </c>
      <c r="B31564" s="1">
        <v>24210</v>
      </c>
      <c r="C31564" s="1">
        <v>1909.52</v>
      </c>
      <c r="D31564" s="1">
        <v>10500.21</v>
      </c>
      <c r="E31564" s="1">
        <v>26119.52</v>
      </c>
    </row>
    <row r="31565" spans="1:5" x14ac:dyDescent="0.25">
      <c r="A31565" s="4">
        <v>45986.78125</v>
      </c>
      <c r="B31565" s="1">
        <v>26316</v>
      </c>
      <c r="C31565" s="1">
        <v>1903.36</v>
      </c>
      <c r="D31565" s="1">
        <v>12951.22</v>
      </c>
      <c r="E31565" s="1">
        <v>28219.360000000001</v>
      </c>
    </row>
    <row r="31566" spans="1:5" x14ac:dyDescent="0.25">
      <c r="A31566" s="4">
        <v>45986.791666666664</v>
      </c>
      <c r="B31566" s="1">
        <v>26137.599999999999</v>
      </c>
      <c r="C31566" s="1">
        <v>1917.76</v>
      </c>
      <c r="D31566" s="1">
        <v>12861.28</v>
      </c>
      <c r="E31566" s="1">
        <v>28055.360000000001</v>
      </c>
    </row>
    <row r="31567" spans="1:5" x14ac:dyDescent="0.25">
      <c r="A31567" s="4">
        <v>45986.802083333336</v>
      </c>
      <c r="B31567" s="1">
        <v>25656.400000000001</v>
      </c>
      <c r="C31567" s="1">
        <v>1917.36</v>
      </c>
      <c r="D31567" s="1">
        <v>12657.84</v>
      </c>
      <c r="E31567" s="1">
        <v>27573.759999999998</v>
      </c>
    </row>
    <row r="31568" spans="1:5" x14ac:dyDescent="0.25">
      <c r="A31568" s="4">
        <v>45986.8125</v>
      </c>
      <c r="B31568" s="1">
        <v>25537.200000000001</v>
      </c>
      <c r="C31568" s="1">
        <v>1901.76</v>
      </c>
      <c r="D31568" s="1">
        <v>12842.72</v>
      </c>
      <c r="E31568" s="1">
        <v>27438.959999999999</v>
      </c>
    </row>
    <row r="31569" spans="1:5" x14ac:dyDescent="0.25">
      <c r="A31569" s="4">
        <v>45986.822916666664</v>
      </c>
      <c r="B31569" s="1">
        <v>23462.799999999999</v>
      </c>
      <c r="C31569" s="1">
        <v>1947.32</v>
      </c>
      <c r="D31569" s="1">
        <v>11157.44</v>
      </c>
      <c r="E31569" s="1">
        <v>25410.12</v>
      </c>
    </row>
    <row r="31570" spans="1:5" x14ac:dyDescent="0.25">
      <c r="A31570" s="4">
        <v>45986.833333333336</v>
      </c>
      <c r="B31570" s="1">
        <v>21445.599999999999</v>
      </c>
      <c r="C31570" s="1">
        <v>1942.56</v>
      </c>
      <c r="D31570" s="1">
        <v>9501.2559999999994</v>
      </c>
      <c r="E31570" s="1">
        <v>23388.16</v>
      </c>
    </row>
    <row r="31571" spans="1:5" x14ac:dyDescent="0.25">
      <c r="A31571" s="4">
        <v>45986.84375</v>
      </c>
      <c r="B31571" s="1">
        <v>21316</v>
      </c>
      <c r="C31571" s="1">
        <v>1955.44</v>
      </c>
      <c r="D31571" s="1">
        <v>9658.1280000000006</v>
      </c>
      <c r="E31571" s="1">
        <v>23271.439999999999</v>
      </c>
    </row>
    <row r="31572" spans="1:5" x14ac:dyDescent="0.25">
      <c r="A31572" s="4">
        <v>45986.854166666664</v>
      </c>
      <c r="B31572" s="1">
        <v>21423.200000000001</v>
      </c>
      <c r="C31572" s="1">
        <v>1928.92</v>
      </c>
      <c r="D31572" s="1">
        <v>10008.92</v>
      </c>
      <c r="E31572" s="1">
        <v>23352.12</v>
      </c>
    </row>
    <row r="31573" spans="1:5" x14ac:dyDescent="0.25">
      <c r="A31573" s="4">
        <v>45986.864583333336</v>
      </c>
      <c r="B31573" s="1">
        <v>23476.799999999999</v>
      </c>
      <c r="C31573" s="1">
        <v>1946.84</v>
      </c>
      <c r="D31573" s="1">
        <v>12519.46</v>
      </c>
      <c r="E31573" s="1">
        <v>25423.64</v>
      </c>
    </row>
    <row r="31574" spans="1:5" x14ac:dyDescent="0.25">
      <c r="A31574" s="4">
        <v>45986.875</v>
      </c>
      <c r="B31574" s="1">
        <v>23045.200000000001</v>
      </c>
      <c r="C31574" s="1">
        <v>1968.08</v>
      </c>
      <c r="D31574" s="1">
        <v>12535.68</v>
      </c>
      <c r="E31574" s="1">
        <v>25013.279999999999</v>
      </c>
    </row>
    <row r="31575" spans="1:5" x14ac:dyDescent="0.25">
      <c r="A31575" s="4">
        <v>45986.885416666664</v>
      </c>
      <c r="B31575" s="1">
        <v>22224.400000000001</v>
      </c>
      <c r="C31575" s="1">
        <v>1974.2</v>
      </c>
      <c r="D31575" s="1">
        <v>12227.19</v>
      </c>
      <c r="E31575" s="1">
        <v>24198.6</v>
      </c>
    </row>
    <row r="31576" spans="1:5" x14ac:dyDescent="0.25">
      <c r="A31576" s="4">
        <v>45986.895833333336</v>
      </c>
      <c r="B31576" s="1">
        <v>21220.799999999999</v>
      </c>
      <c r="C31576" s="1">
        <v>1952.76</v>
      </c>
      <c r="D31576" s="1">
        <v>11579.28</v>
      </c>
      <c r="E31576" s="1">
        <v>23173.56</v>
      </c>
    </row>
    <row r="31577" spans="1:5" x14ac:dyDescent="0.25">
      <c r="A31577" s="4">
        <v>45986.90625</v>
      </c>
      <c r="B31577" s="1">
        <v>17590.400000000001</v>
      </c>
      <c r="C31577" s="1">
        <v>1985.84</v>
      </c>
      <c r="D31577" s="1">
        <v>8517.3559999999998</v>
      </c>
      <c r="E31577" s="1">
        <v>19576.240000000002</v>
      </c>
    </row>
    <row r="31578" spans="1:5" x14ac:dyDescent="0.25">
      <c r="A31578" s="4">
        <v>45986.916666666664</v>
      </c>
      <c r="B31578" s="1">
        <v>18283.599999999999</v>
      </c>
      <c r="C31578" s="1">
        <v>2030.2</v>
      </c>
      <c r="D31578" s="1">
        <v>9541.0120000000006</v>
      </c>
      <c r="E31578" s="1">
        <v>20313.8</v>
      </c>
    </row>
    <row r="31579" spans="1:5" x14ac:dyDescent="0.25">
      <c r="A31579" s="4">
        <v>45986.927083333336</v>
      </c>
      <c r="B31579" s="1">
        <v>16706</v>
      </c>
      <c r="C31579" s="1">
        <v>2048.16</v>
      </c>
      <c r="D31579" s="1">
        <v>8247.9439999999995</v>
      </c>
      <c r="E31579" s="1">
        <v>18754.16</v>
      </c>
    </row>
    <row r="31580" spans="1:5" x14ac:dyDescent="0.25">
      <c r="A31580" s="4">
        <v>45986.9375</v>
      </c>
      <c r="B31580" s="1">
        <v>15948.8</v>
      </c>
      <c r="C31580" s="1">
        <v>2026.44</v>
      </c>
      <c r="D31580" s="1">
        <v>7956.86</v>
      </c>
      <c r="E31580" s="1">
        <v>17975.240000000002</v>
      </c>
    </row>
    <row r="31581" spans="1:5" x14ac:dyDescent="0.25">
      <c r="A31581" s="4">
        <v>45986.947916666664</v>
      </c>
      <c r="B31581" s="1">
        <v>15175.6</v>
      </c>
      <c r="C31581" s="1">
        <v>2044.96</v>
      </c>
      <c r="D31581" s="1">
        <v>7692.2120000000004</v>
      </c>
      <c r="E31581" s="1">
        <v>17220.560000000001</v>
      </c>
    </row>
    <row r="31582" spans="1:5" x14ac:dyDescent="0.25">
      <c r="A31582" s="4">
        <v>45986.958333333336</v>
      </c>
      <c r="B31582" s="1">
        <v>15718.8</v>
      </c>
      <c r="C31582" s="1">
        <v>2035</v>
      </c>
      <c r="D31582" s="1">
        <v>8554.1560000000009</v>
      </c>
      <c r="E31582" s="1">
        <v>17753.8</v>
      </c>
    </row>
    <row r="31583" spans="1:5" x14ac:dyDescent="0.25">
      <c r="A31583" s="4">
        <v>45986.96875</v>
      </c>
      <c r="B31583" s="1">
        <v>13457.6</v>
      </c>
      <c r="C31583" s="1">
        <v>2043.16</v>
      </c>
      <c r="D31583" s="1">
        <v>6801.4679999999998</v>
      </c>
      <c r="E31583" s="1">
        <v>15500.76</v>
      </c>
    </row>
    <row r="31584" spans="1:5" x14ac:dyDescent="0.25">
      <c r="A31584" s="4">
        <v>45986.979166666664</v>
      </c>
      <c r="B31584" s="1">
        <v>12823.2</v>
      </c>
      <c r="C31584" s="1">
        <v>2091.12</v>
      </c>
      <c r="D31584" s="1">
        <v>6531.1760000000004</v>
      </c>
      <c r="E31584" s="1">
        <v>14914.32</v>
      </c>
    </row>
    <row r="31585" spans="1:5" x14ac:dyDescent="0.25">
      <c r="A31585" s="4">
        <v>45986.989583333336</v>
      </c>
      <c r="B31585" s="1">
        <v>12484.8</v>
      </c>
      <c r="C31585" s="1">
        <v>2100.7199999999998</v>
      </c>
      <c r="D31585" s="1">
        <v>6506.9719999999998</v>
      </c>
      <c r="E31585" s="1">
        <v>14585.52</v>
      </c>
    </row>
    <row r="31586" spans="1:5" x14ac:dyDescent="0.25">
      <c r="A31586" s="4">
        <v>45987</v>
      </c>
      <c r="B31586" s="1">
        <v>11806</v>
      </c>
      <c r="C31586" s="1">
        <v>2096.3200000000002</v>
      </c>
      <c r="D31586" s="1">
        <v>6112.92</v>
      </c>
      <c r="E31586" s="1">
        <v>13902.32</v>
      </c>
    </row>
    <row r="31587" spans="1:5" x14ac:dyDescent="0.25">
      <c r="A31587" s="4">
        <v>45987.010416666664</v>
      </c>
      <c r="B31587" s="1">
        <v>11530</v>
      </c>
      <c r="C31587" s="1">
        <v>2083.96</v>
      </c>
      <c r="D31587" s="1">
        <v>5997.1639999999998</v>
      </c>
      <c r="E31587" s="1">
        <v>13613.96</v>
      </c>
    </row>
    <row r="31588" spans="1:5" x14ac:dyDescent="0.25">
      <c r="A31588" s="4">
        <v>45987.020833333336</v>
      </c>
      <c r="B31588" s="1">
        <v>11655.6</v>
      </c>
      <c r="C31588" s="1">
        <v>2073.64</v>
      </c>
      <c r="D31588" s="1">
        <v>6301.7960000000003</v>
      </c>
      <c r="E31588" s="1">
        <v>13729.24</v>
      </c>
    </row>
    <row r="31589" spans="1:5" x14ac:dyDescent="0.25">
      <c r="A31589" s="4">
        <v>45987.03125</v>
      </c>
      <c r="B31589" s="1">
        <v>11526.8</v>
      </c>
      <c r="C31589" s="1">
        <v>2079.04</v>
      </c>
      <c r="D31589" s="1">
        <v>6367.06</v>
      </c>
      <c r="E31589" s="1">
        <v>13605.84</v>
      </c>
    </row>
    <row r="31590" spans="1:5" x14ac:dyDescent="0.25">
      <c r="A31590" s="4">
        <v>45987.041666666664</v>
      </c>
      <c r="B31590" s="1">
        <v>11414.4</v>
      </c>
      <c r="C31590" s="1">
        <v>2105.16</v>
      </c>
      <c r="D31590" s="1">
        <v>6347.06</v>
      </c>
      <c r="E31590" s="1">
        <v>13519.56</v>
      </c>
    </row>
    <row r="31591" spans="1:5" x14ac:dyDescent="0.25">
      <c r="A31591" s="4">
        <v>45987.052083333336</v>
      </c>
      <c r="B31591" s="1">
        <v>11244</v>
      </c>
      <c r="C31591" s="1">
        <v>2071.7600000000002</v>
      </c>
      <c r="D31591" s="1">
        <v>6305.9759999999997</v>
      </c>
      <c r="E31591" s="1">
        <v>13315.76</v>
      </c>
    </row>
    <row r="31592" spans="1:5" x14ac:dyDescent="0.25">
      <c r="A31592" s="4">
        <v>45987.0625</v>
      </c>
      <c r="B31592" s="1">
        <v>10974.8</v>
      </c>
      <c r="C31592" s="1">
        <v>2064.7199999999998</v>
      </c>
      <c r="D31592" s="1">
        <v>6190.1360000000004</v>
      </c>
      <c r="E31592" s="1">
        <v>13039.52</v>
      </c>
    </row>
    <row r="31593" spans="1:5" x14ac:dyDescent="0.25">
      <c r="A31593" s="4">
        <v>45987.072916666664</v>
      </c>
      <c r="B31593" s="1">
        <v>11029.6</v>
      </c>
      <c r="C31593" s="1">
        <v>2066.2800000000002</v>
      </c>
      <c r="D31593" s="1">
        <v>6226.96</v>
      </c>
      <c r="E31593" s="1">
        <v>13095.88</v>
      </c>
    </row>
    <row r="31594" spans="1:5" x14ac:dyDescent="0.25">
      <c r="A31594" s="4">
        <v>45987.083333333336</v>
      </c>
      <c r="B31594" s="1">
        <v>10932.8</v>
      </c>
      <c r="C31594" s="1">
        <v>2073.88</v>
      </c>
      <c r="D31594" s="1">
        <v>6271.1120000000001</v>
      </c>
      <c r="E31594" s="1">
        <v>13006.68</v>
      </c>
    </row>
    <row r="31595" spans="1:5" x14ac:dyDescent="0.25">
      <c r="A31595" s="4">
        <v>45987.09375</v>
      </c>
      <c r="B31595" s="1">
        <v>10761.6</v>
      </c>
      <c r="C31595" s="1">
        <v>2124.6</v>
      </c>
      <c r="D31595" s="1">
        <v>6152.8040000000001</v>
      </c>
      <c r="E31595" s="1">
        <v>12886.2</v>
      </c>
    </row>
    <row r="31596" spans="1:5" x14ac:dyDescent="0.25">
      <c r="A31596" s="4">
        <v>45987.104166666664</v>
      </c>
      <c r="B31596" s="1">
        <v>10762.4</v>
      </c>
      <c r="C31596" s="1">
        <v>2238.6</v>
      </c>
      <c r="D31596" s="1">
        <v>6317.9520000000002</v>
      </c>
      <c r="E31596" s="1">
        <v>13001</v>
      </c>
    </row>
    <row r="31597" spans="1:5" x14ac:dyDescent="0.25">
      <c r="A31597" s="4">
        <v>45987.114583333336</v>
      </c>
      <c r="B31597" s="1">
        <v>10948.8</v>
      </c>
      <c r="C31597" s="1">
        <v>2281.92</v>
      </c>
      <c r="D31597" s="1">
        <v>6510.3680000000004</v>
      </c>
      <c r="E31597" s="1">
        <v>13230.72</v>
      </c>
    </row>
    <row r="31598" spans="1:5" x14ac:dyDescent="0.25">
      <c r="A31598" s="4">
        <v>45987.125</v>
      </c>
      <c r="B31598" s="1">
        <v>10826.8</v>
      </c>
      <c r="C31598" s="1">
        <v>2318.3200000000002</v>
      </c>
      <c r="D31598" s="1">
        <v>6505.3159999999998</v>
      </c>
      <c r="E31598" s="1">
        <v>13145.12</v>
      </c>
    </row>
    <row r="31599" spans="1:5" x14ac:dyDescent="0.25">
      <c r="A31599" s="4">
        <v>45987.135416666664</v>
      </c>
      <c r="B31599" s="1">
        <v>11020</v>
      </c>
      <c r="C31599" s="1">
        <v>2332.08</v>
      </c>
      <c r="D31599" s="1">
        <v>6748.768</v>
      </c>
      <c r="E31599" s="1">
        <v>13352.08</v>
      </c>
    </row>
    <row r="31600" spans="1:5" x14ac:dyDescent="0.25">
      <c r="A31600" s="4">
        <v>45987.145833333336</v>
      </c>
      <c r="B31600" s="1">
        <v>11072</v>
      </c>
      <c r="C31600" s="1">
        <v>2366.56</v>
      </c>
      <c r="D31600" s="1">
        <v>6788.6080000000002</v>
      </c>
      <c r="E31600" s="1">
        <v>13438.56</v>
      </c>
    </row>
    <row r="31601" spans="1:5" x14ac:dyDescent="0.25">
      <c r="A31601" s="4">
        <v>45987.15625</v>
      </c>
      <c r="B31601" s="1">
        <v>10821.2</v>
      </c>
      <c r="C31601" s="1">
        <v>2350.64</v>
      </c>
      <c r="D31601" s="1">
        <v>6471.7759999999998</v>
      </c>
      <c r="E31601" s="1">
        <v>13171.84</v>
      </c>
    </row>
    <row r="31602" spans="1:5" x14ac:dyDescent="0.25">
      <c r="A31602" s="4">
        <v>45987.166666666664</v>
      </c>
      <c r="B31602" s="1">
        <v>10966.4</v>
      </c>
      <c r="C31602" s="1">
        <v>2275.64</v>
      </c>
      <c r="D31602" s="1">
        <v>6421.28</v>
      </c>
      <c r="E31602" s="1">
        <v>13242.04</v>
      </c>
    </row>
    <row r="31603" spans="1:5" x14ac:dyDescent="0.25">
      <c r="A31603" s="4">
        <v>45987.177083333336</v>
      </c>
      <c r="B31603" s="1">
        <v>11236.8</v>
      </c>
      <c r="C31603" s="1">
        <v>2135.84</v>
      </c>
      <c r="D31603" s="1">
        <v>6458.8440000000001</v>
      </c>
      <c r="E31603" s="1">
        <v>13372.64</v>
      </c>
    </row>
    <row r="31604" spans="1:5" x14ac:dyDescent="0.25">
      <c r="A31604" s="4">
        <v>45987.1875</v>
      </c>
      <c r="B31604" s="1">
        <v>11583.2</v>
      </c>
      <c r="C31604" s="1">
        <v>2121.88</v>
      </c>
      <c r="D31604" s="1">
        <v>6613.0640000000003</v>
      </c>
      <c r="E31604" s="1">
        <v>13705.08</v>
      </c>
    </row>
    <row r="31605" spans="1:5" x14ac:dyDescent="0.25">
      <c r="A31605" s="4">
        <v>45987.197916666664</v>
      </c>
      <c r="B31605" s="1">
        <v>11612</v>
      </c>
      <c r="C31605" s="1">
        <v>2138.6</v>
      </c>
      <c r="D31605" s="1">
        <v>6576.8519999999999</v>
      </c>
      <c r="E31605" s="1">
        <v>13750.6</v>
      </c>
    </row>
    <row r="31606" spans="1:5" x14ac:dyDescent="0.25">
      <c r="A31606" s="4">
        <v>45987.208333333336</v>
      </c>
      <c r="B31606" s="1">
        <v>11965.6</v>
      </c>
      <c r="C31606" s="1">
        <v>2149</v>
      </c>
      <c r="D31606" s="1">
        <v>6751.36</v>
      </c>
      <c r="E31606" s="1">
        <v>14114.6</v>
      </c>
    </row>
    <row r="31607" spans="1:5" x14ac:dyDescent="0.25">
      <c r="A31607" s="4">
        <v>45987.21875</v>
      </c>
      <c r="B31607" s="1">
        <v>12928</v>
      </c>
      <c r="C31607" s="1">
        <v>2208.1999999999998</v>
      </c>
      <c r="D31607" s="1">
        <v>7367.48</v>
      </c>
      <c r="E31607" s="1">
        <v>15136.2</v>
      </c>
    </row>
    <row r="31608" spans="1:5" x14ac:dyDescent="0.25">
      <c r="A31608" s="4">
        <v>45987.229166666664</v>
      </c>
      <c r="B31608" s="1">
        <v>13996.8</v>
      </c>
      <c r="C31608" s="1">
        <v>2039.96</v>
      </c>
      <c r="D31608" s="1">
        <v>8128.3760000000002</v>
      </c>
      <c r="E31608" s="1">
        <v>16036.76</v>
      </c>
    </row>
    <row r="31609" spans="1:5" x14ac:dyDescent="0.25">
      <c r="A31609" s="4">
        <v>45987.239583333336</v>
      </c>
      <c r="B31609" s="1">
        <v>18568.8</v>
      </c>
      <c r="C31609" s="1">
        <v>2034.4</v>
      </c>
      <c r="D31609" s="1">
        <v>12254.15</v>
      </c>
      <c r="E31609" s="1">
        <v>20603.2</v>
      </c>
    </row>
    <row r="31610" spans="1:5" x14ac:dyDescent="0.25">
      <c r="A31610" s="4">
        <v>45987.25</v>
      </c>
      <c r="B31610" s="1">
        <v>20109.2</v>
      </c>
      <c r="C31610" s="1">
        <v>2007.84</v>
      </c>
      <c r="D31610" s="1">
        <v>13210.32</v>
      </c>
      <c r="E31610" s="1">
        <v>22117.040000000001</v>
      </c>
    </row>
    <row r="31611" spans="1:5" x14ac:dyDescent="0.25">
      <c r="A31611" s="4">
        <v>45987.260416666664</v>
      </c>
      <c r="B31611" s="1">
        <v>20954.400000000001</v>
      </c>
      <c r="C31611" s="1">
        <v>2046.96</v>
      </c>
      <c r="D31611" s="1">
        <v>13748.86</v>
      </c>
      <c r="E31611" s="1">
        <v>23001.360000000001</v>
      </c>
    </row>
    <row r="31612" spans="1:5" x14ac:dyDescent="0.25">
      <c r="A31612" s="4">
        <v>45987.270833333336</v>
      </c>
      <c r="B31612" s="1">
        <v>22064.799999999999</v>
      </c>
      <c r="C31612" s="1">
        <v>2049.92</v>
      </c>
      <c r="D31612" s="1">
        <v>14185.08</v>
      </c>
      <c r="E31612" s="1">
        <v>24114.720000000001</v>
      </c>
    </row>
    <row r="31613" spans="1:5" x14ac:dyDescent="0.25">
      <c r="A31613" s="4">
        <v>45987.28125</v>
      </c>
      <c r="B31613" s="1">
        <v>23473.599999999999</v>
      </c>
      <c r="C31613" s="1">
        <v>2080.64</v>
      </c>
      <c r="D31613" s="1">
        <v>15126.24</v>
      </c>
      <c r="E31613" s="1">
        <v>25554.240000000002</v>
      </c>
    </row>
    <row r="31614" spans="1:5" x14ac:dyDescent="0.25">
      <c r="A31614" s="4">
        <v>45987.291666666664</v>
      </c>
      <c r="B31614" s="1">
        <v>24354</v>
      </c>
      <c r="C31614" s="1">
        <v>2130.88</v>
      </c>
      <c r="D31614" s="1">
        <v>15744.1</v>
      </c>
      <c r="E31614" s="1">
        <v>26484.880000000001</v>
      </c>
    </row>
    <row r="31615" spans="1:5" x14ac:dyDescent="0.25">
      <c r="A31615" s="4">
        <v>45987.302083333336</v>
      </c>
      <c r="B31615" s="1">
        <v>25044</v>
      </c>
      <c r="C31615" s="1">
        <v>2133.92</v>
      </c>
      <c r="D31615" s="1">
        <v>15972.84</v>
      </c>
      <c r="E31615" s="1">
        <v>27177.919999999998</v>
      </c>
    </row>
    <row r="31616" spans="1:5" x14ac:dyDescent="0.25">
      <c r="A31616" s="4">
        <v>45987.3125</v>
      </c>
      <c r="B31616" s="1">
        <v>25630.400000000001</v>
      </c>
      <c r="C31616" s="1">
        <v>2161.88</v>
      </c>
      <c r="D31616" s="1">
        <v>16158.29</v>
      </c>
      <c r="E31616" s="1">
        <v>27792.28</v>
      </c>
    </row>
    <row r="31617" spans="1:5" x14ac:dyDescent="0.25">
      <c r="A31617" s="4">
        <v>45987.322916666664</v>
      </c>
      <c r="B31617" s="1">
        <v>26568.799999999999</v>
      </c>
      <c r="C31617" s="1">
        <v>2138.48</v>
      </c>
      <c r="D31617" s="1">
        <v>16678.38</v>
      </c>
      <c r="E31617" s="1">
        <v>28707.279999999999</v>
      </c>
    </row>
    <row r="31618" spans="1:5" x14ac:dyDescent="0.25">
      <c r="A31618" s="4">
        <v>45987.333333333336</v>
      </c>
      <c r="B31618" s="1">
        <v>27309.200000000001</v>
      </c>
      <c r="C31618" s="1">
        <v>2084.2399999999998</v>
      </c>
      <c r="D31618" s="1">
        <v>16902.07</v>
      </c>
      <c r="E31618" s="1">
        <v>29393.439999999999</v>
      </c>
    </row>
    <row r="31619" spans="1:5" x14ac:dyDescent="0.25">
      <c r="A31619" s="4">
        <v>45987.34375</v>
      </c>
      <c r="B31619" s="1">
        <v>27886.400000000001</v>
      </c>
      <c r="C31619" s="1">
        <v>2062.84</v>
      </c>
      <c r="D31619" s="1">
        <v>17155.77</v>
      </c>
      <c r="E31619" s="1">
        <v>29949.24</v>
      </c>
    </row>
    <row r="31620" spans="1:5" x14ac:dyDescent="0.25">
      <c r="A31620" s="4">
        <v>45987.354166666664</v>
      </c>
      <c r="B31620" s="1">
        <v>27907.200000000001</v>
      </c>
      <c r="C31620" s="1">
        <v>2080.8040000000001</v>
      </c>
      <c r="D31620" s="1">
        <v>17033.3</v>
      </c>
      <c r="E31620" s="1">
        <v>29988</v>
      </c>
    </row>
    <row r="31621" spans="1:5" x14ac:dyDescent="0.25">
      <c r="A31621" s="4">
        <v>45987.364583333336</v>
      </c>
      <c r="B31621" s="1">
        <v>27661.200000000001</v>
      </c>
      <c r="C31621" s="1">
        <v>2092.0360000000001</v>
      </c>
      <c r="D31621" s="1">
        <v>16633.2</v>
      </c>
      <c r="E31621" s="1">
        <v>29753.24</v>
      </c>
    </row>
    <row r="31622" spans="1:5" x14ac:dyDescent="0.25">
      <c r="A31622" s="4">
        <v>45987.375</v>
      </c>
      <c r="B31622" s="1">
        <v>27624.799999999999</v>
      </c>
      <c r="C31622" s="1">
        <v>2099.0520000000001</v>
      </c>
      <c r="D31622" s="1">
        <v>16846.41</v>
      </c>
      <c r="E31622" s="1">
        <v>29723.85</v>
      </c>
    </row>
    <row r="31623" spans="1:5" x14ac:dyDescent="0.25">
      <c r="A31623" s="4">
        <v>45987.385416666664</v>
      </c>
      <c r="B31623" s="1">
        <v>27265.599999999999</v>
      </c>
      <c r="C31623" s="1">
        <v>2048.4119999999998</v>
      </c>
      <c r="D31623" s="1">
        <v>16631.78</v>
      </c>
      <c r="E31623" s="1">
        <v>29314.01</v>
      </c>
    </row>
    <row r="31624" spans="1:5" x14ac:dyDescent="0.25">
      <c r="A31624" s="4">
        <v>45987.395833333336</v>
      </c>
      <c r="B31624" s="1">
        <v>27609.200000000001</v>
      </c>
      <c r="C31624" s="1">
        <v>2025.364</v>
      </c>
      <c r="D31624" s="1">
        <v>16939.490000000002</v>
      </c>
      <c r="E31624" s="1">
        <v>29634.560000000001</v>
      </c>
    </row>
    <row r="31625" spans="1:5" x14ac:dyDescent="0.25">
      <c r="A31625" s="4">
        <v>45987.40625</v>
      </c>
      <c r="B31625" s="1">
        <v>27542.400000000001</v>
      </c>
      <c r="C31625" s="1">
        <v>2090.3560000000002</v>
      </c>
      <c r="D31625" s="1">
        <v>17107.36</v>
      </c>
      <c r="E31625" s="1">
        <v>29632.76</v>
      </c>
    </row>
    <row r="31626" spans="1:5" x14ac:dyDescent="0.25">
      <c r="A31626" s="4">
        <v>45987.416666666664</v>
      </c>
      <c r="B31626" s="1">
        <v>27363.599999999999</v>
      </c>
      <c r="C31626" s="1">
        <v>2100.5239999999999</v>
      </c>
      <c r="D31626" s="1">
        <v>16960.689999999999</v>
      </c>
      <c r="E31626" s="1">
        <v>29464.12</v>
      </c>
    </row>
    <row r="31627" spans="1:5" x14ac:dyDescent="0.25">
      <c r="A31627" s="4">
        <v>45987.427083333336</v>
      </c>
      <c r="B31627" s="1">
        <v>27227.599999999999</v>
      </c>
      <c r="C31627" s="1">
        <v>2155.02</v>
      </c>
      <c r="D31627" s="1">
        <v>16742.48</v>
      </c>
      <c r="E31627" s="1">
        <v>29382.62</v>
      </c>
    </row>
    <row r="31628" spans="1:5" x14ac:dyDescent="0.25">
      <c r="A31628" s="4">
        <v>45987.4375</v>
      </c>
      <c r="B31628" s="1">
        <v>26988.400000000001</v>
      </c>
      <c r="C31628" s="1">
        <v>2139</v>
      </c>
      <c r="D31628" s="1">
        <v>16495.22</v>
      </c>
      <c r="E31628" s="1">
        <v>29127.4</v>
      </c>
    </row>
    <row r="31629" spans="1:5" x14ac:dyDescent="0.25">
      <c r="A31629" s="4">
        <v>45987.447916666664</v>
      </c>
      <c r="B31629" s="1">
        <v>27264.799999999999</v>
      </c>
      <c r="C31629" s="1">
        <v>2131.5839999999998</v>
      </c>
      <c r="D31629" s="1">
        <v>16671.64</v>
      </c>
      <c r="E31629" s="1">
        <v>29396.38</v>
      </c>
    </row>
    <row r="31630" spans="1:5" x14ac:dyDescent="0.25">
      <c r="A31630" s="4">
        <v>45987.458333333336</v>
      </c>
      <c r="B31630" s="1">
        <v>27101.200000000001</v>
      </c>
      <c r="C31630" s="1">
        <v>2117.9520000000002</v>
      </c>
      <c r="D31630" s="1">
        <v>16392.77</v>
      </c>
      <c r="E31630" s="1">
        <v>29219.15</v>
      </c>
    </row>
    <row r="31631" spans="1:5" x14ac:dyDescent="0.25">
      <c r="A31631" s="4">
        <v>45987.46875</v>
      </c>
      <c r="B31631" s="1">
        <v>27176</v>
      </c>
      <c r="C31631" s="1">
        <v>2145.54</v>
      </c>
      <c r="D31631" s="1">
        <v>16460.400000000001</v>
      </c>
      <c r="E31631" s="1">
        <v>29321.54</v>
      </c>
    </row>
    <row r="31632" spans="1:5" x14ac:dyDescent="0.25">
      <c r="A31632" s="4">
        <v>45987.479166666664</v>
      </c>
      <c r="B31632" s="1">
        <v>27322.400000000001</v>
      </c>
      <c r="C31632" s="1">
        <v>2134.6280000000002</v>
      </c>
      <c r="D31632" s="1">
        <v>16404.16</v>
      </c>
      <c r="E31632" s="1">
        <v>29457.03</v>
      </c>
    </row>
    <row r="31633" spans="1:5" x14ac:dyDescent="0.25">
      <c r="A31633" s="4">
        <v>45987.489583333336</v>
      </c>
      <c r="B31633" s="1">
        <v>26970</v>
      </c>
      <c r="C31633" s="1">
        <v>2109.56</v>
      </c>
      <c r="D31633" s="1">
        <v>16258.04</v>
      </c>
      <c r="E31633" s="1">
        <v>29079.56</v>
      </c>
    </row>
    <row r="31634" spans="1:5" x14ac:dyDescent="0.25">
      <c r="A31634" s="4">
        <v>45987.5</v>
      </c>
      <c r="B31634" s="1">
        <v>26350</v>
      </c>
      <c r="C31634" s="1">
        <v>2183.94</v>
      </c>
      <c r="D31634" s="1">
        <v>16087.64</v>
      </c>
      <c r="E31634" s="1">
        <v>28533.94</v>
      </c>
    </row>
    <row r="31635" spans="1:5" x14ac:dyDescent="0.25">
      <c r="A31635" s="4">
        <v>45987.510416666664</v>
      </c>
      <c r="B31635" s="1">
        <v>26821.599999999999</v>
      </c>
      <c r="C31635" s="1">
        <v>2121.86</v>
      </c>
      <c r="D31635" s="1">
        <v>16062.86</v>
      </c>
      <c r="E31635" s="1">
        <v>28943.46</v>
      </c>
    </row>
    <row r="31636" spans="1:5" x14ac:dyDescent="0.25">
      <c r="A31636" s="4">
        <v>45987.520833333336</v>
      </c>
      <c r="B31636" s="1">
        <v>26050.400000000001</v>
      </c>
      <c r="C31636" s="1">
        <v>2155.2159999999999</v>
      </c>
      <c r="D31636" s="1">
        <v>15408.78</v>
      </c>
      <c r="E31636" s="1">
        <v>28205.62</v>
      </c>
    </row>
    <row r="31637" spans="1:5" x14ac:dyDescent="0.25">
      <c r="A31637" s="4">
        <v>45987.53125</v>
      </c>
      <c r="B31637" s="1">
        <v>25280.400000000001</v>
      </c>
      <c r="C31637" s="1">
        <v>2209.5160000000001</v>
      </c>
      <c r="D31637" s="1">
        <v>15233.03</v>
      </c>
      <c r="E31637" s="1">
        <v>27489.919999999998</v>
      </c>
    </row>
    <row r="31638" spans="1:5" x14ac:dyDescent="0.25">
      <c r="A31638" s="4">
        <v>45987.541666666664</v>
      </c>
      <c r="B31638" s="1">
        <v>24888</v>
      </c>
      <c r="C31638" s="1">
        <v>2371.5360000000001</v>
      </c>
      <c r="D31638" s="1">
        <v>15403.98</v>
      </c>
      <c r="E31638" s="1">
        <v>27259.54</v>
      </c>
    </row>
    <row r="31639" spans="1:5" x14ac:dyDescent="0.25">
      <c r="A31639" s="4">
        <v>45987.552083333336</v>
      </c>
      <c r="B31639" s="1">
        <v>24358.799999999999</v>
      </c>
      <c r="C31639" s="1">
        <v>2555.616</v>
      </c>
      <c r="D31639" s="1">
        <v>15345</v>
      </c>
      <c r="E31639" s="1">
        <v>26914.42</v>
      </c>
    </row>
    <row r="31640" spans="1:5" x14ac:dyDescent="0.25">
      <c r="A31640" s="4">
        <v>45987.5625</v>
      </c>
      <c r="B31640" s="1">
        <v>23398.799999999999</v>
      </c>
      <c r="C31640" s="1">
        <v>2445.3760000000002</v>
      </c>
      <c r="D31640" s="1">
        <v>15226.81</v>
      </c>
      <c r="E31640" s="1">
        <v>25844.18</v>
      </c>
    </row>
    <row r="31641" spans="1:5" x14ac:dyDescent="0.25">
      <c r="A31641" s="4">
        <v>45987.572916666664</v>
      </c>
      <c r="B31641" s="1">
        <v>23604.400000000001</v>
      </c>
      <c r="C31641" s="1">
        <v>2384.1439999999998</v>
      </c>
      <c r="D31641" s="1">
        <v>15019.25</v>
      </c>
      <c r="E31641" s="1">
        <v>25988.54</v>
      </c>
    </row>
    <row r="31642" spans="1:5" x14ac:dyDescent="0.25">
      <c r="A31642" s="4">
        <v>45987.583333333336</v>
      </c>
      <c r="B31642" s="1">
        <v>23600</v>
      </c>
      <c r="C31642" s="1">
        <v>2287.8560000000002</v>
      </c>
      <c r="D31642" s="1">
        <v>15079.22</v>
      </c>
      <c r="E31642" s="1">
        <v>25887.86</v>
      </c>
    </row>
    <row r="31643" spans="1:5" x14ac:dyDescent="0.25">
      <c r="A31643" s="4">
        <v>45987.59375</v>
      </c>
      <c r="B31643" s="1">
        <v>23562.400000000001</v>
      </c>
      <c r="C31643" s="1">
        <v>2338.8040000000001</v>
      </c>
      <c r="D31643" s="1">
        <v>15007.77</v>
      </c>
      <c r="E31643" s="1">
        <v>25901.200000000001</v>
      </c>
    </row>
    <row r="31644" spans="1:5" x14ac:dyDescent="0.25">
      <c r="A31644" s="4">
        <v>45987.604166666664</v>
      </c>
      <c r="B31644" s="1">
        <v>22640.799999999999</v>
      </c>
      <c r="C31644" s="1">
        <v>2413.4679999999998</v>
      </c>
      <c r="D31644" s="1">
        <v>14573.57</v>
      </c>
      <c r="E31644" s="1">
        <v>25054.27</v>
      </c>
    </row>
    <row r="31645" spans="1:5" x14ac:dyDescent="0.25">
      <c r="A31645" s="4">
        <v>45987.614583333336</v>
      </c>
      <c r="B31645" s="1">
        <v>22575.200000000001</v>
      </c>
      <c r="C31645" s="1">
        <v>2341.2199999999998</v>
      </c>
      <c r="D31645" s="1">
        <v>14512.37</v>
      </c>
      <c r="E31645" s="1">
        <v>24916.42</v>
      </c>
    </row>
    <row r="31646" spans="1:5" x14ac:dyDescent="0.25">
      <c r="A31646" s="4">
        <v>45987.625</v>
      </c>
      <c r="B31646" s="1">
        <v>24522.799999999999</v>
      </c>
      <c r="C31646" s="1">
        <v>2098.64</v>
      </c>
      <c r="D31646" s="1">
        <v>15033.76</v>
      </c>
      <c r="E31646" s="1">
        <v>26621.439999999999</v>
      </c>
    </row>
    <row r="31647" spans="1:5" x14ac:dyDescent="0.25">
      <c r="A31647" s="4">
        <v>45987.635416666664</v>
      </c>
      <c r="B31647" s="1">
        <v>24824.799999999999</v>
      </c>
      <c r="C31647" s="1">
        <v>2052.596</v>
      </c>
      <c r="D31647" s="1">
        <v>14747.22</v>
      </c>
      <c r="E31647" s="1">
        <v>26877.4</v>
      </c>
    </row>
    <row r="31648" spans="1:5" x14ac:dyDescent="0.25">
      <c r="A31648" s="4">
        <v>45987.645833333336</v>
      </c>
      <c r="B31648" s="1">
        <v>24819.599999999999</v>
      </c>
      <c r="C31648" s="1">
        <v>1971.088</v>
      </c>
      <c r="D31648" s="1">
        <v>14830.33</v>
      </c>
      <c r="E31648" s="1">
        <v>26790.69</v>
      </c>
    </row>
    <row r="31649" spans="1:5" x14ac:dyDescent="0.25">
      <c r="A31649" s="4">
        <v>45987.65625</v>
      </c>
      <c r="B31649" s="1">
        <v>24469.599999999999</v>
      </c>
      <c r="C31649" s="1">
        <v>1956.0039999999999</v>
      </c>
      <c r="D31649" s="1">
        <v>14443.36</v>
      </c>
      <c r="E31649" s="1">
        <v>26425.599999999999</v>
      </c>
    </row>
    <row r="31650" spans="1:5" x14ac:dyDescent="0.25">
      <c r="A31650" s="4">
        <v>45987.666666666664</v>
      </c>
      <c r="B31650" s="1">
        <v>24979.200000000001</v>
      </c>
      <c r="C31650" s="1">
        <v>1881.9880000000001</v>
      </c>
      <c r="D31650" s="1">
        <v>14175.24</v>
      </c>
      <c r="E31650" s="1">
        <v>26861.19</v>
      </c>
    </row>
    <row r="31651" spans="1:5" x14ac:dyDescent="0.25">
      <c r="A31651" s="4">
        <v>45987.677083333336</v>
      </c>
      <c r="B31651" s="1">
        <v>24987.599999999999</v>
      </c>
      <c r="C31651" s="1">
        <v>1861.4</v>
      </c>
      <c r="D31651" s="1">
        <v>13867.54</v>
      </c>
      <c r="E31651" s="1">
        <v>26849</v>
      </c>
    </row>
    <row r="31652" spans="1:5" x14ac:dyDescent="0.25">
      <c r="A31652" s="4">
        <v>45987.6875</v>
      </c>
      <c r="B31652" s="1">
        <v>25356</v>
      </c>
      <c r="C31652" s="1">
        <v>1875.68</v>
      </c>
      <c r="D31652" s="1">
        <v>13941.17</v>
      </c>
      <c r="E31652" s="1">
        <v>27231.68</v>
      </c>
    </row>
    <row r="31653" spans="1:5" x14ac:dyDescent="0.25">
      <c r="A31653" s="4">
        <v>45987.697916666664</v>
      </c>
      <c r="B31653" s="1">
        <v>25214.400000000001</v>
      </c>
      <c r="C31653" s="1">
        <v>1851.52</v>
      </c>
      <c r="D31653" s="1">
        <v>13352.28</v>
      </c>
      <c r="E31653" s="1">
        <v>27065.919999999998</v>
      </c>
    </row>
    <row r="31654" spans="1:5" x14ac:dyDescent="0.25">
      <c r="A31654" s="4">
        <v>45987.708333333336</v>
      </c>
      <c r="B31654" s="1">
        <v>22905.200000000001</v>
      </c>
      <c r="C31654" s="1">
        <v>1850.56</v>
      </c>
      <c r="D31654" s="1">
        <v>10550.12</v>
      </c>
      <c r="E31654" s="1">
        <v>24755.759999999998</v>
      </c>
    </row>
    <row r="31655" spans="1:5" x14ac:dyDescent="0.25">
      <c r="A31655" s="4">
        <v>45987.71875</v>
      </c>
      <c r="B31655" s="1">
        <v>25784.400000000001</v>
      </c>
      <c r="C31655" s="1">
        <v>1867.52</v>
      </c>
      <c r="D31655" s="1">
        <v>13037.96</v>
      </c>
      <c r="E31655" s="1">
        <v>27651.919999999998</v>
      </c>
    </row>
    <row r="31656" spans="1:5" x14ac:dyDescent="0.25">
      <c r="A31656" s="4">
        <v>45987.729166666664</v>
      </c>
      <c r="B31656" s="1">
        <v>26274.799999999999</v>
      </c>
      <c r="C31656" s="1">
        <v>1896.12</v>
      </c>
      <c r="D31656" s="1">
        <v>13282.28</v>
      </c>
      <c r="E31656" s="1">
        <v>28170.92</v>
      </c>
    </row>
    <row r="31657" spans="1:5" x14ac:dyDescent="0.25">
      <c r="A31657" s="4">
        <v>45987.739583333336</v>
      </c>
      <c r="B31657" s="1">
        <v>26460.400000000001</v>
      </c>
      <c r="C31657" s="1">
        <v>1938.76</v>
      </c>
      <c r="D31657" s="1">
        <v>13148.14</v>
      </c>
      <c r="E31657" s="1">
        <v>28399.16</v>
      </c>
    </row>
    <row r="31658" spans="1:5" x14ac:dyDescent="0.25">
      <c r="A31658" s="4">
        <v>45987.75</v>
      </c>
      <c r="B31658" s="1">
        <v>26044.400000000001</v>
      </c>
      <c r="C31658" s="1">
        <v>1918.76</v>
      </c>
      <c r="D31658" s="1">
        <v>12493.57</v>
      </c>
      <c r="E31658" s="1">
        <v>27963.16</v>
      </c>
    </row>
    <row r="31659" spans="1:5" x14ac:dyDescent="0.25">
      <c r="A31659" s="4">
        <v>45987.760416666664</v>
      </c>
      <c r="B31659" s="1">
        <v>24752.799999999999</v>
      </c>
      <c r="C31659" s="1">
        <v>1963.16</v>
      </c>
      <c r="D31659" s="1">
        <v>11140.88</v>
      </c>
      <c r="E31659" s="1">
        <v>26715.96</v>
      </c>
    </row>
    <row r="31660" spans="1:5" x14ac:dyDescent="0.25">
      <c r="A31660" s="4">
        <v>45987.770833333336</v>
      </c>
      <c r="B31660" s="1">
        <v>23216</v>
      </c>
      <c r="C31660" s="1">
        <v>1979</v>
      </c>
      <c r="D31660" s="1">
        <v>9628.6</v>
      </c>
      <c r="E31660" s="1">
        <v>25195</v>
      </c>
    </row>
    <row r="31661" spans="1:5" x14ac:dyDescent="0.25">
      <c r="A31661" s="4">
        <v>45987.78125</v>
      </c>
      <c r="B31661" s="1">
        <v>26040.400000000001</v>
      </c>
      <c r="C31661" s="1">
        <v>1959.16</v>
      </c>
      <c r="D31661" s="1">
        <v>12537.33</v>
      </c>
      <c r="E31661" s="1">
        <v>27999.56</v>
      </c>
    </row>
    <row r="31662" spans="1:5" x14ac:dyDescent="0.25">
      <c r="A31662" s="4">
        <v>45987.791666666664</v>
      </c>
      <c r="B31662" s="1">
        <v>26023.599999999999</v>
      </c>
      <c r="C31662" s="1">
        <v>1948.4</v>
      </c>
      <c r="D31662" s="1">
        <v>12548.82</v>
      </c>
      <c r="E31662" s="1">
        <v>27972</v>
      </c>
    </row>
    <row r="31663" spans="1:5" x14ac:dyDescent="0.25">
      <c r="A31663" s="4">
        <v>45987.802083333336</v>
      </c>
      <c r="B31663" s="1">
        <v>25557.200000000001</v>
      </c>
      <c r="C31663" s="1">
        <v>1962.64</v>
      </c>
      <c r="D31663" s="1">
        <v>12627.44</v>
      </c>
      <c r="E31663" s="1">
        <v>27519.84</v>
      </c>
    </row>
    <row r="31664" spans="1:5" x14ac:dyDescent="0.25">
      <c r="A31664" s="4">
        <v>45987.8125</v>
      </c>
      <c r="B31664" s="1">
        <v>24878.799999999999</v>
      </c>
      <c r="C31664" s="1">
        <v>1953.52</v>
      </c>
      <c r="D31664" s="1">
        <v>12259.65</v>
      </c>
      <c r="E31664" s="1">
        <v>26832.32</v>
      </c>
    </row>
    <row r="31665" spans="1:5" x14ac:dyDescent="0.25">
      <c r="A31665" s="4">
        <v>45987.822916666664</v>
      </c>
      <c r="B31665" s="1">
        <v>22756.400000000001</v>
      </c>
      <c r="C31665" s="1">
        <v>1961.64</v>
      </c>
      <c r="D31665" s="1">
        <v>10424.450000000001</v>
      </c>
      <c r="E31665" s="1">
        <v>24718.04</v>
      </c>
    </row>
    <row r="31666" spans="1:5" x14ac:dyDescent="0.25">
      <c r="A31666" s="4">
        <v>45987.833333333336</v>
      </c>
      <c r="B31666" s="1">
        <v>21987.200000000001</v>
      </c>
      <c r="C31666" s="1">
        <v>2018.64</v>
      </c>
      <c r="D31666" s="1">
        <v>9823.4959999999992</v>
      </c>
      <c r="E31666" s="1">
        <v>24005.84</v>
      </c>
    </row>
    <row r="31667" spans="1:5" x14ac:dyDescent="0.25">
      <c r="A31667" s="4">
        <v>45987.84375</v>
      </c>
      <c r="B31667" s="1">
        <v>21477.200000000001</v>
      </c>
      <c r="C31667" s="1">
        <v>1954.24</v>
      </c>
      <c r="D31667" s="1">
        <v>9718.9120000000003</v>
      </c>
      <c r="E31667" s="1">
        <v>23431.439999999999</v>
      </c>
    </row>
    <row r="31668" spans="1:5" x14ac:dyDescent="0.25">
      <c r="A31668" s="4">
        <v>45987.854166666664</v>
      </c>
      <c r="B31668" s="1">
        <v>20904</v>
      </c>
      <c r="C31668" s="1">
        <v>1974.64</v>
      </c>
      <c r="D31668" s="1">
        <v>9491.5480000000007</v>
      </c>
      <c r="E31668" s="1">
        <v>22878.639999999999</v>
      </c>
    </row>
    <row r="31669" spans="1:5" x14ac:dyDescent="0.25">
      <c r="A31669" s="4">
        <v>45987.864583333336</v>
      </c>
      <c r="B31669" s="1">
        <v>22245.200000000001</v>
      </c>
      <c r="C31669" s="1">
        <v>1940.2</v>
      </c>
      <c r="D31669" s="1">
        <v>11181.19</v>
      </c>
      <c r="E31669" s="1">
        <v>24185.4</v>
      </c>
    </row>
    <row r="31670" spans="1:5" x14ac:dyDescent="0.25">
      <c r="A31670" s="4">
        <v>45987.875</v>
      </c>
      <c r="B31670" s="1">
        <v>19713.599999999999</v>
      </c>
      <c r="C31670" s="1">
        <v>1986.52</v>
      </c>
      <c r="D31670" s="1">
        <v>8947.4240000000009</v>
      </c>
      <c r="E31670" s="1">
        <v>21700.12</v>
      </c>
    </row>
    <row r="31671" spans="1:5" x14ac:dyDescent="0.25">
      <c r="A31671" s="4">
        <v>45987.885416666664</v>
      </c>
      <c r="B31671" s="1">
        <v>19315.2</v>
      </c>
      <c r="C31671" s="1">
        <v>1949.28</v>
      </c>
      <c r="D31671" s="1">
        <v>8981.5759999999991</v>
      </c>
      <c r="E31671" s="1">
        <v>21264.48</v>
      </c>
    </row>
    <row r="31672" spans="1:5" x14ac:dyDescent="0.25">
      <c r="A31672" s="4">
        <v>45987.895833333336</v>
      </c>
      <c r="B31672" s="1">
        <v>18331.599999999999</v>
      </c>
      <c r="C31672" s="1">
        <v>1951.48</v>
      </c>
      <c r="D31672" s="1">
        <v>8545.0879999999997</v>
      </c>
      <c r="E31672" s="1">
        <v>20283.080000000002</v>
      </c>
    </row>
    <row r="31673" spans="1:5" x14ac:dyDescent="0.25">
      <c r="A31673" s="4">
        <v>45987.90625</v>
      </c>
      <c r="B31673" s="1">
        <v>17968</v>
      </c>
      <c r="C31673" s="1">
        <v>1973.92</v>
      </c>
      <c r="D31673" s="1">
        <v>8675.0280000000002</v>
      </c>
      <c r="E31673" s="1">
        <v>19941.919999999998</v>
      </c>
    </row>
    <row r="31674" spans="1:5" x14ac:dyDescent="0.25">
      <c r="A31674" s="4">
        <v>45987.916666666664</v>
      </c>
      <c r="B31674" s="1">
        <v>17068.400000000001</v>
      </c>
      <c r="C31674" s="1">
        <v>1985.36</v>
      </c>
      <c r="D31674" s="1">
        <v>8145.692</v>
      </c>
      <c r="E31674" s="1">
        <v>19053.759999999998</v>
      </c>
    </row>
    <row r="31675" spans="1:5" x14ac:dyDescent="0.25">
      <c r="A31675" s="4">
        <v>45987.927083333336</v>
      </c>
      <c r="B31675" s="1">
        <v>17850.400000000001</v>
      </c>
      <c r="C31675" s="1">
        <v>1969.44</v>
      </c>
      <c r="D31675" s="1">
        <v>9167.3760000000002</v>
      </c>
      <c r="E31675" s="1">
        <v>19819.84</v>
      </c>
    </row>
    <row r="31676" spans="1:5" x14ac:dyDescent="0.25">
      <c r="A31676" s="4">
        <v>45987.9375</v>
      </c>
      <c r="B31676" s="1">
        <v>15802.8</v>
      </c>
      <c r="C31676" s="1">
        <v>2000.96</v>
      </c>
      <c r="D31676" s="1">
        <v>7452.6959999999999</v>
      </c>
      <c r="E31676" s="1">
        <v>17803.759999999998</v>
      </c>
    </row>
    <row r="31677" spans="1:5" x14ac:dyDescent="0.25">
      <c r="A31677" s="4">
        <v>45987.947916666664</v>
      </c>
      <c r="B31677" s="1">
        <v>15305.2</v>
      </c>
      <c r="C31677" s="1">
        <v>1973.28</v>
      </c>
      <c r="D31677" s="1">
        <v>7365.8760000000002</v>
      </c>
      <c r="E31677" s="1">
        <v>17278.48</v>
      </c>
    </row>
    <row r="31678" spans="1:5" x14ac:dyDescent="0.25">
      <c r="A31678" s="4">
        <v>45987.958333333336</v>
      </c>
      <c r="B31678" s="1">
        <v>14526.8</v>
      </c>
      <c r="C31678" s="1">
        <v>1968.68</v>
      </c>
      <c r="D31678" s="1">
        <v>7067.8519999999999</v>
      </c>
      <c r="E31678" s="1">
        <v>16495.48</v>
      </c>
    </row>
    <row r="31679" spans="1:5" x14ac:dyDescent="0.25">
      <c r="A31679" s="4">
        <v>45987.96875</v>
      </c>
      <c r="B31679" s="1">
        <v>13644.8</v>
      </c>
      <c r="C31679" s="1">
        <v>1983.32</v>
      </c>
      <c r="D31679" s="1">
        <v>6771.4040000000005</v>
      </c>
      <c r="E31679" s="1">
        <v>15628.12</v>
      </c>
    </row>
    <row r="31680" spans="1:5" x14ac:dyDescent="0.25">
      <c r="A31680" s="4">
        <v>45987.979166666664</v>
      </c>
      <c r="B31680" s="1">
        <v>12854</v>
      </c>
      <c r="C31680" s="1">
        <v>2091.96</v>
      </c>
      <c r="D31680" s="1">
        <v>6415.8519999999999</v>
      </c>
      <c r="E31680" s="1">
        <v>14945.96</v>
      </c>
    </row>
    <row r="31681" spans="1:5" x14ac:dyDescent="0.25">
      <c r="A31681" s="4">
        <v>45987.989583333336</v>
      </c>
      <c r="B31681" s="1">
        <v>12652</v>
      </c>
      <c r="C31681" s="1">
        <v>2073.96</v>
      </c>
      <c r="D31681" s="1">
        <v>6527.1080000000002</v>
      </c>
      <c r="E31681" s="1">
        <v>14725.96</v>
      </c>
    </row>
    <row r="31682" spans="1:5" x14ac:dyDescent="0.25">
      <c r="A31682" s="4">
        <v>45988</v>
      </c>
      <c r="B31682" s="1">
        <v>12344</v>
      </c>
      <c r="C31682" s="1">
        <v>2048</v>
      </c>
      <c r="D31682" s="1">
        <v>6413.616</v>
      </c>
      <c r="E31682" s="1">
        <v>14392</v>
      </c>
    </row>
    <row r="31683" spans="1:5" x14ac:dyDescent="0.25">
      <c r="A31683" s="4">
        <v>45988.010416666664</v>
      </c>
      <c r="B31683" s="1">
        <v>11900.4</v>
      </c>
      <c r="C31683" s="1">
        <v>2089.3200000000002</v>
      </c>
      <c r="D31683" s="1">
        <v>6231.924</v>
      </c>
      <c r="E31683" s="1">
        <v>13989.72</v>
      </c>
    </row>
    <row r="31684" spans="1:5" x14ac:dyDescent="0.25">
      <c r="A31684" s="4">
        <v>45988.020833333336</v>
      </c>
      <c r="B31684" s="1">
        <v>11666.8</v>
      </c>
      <c r="C31684" s="1">
        <v>2117.3200000000002</v>
      </c>
      <c r="D31684" s="1">
        <v>6183.7240000000002</v>
      </c>
      <c r="E31684" s="1">
        <v>13784.12</v>
      </c>
    </row>
    <row r="31685" spans="1:5" x14ac:dyDescent="0.25">
      <c r="A31685" s="4">
        <v>45988.03125</v>
      </c>
      <c r="B31685" s="1">
        <v>11626.8</v>
      </c>
      <c r="C31685" s="1">
        <v>2131.44</v>
      </c>
      <c r="D31685" s="1">
        <v>6287.5479999999998</v>
      </c>
      <c r="E31685" s="1">
        <v>13758.24</v>
      </c>
    </row>
    <row r="31686" spans="1:5" x14ac:dyDescent="0.25">
      <c r="A31686" s="4">
        <v>45988.041666666664</v>
      </c>
      <c r="B31686" s="1">
        <v>11312</v>
      </c>
      <c r="C31686" s="1">
        <v>2103.16</v>
      </c>
      <c r="D31686" s="1">
        <v>6099.2359999999999</v>
      </c>
      <c r="E31686" s="1">
        <v>13415.16</v>
      </c>
    </row>
    <row r="31687" spans="1:5" x14ac:dyDescent="0.25">
      <c r="A31687" s="4">
        <v>45988.052083333336</v>
      </c>
      <c r="B31687" s="1">
        <v>11362</v>
      </c>
      <c r="C31687" s="1">
        <v>2029.32</v>
      </c>
      <c r="D31687" s="1">
        <v>6130.9560000000001</v>
      </c>
      <c r="E31687" s="1">
        <v>13391.32</v>
      </c>
    </row>
    <row r="31688" spans="1:5" x14ac:dyDescent="0.25">
      <c r="A31688" s="4">
        <v>45988.0625</v>
      </c>
      <c r="B31688" s="1">
        <v>11344.4</v>
      </c>
      <c r="C31688" s="1">
        <v>2010.88</v>
      </c>
      <c r="D31688" s="1">
        <v>6211.7719999999999</v>
      </c>
      <c r="E31688" s="1">
        <v>13355.28</v>
      </c>
    </row>
    <row r="31689" spans="1:5" x14ac:dyDescent="0.25">
      <c r="A31689" s="4">
        <v>45988.072916666664</v>
      </c>
      <c r="B31689" s="1">
        <v>10851.6</v>
      </c>
      <c r="C31689" s="1">
        <v>2062.2800000000002</v>
      </c>
      <c r="D31689" s="1">
        <v>5817.3519999999999</v>
      </c>
      <c r="E31689" s="1">
        <v>12913.88</v>
      </c>
    </row>
    <row r="31690" spans="1:5" x14ac:dyDescent="0.25">
      <c r="A31690" s="4">
        <v>45988.083333333336</v>
      </c>
      <c r="B31690" s="1">
        <v>10474</v>
      </c>
      <c r="C31690" s="1">
        <v>2130.92</v>
      </c>
      <c r="D31690" s="1">
        <v>5534.7479999999996</v>
      </c>
      <c r="E31690" s="1">
        <v>12604.92</v>
      </c>
    </row>
    <row r="31691" spans="1:5" x14ac:dyDescent="0.25">
      <c r="A31691" s="4">
        <v>45988.09375</v>
      </c>
      <c r="B31691" s="1">
        <v>10546.4</v>
      </c>
      <c r="C31691" s="1">
        <v>2263.88</v>
      </c>
      <c r="D31691" s="1">
        <v>5751.6760000000004</v>
      </c>
      <c r="E31691" s="1">
        <v>12810.28</v>
      </c>
    </row>
    <row r="31692" spans="1:5" x14ac:dyDescent="0.25">
      <c r="A31692" s="4">
        <v>45988.104166666664</v>
      </c>
      <c r="B31692" s="1">
        <v>10430.799999999999</v>
      </c>
      <c r="C31692" s="1">
        <v>2290.44</v>
      </c>
      <c r="D31692" s="1">
        <v>5705.0559999999996</v>
      </c>
      <c r="E31692" s="1">
        <v>12721.24</v>
      </c>
    </row>
    <row r="31693" spans="1:5" x14ac:dyDescent="0.25">
      <c r="A31693" s="4">
        <v>45988.114583333336</v>
      </c>
      <c r="B31693" s="1">
        <v>10604</v>
      </c>
      <c r="C31693" s="1">
        <v>2380.7600000000002</v>
      </c>
      <c r="D31693" s="1">
        <v>6024.0479999999998</v>
      </c>
      <c r="E31693" s="1">
        <v>12984.76</v>
      </c>
    </row>
    <row r="31694" spans="1:5" x14ac:dyDescent="0.25">
      <c r="A31694" s="4">
        <v>45988.125</v>
      </c>
      <c r="B31694" s="1">
        <v>10704.4</v>
      </c>
      <c r="C31694" s="1">
        <v>2342.36</v>
      </c>
      <c r="D31694" s="1">
        <v>6087.0079999999998</v>
      </c>
      <c r="E31694" s="1">
        <v>13046.76</v>
      </c>
    </row>
    <row r="31695" spans="1:5" x14ac:dyDescent="0.25">
      <c r="A31695" s="4">
        <v>45988.135416666664</v>
      </c>
      <c r="B31695" s="1">
        <v>11066.8</v>
      </c>
      <c r="C31695" s="1">
        <v>2501.56</v>
      </c>
      <c r="D31695" s="1">
        <v>6554.5720000000001</v>
      </c>
      <c r="E31695" s="1">
        <v>13568.36</v>
      </c>
    </row>
    <row r="31696" spans="1:5" x14ac:dyDescent="0.25">
      <c r="A31696" s="4">
        <v>45988.145833333336</v>
      </c>
      <c r="B31696" s="1">
        <v>11019.6</v>
      </c>
      <c r="C31696" s="1">
        <v>2563.56</v>
      </c>
      <c r="D31696" s="1">
        <v>6525.384</v>
      </c>
      <c r="E31696" s="1">
        <v>13583.16</v>
      </c>
    </row>
    <row r="31697" spans="1:5" x14ac:dyDescent="0.25">
      <c r="A31697" s="4">
        <v>45988.15625</v>
      </c>
      <c r="B31697" s="1">
        <v>10643.6</v>
      </c>
      <c r="C31697" s="1">
        <v>2549.12</v>
      </c>
      <c r="D31697" s="1">
        <v>6171.04</v>
      </c>
      <c r="E31697" s="1">
        <v>13192.72</v>
      </c>
    </row>
    <row r="31698" spans="1:5" x14ac:dyDescent="0.25">
      <c r="A31698" s="4">
        <v>45988.166666666664</v>
      </c>
      <c r="B31698" s="1">
        <v>10745.2</v>
      </c>
      <c r="C31698" s="1">
        <v>2618.56</v>
      </c>
      <c r="D31698" s="1">
        <v>6128.3879999999999</v>
      </c>
      <c r="E31698" s="1">
        <v>13363.76</v>
      </c>
    </row>
    <row r="31699" spans="1:5" x14ac:dyDescent="0.25">
      <c r="A31699" s="4">
        <v>45988.177083333336</v>
      </c>
      <c r="B31699" s="1">
        <v>10866.4</v>
      </c>
      <c r="C31699" s="1">
        <v>2772.88</v>
      </c>
      <c r="D31699" s="1">
        <v>6238.8159999999998</v>
      </c>
      <c r="E31699" s="1">
        <v>13639.28</v>
      </c>
    </row>
    <row r="31700" spans="1:5" x14ac:dyDescent="0.25">
      <c r="A31700" s="4">
        <v>45988.1875</v>
      </c>
      <c r="B31700" s="1">
        <v>11028</v>
      </c>
      <c r="C31700" s="1">
        <v>2915.92</v>
      </c>
      <c r="D31700" s="1">
        <v>6364.4719999999998</v>
      </c>
      <c r="E31700" s="1">
        <v>13943.92</v>
      </c>
    </row>
    <row r="31701" spans="1:5" x14ac:dyDescent="0.25">
      <c r="A31701" s="4">
        <v>45988.197916666664</v>
      </c>
      <c r="B31701" s="1">
        <v>10689.2</v>
      </c>
      <c r="C31701" s="1">
        <v>3333.2</v>
      </c>
      <c r="D31701" s="1">
        <v>6344.0640000000003</v>
      </c>
      <c r="E31701" s="1">
        <v>14022.4</v>
      </c>
    </row>
    <row r="31702" spans="1:5" x14ac:dyDescent="0.25">
      <c r="A31702" s="4">
        <v>45988.208333333336</v>
      </c>
      <c r="B31702" s="1">
        <v>11206.4</v>
      </c>
      <c r="C31702" s="1">
        <v>3234.08</v>
      </c>
      <c r="D31702" s="1">
        <v>6630.8239999999996</v>
      </c>
      <c r="E31702" s="1">
        <v>14440.48</v>
      </c>
    </row>
    <row r="31703" spans="1:5" x14ac:dyDescent="0.25">
      <c r="A31703" s="4">
        <v>45988.21875</v>
      </c>
      <c r="B31703" s="1">
        <v>12231.6</v>
      </c>
      <c r="C31703" s="1">
        <v>3593.08</v>
      </c>
      <c r="D31703" s="1">
        <v>7478.0360000000001</v>
      </c>
      <c r="E31703" s="1">
        <v>15824.68</v>
      </c>
    </row>
    <row r="31704" spans="1:5" x14ac:dyDescent="0.25">
      <c r="A31704" s="4">
        <v>45988.229166666664</v>
      </c>
      <c r="B31704" s="1">
        <v>13436.8</v>
      </c>
      <c r="C31704" s="1">
        <v>3312.32</v>
      </c>
      <c r="D31704" s="1">
        <v>8258.348</v>
      </c>
      <c r="E31704" s="1">
        <v>16749.12</v>
      </c>
    </row>
    <row r="31705" spans="1:5" x14ac:dyDescent="0.25">
      <c r="A31705" s="4">
        <v>45988.239583333336</v>
      </c>
      <c r="B31705" s="1">
        <v>18019.2</v>
      </c>
      <c r="C31705" s="1">
        <v>3158.64</v>
      </c>
      <c r="D31705" s="1">
        <v>12422.32</v>
      </c>
      <c r="E31705" s="1">
        <v>21177.84</v>
      </c>
    </row>
    <row r="31706" spans="1:5" x14ac:dyDescent="0.25">
      <c r="A31706" s="4">
        <v>45988.25</v>
      </c>
      <c r="B31706" s="1">
        <v>19206</v>
      </c>
      <c r="C31706" s="1">
        <v>3195.92</v>
      </c>
      <c r="D31706" s="1">
        <v>13175.1</v>
      </c>
      <c r="E31706" s="1">
        <v>22401.919999999998</v>
      </c>
    </row>
    <row r="31707" spans="1:5" x14ac:dyDescent="0.25">
      <c r="A31707" s="4">
        <v>45988.260416666664</v>
      </c>
      <c r="B31707" s="1">
        <v>20020</v>
      </c>
      <c r="C31707" s="1">
        <v>3216.28</v>
      </c>
      <c r="D31707" s="1">
        <v>13803.73</v>
      </c>
      <c r="E31707" s="1">
        <v>23236.28</v>
      </c>
    </row>
    <row r="31708" spans="1:5" x14ac:dyDescent="0.25">
      <c r="A31708" s="4">
        <v>45988.270833333336</v>
      </c>
      <c r="B31708" s="1">
        <v>20983.200000000001</v>
      </c>
      <c r="C31708" s="1">
        <v>3399.6</v>
      </c>
      <c r="D31708" s="1">
        <v>14237.78</v>
      </c>
      <c r="E31708" s="1">
        <v>24382.799999999999</v>
      </c>
    </row>
    <row r="31709" spans="1:5" x14ac:dyDescent="0.25">
      <c r="A31709" s="4">
        <v>45988.28125</v>
      </c>
      <c r="B31709" s="1">
        <v>22171.599999999999</v>
      </c>
      <c r="C31709" s="1">
        <v>3608.32</v>
      </c>
      <c r="D31709" s="1">
        <v>15110.88</v>
      </c>
      <c r="E31709" s="1">
        <v>25779.919999999998</v>
      </c>
    </row>
    <row r="31710" spans="1:5" x14ac:dyDescent="0.25">
      <c r="A31710" s="4">
        <v>45988.291666666664</v>
      </c>
      <c r="B31710" s="1">
        <v>22945.200000000001</v>
      </c>
      <c r="C31710" s="1">
        <v>3837.6</v>
      </c>
      <c r="D31710" s="1">
        <v>15706.87</v>
      </c>
      <c r="E31710" s="1">
        <v>26782.799999999999</v>
      </c>
    </row>
    <row r="31711" spans="1:5" x14ac:dyDescent="0.25">
      <c r="A31711" s="4">
        <v>45988.302083333336</v>
      </c>
      <c r="B31711" s="1">
        <v>23416.799999999999</v>
      </c>
      <c r="C31711" s="1">
        <v>4167.12</v>
      </c>
      <c r="D31711" s="1">
        <v>15902.47</v>
      </c>
      <c r="E31711" s="1">
        <v>27583.919999999998</v>
      </c>
    </row>
    <row r="31712" spans="1:5" x14ac:dyDescent="0.25">
      <c r="A31712" s="4">
        <v>45988.3125</v>
      </c>
      <c r="B31712" s="1">
        <v>24024.400000000001</v>
      </c>
      <c r="C31712" s="1">
        <v>3854</v>
      </c>
      <c r="D31712" s="1">
        <v>15874.79</v>
      </c>
      <c r="E31712" s="1">
        <v>27878.400000000001</v>
      </c>
    </row>
    <row r="31713" spans="1:5" x14ac:dyDescent="0.25">
      <c r="A31713" s="4">
        <v>45988.322916666664</v>
      </c>
      <c r="B31713" s="1">
        <v>24692.400000000001</v>
      </c>
      <c r="C31713" s="1">
        <v>4009.08</v>
      </c>
      <c r="D31713" s="1">
        <v>16322.5</v>
      </c>
      <c r="E31713" s="1">
        <v>28701.48</v>
      </c>
    </row>
    <row r="31714" spans="1:5" x14ac:dyDescent="0.25">
      <c r="A31714" s="4">
        <v>45988.333333333336</v>
      </c>
      <c r="B31714" s="1">
        <v>25549.599999999999</v>
      </c>
      <c r="C31714" s="1">
        <v>3640.8</v>
      </c>
      <c r="D31714" s="1">
        <v>16458.88</v>
      </c>
      <c r="E31714" s="1">
        <v>29190.400000000001</v>
      </c>
    </row>
    <row r="31715" spans="1:5" x14ac:dyDescent="0.25">
      <c r="A31715" s="4">
        <v>45988.34375</v>
      </c>
      <c r="B31715" s="1">
        <v>25892.400000000001</v>
      </c>
      <c r="C31715" s="1">
        <v>3553.92</v>
      </c>
      <c r="D31715" s="1">
        <v>16556.439999999999</v>
      </c>
      <c r="E31715" s="1">
        <v>29446.32</v>
      </c>
    </row>
    <row r="31716" spans="1:5" x14ac:dyDescent="0.25">
      <c r="A31716" s="4">
        <v>45988.354166666664</v>
      </c>
      <c r="B31716" s="1">
        <v>26461.200000000001</v>
      </c>
      <c r="C31716" s="1">
        <v>3269.2559999999999</v>
      </c>
      <c r="D31716" s="1">
        <v>16608.78</v>
      </c>
      <c r="E31716" s="1">
        <v>29730.46</v>
      </c>
    </row>
    <row r="31717" spans="1:5" x14ac:dyDescent="0.25">
      <c r="A31717" s="4">
        <v>45988.364583333336</v>
      </c>
      <c r="B31717" s="1">
        <v>26570.799999999999</v>
      </c>
      <c r="C31717" s="1">
        <v>3187.2359999999999</v>
      </c>
      <c r="D31717" s="1">
        <v>16369.87</v>
      </c>
      <c r="E31717" s="1">
        <v>29758.04</v>
      </c>
    </row>
    <row r="31718" spans="1:5" x14ac:dyDescent="0.25">
      <c r="A31718" s="4">
        <v>45988.375</v>
      </c>
      <c r="B31718" s="1">
        <v>26229.200000000001</v>
      </c>
      <c r="C31718" s="1">
        <v>3272.596</v>
      </c>
      <c r="D31718" s="1">
        <v>16419.919999999998</v>
      </c>
      <c r="E31718" s="1">
        <v>29501.8</v>
      </c>
    </row>
    <row r="31719" spans="1:5" x14ac:dyDescent="0.25">
      <c r="A31719" s="4">
        <v>45988.385416666664</v>
      </c>
      <c r="B31719" s="1">
        <v>25948.400000000001</v>
      </c>
      <c r="C31719" s="1">
        <v>3400.152</v>
      </c>
      <c r="D31719" s="1">
        <v>16325.08</v>
      </c>
      <c r="E31719" s="1">
        <v>29348.55</v>
      </c>
    </row>
    <row r="31720" spans="1:5" x14ac:dyDescent="0.25">
      <c r="A31720" s="4">
        <v>45988.395833333336</v>
      </c>
      <c r="B31720" s="1">
        <v>25542</v>
      </c>
      <c r="C31720" s="1">
        <v>3605.4160000000002</v>
      </c>
      <c r="D31720" s="1">
        <v>16477.919999999998</v>
      </c>
      <c r="E31720" s="1">
        <v>29147.42</v>
      </c>
    </row>
    <row r="31721" spans="1:5" x14ac:dyDescent="0.25">
      <c r="A31721" s="4">
        <v>45988.40625</v>
      </c>
      <c r="B31721" s="1">
        <v>25142.799999999999</v>
      </c>
      <c r="C31721" s="1">
        <v>3631.2240000000002</v>
      </c>
      <c r="D31721" s="1">
        <v>16445.59</v>
      </c>
      <c r="E31721" s="1">
        <v>28774.02</v>
      </c>
    </row>
    <row r="31722" spans="1:5" x14ac:dyDescent="0.25">
      <c r="A31722" s="4">
        <v>45988.416666666664</v>
      </c>
      <c r="B31722" s="1">
        <v>24197.200000000001</v>
      </c>
      <c r="C31722" s="1">
        <v>3660.7959999999998</v>
      </c>
      <c r="D31722" s="1">
        <v>15896.05</v>
      </c>
      <c r="E31722" s="1">
        <v>27858</v>
      </c>
    </row>
    <row r="31723" spans="1:5" x14ac:dyDescent="0.25">
      <c r="A31723" s="4">
        <v>45988.427083333336</v>
      </c>
      <c r="B31723" s="1">
        <v>24992.799999999999</v>
      </c>
      <c r="C31723" s="1">
        <v>3553.7159999999999</v>
      </c>
      <c r="D31723" s="1">
        <v>16014.95</v>
      </c>
      <c r="E31723" s="1">
        <v>28546.52</v>
      </c>
    </row>
    <row r="31724" spans="1:5" x14ac:dyDescent="0.25">
      <c r="A31724" s="4">
        <v>45988.4375</v>
      </c>
      <c r="B31724" s="1">
        <v>25326.400000000001</v>
      </c>
      <c r="C31724" s="1">
        <v>3674.0920000000001</v>
      </c>
      <c r="D31724" s="1">
        <v>16496.03</v>
      </c>
      <c r="E31724" s="1">
        <v>29000.49</v>
      </c>
    </row>
    <row r="31725" spans="1:5" x14ac:dyDescent="0.25">
      <c r="A31725" s="4">
        <v>45988.447916666664</v>
      </c>
      <c r="B31725" s="1">
        <v>24600</v>
      </c>
      <c r="C31725" s="1">
        <v>3790.4279999999999</v>
      </c>
      <c r="D31725" s="1">
        <v>16058.28</v>
      </c>
      <c r="E31725" s="1">
        <v>28390.43</v>
      </c>
    </row>
    <row r="31726" spans="1:5" x14ac:dyDescent="0.25">
      <c r="A31726" s="4">
        <v>45988.458333333336</v>
      </c>
      <c r="B31726" s="1">
        <v>24354.400000000001</v>
      </c>
      <c r="C31726" s="1">
        <v>3851.7719999999999</v>
      </c>
      <c r="D31726" s="1">
        <v>16084.64</v>
      </c>
      <c r="E31726" s="1">
        <v>28206.17</v>
      </c>
    </row>
    <row r="31727" spans="1:5" x14ac:dyDescent="0.25">
      <c r="A31727" s="4">
        <v>45988.46875</v>
      </c>
      <c r="B31727" s="1">
        <v>24750</v>
      </c>
      <c r="C31727" s="1">
        <v>3337.9079999999999</v>
      </c>
      <c r="D31727" s="1">
        <v>16088.2</v>
      </c>
      <c r="E31727" s="1">
        <v>28087.91</v>
      </c>
    </row>
    <row r="31728" spans="1:5" x14ac:dyDescent="0.25">
      <c r="A31728" s="4">
        <v>45988.479166666664</v>
      </c>
      <c r="B31728" s="1">
        <v>25096</v>
      </c>
      <c r="C31728" s="1">
        <v>3546.7</v>
      </c>
      <c r="D31728" s="1">
        <v>16262.57</v>
      </c>
      <c r="E31728" s="1">
        <v>28642.7</v>
      </c>
    </row>
    <row r="31729" spans="1:5" x14ac:dyDescent="0.25">
      <c r="A31729" s="4">
        <v>45988.489583333336</v>
      </c>
      <c r="B31729" s="1">
        <v>25408.799999999999</v>
      </c>
      <c r="C31729" s="1">
        <v>3497.768</v>
      </c>
      <c r="D31729" s="1">
        <v>16062.5</v>
      </c>
      <c r="E31729" s="1">
        <v>28906.57</v>
      </c>
    </row>
    <row r="31730" spans="1:5" x14ac:dyDescent="0.25">
      <c r="A31730" s="4">
        <v>45988.5</v>
      </c>
      <c r="B31730" s="1">
        <v>25204.799999999999</v>
      </c>
      <c r="C31730" s="1">
        <v>3687.4920000000002</v>
      </c>
      <c r="D31730" s="1">
        <v>16185.36</v>
      </c>
      <c r="E31730" s="1">
        <v>28892.29</v>
      </c>
    </row>
    <row r="31731" spans="1:5" x14ac:dyDescent="0.25">
      <c r="A31731" s="4">
        <v>45988.510416666664</v>
      </c>
      <c r="B31731" s="1">
        <v>25708.400000000001</v>
      </c>
      <c r="C31731" s="1">
        <v>3838.7</v>
      </c>
      <c r="D31731" s="1">
        <v>16370.19</v>
      </c>
      <c r="E31731" s="1">
        <v>29547.1</v>
      </c>
    </row>
    <row r="31732" spans="1:5" x14ac:dyDescent="0.25">
      <c r="A31732" s="4">
        <v>45988.520833333336</v>
      </c>
      <c r="B31732" s="1">
        <v>25641.200000000001</v>
      </c>
      <c r="C31732" s="1">
        <v>3749.7640000000001</v>
      </c>
      <c r="D31732" s="1">
        <v>16340.2</v>
      </c>
      <c r="E31732" s="1">
        <v>29390.959999999999</v>
      </c>
    </row>
    <row r="31733" spans="1:5" x14ac:dyDescent="0.25">
      <c r="A31733" s="4">
        <v>45988.53125</v>
      </c>
      <c r="B31733" s="1">
        <v>25379.200000000001</v>
      </c>
      <c r="C31733" s="1">
        <v>3923.3519999999999</v>
      </c>
      <c r="D31733" s="1">
        <v>16226.84</v>
      </c>
      <c r="E31733" s="1">
        <v>29302.55</v>
      </c>
    </row>
    <row r="31734" spans="1:5" x14ac:dyDescent="0.25">
      <c r="A31734" s="4">
        <v>45988.541666666664</v>
      </c>
      <c r="B31734" s="1">
        <v>26478.799999999999</v>
      </c>
      <c r="C31734" s="1">
        <v>3477.3760000000002</v>
      </c>
      <c r="D31734" s="1">
        <v>16463.990000000002</v>
      </c>
      <c r="E31734" s="1">
        <v>29956.18</v>
      </c>
    </row>
    <row r="31735" spans="1:5" x14ac:dyDescent="0.25">
      <c r="A31735" s="4">
        <v>45988.552083333336</v>
      </c>
      <c r="B31735" s="1">
        <v>27288.400000000001</v>
      </c>
      <c r="C31735" s="1">
        <v>3363.424</v>
      </c>
      <c r="D31735" s="1">
        <v>16612.61</v>
      </c>
      <c r="E31735" s="1">
        <v>30651.82</v>
      </c>
    </row>
    <row r="31736" spans="1:5" x14ac:dyDescent="0.25">
      <c r="A31736" s="4">
        <v>45988.5625</v>
      </c>
      <c r="B31736" s="1">
        <v>25676.400000000001</v>
      </c>
      <c r="C31736" s="1">
        <v>3692.4079999999999</v>
      </c>
      <c r="D31736" s="1">
        <v>15474.88</v>
      </c>
      <c r="E31736" s="1">
        <v>29368.81</v>
      </c>
    </row>
    <row r="31737" spans="1:5" x14ac:dyDescent="0.25">
      <c r="A31737" s="4">
        <v>45988.572916666664</v>
      </c>
      <c r="B31737" s="1">
        <v>25398.400000000001</v>
      </c>
      <c r="C31737" s="1">
        <v>4251.5640000000003</v>
      </c>
      <c r="D31737" s="1">
        <v>15895.66</v>
      </c>
      <c r="E31737" s="1">
        <v>29649.96</v>
      </c>
    </row>
    <row r="31738" spans="1:5" x14ac:dyDescent="0.25">
      <c r="A31738" s="4">
        <v>45988.583333333336</v>
      </c>
      <c r="B31738" s="1">
        <v>25733.200000000001</v>
      </c>
      <c r="C31738" s="1">
        <v>3629.2959999999998</v>
      </c>
      <c r="D31738" s="1">
        <v>15564.88</v>
      </c>
      <c r="E31738" s="1">
        <v>29362.5</v>
      </c>
    </row>
    <row r="31739" spans="1:5" x14ac:dyDescent="0.25">
      <c r="A31739" s="4">
        <v>45988.59375</v>
      </c>
      <c r="B31739" s="1">
        <v>25694.400000000001</v>
      </c>
      <c r="C31739" s="1">
        <v>3334.444</v>
      </c>
      <c r="D31739" s="1">
        <v>15230.67</v>
      </c>
      <c r="E31739" s="1">
        <v>29028.84</v>
      </c>
    </row>
    <row r="31740" spans="1:5" x14ac:dyDescent="0.25">
      <c r="A31740" s="4">
        <v>45988.604166666664</v>
      </c>
      <c r="B31740" s="1">
        <v>25128.799999999999</v>
      </c>
      <c r="C31740" s="1">
        <v>3500.0039999999999</v>
      </c>
      <c r="D31740" s="1">
        <v>15054.24</v>
      </c>
      <c r="E31740" s="1">
        <v>28628.799999999999</v>
      </c>
    </row>
    <row r="31741" spans="1:5" x14ac:dyDescent="0.25">
      <c r="A31741" s="4">
        <v>45988.614583333336</v>
      </c>
      <c r="B31741" s="1">
        <v>24476</v>
      </c>
      <c r="C31741" s="1">
        <v>3687.3960000000002</v>
      </c>
      <c r="D31741" s="1">
        <v>14789.99</v>
      </c>
      <c r="E31741" s="1">
        <v>28163.4</v>
      </c>
    </row>
    <row r="31742" spans="1:5" x14ac:dyDescent="0.25">
      <c r="A31742" s="4">
        <v>45988.625</v>
      </c>
      <c r="B31742" s="1">
        <v>24162.400000000001</v>
      </c>
      <c r="C31742" s="1">
        <v>3523.944</v>
      </c>
      <c r="D31742" s="1">
        <v>14302.83</v>
      </c>
      <c r="E31742" s="1">
        <v>27686.34</v>
      </c>
    </row>
    <row r="31743" spans="1:5" x14ac:dyDescent="0.25">
      <c r="A31743" s="4">
        <v>45988.635416666664</v>
      </c>
      <c r="B31743" s="1">
        <v>24165.599999999999</v>
      </c>
      <c r="C31743" s="1">
        <v>3151.96</v>
      </c>
      <c r="D31743" s="1">
        <v>13784.13</v>
      </c>
      <c r="E31743" s="1">
        <v>27317.56</v>
      </c>
    </row>
    <row r="31744" spans="1:5" x14ac:dyDescent="0.25">
      <c r="A31744" s="4">
        <v>45988.645833333336</v>
      </c>
      <c r="B31744" s="1">
        <v>24103.200000000001</v>
      </c>
      <c r="C31744" s="1">
        <v>3216.9360000000001</v>
      </c>
      <c r="D31744" s="1">
        <v>13649.3</v>
      </c>
      <c r="E31744" s="1">
        <v>27320.14</v>
      </c>
    </row>
    <row r="31745" spans="1:5" x14ac:dyDescent="0.25">
      <c r="A31745" s="4">
        <v>45988.65625</v>
      </c>
      <c r="B31745" s="1">
        <v>23672</v>
      </c>
      <c r="C31745" s="1">
        <v>3268.68</v>
      </c>
      <c r="D31745" s="1">
        <v>13282.23</v>
      </c>
      <c r="E31745" s="1">
        <v>26940.68</v>
      </c>
    </row>
    <row r="31746" spans="1:5" x14ac:dyDescent="0.25">
      <c r="A31746" s="4">
        <v>45988.666666666664</v>
      </c>
      <c r="B31746" s="1">
        <v>24172.400000000001</v>
      </c>
      <c r="C31746" s="1">
        <v>3186.944</v>
      </c>
      <c r="D31746" s="1">
        <v>13407.23</v>
      </c>
      <c r="E31746" s="1">
        <v>27359.34</v>
      </c>
    </row>
    <row r="31747" spans="1:5" x14ac:dyDescent="0.25">
      <c r="A31747" s="4">
        <v>45988.677083333336</v>
      </c>
      <c r="B31747" s="1">
        <v>24090.400000000001</v>
      </c>
      <c r="C31747" s="1">
        <v>3397.84</v>
      </c>
      <c r="D31747" s="1">
        <v>13498.19</v>
      </c>
      <c r="E31747" s="1">
        <v>27488.240000000002</v>
      </c>
    </row>
    <row r="31748" spans="1:5" x14ac:dyDescent="0.25">
      <c r="A31748" s="4">
        <v>45988.6875</v>
      </c>
      <c r="B31748" s="1">
        <v>23843.599999999999</v>
      </c>
      <c r="C31748" s="1">
        <v>3694.96</v>
      </c>
      <c r="D31748" s="1">
        <v>13357.23</v>
      </c>
      <c r="E31748" s="1">
        <v>27538.560000000001</v>
      </c>
    </row>
    <row r="31749" spans="1:5" x14ac:dyDescent="0.25">
      <c r="A31749" s="4">
        <v>45988.697916666664</v>
      </c>
      <c r="B31749" s="1">
        <v>24052</v>
      </c>
      <c r="C31749" s="1">
        <v>3785.92</v>
      </c>
      <c r="D31749" s="1">
        <v>13195.75</v>
      </c>
      <c r="E31749" s="1">
        <v>27837.919999999998</v>
      </c>
    </row>
    <row r="31750" spans="1:5" x14ac:dyDescent="0.25">
      <c r="A31750" s="4">
        <v>45988.708333333336</v>
      </c>
      <c r="B31750" s="1">
        <v>22317.200000000001</v>
      </c>
      <c r="C31750" s="1">
        <v>3750.64</v>
      </c>
      <c r="D31750" s="1">
        <v>11333.43</v>
      </c>
      <c r="E31750" s="1">
        <v>26067.84</v>
      </c>
    </row>
    <row r="31751" spans="1:5" x14ac:dyDescent="0.25">
      <c r="A31751" s="4">
        <v>45988.71875</v>
      </c>
      <c r="B31751" s="1">
        <v>21260</v>
      </c>
      <c r="C31751" s="1">
        <v>3548.32</v>
      </c>
      <c r="D31751" s="1">
        <v>9900.14</v>
      </c>
      <c r="E31751" s="1">
        <v>24808.32</v>
      </c>
    </row>
    <row r="31752" spans="1:5" x14ac:dyDescent="0.25">
      <c r="A31752" s="4">
        <v>45988.729166666664</v>
      </c>
      <c r="B31752" s="1">
        <v>24055.200000000001</v>
      </c>
      <c r="C31752" s="1">
        <v>3177.6</v>
      </c>
      <c r="D31752" s="1">
        <v>12072.44</v>
      </c>
      <c r="E31752" s="1">
        <v>27232.799999999999</v>
      </c>
    </row>
    <row r="31753" spans="1:5" x14ac:dyDescent="0.25">
      <c r="A31753" s="4">
        <v>45988.739583333336</v>
      </c>
      <c r="B31753" s="1">
        <v>25668.400000000001</v>
      </c>
      <c r="C31753" s="1">
        <v>2986.08</v>
      </c>
      <c r="D31753" s="1">
        <v>13021.88</v>
      </c>
      <c r="E31753" s="1">
        <v>28654.48</v>
      </c>
    </row>
    <row r="31754" spans="1:5" x14ac:dyDescent="0.25">
      <c r="A31754" s="4">
        <v>45988.75</v>
      </c>
      <c r="B31754" s="1">
        <v>25305.200000000001</v>
      </c>
      <c r="C31754" s="1">
        <v>3186.32</v>
      </c>
      <c r="D31754" s="1">
        <v>12651.16</v>
      </c>
      <c r="E31754" s="1">
        <v>28491.52</v>
      </c>
    </row>
    <row r="31755" spans="1:5" x14ac:dyDescent="0.25">
      <c r="A31755" s="4">
        <v>45988.760416666664</v>
      </c>
      <c r="B31755" s="1">
        <v>25168.799999999999</v>
      </c>
      <c r="C31755" s="1">
        <v>3037.28</v>
      </c>
      <c r="D31755" s="1">
        <v>12308.36</v>
      </c>
      <c r="E31755" s="1">
        <v>28206.080000000002</v>
      </c>
    </row>
    <row r="31756" spans="1:5" x14ac:dyDescent="0.25">
      <c r="A31756" s="4">
        <v>45988.770833333336</v>
      </c>
      <c r="B31756" s="1">
        <v>23294</v>
      </c>
      <c r="C31756" s="1">
        <v>3138.92</v>
      </c>
      <c r="D31756" s="1">
        <v>10835.23</v>
      </c>
      <c r="E31756" s="1">
        <v>26432.92</v>
      </c>
    </row>
    <row r="31757" spans="1:5" x14ac:dyDescent="0.25">
      <c r="A31757" s="4">
        <v>45988.78125</v>
      </c>
      <c r="B31757" s="1">
        <v>21513.599999999999</v>
      </c>
      <c r="C31757" s="1">
        <v>3279.2</v>
      </c>
      <c r="D31757" s="1">
        <v>9435.4560000000001</v>
      </c>
      <c r="E31757" s="1">
        <v>24792.799999999999</v>
      </c>
    </row>
    <row r="31758" spans="1:5" x14ac:dyDescent="0.25">
      <c r="A31758" s="4">
        <v>45988.791666666664</v>
      </c>
      <c r="B31758" s="1">
        <v>21227.200000000001</v>
      </c>
      <c r="C31758" s="1">
        <v>3262.56</v>
      </c>
      <c r="D31758" s="1">
        <v>9489.9560000000001</v>
      </c>
      <c r="E31758" s="1">
        <v>24489.759999999998</v>
      </c>
    </row>
    <row r="31759" spans="1:5" x14ac:dyDescent="0.25">
      <c r="A31759" s="4">
        <v>45988.802083333336</v>
      </c>
      <c r="B31759" s="1">
        <v>20203.2</v>
      </c>
      <c r="C31759" s="1">
        <v>3542.16</v>
      </c>
      <c r="D31759" s="1">
        <v>9242.4599999999991</v>
      </c>
      <c r="E31759" s="1">
        <v>23745.360000000001</v>
      </c>
    </row>
    <row r="31760" spans="1:5" x14ac:dyDescent="0.25">
      <c r="A31760" s="4">
        <v>45988.8125</v>
      </c>
      <c r="B31760" s="1">
        <v>20251.599999999999</v>
      </c>
      <c r="C31760" s="1">
        <v>3307.2</v>
      </c>
      <c r="D31760" s="1">
        <v>9195.9359999999997</v>
      </c>
      <c r="E31760" s="1">
        <v>23558.799999999999</v>
      </c>
    </row>
    <row r="31761" spans="1:5" x14ac:dyDescent="0.25">
      <c r="A31761" s="4">
        <v>45988.822916666664</v>
      </c>
      <c r="B31761" s="1">
        <v>22610.799999999999</v>
      </c>
      <c r="C31761" s="1">
        <v>3238.8</v>
      </c>
      <c r="D31761" s="1">
        <v>11988.24</v>
      </c>
      <c r="E31761" s="1">
        <v>25849.599999999999</v>
      </c>
    </row>
    <row r="31762" spans="1:5" x14ac:dyDescent="0.25">
      <c r="A31762" s="4">
        <v>45988.833333333336</v>
      </c>
      <c r="B31762" s="1">
        <v>22234</v>
      </c>
      <c r="C31762" s="1">
        <v>3285.8</v>
      </c>
      <c r="D31762" s="1">
        <v>11898.92</v>
      </c>
      <c r="E31762" s="1">
        <v>25519.8</v>
      </c>
    </row>
    <row r="31763" spans="1:5" x14ac:dyDescent="0.25">
      <c r="A31763" s="4">
        <v>45988.84375</v>
      </c>
      <c r="B31763" s="1">
        <v>22224</v>
      </c>
      <c r="C31763" s="1">
        <v>3108.44</v>
      </c>
      <c r="D31763" s="1">
        <v>12097.99</v>
      </c>
      <c r="E31763" s="1">
        <v>25332.44</v>
      </c>
    </row>
    <row r="31764" spans="1:5" x14ac:dyDescent="0.25">
      <c r="A31764" s="4">
        <v>45988.854166666664</v>
      </c>
      <c r="B31764" s="1">
        <v>21678.400000000001</v>
      </c>
      <c r="C31764" s="1">
        <v>3036.24</v>
      </c>
      <c r="D31764" s="1">
        <v>11777.1</v>
      </c>
      <c r="E31764" s="1">
        <v>24714.639999999999</v>
      </c>
    </row>
    <row r="31765" spans="1:5" x14ac:dyDescent="0.25">
      <c r="A31765" s="4">
        <v>45988.864583333336</v>
      </c>
      <c r="B31765" s="1">
        <v>18899.2</v>
      </c>
      <c r="C31765" s="1">
        <v>3413.96</v>
      </c>
      <c r="D31765" s="1">
        <v>9747.5319999999992</v>
      </c>
      <c r="E31765" s="1">
        <v>22313.16</v>
      </c>
    </row>
    <row r="31766" spans="1:5" x14ac:dyDescent="0.25">
      <c r="A31766" s="4">
        <v>45988.875</v>
      </c>
      <c r="B31766" s="1">
        <v>18215.599999999999</v>
      </c>
      <c r="C31766" s="1">
        <v>3414.76</v>
      </c>
      <c r="D31766" s="1">
        <v>9473.0120000000006</v>
      </c>
      <c r="E31766" s="1">
        <v>21630.36</v>
      </c>
    </row>
    <row r="31767" spans="1:5" x14ac:dyDescent="0.25">
      <c r="A31767" s="4">
        <v>45988.885416666664</v>
      </c>
      <c r="B31767" s="1">
        <v>20041.599999999999</v>
      </c>
      <c r="C31767" s="1">
        <v>3213.56</v>
      </c>
      <c r="D31767" s="1">
        <v>11503.41</v>
      </c>
      <c r="E31767" s="1">
        <v>23255.16</v>
      </c>
    </row>
    <row r="31768" spans="1:5" x14ac:dyDescent="0.25">
      <c r="A31768" s="4">
        <v>45988.895833333336</v>
      </c>
      <c r="B31768" s="1">
        <v>19700.8</v>
      </c>
      <c r="C31768" s="1">
        <v>3366.96</v>
      </c>
      <c r="D31768" s="1">
        <v>11653.46</v>
      </c>
      <c r="E31768" s="1">
        <v>23067.759999999998</v>
      </c>
    </row>
    <row r="31769" spans="1:5" x14ac:dyDescent="0.25">
      <c r="A31769" s="4">
        <v>45988.90625</v>
      </c>
      <c r="B31769" s="1">
        <v>19006.400000000001</v>
      </c>
      <c r="C31769" s="1">
        <v>3417.84</v>
      </c>
      <c r="D31769" s="1">
        <v>11531.24</v>
      </c>
      <c r="E31769" s="1">
        <v>22424.240000000002</v>
      </c>
    </row>
    <row r="31770" spans="1:5" x14ac:dyDescent="0.25">
      <c r="A31770" s="4">
        <v>45988.916666666664</v>
      </c>
      <c r="B31770" s="1">
        <v>18260.8</v>
      </c>
      <c r="C31770" s="1">
        <v>3243.8</v>
      </c>
      <c r="D31770" s="1">
        <v>10871.62</v>
      </c>
      <c r="E31770" s="1">
        <v>21504.6</v>
      </c>
    </row>
    <row r="31771" spans="1:5" x14ac:dyDescent="0.25">
      <c r="A31771" s="4">
        <v>45988.927083333336</v>
      </c>
      <c r="B31771" s="1">
        <v>15811.6</v>
      </c>
      <c r="C31771" s="1">
        <v>3186</v>
      </c>
      <c r="D31771" s="1">
        <v>8520.92</v>
      </c>
      <c r="E31771" s="1">
        <v>18997.599999999999</v>
      </c>
    </row>
    <row r="31772" spans="1:5" x14ac:dyDescent="0.25">
      <c r="A31772" s="4">
        <v>45988.9375</v>
      </c>
      <c r="B31772" s="1">
        <v>14778.4</v>
      </c>
      <c r="C31772" s="1">
        <v>3166.68</v>
      </c>
      <c r="D31772" s="1">
        <v>7882.46</v>
      </c>
      <c r="E31772" s="1">
        <v>17945.080000000002</v>
      </c>
    </row>
    <row r="31773" spans="1:5" x14ac:dyDescent="0.25">
      <c r="A31773" s="4">
        <v>45988.947916666664</v>
      </c>
      <c r="B31773" s="1">
        <v>13575.6</v>
      </c>
      <c r="C31773" s="1">
        <v>3416.16</v>
      </c>
      <c r="D31773" s="1">
        <v>7369.3559999999998</v>
      </c>
      <c r="E31773" s="1">
        <v>16991.759999999998</v>
      </c>
    </row>
    <row r="31774" spans="1:5" x14ac:dyDescent="0.25">
      <c r="A31774" s="4">
        <v>45988.958333333336</v>
      </c>
      <c r="B31774" s="1">
        <v>12644.4</v>
      </c>
      <c r="C31774" s="1">
        <v>3372.36</v>
      </c>
      <c r="D31774" s="1">
        <v>6824.38</v>
      </c>
      <c r="E31774" s="1">
        <v>16016.76</v>
      </c>
    </row>
    <row r="31775" spans="1:5" x14ac:dyDescent="0.25">
      <c r="A31775" s="4">
        <v>45988.96875</v>
      </c>
      <c r="B31775" s="1">
        <v>11646.8</v>
      </c>
      <c r="C31775" s="1">
        <v>3504.76</v>
      </c>
      <c r="D31775" s="1">
        <v>6522.1440000000002</v>
      </c>
      <c r="E31775" s="1">
        <v>15151.56</v>
      </c>
    </row>
    <row r="31776" spans="1:5" x14ac:dyDescent="0.25">
      <c r="A31776" s="4">
        <v>45988.979166666664</v>
      </c>
      <c r="B31776" s="1">
        <v>11212</v>
      </c>
      <c r="C31776" s="1">
        <v>3385.44</v>
      </c>
      <c r="D31776" s="1">
        <v>6311.16</v>
      </c>
      <c r="E31776" s="1">
        <v>14597.44</v>
      </c>
    </row>
    <row r="31777" spans="1:5" x14ac:dyDescent="0.25">
      <c r="A31777" s="4">
        <v>45988.989583333336</v>
      </c>
      <c r="B31777" s="1">
        <v>10836.8</v>
      </c>
      <c r="C31777" s="1">
        <v>3342.92</v>
      </c>
      <c r="D31777" s="1">
        <v>6254.2719999999999</v>
      </c>
      <c r="E31777" s="1">
        <v>14179.72</v>
      </c>
    </row>
    <row r="31778" spans="1:5" x14ac:dyDescent="0.25">
      <c r="A31778" s="4">
        <v>45989</v>
      </c>
      <c r="B31778" s="1">
        <v>10274</v>
      </c>
      <c r="C31778" s="1">
        <v>3365</v>
      </c>
      <c r="D31778" s="1">
        <v>6062.5519999999997</v>
      </c>
      <c r="E31778" s="1">
        <v>13639</v>
      </c>
    </row>
    <row r="31779" spans="1:5" x14ac:dyDescent="0.25">
      <c r="A31779" s="4">
        <v>45989.010416666664</v>
      </c>
      <c r="B31779" s="1">
        <v>10062.4</v>
      </c>
      <c r="C31779" s="1">
        <v>3489.04</v>
      </c>
      <c r="D31779" s="1">
        <v>6189.58</v>
      </c>
      <c r="E31779" s="1">
        <v>13551.44</v>
      </c>
    </row>
    <row r="31780" spans="1:5" x14ac:dyDescent="0.25">
      <c r="A31780" s="4">
        <v>45989.020833333336</v>
      </c>
      <c r="B31780" s="1">
        <v>9252.4</v>
      </c>
      <c r="C31780" s="1">
        <v>3915.88</v>
      </c>
      <c r="D31780" s="1">
        <v>6035.4</v>
      </c>
      <c r="E31780" s="1">
        <v>13168.28</v>
      </c>
    </row>
    <row r="31781" spans="1:5" x14ac:dyDescent="0.25">
      <c r="A31781" s="4">
        <v>45989.03125</v>
      </c>
      <c r="B31781" s="1">
        <v>8658.4</v>
      </c>
      <c r="C31781" s="1">
        <v>4196.3599999999997</v>
      </c>
      <c r="D31781" s="1">
        <v>5935.5919999999996</v>
      </c>
      <c r="E31781" s="1">
        <v>12854.76</v>
      </c>
    </row>
    <row r="31782" spans="1:5" x14ac:dyDescent="0.25">
      <c r="A31782" s="4">
        <v>45989.041666666664</v>
      </c>
      <c r="B31782" s="1">
        <v>8698</v>
      </c>
      <c r="C31782" s="1">
        <v>3990.48</v>
      </c>
      <c r="D31782" s="1">
        <v>5779.4080000000004</v>
      </c>
      <c r="E31782" s="1">
        <v>12688.48</v>
      </c>
    </row>
    <row r="31783" spans="1:5" x14ac:dyDescent="0.25">
      <c r="A31783" s="4">
        <v>45989.052083333336</v>
      </c>
      <c r="B31783" s="1">
        <v>8826.7999999999993</v>
      </c>
      <c r="C31783" s="1">
        <v>3932.28</v>
      </c>
      <c r="D31783" s="1">
        <v>6004.7839999999997</v>
      </c>
      <c r="E31783" s="1">
        <v>12759.08</v>
      </c>
    </row>
    <row r="31784" spans="1:5" x14ac:dyDescent="0.25">
      <c r="A31784" s="4">
        <v>45989.0625</v>
      </c>
      <c r="B31784" s="1">
        <v>8845.2000000000007</v>
      </c>
      <c r="C31784" s="1">
        <v>3767.2</v>
      </c>
      <c r="D31784" s="1">
        <v>5875.0720000000001</v>
      </c>
      <c r="E31784" s="1">
        <v>12612.4</v>
      </c>
    </row>
    <row r="31785" spans="1:5" x14ac:dyDescent="0.25">
      <c r="A31785" s="4">
        <v>45989.072916666664</v>
      </c>
      <c r="B31785" s="1">
        <v>8816.4</v>
      </c>
      <c r="C31785" s="1">
        <v>3624.32</v>
      </c>
      <c r="D31785" s="1">
        <v>5861.5559999999996</v>
      </c>
      <c r="E31785" s="1">
        <v>12440.72</v>
      </c>
    </row>
    <row r="31786" spans="1:5" x14ac:dyDescent="0.25">
      <c r="A31786" s="4">
        <v>45989.083333333336</v>
      </c>
      <c r="B31786" s="1">
        <v>8678</v>
      </c>
      <c r="C31786" s="1">
        <v>3617.92</v>
      </c>
      <c r="D31786" s="1">
        <v>5725.4560000000001</v>
      </c>
      <c r="E31786" s="1">
        <v>12295.92</v>
      </c>
    </row>
    <row r="31787" spans="1:5" x14ac:dyDescent="0.25">
      <c r="A31787" s="4">
        <v>45989.09375</v>
      </c>
      <c r="B31787" s="1">
        <v>9198</v>
      </c>
      <c r="C31787" s="1">
        <v>3096.32</v>
      </c>
      <c r="D31787" s="1">
        <v>5813.12</v>
      </c>
      <c r="E31787" s="1">
        <v>12294.32</v>
      </c>
    </row>
    <row r="31788" spans="1:5" x14ac:dyDescent="0.25">
      <c r="A31788" s="4">
        <v>45989.104166666664</v>
      </c>
      <c r="B31788" s="1">
        <v>9269.2000000000007</v>
      </c>
      <c r="C31788" s="1">
        <v>3096.44</v>
      </c>
      <c r="D31788" s="1">
        <v>5967.6080000000002</v>
      </c>
      <c r="E31788" s="1">
        <v>12365.64</v>
      </c>
    </row>
    <row r="31789" spans="1:5" x14ac:dyDescent="0.25">
      <c r="A31789" s="4">
        <v>45989.114583333336</v>
      </c>
      <c r="B31789" s="1">
        <v>9380</v>
      </c>
      <c r="C31789" s="1">
        <v>2930.16</v>
      </c>
      <c r="D31789" s="1">
        <v>5829.76</v>
      </c>
      <c r="E31789" s="1">
        <v>12310.16</v>
      </c>
    </row>
    <row r="31790" spans="1:5" x14ac:dyDescent="0.25">
      <c r="A31790" s="4">
        <v>45989.125</v>
      </c>
      <c r="B31790" s="1">
        <v>9206.4</v>
      </c>
      <c r="C31790" s="1">
        <v>3064.76</v>
      </c>
      <c r="D31790" s="1">
        <v>5749.3879999999999</v>
      </c>
      <c r="E31790" s="1">
        <v>12271.16</v>
      </c>
    </row>
    <row r="31791" spans="1:5" x14ac:dyDescent="0.25">
      <c r="A31791" s="4">
        <v>45989.135416666664</v>
      </c>
      <c r="B31791" s="1">
        <v>9268.4</v>
      </c>
      <c r="C31791" s="1">
        <v>2986.12</v>
      </c>
      <c r="D31791" s="1">
        <v>5846.5519999999997</v>
      </c>
      <c r="E31791" s="1">
        <v>12254.52</v>
      </c>
    </row>
    <row r="31792" spans="1:5" x14ac:dyDescent="0.25">
      <c r="A31792" s="4">
        <v>45989.145833333336</v>
      </c>
      <c r="B31792" s="1">
        <v>9371.2000000000007</v>
      </c>
      <c r="C31792" s="1">
        <v>2864.12</v>
      </c>
      <c r="D31792" s="1">
        <v>5826.2359999999999</v>
      </c>
      <c r="E31792" s="1">
        <v>12235.32</v>
      </c>
    </row>
    <row r="31793" spans="1:5" x14ac:dyDescent="0.25">
      <c r="A31793" s="4">
        <v>45989.15625</v>
      </c>
      <c r="B31793" s="1">
        <v>9655.2000000000007</v>
      </c>
      <c r="C31793" s="1">
        <v>2932.32</v>
      </c>
      <c r="D31793" s="1">
        <v>5943.6440000000002</v>
      </c>
      <c r="E31793" s="1">
        <v>12587.52</v>
      </c>
    </row>
    <row r="31794" spans="1:5" x14ac:dyDescent="0.25">
      <c r="A31794" s="4">
        <v>45989.166666666664</v>
      </c>
      <c r="B31794" s="1">
        <v>9490.4</v>
      </c>
      <c r="C31794" s="1">
        <v>3141.08</v>
      </c>
      <c r="D31794" s="1">
        <v>5936.7</v>
      </c>
      <c r="E31794" s="1">
        <v>12631.48</v>
      </c>
    </row>
    <row r="31795" spans="1:5" x14ac:dyDescent="0.25">
      <c r="A31795" s="4">
        <v>45989.177083333336</v>
      </c>
      <c r="B31795" s="1">
        <v>9190</v>
      </c>
      <c r="C31795" s="1">
        <v>3386.04</v>
      </c>
      <c r="D31795" s="1">
        <v>5831.4480000000003</v>
      </c>
      <c r="E31795" s="1">
        <v>12576.04</v>
      </c>
    </row>
    <row r="31796" spans="1:5" x14ac:dyDescent="0.25">
      <c r="A31796" s="4">
        <v>45989.1875</v>
      </c>
      <c r="B31796" s="1">
        <v>9682.4</v>
      </c>
      <c r="C31796" s="1">
        <v>2840.24</v>
      </c>
      <c r="D31796" s="1">
        <v>5755.2479999999996</v>
      </c>
      <c r="E31796" s="1">
        <v>12522.64</v>
      </c>
    </row>
    <row r="31797" spans="1:5" x14ac:dyDescent="0.25">
      <c r="A31797" s="4">
        <v>45989.197916666664</v>
      </c>
      <c r="B31797" s="1">
        <v>9887.2000000000007</v>
      </c>
      <c r="C31797" s="1">
        <v>2857.48</v>
      </c>
      <c r="D31797" s="1">
        <v>5834.16</v>
      </c>
      <c r="E31797" s="1">
        <v>12744.68</v>
      </c>
    </row>
    <row r="31798" spans="1:5" x14ac:dyDescent="0.25">
      <c r="A31798" s="4">
        <v>45989.208333333336</v>
      </c>
      <c r="B31798" s="1">
        <v>10429.200000000001</v>
      </c>
      <c r="C31798" s="1">
        <v>2785.48</v>
      </c>
      <c r="D31798" s="1">
        <v>6081.5919999999996</v>
      </c>
      <c r="E31798" s="1">
        <v>13214.68</v>
      </c>
    </row>
    <row r="31799" spans="1:5" x14ac:dyDescent="0.25">
      <c r="A31799" s="4">
        <v>45989.21875</v>
      </c>
      <c r="B31799" s="1">
        <v>11484</v>
      </c>
      <c r="C31799" s="1">
        <v>2757.96</v>
      </c>
      <c r="D31799" s="1">
        <v>6774.616</v>
      </c>
      <c r="E31799" s="1">
        <v>14241.96</v>
      </c>
    </row>
    <row r="31800" spans="1:5" x14ac:dyDescent="0.25">
      <c r="A31800" s="4">
        <v>45989.229166666664</v>
      </c>
      <c r="B31800" s="1">
        <v>12205.2</v>
      </c>
      <c r="C31800" s="1">
        <v>2742.6</v>
      </c>
      <c r="D31800" s="1">
        <v>7454.9279999999999</v>
      </c>
      <c r="E31800" s="1">
        <v>14947.8</v>
      </c>
    </row>
    <row r="31801" spans="1:5" x14ac:dyDescent="0.25">
      <c r="A31801" s="4">
        <v>45989.239583333336</v>
      </c>
      <c r="B31801" s="1">
        <v>13128</v>
      </c>
      <c r="C31801" s="1">
        <v>2705.4</v>
      </c>
      <c r="D31801" s="1">
        <v>7980.3519999999999</v>
      </c>
      <c r="E31801" s="1">
        <v>15833.4</v>
      </c>
    </row>
    <row r="31802" spans="1:5" x14ac:dyDescent="0.25">
      <c r="A31802" s="4">
        <v>45989.25</v>
      </c>
      <c r="B31802" s="1">
        <v>14470.8</v>
      </c>
      <c r="C31802" s="1">
        <v>2719.88</v>
      </c>
      <c r="D31802" s="1">
        <v>8722.7240000000002</v>
      </c>
      <c r="E31802" s="1">
        <v>17190.68</v>
      </c>
    </row>
    <row r="31803" spans="1:5" x14ac:dyDescent="0.25">
      <c r="A31803" s="4">
        <v>45989.260416666664</v>
      </c>
      <c r="B31803" s="1">
        <v>15582.8</v>
      </c>
      <c r="C31803" s="1">
        <v>2894</v>
      </c>
      <c r="D31803" s="1">
        <v>9835.4719999999998</v>
      </c>
      <c r="E31803" s="1">
        <v>18476.8</v>
      </c>
    </row>
    <row r="31804" spans="1:5" x14ac:dyDescent="0.25">
      <c r="A31804" s="4">
        <v>45989.270833333336</v>
      </c>
      <c r="B31804" s="1">
        <v>16381.2</v>
      </c>
      <c r="C31804" s="1">
        <v>2830.24</v>
      </c>
      <c r="D31804" s="1">
        <v>10095.74</v>
      </c>
      <c r="E31804" s="1">
        <v>19211.439999999999</v>
      </c>
    </row>
    <row r="31805" spans="1:5" x14ac:dyDescent="0.25">
      <c r="A31805" s="4">
        <v>45989.28125</v>
      </c>
      <c r="B31805" s="1">
        <v>17751.599999999999</v>
      </c>
      <c r="C31805" s="1">
        <v>2808.44</v>
      </c>
      <c r="D31805" s="1">
        <v>10832.52</v>
      </c>
      <c r="E31805" s="1">
        <v>20560.04</v>
      </c>
    </row>
    <row r="31806" spans="1:5" x14ac:dyDescent="0.25">
      <c r="A31806" s="4">
        <v>45989.291666666664</v>
      </c>
      <c r="B31806" s="1">
        <v>18781.599999999999</v>
      </c>
      <c r="C31806" s="1">
        <v>2868</v>
      </c>
      <c r="D31806" s="1">
        <v>11366.19</v>
      </c>
      <c r="E31806" s="1">
        <v>21649.599999999999</v>
      </c>
    </row>
    <row r="31807" spans="1:5" x14ac:dyDescent="0.25">
      <c r="A31807" s="4">
        <v>45989.302083333336</v>
      </c>
      <c r="B31807" s="1">
        <v>19503.599999999999</v>
      </c>
      <c r="C31807" s="1">
        <v>2819.2</v>
      </c>
      <c r="D31807" s="1">
        <v>11385.86</v>
      </c>
      <c r="E31807" s="1">
        <v>22322.799999999999</v>
      </c>
    </row>
    <row r="31808" spans="1:5" x14ac:dyDescent="0.25">
      <c r="A31808" s="4">
        <v>45989.3125</v>
      </c>
      <c r="B31808" s="1">
        <v>20028</v>
      </c>
      <c r="C31808" s="1">
        <v>2727</v>
      </c>
      <c r="D31808" s="1">
        <v>11485.57</v>
      </c>
      <c r="E31808" s="1">
        <v>22755</v>
      </c>
    </row>
    <row r="31809" spans="1:5" x14ac:dyDescent="0.25">
      <c r="A31809" s="4">
        <v>45989.322916666664</v>
      </c>
      <c r="B31809" s="1">
        <v>20622</v>
      </c>
      <c r="C31809" s="1">
        <v>2386.4</v>
      </c>
      <c r="D31809" s="1">
        <v>11338.69</v>
      </c>
      <c r="E31809" s="1">
        <v>23008.400000000001</v>
      </c>
    </row>
    <row r="31810" spans="1:5" x14ac:dyDescent="0.25">
      <c r="A31810" s="4">
        <v>45989.333333333336</v>
      </c>
      <c r="B31810" s="1">
        <v>21719.599999999999</v>
      </c>
      <c r="C31810" s="1">
        <v>2436.2800000000002</v>
      </c>
      <c r="D31810" s="1">
        <v>11929.69</v>
      </c>
      <c r="E31810" s="1">
        <v>24155.88</v>
      </c>
    </row>
    <row r="31811" spans="1:5" x14ac:dyDescent="0.25">
      <c r="A31811" s="4">
        <v>45989.34375</v>
      </c>
      <c r="B31811" s="1">
        <v>22116.400000000001</v>
      </c>
      <c r="C31811" s="1">
        <v>2435.16</v>
      </c>
      <c r="D31811" s="1">
        <v>12010.32</v>
      </c>
      <c r="E31811" s="1">
        <v>24551.56</v>
      </c>
    </row>
    <row r="31812" spans="1:5" x14ac:dyDescent="0.25">
      <c r="A31812" s="4">
        <v>45989.354166666664</v>
      </c>
      <c r="B31812" s="1">
        <v>22597.599999999999</v>
      </c>
      <c r="C31812" s="1">
        <v>2287.52</v>
      </c>
      <c r="D31812" s="1">
        <v>12032.9</v>
      </c>
      <c r="E31812" s="1">
        <v>24885.119999999999</v>
      </c>
    </row>
    <row r="31813" spans="1:5" x14ac:dyDescent="0.25">
      <c r="A31813" s="4">
        <v>45989.364583333336</v>
      </c>
      <c r="B31813" s="1">
        <v>22626</v>
      </c>
      <c r="C31813" s="1">
        <v>2364.7080000000001</v>
      </c>
      <c r="D31813" s="1">
        <v>12031.14</v>
      </c>
      <c r="E31813" s="1">
        <v>24990.71</v>
      </c>
    </row>
    <row r="31814" spans="1:5" x14ac:dyDescent="0.25">
      <c r="A31814" s="4">
        <v>45989.375</v>
      </c>
      <c r="B31814" s="1">
        <v>23160.400000000001</v>
      </c>
      <c r="C31814" s="1">
        <v>2383.6959999999999</v>
      </c>
      <c r="D31814" s="1">
        <v>12388.42</v>
      </c>
      <c r="E31814" s="1">
        <v>25544.1</v>
      </c>
    </row>
    <row r="31815" spans="1:5" x14ac:dyDescent="0.25">
      <c r="A31815" s="4">
        <v>45989.385416666664</v>
      </c>
      <c r="B31815" s="1">
        <v>22798.799999999999</v>
      </c>
      <c r="C31815" s="1">
        <v>2327.6239999999998</v>
      </c>
      <c r="D31815" s="1">
        <v>11892.88</v>
      </c>
      <c r="E31815" s="1">
        <v>25126.42</v>
      </c>
    </row>
    <row r="31816" spans="1:5" x14ac:dyDescent="0.25">
      <c r="A31816" s="4">
        <v>45989.395833333336</v>
      </c>
      <c r="B31816" s="1">
        <v>22954.799999999999</v>
      </c>
      <c r="C31816" s="1">
        <v>2333.4360000000001</v>
      </c>
      <c r="D31816" s="1">
        <v>12114.56</v>
      </c>
      <c r="E31816" s="1">
        <v>25288.240000000002</v>
      </c>
    </row>
    <row r="31817" spans="1:5" x14ac:dyDescent="0.25">
      <c r="A31817" s="4">
        <v>45989.40625</v>
      </c>
      <c r="B31817" s="1">
        <v>22819.200000000001</v>
      </c>
      <c r="C31817" s="1">
        <v>2472.6759999999999</v>
      </c>
      <c r="D31817" s="1">
        <v>12310.39</v>
      </c>
      <c r="E31817" s="1">
        <v>25291.88</v>
      </c>
    </row>
    <row r="31818" spans="1:5" x14ac:dyDescent="0.25">
      <c r="A31818" s="4">
        <v>45989.416666666664</v>
      </c>
      <c r="B31818" s="1">
        <v>22512.400000000001</v>
      </c>
      <c r="C31818" s="1">
        <v>2485.1799999999998</v>
      </c>
      <c r="D31818" s="1">
        <v>12157.81</v>
      </c>
      <c r="E31818" s="1">
        <v>24997.58</v>
      </c>
    </row>
    <row r="31819" spans="1:5" x14ac:dyDescent="0.25">
      <c r="A31819" s="4">
        <v>45989.427083333336</v>
      </c>
      <c r="B31819" s="1">
        <v>22347.599999999999</v>
      </c>
      <c r="C31819" s="1">
        <v>2527.1799999999998</v>
      </c>
      <c r="D31819" s="1">
        <v>12102.84</v>
      </c>
      <c r="E31819" s="1">
        <v>24874.78</v>
      </c>
    </row>
    <row r="31820" spans="1:5" x14ac:dyDescent="0.25">
      <c r="A31820" s="4">
        <v>45989.4375</v>
      </c>
      <c r="B31820" s="1">
        <v>22168.400000000001</v>
      </c>
      <c r="C31820" s="1">
        <v>2519.7759999999998</v>
      </c>
      <c r="D31820" s="1">
        <v>11942.4</v>
      </c>
      <c r="E31820" s="1">
        <v>24688.18</v>
      </c>
    </row>
    <row r="31821" spans="1:5" x14ac:dyDescent="0.25">
      <c r="A31821" s="4">
        <v>45989.447916666664</v>
      </c>
      <c r="B31821" s="1">
        <v>21939.599999999999</v>
      </c>
      <c r="C31821" s="1">
        <v>2553.3240000000001</v>
      </c>
      <c r="D31821" s="1">
        <v>11680.23</v>
      </c>
      <c r="E31821" s="1">
        <v>24492.92</v>
      </c>
    </row>
    <row r="31822" spans="1:5" x14ac:dyDescent="0.25">
      <c r="A31822" s="4">
        <v>45989.458333333336</v>
      </c>
      <c r="B31822" s="1">
        <v>21787.200000000001</v>
      </c>
      <c r="C31822" s="1">
        <v>2617.7719999999999</v>
      </c>
      <c r="D31822" s="1">
        <v>11690.31</v>
      </c>
      <c r="E31822" s="1">
        <v>24404.97</v>
      </c>
    </row>
    <row r="31823" spans="1:5" x14ac:dyDescent="0.25">
      <c r="A31823" s="4">
        <v>45989.46875</v>
      </c>
      <c r="B31823" s="1">
        <v>21408.400000000001</v>
      </c>
      <c r="C31823" s="1">
        <v>2544.1480000000001</v>
      </c>
      <c r="D31823" s="1">
        <v>11266.57</v>
      </c>
      <c r="E31823" s="1">
        <v>23952.55</v>
      </c>
    </row>
    <row r="31824" spans="1:5" x14ac:dyDescent="0.25">
      <c r="A31824" s="4">
        <v>45989.479166666664</v>
      </c>
      <c r="B31824" s="1">
        <v>22049.200000000001</v>
      </c>
      <c r="C31824" s="1">
        <v>2605.4639999999999</v>
      </c>
      <c r="D31824" s="1">
        <v>11577.53</v>
      </c>
      <c r="E31824" s="1">
        <v>24654.66</v>
      </c>
    </row>
    <row r="31825" spans="1:5" x14ac:dyDescent="0.25">
      <c r="A31825" s="4">
        <v>45989.489583333336</v>
      </c>
      <c r="B31825" s="1">
        <v>22316.799999999999</v>
      </c>
      <c r="C31825" s="1">
        <v>2658.44</v>
      </c>
      <c r="D31825" s="1">
        <v>11484.93</v>
      </c>
      <c r="E31825" s="1">
        <v>24975.24</v>
      </c>
    </row>
    <row r="31826" spans="1:5" x14ac:dyDescent="0.25">
      <c r="A31826" s="4">
        <v>45989.5</v>
      </c>
      <c r="B31826" s="1">
        <v>21831.599999999999</v>
      </c>
      <c r="C31826" s="1">
        <v>2783.364</v>
      </c>
      <c r="D31826" s="1">
        <v>10988.54</v>
      </c>
      <c r="E31826" s="1">
        <v>24614.959999999999</v>
      </c>
    </row>
    <row r="31827" spans="1:5" x14ac:dyDescent="0.25">
      <c r="A31827" s="4">
        <v>45989.510416666664</v>
      </c>
      <c r="B31827" s="1">
        <v>21814.400000000001</v>
      </c>
      <c r="C31827" s="1">
        <v>2838.268</v>
      </c>
      <c r="D31827" s="1">
        <v>10858.75</v>
      </c>
      <c r="E31827" s="1">
        <v>24652.67</v>
      </c>
    </row>
    <row r="31828" spans="1:5" x14ac:dyDescent="0.25">
      <c r="A31828" s="4">
        <v>45989.520833333336</v>
      </c>
      <c r="B31828" s="1">
        <v>20952</v>
      </c>
      <c r="C31828" s="1">
        <v>2898.2919999999999</v>
      </c>
      <c r="D31828" s="1">
        <v>10500.73</v>
      </c>
      <c r="E31828" s="1">
        <v>23850.29</v>
      </c>
    </row>
    <row r="31829" spans="1:5" x14ac:dyDescent="0.25">
      <c r="A31829" s="4">
        <v>45989.53125</v>
      </c>
      <c r="B31829" s="1">
        <v>20665.599999999999</v>
      </c>
      <c r="C31829" s="1">
        <v>3030.0039999999999</v>
      </c>
      <c r="D31829" s="1">
        <v>10373.83</v>
      </c>
      <c r="E31829" s="1">
        <v>23695.599999999999</v>
      </c>
    </row>
    <row r="31830" spans="1:5" x14ac:dyDescent="0.25">
      <c r="A31830" s="4">
        <v>45989.541666666664</v>
      </c>
      <c r="B31830" s="1">
        <v>20610.400000000001</v>
      </c>
      <c r="C31830" s="1">
        <v>3033.4679999999998</v>
      </c>
      <c r="D31830" s="1">
        <v>10177.370000000001</v>
      </c>
      <c r="E31830" s="1">
        <v>23643.87</v>
      </c>
    </row>
    <row r="31831" spans="1:5" x14ac:dyDescent="0.25">
      <c r="A31831" s="4">
        <v>45989.552083333336</v>
      </c>
      <c r="B31831" s="1">
        <v>20632</v>
      </c>
      <c r="C31831" s="1">
        <v>3035.1559999999999</v>
      </c>
      <c r="D31831" s="1">
        <v>10187.91</v>
      </c>
      <c r="E31831" s="1">
        <v>23667.16</v>
      </c>
    </row>
    <row r="31832" spans="1:5" x14ac:dyDescent="0.25">
      <c r="A31832" s="4">
        <v>45989.5625</v>
      </c>
      <c r="B31832" s="1">
        <v>19917.2</v>
      </c>
      <c r="C31832" s="1">
        <v>2949.28</v>
      </c>
      <c r="D31832" s="1">
        <v>9769.4079999999994</v>
      </c>
      <c r="E31832" s="1">
        <v>22866.48</v>
      </c>
    </row>
    <row r="31833" spans="1:5" x14ac:dyDescent="0.25">
      <c r="A31833" s="4">
        <v>45989.572916666664</v>
      </c>
      <c r="B31833" s="1">
        <v>19730.400000000001</v>
      </c>
      <c r="C31833" s="1">
        <v>3016.8159999999998</v>
      </c>
      <c r="D31833" s="1">
        <v>9779.9840000000004</v>
      </c>
      <c r="E31833" s="1">
        <v>22747.22</v>
      </c>
    </row>
    <row r="31834" spans="1:5" x14ac:dyDescent="0.25">
      <c r="A31834" s="4">
        <v>45989.583333333336</v>
      </c>
      <c r="B31834" s="1">
        <v>19410.8</v>
      </c>
      <c r="C31834" s="1">
        <v>3017.9839999999999</v>
      </c>
      <c r="D31834" s="1">
        <v>9620.3680000000004</v>
      </c>
      <c r="E31834" s="1">
        <v>22428.78</v>
      </c>
    </row>
    <row r="31835" spans="1:5" x14ac:dyDescent="0.25">
      <c r="A31835" s="4">
        <v>45989.59375</v>
      </c>
      <c r="B31835" s="1">
        <v>19275.2</v>
      </c>
      <c r="C31835" s="1">
        <v>2821.7080000000001</v>
      </c>
      <c r="D31835" s="1">
        <v>9277.116</v>
      </c>
      <c r="E31835" s="1">
        <v>22096.91</v>
      </c>
    </row>
    <row r="31836" spans="1:5" x14ac:dyDescent="0.25">
      <c r="A31836" s="4">
        <v>45989.604166666664</v>
      </c>
      <c r="B31836" s="1">
        <v>19002.8</v>
      </c>
      <c r="C31836" s="1">
        <v>2716.6439999999998</v>
      </c>
      <c r="D31836" s="1">
        <v>9111.3799999999992</v>
      </c>
      <c r="E31836" s="1">
        <v>21719.439999999999</v>
      </c>
    </row>
    <row r="31837" spans="1:5" x14ac:dyDescent="0.25">
      <c r="A31837" s="4">
        <v>45989.614583333336</v>
      </c>
      <c r="B31837" s="1">
        <v>19211.2</v>
      </c>
      <c r="C31837" s="1">
        <v>2557.848</v>
      </c>
      <c r="D31837" s="1">
        <v>9027.0040000000008</v>
      </c>
      <c r="E31837" s="1">
        <v>21769.05</v>
      </c>
    </row>
    <row r="31838" spans="1:5" x14ac:dyDescent="0.25">
      <c r="A31838" s="4">
        <v>45989.625</v>
      </c>
      <c r="B31838" s="1">
        <v>18976.8</v>
      </c>
      <c r="C31838" s="1">
        <v>2383.1959999999999</v>
      </c>
      <c r="D31838" s="1">
        <v>8734.2639999999992</v>
      </c>
      <c r="E31838" s="1">
        <v>21360</v>
      </c>
    </row>
    <row r="31839" spans="1:5" x14ac:dyDescent="0.25">
      <c r="A31839" s="4">
        <v>45989.635416666664</v>
      </c>
      <c r="B31839" s="1">
        <v>18560.8</v>
      </c>
      <c r="C31839" s="1">
        <v>2376.3200000000002</v>
      </c>
      <c r="D31839" s="1">
        <v>8614.1880000000001</v>
      </c>
      <c r="E31839" s="1">
        <v>20937.12</v>
      </c>
    </row>
    <row r="31840" spans="1:5" x14ac:dyDescent="0.25">
      <c r="A31840" s="4">
        <v>45989.645833333336</v>
      </c>
      <c r="B31840" s="1">
        <v>18460</v>
      </c>
      <c r="C31840" s="1">
        <v>2341.8200000000002</v>
      </c>
      <c r="D31840" s="1">
        <v>8368.7639999999992</v>
      </c>
      <c r="E31840" s="1">
        <v>20801.82</v>
      </c>
    </row>
    <row r="31841" spans="1:5" x14ac:dyDescent="0.25">
      <c r="A31841" s="4">
        <v>45989.65625</v>
      </c>
      <c r="B31841" s="1">
        <v>18908</v>
      </c>
      <c r="C31841" s="1">
        <v>2398.076</v>
      </c>
      <c r="D31841" s="1">
        <v>8642.2919999999995</v>
      </c>
      <c r="E31841" s="1">
        <v>21306.080000000002</v>
      </c>
    </row>
    <row r="31842" spans="1:5" x14ac:dyDescent="0.25">
      <c r="A31842" s="4">
        <v>45989.666666666664</v>
      </c>
      <c r="B31842" s="1">
        <v>19099.2</v>
      </c>
      <c r="C31842" s="1">
        <v>2340.2080000000001</v>
      </c>
      <c r="D31842" s="1">
        <v>8612.1679999999997</v>
      </c>
      <c r="E31842" s="1">
        <v>21439.41</v>
      </c>
    </row>
    <row r="31843" spans="1:5" x14ac:dyDescent="0.25">
      <c r="A31843" s="4">
        <v>45989.677083333336</v>
      </c>
      <c r="B31843" s="1">
        <v>19495.599999999999</v>
      </c>
      <c r="C31843" s="1">
        <v>2199.9</v>
      </c>
      <c r="D31843" s="1">
        <v>8522.5360000000001</v>
      </c>
      <c r="E31843" s="1">
        <v>21695.5</v>
      </c>
    </row>
    <row r="31844" spans="1:5" x14ac:dyDescent="0.25">
      <c r="A31844" s="4">
        <v>45989.6875</v>
      </c>
      <c r="B31844" s="1">
        <v>19277.2</v>
      </c>
      <c r="C31844" s="1">
        <v>2441.2399999999998</v>
      </c>
      <c r="D31844" s="1">
        <v>8319.6880000000001</v>
      </c>
      <c r="E31844" s="1">
        <v>21718.44</v>
      </c>
    </row>
    <row r="31845" spans="1:5" x14ac:dyDescent="0.25">
      <c r="A31845" s="4">
        <v>45989.697916666664</v>
      </c>
      <c r="B31845" s="1">
        <v>19808.8</v>
      </c>
      <c r="C31845" s="1">
        <v>2475.8000000000002</v>
      </c>
      <c r="D31845" s="1">
        <v>8446.6200000000008</v>
      </c>
      <c r="E31845" s="1">
        <v>22284.6</v>
      </c>
    </row>
    <row r="31846" spans="1:5" x14ac:dyDescent="0.25">
      <c r="A31846" s="4">
        <v>45989.708333333336</v>
      </c>
      <c r="B31846" s="1">
        <v>19540</v>
      </c>
      <c r="C31846" s="1">
        <v>2551.12</v>
      </c>
      <c r="D31846" s="1">
        <v>8048.0119999999997</v>
      </c>
      <c r="E31846" s="1">
        <v>22091.119999999999</v>
      </c>
    </row>
    <row r="31847" spans="1:5" x14ac:dyDescent="0.25">
      <c r="A31847" s="4">
        <v>45989.71875</v>
      </c>
      <c r="B31847" s="1">
        <v>19509.599999999999</v>
      </c>
      <c r="C31847" s="1">
        <v>2516.88</v>
      </c>
      <c r="D31847" s="1">
        <v>7824.5479999999998</v>
      </c>
      <c r="E31847" s="1">
        <v>22026.48</v>
      </c>
    </row>
    <row r="31848" spans="1:5" x14ac:dyDescent="0.25">
      <c r="A31848" s="4">
        <v>45989.729166666664</v>
      </c>
      <c r="B31848" s="1">
        <v>19669.599999999999</v>
      </c>
      <c r="C31848" s="1">
        <v>2497.08</v>
      </c>
      <c r="D31848" s="1">
        <v>7736.6480000000001</v>
      </c>
      <c r="E31848" s="1">
        <v>22166.68</v>
      </c>
    </row>
    <row r="31849" spans="1:5" x14ac:dyDescent="0.25">
      <c r="A31849" s="4">
        <v>45989.739583333336</v>
      </c>
      <c r="B31849" s="1">
        <v>19522.400000000001</v>
      </c>
      <c r="C31849" s="1">
        <v>2660.8</v>
      </c>
      <c r="D31849" s="1">
        <v>7556.268</v>
      </c>
      <c r="E31849" s="1">
        <v>22183.200000000001</v>
      </c>
    </row>
    <row r="31850" spans="1:5" x14ac:dyDescent="0.25">
      <c r="A31850" s="4">
        <v>45989.75</v>
      </c>
      <c r="B31850" s="1">
        <v>19637.2</v>
      </c>
      <c r="C31850" s="1">
        <v>2351.16</v>
      </c>
      <c r="D31850" s="1">
        <v>7253.5280000000002</v>
      </c>
      <c r="E31850" s="1">
        <v>21988.36</v>
      </c>
    </row>
    <row r="31851" spans="1:5" x14ac:dyDescent="0.25">
      <c r="A31851" s="4">
        <v>45989.760416666664</v>
      </c>
      <c r="B31851" s="1">
        <v>18924.400000000001</v>
      </c>
      <c r="C31851" s="1">
        <v>2508.64</v>
      </c>
      <c r="D31851" s="1">
        <v>6892.86</v>
      </c>
      <c r="E31851" s="1">
        <v>21433.040000000001</v>
      </c>
    </row>
    <row r="31852" spans="1:5" x14ac:dyDescent="0.25">
      <c r="A31852" s="4">
        <v>45989.770833333336</v>
      </c>
      <c r="B31852" s="1">
        <v>18394.400000000001</v>
      </c>
      <c r="C31852" s="1">
        <v>2457.48</v>
      </c>
      <c r="D31852" s="1">
        <v>6461.8879999999999</v>
      </c>
      <c r="E31852" s="1">
        <v>20851.88</v>
      </c>
    </row>
    <row r="31853" spans="1:5" x14ac:dyDescent="0.25">
      <c r="A31853" s="4">
        <v>45989.78125</v>
      </c>
      <c r="B31853" s="1">
        <v>18428.400000000001</v>
      </c>
      <c r="C31853" s="1">
        <v>2364.84</v>
      </c>
      <c r="D31853" s="1">
        <v>6527.2920000000004</v>
      </c>
      <c r="E31853" s="1">
        <v>20793.240000000002</v>
      </c>
    </row>
    <row r="31854" spans="1:5" x14ac:dyDescent="0.25">
      <c r="A31854" s="4">
        <v>45989.791666666664</v>
      </c>
      <c r="B31854" s="1">
        <v>18060.400000000001</v>
      </c>
      <c r="C31854" s="1">
        <v>2447.36</v>
      </c>
      <c r="D31854" s="1">
        <v>6447.4080000000004</v>
      </c>
      <c r="E31854" s="1">
        <v>20507.759999999998</v>
      </c>
    </row>
    <row r="31855" spans="1:5" x14ac:dyDescent="0.25">
      <c r="A31855" s="4">
        <v>45989.802083333336</v>
      </c>
      <c r="B31855" s="1">
        <v>17469.2</v>
      </c>
      <c r="C31855" s="1">
        <v>2754.8</v>
      </c>
      <c r="D31855" s="1">
        <v>6391.7039999999997</v>
      </c>
      <c r="E31855" s="1">
        <v>20224</v>
      </c>
    </row>
    <row r="31856" spans="1:5" x14ac:dyDescent="0.25">
      <c r="A31856" s="4">
        <v>45989.8125</v>
      </c>
      <c r="B31856" s="1">
        <v>17554.400000000001</v>
      </c>
      <c r="C31856" s="1">
        <v>2455.16</v>
      </c>
      <c r="D31856" s="1">
        <v>6498.4639999999999</v>
      </c>
      <c r="E31856" s="1">
        <v>20009.560000000001</v>
      </c>
    </row>
    <row r="31857" spans="1:5" x14ac:dyDescent="0.25">
      <c r="A31857" s="4">
        <v>45989.822916666664</v>
      </c>
      <c r="B31857" s="1">
        <v>16869.599999999999</v>
      </c>
      <c r="C31857" s="1">
        <v>2670.08</v>
      </c>
      <c r="D31857" s="1">
        <v>6225.6480000000001</v>
      </c>
      <c r="E31857" s="1">
        <v>19539.68</v>
      </c>
    </row>
    <row r="31858" spans="1:5" x14ac:dyDescent="0.25">
      <c r="A31858" s="4">
        <v>45989.833333333336</v>
      </c>
      <c r="B31858" s="1">
        <v>16463.2</v>
      </c>
      <c r="C31858" s="1">
        <v>2813.28</v>
      </c>
      <c r="D31858" s="1">
        <v>6257.6880000000001</v>
      </c>
      <c r="E31858" s="1">
        <v>19276.48</v>
      </c>
    </row>
    <row r="31859" spans="1:5" x14ac:dyDescent="0.25">
      <c r="A31859" s="4">
        <v>45989.84375</v>
      </c>
      <c r="B31859" s="1">
        <v>15995.6</v>
      </c>
      <c r="C31859" s="1">
        <v>2781.44</v>
      </c>
      <c r="D31859" s="1">
        <v>6188.22</v>
      </c>
      <c r="E31859" s="1">
        <v>18777.04</v>
      </c>
    </row>
    <row r="31860" spans="1:5" x14ac:dyDescent="0.25">
      <c r="A31860" s="4">
        <v>45989.854166666664</v>
      </c>
      <c r="B31860" s="1">
        <v>15373.2</v>
      </c>
      <c r="C31860" s="1">
        <v>2761</v>
      </c>
      <c r="D31860" s="1">
        <v>6015.54</v>
      </c>
      <c r="E31860" s="1">
        <v>18134.2</v>
      </c>
    </row>
    <row r="31861" spans="1:5" x14ac:dyDescent="0.25">
      <c r="A31861" s="4">
        <v>45989.864583333336</v>
      </c>
      <c r="B31861" s="1">
        <v>15137.6</v>
      </c>
      <c r="C31861" s="1">
        <v>2640.92</v>
      </c>
      <c r="D31861" s="1">
        <v>5939.68</v>
      </c>
      <c r="E31861" s="1">
        <v>17778.52</v>
      </c>
    </row>
    <row r="31862" spans="1:5" x14ac:dyDescent="0.25">
      <c r="A31862" s="4">
        <v>45989.875</v>
      </c>
      <c r="B31862" s="1">
        <v>14620.8</v>
      </c>
      <c r="C31862" s="1">
        <v>2430.84</v>
      </c>
      <c r="D31862" s="1">
        <v>5578.768</v>
      </c>
      <c r="E31862" s="1">
        <v>17051.64</v>
      </c>
    </row>
    <row r="31863" spans="1:5" x14ac:dyDescent="0.25">
      <c r="A31863" s="4">
        <v>45989.885416666664</v>
      </c>
      <c r="B31863" s="1">
        <v>13965.6</v>
      </c>
      <c r="C31863" s="1">
        <v>2628.76</v>
      </c>
      <c r="D31863" s="1">
        <v>5460.732</v>
      </c>
      <c r="E31863" s="1">
        <v>16594.36</v>
      </c>
    </row>
    <row r="31864" spans="1:5" x14ac:dyDescent="0.25">
      <c r="A31864" s="4">
        <v>45989.895833333336</v>
      </c>
      <c r="B31864" s="1">
        <v>13569.2</v>
      </c>
      <c r="C31864" s="1">
        <v>2629.84</v>
      </c>
      <c r="D31864" s="1">
        <v>5386.8720000000003</v>
      </c>
      <c r="E31864" s="1">
        <v>16199.04</v>
      </c>
    </row>
    <row r="31865" spans="1:5" x14ac:dyDescent="0.25">
      <c r="A31865" s="4">
        <v>45989.90625</v>
      </c>
      <c r="B31865" s="1">
        <v>12810</v>
      </c>
      <c r="C31865" s="1">
        <v>2815.44</v>
      </c>
      <c r="D31865" s="1">
        <v>5202.4040000000005</v>
      </c>
      <c r="E31865" s="1">
        <v>15625.44</v>
      </c>
    </row>
    <row r="31866" spans="1:5" x14ac:dyDescent="0.25">
      <c r="A31866" s="4">
        <v>45989.916666666664</v>
      </c>
      <c r="B31866" s="1">
        <v>12326</v>
      </c>
      <c r="C31866" s="1">
        <v>2976.8</v>
      </c>
      <c r="D31866" s="1">
        <v>5068.8720000000003</v>
      </c>
      <c r="E31866" s="1">
        <v>15302.8</v>
      </c>
    </row>
    <row r="31867" spans="1:5" x14ac:dyDescent="0.25">
      <c r="A31867" s="4">
        <v>45989.927083333336</v>
      </c>
      <c r="B31867" s="1">
        <v>12272</v>
      </c>
      <c r="C31867" s="1">
        <v>2998.56</v>
      </c>
      <c r="D31867" s="1">
        <v>5142.2759999999998</v>
      </c>
      <c r="E31867" s="1">
        <v>15270.56</v>
      </c>
    </row>
    <row r="31868" spans="1:5" x14ac:dyDescent="0.25">
      <c r="A31868" s="4">
        <v>45989.9375</v>
      </c>
      <c r="B31868" s="1">
        <v>11759.2</v>
      </c>
      <c r="C31868" s="1">
        <v>2948.12</v>
      </c>
      <c r="D31868" s="1">
        <v>4830.1360000000004</v>
      </c>
      <c r="E31868" s="1">
        <v>14707.32</v>
      </c>
    </row>
    <row r="31869" spans="1:5" x14ac:dyDescent="0.25">
      <c r="A31869" s="4">
        <v>45989.947916666664</v>
      </c>
      <c r="B31869" s="1">
        <v>11354.8</v>
      </c>
      <c r="C31869" s="1">
        <v>2924.76</v>
      </c>
      <c r="D31869" s="1">
        <v>4792.2560000000003</v>
      </c>
      <c r="E31869" s="1">
        <v>14279.56</v>
      </c>
    </row>
    <row r="31870" spans="1:5" x14ac:dyDescent="0.25">
      <c r="A31870" s="4">
        <v>45989.958333333336</v>
      </c>
      <c r="B31870" s="1">
        <v>10885.2</v>
      </c>
      <c r="C31870" s="1">
        <v>2742.52</v>
      </c>
      <c r="D31870" s="1">
        <v>4539.7</v>
      </c>
      <c r="E31870" s="1">
        <v>13627.72</v>
      </c>
    </row>
    <row r="31871" spans="1:5" x14ac:dyDescent="0.25">
      <c r="A31871" s="4">
        <v>45989.96875</v>
      </c>
      <c r="B31871" s="1">
        <v>10828.4</v>
      </c>
      <c r="C31871" s="1">
        <v>2777.68</v>
      </c>
      <c r="D31871" s="1">
        <v>4806.9440000000004</v>
      </c>
      <c r="E31871" s="1">
        <v>13606.08</v>
      </c>
    </row>
    <row r="31872" spans="1:5" x14ac:dyDescent="0.25">
      <c r="A31872" s="4">
        <v>45989.979166666664</v>
      </c>
      <c r="B31872" s="1">
        <v>10664.8</v>
      </c>
      <c r="C31872" s="1">
        <v>2726.68</v>
      </c>
      <c r="D31872" s="1">
        <v>4921.5119999999997</v>
      </c>
      <c r="E31872" s="1">
        <v>13391.48</v>
      </c>
    </row>
    <row r="31873" spans="1:5" x14ac:dyDescent="0.25">
      <c r="A31873" s="4">
        <v>45989.989583333336</v>
      </c>
      <c r="B31873" s="1">
        <v>10210</v>
      </c>
      <c r="C31873" s="1">
        <v>2671.68</v>
      </c>
      <c r="D31873" s="1">
        <v>4786.7079999999996</v>
      </c>
      <c r="E31873" s="1">
        <v>12881.68</v>
      </c>
    </row>
    <row r="31874" spans="1:5" x14ac:dyDescent="0.25">
      <c r="A31874" s="4">
        <v>45990</v>
      </c>
      <c r="B31874" s="1">
        <v>9984.7999999999993</v>
      </c>
      <c r="C31874" s="1">
        <v>2793.36</v>
      </c>
      <c r="D31874" s="1">
        <v>5003.1440000000002</v>
      </c>
      <c r="E31874" s="1">
        <v>12778.16</v>
      </c>
    </row>
    <row r="31875" spans="1:5" x14ac:dyDescent="0.25">
      <c r="A31875" s="4">
        <v>45990.010416666664</v>
      </c>
      <c r="B31875" s="1">
        <v>9602.7999999999993</v>
      </c>
      <c r="C31875" s="1">
        <v>2818.52</v>
      </c>
      <c r="D31875" s="1">
        <v>4855.7759999999998</v>
      </c>
      <c r="E31875" s="1">
        <v>12421.32</v>
      </c>
    </row>
    <row r="31876" spans="1:5" x14ac:dyDescent="0.25">
      <c r="A31876" s="4">
        <v>45990.020833333336</v>
      </c>
      <c r="B31876" s="1">
        <v>9355.6</v>
      </c>
      <c r="C31876" s="1">
        <v>2937.84</v>
      </c>
      <c r="D31876" s="1">
        <v>4962.1880000000001</v>
      </c>
      <c r="E31876" s="1">
        <v>12293.44</v>
      </c>
    </row>
    <row r="31877" spans="1:5" x14ac:dyDescent="0.25">
      <c r="A31877" s="4">
        <v>45990.03125</v>
      </c>
      <c r="B31877" s="1">
        <v>9196.4</v>
      </c>
      <c r="C31877" s="1">
        <v>2928.92</v>
      </c>
      <c r="D31877" s="1">
        <v>4860.7240000000002</v>
      </c>
      <c r="E31877" s="1">
        <v>12125.32</v>
      </c>
    </row>
    <row r="31878" spans="1:5" x14ac:dyDescent="0.25">
      <c r="A31878" s="4">
        <v>45990.041666666664</v>
      </c>
      <c r="B31878" s="1">
        <v>8913.6</v>
      </c>
      <c r="C31878" s="1">
        <v>3028.2</v>
      </c>
      <c r="D31878" s="1">
        <v>4754.7759999999998</v>
      </c>
      <c r="E31878" s="1">
        <v>11941.8</v>
      </c>
    </row>
    <row r="31879" spans="1:5" x14ac:dyDescent="0.25">
      <c r="A31879" s="4">
        <v>45990.052083333336</v>
      </c>
      <c r="B31879" s="1">
        <v>8635.6</v>
      </c>
      <c r="C31879" s="1">
        <v>2992.12</v>
      </c>
      <c r="D31879" s="1">
        <v>4721.2719999999999</v>
      </c>
      <c r="E31879" s="1">
        <v>11627.72</v>
      </c>
    </row>
    <row r="31880" spans="1:5" x14ac:dyDescent="0.25">
      <c r="A31880" s="4">
        <v>45990.0625</v>
      </c>
      <c r="B31880" s="1">
        <v>8923.2000000000007</v>
      </c>
      <c r="C31880" s="1">
        <v>2734.36</v>
      </c>
      <c r="D31880" s="1">
        <v>4838.3999999999996</v>
      </c>
      <c r="E31880" s="1">
        <v>11657.56</v>
      </c>
    </row>
    <row r="31881" spans="1:5" x14ac:dyDescent="0.25">
      <c r="A31881" s="4">
        <v>45990.072916666664</v>
      </c>
      <c r="B31881" s="1">
        <v>8879.6</v>
      </c>
      <c r="C31881" s="1">
        <v>2558.2800000000002</v>
      </c>
      <c r="D31881" s="1">
        <v>4778.32</v>
      </c>
      <c r="E31881" s="1">
        <v>11437.88</v>
      </c>
    </row>
    <row r="31882" spans="1:5" x14ac:dyDescent="0.25">
      <c r="A31882" s="4">
        <v>45990.083333333336</v>
      </c>
      <c r="B31882" s="1">
        <v>8574.4</v>
      </c>
      <c r="C31882" s="1">
        <v>2537.8000000000002</v>
      </c>
      <c r="D31882" s="1">
        <v>4652.0720000000001</v>
      </c>
      <c r="E31882" s="1">
        <v>11112.2</v>
      </c>
    </row>
    <row r="31883" spans="1:5" x14ac:dyDescent="0.25">
      <c r="A31883" s="4">
        <v>45990.09375</v>
      </c>
      <c r="B31883" s="1">
        <v>8596.7999999999993</v>
      </c>
      <c r="C31883" s="1">
        <v>2514.4</v>
      </c>
      <c r="D31883" s="1">
        <v>4643.4719999999998</v>
      </c>
      <c r="E31883" s="1">
        <v>11111.2</v>
      </c>
    </row>
    <row r="31884" spans="1:5" x14ac:dyDescent="0.25">
      <c r="A31884" s="4">
        <v>45990.104166666664</v>
      </c>
      <c r="B31884" s="1">
        <v>8444</v>
      </c>
      <c r="C31884" s="1">
        <v>2532.36</v>
      </c>
      <c r="D31884" s="1">
        <v>4614.9840000000004</v>
      </c>
      <c r="E31884" s="1">
        <v>10976.36</v>
      </c>
    </row>
    <row r="31885" spans="1:5" x14ac:dyDescent="0.25">
      <c r="A31885" s="4">
        <v>45990.114583333336</v>
      </c>
      <c r="B31885" s="1">
        <v>8625.6</v>
      </c>
      <c r="C31885" s="1">
        <v>2365.44</v>
      </c>
      <c r="D31885" s="1">
        <v>4731.1480000000001</v>
      </c>
      <c r="E31885" s="1">
        <v>10991.04</v>
      </c>
    </row>
    <row r="31886" spans="1:5" x14ac:dyDescent="0.25">
      <c r="A31886" s="4">
        <v>45990.125</v>
      </c>
      <c r="B31886" s="1">
        <v>8466.7999999999993</v>
      </c>
      <c r="C31886" s="1">
        <v>2370.1999999999998</v>
      </c>
      <c r="D31886" s="1">
        <v>4621.04</v>
      </c>
      <c r="E31886" s="1">
        <v>10837</v>
      </c>
    </row>
    <row r="31887" spans="1:5" x14ac:dyDescent="0.25">
      <c r="A31887" s="4">
        <v>45990.135416666664</v>
      </c>
      <c r="B31887" s="1">
        <v>8414.4</v>
      </c>
      <c r="C31887" s="1">
        <v>2458.12</v>
      </c>
      <c r="D31887" s="1">
        <v>4571.0079999999998</v>
      </c>
      <c r="E31887" s="1">
        <v>10872.52</v>
      </c>
    </row>
    <row r="31888" spans="1:5" x14ac:dyDescent="0.25">
      <c r="A31888" s="4">
        <v>45990.145833333336</v>
      </c>
      <c r="B31888" s="1">
        <v>8564</v>
      </c>
      <c r="C31888" s="1">
        <v>2244.7199999999998</v>
      </c>
      <c r="D31888" s="1">
        <v>4565.7280000000001</v>
      </c>
      <c r="E31888" s="1">
        <v>10808.72</v>
      </c>
    </row>
    <row r="31889" spans="1:5" x14ac:dyDescent="0.25">
      <c r="A31889" s="4">
        <v>45990.15625</v>
      </c>
      <c r="B31889" s="1">
        <v>8452.7999999999993</v>
      </c>
      <c r="C31889" s="1">
        <v>2272.4</v>
      </c>
      <c r="D31889" s="1">
        <v>4480.768</v>
      </c>
      <c r="E31889" s="1">
        <v>10725.2</v>
      </c>
    </row>
    <row r="31890" spans="1:5" x14ac:dyDescent="0.25">
      <c r="A31890" s="4">
        <v>45990.166666666664</v>
      </c>
      <c r="B31890" s="1">
        <v>8244</v>
      </c>
      <c r="C31890" s="1">
        <v>2496.92</v>
      </c>
      <c r="D31890" s="1">
        <v>4390.2520000000004</v>
      </c>
      <c r="E31890" s="1">
        <v>10740.92</v>
      </c>
    </row>
    <row r="31891" spans="1:5" x14ac:dyDescent="0.25">
      <c r="A31891" s="4">
        <v>45990.177083333336</v>
      </c>
      <c r="B31891" s="1">
        <v>8171.6</v>
      </c>
      <c r="C31891" s="1">
        <v>2432.2800000000002</v>
      </c>
      <c r="D31891" s="1">
        <v>4176.652</v>
      </c>
      <c r="E31891" s="1">
        <v>10603.88</v>
      </c>
    </row>
    <row r="31892" spans="1:5" x14ac:dyDescent="0.25">
      <c r="A31892" s="4">
        <v>45990.1875</v>
      </c>
      <c r="B31892" s="1">
        <v>8385.6</v>
      </c>
      <c r="C31892" s="1">
        <v>2364.6799999999998</v>
      </c>
      <c r="D31892" s="1">
        <v>4366.3519999999999</v>
      </c>
      <c r="E31892" s="1">
        <v>10750.28</v>
      </c>
    </row>
    <row r="31893" spans="1:5" x14ac:dyDescent="0.25">
      <c r="A31893" s="4">
        <v>45990.197916666664</v>
      </c>
      <c r="B31893" s="1">
        <v>8325.2000000000007</v>
      </c>
      <c r="C31893" s="1">
        <v>2525.7199999999998</v>
      </c>
      <c r="D31893" s="1">
        <v>4364.4399999999996</v>
      </c>
      <c r="E31893" s="1">
        <v>10850.92</v>
      </c>
    </row>
    <row r="31894" spans="1:5" x14ac:dyDescent="0.25">
      <c r="A31894" s="4">
        <v>45990.208333333336</v>
      </c>
      <c r="B31894" s="1">
        <v>8606.4</v>
      </c>
      <c r="C31894" s="1">
        <v>2495.92</v>
      </c>
      <c r="D31894" s="1">
        <v>4472.4799999999996</v>
      </c>
      <c r="E31894" s="1">
        <v>11102.32</v>
      </c>
    </row>
    <row r="31895" spans="1:5" x14ac:dyDescent="0.25">
      <c r="A31895" s="4">
        <v>45990.21875</v>
      </c>
      <c r="B31895" s="1">
        <v>8994.7999999999993</v>
      </c>
      <c r="C31895" s="1">
        <v>2412.08</v>
      </c>
      <c r="D31895" s="1">
        <v>4655.24</v>
      </c>
      <c r="E31895" s="1">
        <v>11406.88</v>
      </c>
    </row>
    <row r="31896" spans="1:5" x14ac:dyDescent="0.25">
      <c r="A31896" s="4">
        <v>45990.229166666664</v>
      </c>
      <c r="B31896" s="1">
        <v>9265.6</v>
      </c>
      <c r="C31896" s="1">
        <v>2275.08</v>
      </c>
      <c r="D31896" s="1">
        <v>4694.8320000000003</v>
      </c>
      <c r="E31896" s="1">
        <v>11540.68</v>
      </c>
    </row>
    <row r="31897" spans="1:5" x14ac:dyDescent="0.25">
      <c r="A31897" s="4">
        <v>45990.239583333336</v>
      </c>
      <c r="B31897" s="1">
        <v>9376.7999999999993</v>
      </c>
      <c r="C31897" s="1">
        <v>2285.3200000000002</v>
      </c>
      <c r="D31897" s="1">
        <v>4716.3760000000002</v>
      </c>
      <c r="E31897" s="1">
        <v>11662.12</v>
      </c>
    </row>
    <row r="31898" spans="1:5" x14ac:dyDescent="0.25">
      <c r="A31898" s="4">
        <v>45990.25</v>
      </c>
      <c r="B31898" s="1">
        <v>9760.7999999999993</v>
      </c>
      <c r="C31898" s="1">
        <v>2276.92</v>
      </c>
      <c r="D31898" s="1">
        <v>4842.6559999999999</v>
      </c>
      <c r="E31898" s="1">
        <v>12037.72</v>
      </c>
    </row>
    <row r="31899" spans="1:5" x14ac:dyDescent="0.25">
      <c r="A31899" s="4">
        <v>45990.260416666664</v>
      </c>
      <c r="B31899" s="1">
        <v>9642</v>
      </c>
      <c r="C31899" s="1">
        <v>2270.4</v>
      </c>
      <c r="D31899" s="1">
        <v>4726.0640000000003</v>
      </c>
      <c r="E31899" s="1">
        <v>11912.4</v>
      </c>
    </row>
    <row r="31900" spans="1:5" x14ac:dyDescent="0.25">
      <c r="A31900" s="4">
        <v>45990.270833333336</v>
      </c>
      <c r="B31900" s="1">
        <v>9693.2000000000007</v>
      </c>
      <c r="C31900" s="1">
        <v>2462</v>
      </c>
      <c r="D31900" s="1">
        <v>4850.72</v>
      </c>
      <c r="E31900" s="1">
        <v>12155.2</v>
      </c>
    </row>
    <row r="31901" spans="1:5" x14ac:dyDescent="0.25">
      <c r="A31901" s="4">
        <v>45990.28125</v>
      </c>
      <c r="B31901" s="1">
        <v>10121.200000000001</v>
      </c>
      <c r="C31901" s="1">
        <v>2391.2800000000002</v>
      </c>
      <c r="D31901" s="1">
        <v>4927.116</v>
      </c>
      <c r="E31901" s="1">
        <v>12512.48</v>
      </c>
    </row>
    <row r="31902" spans="1:5" x14ac:dyDescent="0.25">
      <c r="A31902" s="4">
        <v>45990.291666666664</v>
      </c>
      <c r="B31902" s="1">
        <v>10271.6</v>
      </c>
      <c r="C31902" s="1">
        <v>2292.6</v>
      </c>
      <c r="D31902" s="1">
        <v>4837.1719999999996</v>
      </c>
      <c r="E31902" s="1">
        <v>12564.2</v>
      </c>
    </row>
    <row r="31903" spans="1:5" x14ac:dyDescent="0.25">
      <c r="A31903" s="4">
        <v>45990.302083333336</v>
      </c>
      <c r="B31903" s="1">
        <v>10902.8</v>
      </c>
      <c r="C31903" s="1">
        <v>2289.12</v>
      </c>
      <c r="D31903" s="1">
        <v>4965.4880000000003</v>
      </c>
      <c r="E31903" s="1">
        <v>13191.92</v>
      </c>
    </row>
    <row r="31904" spans="1:5" x14ac:dyDescent="0.25">
      <c r="A31904" s="4">
        <v>45990.3125</v>
      </c>
      <c r="B31904" s="1">
        <v>11460.4</v>
      </c>
      <c r="C31904" s="1">
        <v>2221.96</v>
      </c>
      <c r="D31904" s="1">
        <v>5001.9520000000002</v>
      </c>
      <c r="E31904" s="1">
        <v>13682.36</v>
      </c>
    </row>
    <row r="31905" spans="1:5" x14ac:dyDescent="0.25">
      <c r="A31905" s="4">
        <v>45990.322916666664</v>
      </c>
      <c r="B31905" s="1">
        <v>11721.2</v>
      </c>
      <c r="C31905" s="1">
        <v>2294.48</v>
      </c>
      <c r="D31905" s="1">
        <v>5077.2759999999998</v>
      </c>
      <c r="E31905" s="1">
        <v>14015.68</v>
      </c>
    </row>
    <row r="31906" spans="1:5" x14ac:dyDescent="0.25">
      <c r="A31906" s="4">
        <v>45990.333333333336</v>
      </c>
      <c r="B31906" s="1">
        <v>12345.6</v>
      </c>
      <c r="C31906" s="1">
        <v>2565.44</v>
      </c>
      <c r="D31906" s="1">
        <v>5415.308</v>
      </c>
      <c r="E31906" s="1">
        <v>14911.04</v>
      </c>
    </row>
    <row r="31907" spans="1:5" x14ac:dyDescent="0.25">
      <c r="A31907" s="4">
        <v>45990.34375</v>
      </c>
      <c r="B31907" s="1">
        <v>12662.8</v>
      </c>
      <c r="C31907" s="1">
        <v>2507.64</v>
      </c>
      <c r="D31907" s="1">
        <v>5199.1120000000001</v>
      </c>
      <c r="E31907" s="1">
        <v>15170.44</v>
      </c>
    </row>
    <row r="31908" spans="1:5" x14ac:dyDescent="0.25">
      <c r="A31908" s="4">
        <v>45990.354166666664</v>
      </c>
      <c r="B31908" s="1">
        <v>12869.2</v>
      </c>
      <c r="C31908" s="1">
        <v>2625.08</v>
      </c>
      <c r="D31908" s="1">
        <v>5141.82</v>
      </c>
      <c r="E31908" s="1">
        <v>15494.28</v>
      </c>
    </row>
    <row r="31909" spans="1:5" x14ac:dyDescent="0.25">
      <c r="A31909" s="4">
        <v>45990.364583333336</v>
      </c>
      <c r="B31909" s="1">
        <v>13114.8</v>
      </c>
      <c r="C31909" s="1">
        <v>2765.5279999999998</v>
      </c>
      <c r="D31909" s="1">
        <v>5051.3040000000001</v>
      </c>
      <c r="E31909" s="1">
        <v>15880.33</v>
      </c>
    </row>
    <row r="31910" spans="1:5" x14ac:dyDescent="0.25">
      <c r="A31910" s="4">
        <v>45990.375</v>
      </c>
      <c r="B31910" s="1">
        <v>13388</v>
      </c>
      <c r="C31910" s="1">
        <v>2771.64</v>
      </c>
      <c r="D31910" s="1">
        <v>5178.4719999999998</v>
      </c>
      <c r="E31910" s="1">
        <v>16159.64</v>
      </c>
    </row>
    <row r="31911" spans="1:5" x14ac:dyDescent="0.25">
      <c r="A31911" s="4">
        <v>45990.385416666664</v>
      </c>
      <c r="B31911" s="1">
        <v>13475.2</v>
      </c>
      <c r="C31911" s="1">
        <v>2882.3440000000001</v>
      </c>
      <c r="D31911" s="1">
        <v>5083.96</v>
      </c>
      <c r="E31911" s="1">
        <v>16357.54</v>
      </c>
    </row>
    <row r="31912" spans="1:5" x14ac:dyDescent="0.25">
      <c r="A31912" s="4">
        <v>45990.395833333336</v>
      </c>
      <c r="B31912" s="1">
        <v>13316.8</v>
      </c>
      <c r="C31912" s="1">
        <v>3003.2080000000001</v>
      </c>
      <c r="D31912" s="1">
        <v>5000.78</v>
      </c>
      <c r="E31912" s="1">
        <v>16320.01</v>
      </c>
    </row>
    <row r="31913" spans="1:5" x14ac:dyDescent="0.25">
      <c r="A31913" s="4">
        <v>45990.40625</v>
      </c>
      <c r="B31913" s="1">
        <v>13714.8</v>
      </c>
      <c r="C31913" s="1">
        <v>2839.1280000000002</v>
      </c>
      <c r="D31913" s="1">
        <v>5130.1480000000001</v>
      </c>
      <c r="E31913" s="1">
        <v>16553.93</v>
      </c>
    </row>
    <row r="31914" spans="1:5" x14ac:dyDescent="0.25">
      <c r="A31914" s="4">
        <v>45990.416666666664</v>
      </c>
      <c r="B31914" s="1">
        <v>13598.8</v>
      </c>
      <c r="C31914" s="1">
        <v>2678.7240000000002</v>
      </c>
      <c r="D31914" s="1">
        <v>4868.0200000000004</v>
      </c>
      <c r="E31914" s="1">
        <v>16277.52</v>
      </c>
    </row>
    <row r="31915" spans="1:5" x14ac:dyDescent="0.25">
      <c r="A31915" s="4">
        <v>45990.427083333336</v>
      </c>
      <c r="B31915" s="1">
        <v>13126.4</v>
      </c>
      <c r="C31915" s="1">
        <v>3097.3879999999999</v>
      </c>
      <c r="D31915" s="1">
        <v>5047.6440000000002</v>
      </c>
      <c r="E31915" s="1">
        <v>16223.79</v>
      </c>
    </row>
    <row r="31916" spans="1:5" x14ac:dyDescent="0.25">
      <c r="A31916" s="4">
        <v>45990.4375</v>
      </c>
      <c r="B31916" s="1">
        <v>13446</v>
      </c>
      <c r="C31916" s="1">
        <v>3079.4279999999999</v>
      </c>
      <c r="D31916" s="1">
        <v>5172.192</v>
      </c>
      <c r="E31916" s="1">
        <v>16525.43</v>
      </c>
    </row>
    <row r="31917" spans="1:5" x14ac:dyDescent="0.25">
      <c r="A31917" s="4">
        <v>45990.447916666664</v>
      </c>
      <c r="B31917" s="1">
        <v>12363.6</v>
      </c>
      <c r="C31917" s="1">
        <v>3291.248</v>
      </c>
      <c r="D31917" s="1">
        <v>4926.9719999999998</v>
      </c>
      <c r="E31917" s="1">
        <v>15654.85</v>
      </c>
    </row>
    <row r="31918" spans="1:5" x14ac:dyDescent="0.25">
      <c r="A31918" s="4">
        <v>45990.458333333336</v>
      </c>
      <c r="B31918" s="1">
        <v>10948.8</v>
      </c>
      <c r="C31918" s="1">
        <v>3654.248</v>
      </c>
      <c r="D31918" s="1">
        <v>4746.28</v>
      </c>
      <c r="E31918" s="1">
        <v>14603.05</v>
      </c>
    </row>
    <row r="31919" spans="1:5" x14ac:dyDescent="0.25">
      <c r="A31919" s="4">
        <v>45990.46875</v>
      </c>
      <c r="B31919" s="1">
        <v>9390.4</v>
      </c>
      <c r="C31919" s="1">
        <v>3658.5160000000001</v>
      </c>
      <c r="D31919" s="1">
        <v>4574.1480000000001</v>
      </c>
      <c r="E31919" s="1">
        <v>13048.92</v>
      </c>
    </row>
    <row r="31920" spans="1:5" x14ac:dyDescent="0.25">
      <c r="A31920" s="4">
        <v>45990.479166666664</v>
      </c>
      <c r="B31920" s="1">
        <v>9804.7999999999993</v>
      </c>
      <c r="C31920" s="1">
        <v>3542.8159999999998</v>
      </c>
      <c r="D31920" s="1">
        <v>4546.7920000000004</v>
      </c>
      <c r="E31920" s="1">
        <v>13347.62</v>
      </c>
    </row>
    <row r="31921" spans="1:5" x14ac:dyDescent="0.25">
      <c r="A31921" s="4">
        <v>45990.489583333336</v>
      </c>
      <c r="B31921" s="1">
        <v>11722</v>
      </c>
      <c r="C31921" s="1">
        <v>3103.74</v>
      </c>
      <c r="D31921" s="1">
        <v>4736.3440000000001</v>
      </c>
      <c r="E31921" s="1">
        <v>14825.74</v>
      </c>
    </row>
    <row r="31922" spans="1:5" x14ac:dyDescent="0.25">
      <c r="A31922" s="4">
        <v>45990.5</v>
      </c>
      <c r="B31922" s="1">
        <v>12888</v>
      </c>
      <c r="C31922" s="1">
        <v>3001.12</v>
      </c>
      <c r="D31922" s="1">
        <v>4879.7280000000001</v>
      </c>
      <c r="E31922" s="1">
        <v>15889.12</v>
      </c>
    </row>
    <row r="31923" spans="1:5" x14ac:dyDescent="0.25">
      <c r="A31923" s="4">
        <v>45990.510416666664</v>
      </c>
      <c r="B31923" s="1">
        <v>12145.6</v>
      </c>
      <c r="C31923" s="1">
        <v>3431.5880000000002</v>
      </c>
      <c r="D31923" s="1">
        <v>4792.5320000000002</v>
      </c>
      <c r="E31923" s="1">
        <v>15577.19</v>
      </c>
    </row>
    <row r="31924" spans="1:5" x14ac:dyDescent="0.25">
      <c r="A31924" s="4">
        <v>45990.520833333336</v>
      </c>
      <c r="B31924" s="1">
        <v>11664.8</v>
      </c>
      <c r="C31924" s="1">
        <v>3319.6880000000001</v>
      </c>
      <c r="D31924" s="1">
        <v>4577.7560000000003</v>
      </c>
      <c r="E31924" s="1">
        <v>14984.49</v>
      </c>
    </row>
    <row r="31925" spans="1:5" x14ac:dyDescent="0.25">
      <c r="A31925" s="4">
        <v>45990.53125</v>
      </c>
      <c r="B31925" s="1">
        <v>11764.8</v>
      </c>
      <c r="C31925" s="1">
        <v>3223.82</v>
      </c>
      <c r="D31925" s="1">
        <v>4429.84</v>
      </c>
      <c r="E31925" s="1">
        <v>14988.62</v>
      </c>
    </row>
    <row r="31926" spans="1:5" x14ac:dyDescent="0.25">
      <c r="A31926" s="4">
        <v>45990.541666666664</v>
      </c>
      <c r="B31926" s="1">
        <v>11659.6</v>
      </c>
      <c r="C31926" s="1">
        <v>3226.3119999999999</v>
      </c>
      <c r="D31926" s="1">
        <v>4548.9399999999996</v>
      </c>
      <c r="E31926" s="1">
        <v>14885.91</v>
      </c>
    </row>
    <row r="31927" spans="1:5" x14ac:dyDescent="0.25">
      <c r="A31927" s="4">
        <v>45990.552083333336</v>
      </c>
      <c r="B31927" s="1">
        <v>11338.4</v>
      </c>
      <c r="C31927" s="1">
        <v>3378.248</v>
      </c>
      <c r="D31927" s="1">
        <v>4537.3</v>
      </c>
      <c r="E31927" s="1">
        <v>14716.65</v>
      </c>
    </row>
    <row r="31928" spans="1:5" x14ac:dyDescent="0.25">
      <c r="A31928" s="4">
        <v>45990.5625</v>
      </c>
      <c r="B31928" s="1">
        <v>11566.4</v>
      </c>
      <c r="C31928" s="1">
        <v>3367.828</v>
      </c>
      <c r="D31928" s="1">
        <v>4740.2640000000001</v>
      </c>
      <c r="E31928" s="1">
        <v>14934.23</v>
      </c>
    </row>
    <row r="31929" spans="1:5" x14ac:dyDescent="0.25">
      <c r="A31929" s="4">
        <v>45990.572916666664</v>
      </c>
      <c r="B31929" s="1">
        <v>10683.2</v>
      </c>
      <c r="C31929" s="1">
        <v>3436.8760000000002</v>
      </c>
      <c r="D31929" s="1">
        <v>4523.9040000000005</v>
      </c>
      <c r="E31929" s="1">
        <v>14120.08</v>
      </c>
    </row>
    <row r="31930" spans="1:5" x14ac:dyDescent="0.25">
      <c r="A31930" s="4">
        <v>45990.583333333336</v>
      </c>
      <c r="B31930" s="1">
        <v>11174</v>
      </c>
      <c r="C31930" s="1">
        <v>3406.864</v>
      </c>
      <c r="D31930" s="1">
        <v>4709.8879999999999</v>
      </c>
      <c r="E31930" s="1">
        <v>14580.86</v>
      </c>
    </row>
    <row r="31931" spans="1:5" x14ac:dyDescent="0.25">
      <c r="A31931" s="4">
        <v>45990.59375</v>
      </c>
      <c r="B31931" s="1">
        <v>12231.2</v>
      </c>
      <c r="C31931" s="1">
        <v>3023.66</v>
      </c>
      <c r="D31931" s="1">
        <v>4777.66</v>
      </c>
      <c r="E31931" s="1">
        <v>15254.86</v>
      </c>
    </row>
    <row r="31932" spans="1:5" x14ac:dyDescent="0.25">
      <c r="A31932" s="4">
        <v>45990.604166666664</v>
      </c>
      <c r="B31932" s="1">
        <v>12401.6</v>
      </c>
      <c r="C31932" s="1">
        <v>3070.8240000000001</v>
      </c>
      <c r="D31932" s="1">
        <v>4673.4679999999998</v>
      </c>
      <c r="E31932" s="1">
        <v>15472.42</v>
      </c>
    </row>
    <row r="31933" spans="1:5" x14ac:dyDescent="0.25">
      <c r="A31933" s="4">
        <v>45990.614583333336</v>
      </c>
      <c r="B31933" s="1">
        <v>12310</v>
      </c>
      <c r="C31933" s="1">
        <v>3064.0639999999999</v>
      </c>
      <c r="D31933" s="1">
        <v>4576.884</v>
      </c>
      <c r="E31933" s="1">
        <v>15374.06</v>
      </c>
    </row>
    <row r="31934" spans="1:5" x14ac:dyDescent="0.25">
      <c r="A31934" s="4">
        <v>45990.625</v>
      </c>
      <c r="B31934" s="1">
        <v>12299.6</v>
      </c>
      <c r="C31934" s="1">
        <v>3056.08</v>
      </c>
      <c r="D31934" s="1">
        <v>4656.7160000000003</v>
      </c>
      <c r="E31934" s="1">
        <v>15355.68</v>
      </c>
    </row>
    <row r="31935" spans="1:5" x14ac:dyDescent="0.25">
      <c r="A31935" s="4">
        <v>45990.635416666664</v>
      </c>
      <c r="B31935" s="1">
        <v>12188.4</v>
      </c>
      <c r="C31935" s="1">
        <v>3122.66</v>
      </c>
      <c r="D31935" s="1">
        <v>4636.8</v>
      </c>
      <c r="E31935" s="1">
        <v>15311.06</v>
      </c>
    </row>
    <row r="31936" spans="1:5" x14ac:dyDescent="0.25">
      <c r="A31936" s="4">
        <v>45990.645833333336</v>
      </c>
      <c r="B31936" s="1">
        <v>12220</v>
      </c>
      <c r="C31936" s="1">
        <v>3147.752</v>
      </c>
      <c r="D31936" s="1">
        <v>4591.6080000000002</v>
      </c>
      <c r="E31936" s="1">
        <v>15367.75</v>
      </c>
    </row>
    <row r="31937" spans="1:5" x14ac:dyDescent="0.25">
      <c r="A31937" s="4">
        <v>45990.65625</v>
      </c>
      <c r="B31937" s="1">
        <v>12456</v>
      </c>
      <c r="C31937" s="1">
        <v>3095.056</v>
      </c>
      <c r="D31937" s="1">
        <v>4625.6719999999996</v>
      </c>
      <c r="E31937" s="1">
        <v>15551.06</v>
      </c>
    </row>
    <row r="31938" spans="1:5" x14ac:dyDescent="0.25">
      <c r="A31938" s="4">
        <v>45990.666666666664</v>
      </c>
      <c r="B31938" s="1">
        <v>13240</v>
      </c>
      <c r="C31938" s="1">
        <v>2898.74</v>
      </c>
      <c r="D31938" s="1">
        <v>4624.3280000000004</v>
      </c>
      <c r="E31938" s="1">
        <v>16138.74</v>
      </c>
    </row>
    <row r="31939" spans="1:5" x14ac:dyDescent="0.25">
      <c r="A31939" s="4">
        <v>45990.677083333336</v>
      </c>
      <c r="B31939" s="1">
        <v>13442</v>
      </c>
      <c r="C31939" s="1">
        <v>3038.616</v>
      </c>
      <c r="D31939" s="1">
        <v>4553.7719999999999</v>
      </c>
      <c r="E31939" s="1">
        <v>16480.62</v>
      </c>
    </row>
    <row r="31940" spans="1:5" x14ac:dyDescent="0.25">
      <c r="A31940" s="4">
        <v>45990.6875</v>
      </c>
      <c r="B31940" s="1">
        <v>13856.4</v>
      </c>
      <c r="C31940" s="1">
        <v>3136.32</v>
      </c>
      <c r="D31940" s="1">
        <v>4750.5680000000002</v>
      </c>
      <c r="E31940" s="1">
        <v>16992.72</v>
      </c>
    </row>
    <row r="31941" spans="1:5" x14ac:dyDescent="0.25">
      <c r="A31941" s="4">
        <v>45990.697916666664</v>
      </c>
      <c r="B31941" s="1">
        <v>14250</v>
      </c>
      <c r="C31941" s="1">
        <v>3116.4</v>
      </c>
      <c r="D31941" s="1">
        <v>4733.5439999999999</v>
      </c>
      <c r="E31941" s="1">
        <v>17366.400000000001</v>
      </c>
    </row>
    <row r="31942" spans="1:5" x14ac:dyDescent="0.25">
      <c r="A31942" s="4">
        <v>45990.708333333336</v>
      </c>
      <c r="B31942" s="1">
        <v>14621.6</v>
      </c>
      <c r="C31942" s="1">
        <v>3132.76</v>
      </c>
      <c r="D31942" s="1">
        <v>4613.5159999999996</v>
      </c>
      <c r="E31942" s="1">
        <v>17754.36</v>
      </c>
    </row>
    <row r="31943" spans="1:5" x14ac:dyDescent="0.25">
      <c r="A31943" s="4">
        <v>45990.71875</v>
      </c>
      <c r="B31943" s="1">
        <v>15142.4</v>
      </c>
      <c r="C31943" s="1">
        <v>3117.8</v>
      </c>
      <c r="D31943" s="1">
        <v>4778.9799999999996</v>
      </c>
      <c r="E31943" s="1">
        <v>18260.2</v>
      </c>
    </row>
    <row r="31944" spans="1:5" x14ac:dyDescent="0.25">
      <c r="A31944" s="4">
        <v>45990.729166666664</v>
      </c>
      <c r="B31944" s="1">
        <v>15046.8</v>
      </c>
      <c r="C31944" s="1">
        <v>3330.2</v>
      </c>
      <c r="D31944" s="1">
        <v>4721.8280000000004</v>
      </c>
      <c r="E31944" s="1">
        <v>18377</v>
      </c>
    </row>
    <row r="31945" spans="1:5" x14ac:dyDescent="0.25">
      <c r="A31945" s="4">
        <v>45990.739583333336</v>
      </c>
      <c r="B31945" s="1">
        <v>15168</v>
      </c>
      <c r="C31945" s="1">
        <v>3534.24</v>
      </c>
      <c r="D31945" s="1">
        <v>4721.9279999999999</v>
      </c>
      <c r="E31945" s="1">
        <v>18702.240000000002</v>
      </c>
    </row>
    <row r="31946" spans="1:5" x14ac:dyDescent="0.25">
      <c r="A31946" s="4">
        <v>45990.75</v>
      </c>
      <c r="B31946" s="1">
        <v>15473.6</v>
      </c>
      <c r="C31946" s="1">
        <v>3532.88</v>
      </c>
      <c r="D31946" s="1">
        <v>4776.0240000000003</v>
      </c>
      <c r="E31946" s="1">
        <v>19006.48</v>
      </c>
    </row>
    <row r="31947" spans="1:5" x14ac:dyDescent="0.25">
      <c r="A31947" s="4">
        <v>45990.760416666664</v>
      </c>
      <c r="B31947" s="1">
        <v>15544.4</v>
      </c>
      <c r="C31947" s="1">
        <v>3432.88</v>
      </c>
      <c r="D31947" s="1">
        <v>4749.0240000000003</v>
      </c>
      <c r="E31947" s="1">
        <v>18977.28</v>
      </c>
    </row>
    <row r="31948" spans="1:5" x14ac:dyDescent="0.25">
      <c r="A31948" s="4">
        <v>45990.770833333336</v>
      </c>
      <c r="B31948" s="1">
        <v>15278.4</v>
      </c>
      <c r="C31948" s="1">
        <v>3564</v>
      </c>
      <c r="D31948" s="1">
        <v>4693.6559999999999</v>
      </c>
      <c r="E31948" s="1">
        <v>18842.400000000001</v>
      </c>
    </row>
    <row r="31949" spans="1:5" x14ac:dyDescent="0.25">
      <c r="A31949" s="4">
        <v>45990.78125</v>
      </c>
      <c r="B31949" s="1">
        <v>14865.6</v>
      </c>
      <c r="C31949" s="1">
        <v>3671.28</v>
      </c>
      <c r="D31949" s="1">
        <v>4557.5600000000004</v>
      </c>
      <c r="E31949" s="1">
        <v>18536.88</v>
      </c>
    </row>
    <row r="31950" spans="1:5" x14ac:dyDescent="0.25">
      <c r="A31950" s="4">
        <v>45990.791666666664</v>
      </c>
      <c r="B31950" s="1">
        <v>14526</v>
      </c>
      <c r="C31950" s="1">
        <v>3693.2</v>
      </c>
      <c r="D31950" s="1">
        <v>4547.0919999999996</v>
      </c>
      <c r="E31950" s="1">
        <v>18219.2</v>
      </c>
    </row>
    <row r="31951" spans="1:5" x14ac:dyDescent="0.25">
      <c r="A31951" s="4">
        <v>45990.802083333336</v>
      </c>
      <c r="B31951" s="1">
        <v>14524.4</v>
      </c>
      <c r="C31951" s="1">
        <v>3365.12</v>
      </c>
      <c r="D31951" s="1">
        <v>4482.2560000000003</v>
      </c>
      <c r="E31951" s="1">
        <v>17889.52</v>
      </c>
    </row>
    <row r="31952" spans="1:5" x14ac:dyDescent="0.25">
      <c r="A31952" s="4">
        <v>45990.8125</v>
      </c>
      <c r="B31952" s="1">
        <v>14167.2</v>
      </c>
      <c r="C31952" s="1">
        <v>3487.12</v>
      </c>
      <c r="D31952" s="1">
        <v>4610.0959999999995</v>
      </c>
      <c r="E31952" s="1">
        <v>17654.32</v>
      </c>
    </row>
    <row r="31953" spans="1:5" x14ac:dyDescent="0.25">
      <c r="A31953" s="4">
        <v>45990.822916666664</v>
      </c>
      <c r="B31953" s="1">
        <v>13808.8</v>
      </c>
      <c r="C31953" s="1">
        <v>3345.32</v>
      </c>
      <c r="D31953" s="1">
        <v>4432.3959999999997</v>
      </c>
      <c r="E31953" s="1">
        <v>17154.12</v>
      </c>
    </row>
    <row r="31954" spans="1:5" x14ac:dyDescent="0.25">
      <c r="A31954" s="4">
        <v>45990.833333333336</v>
      </c>
      <c r="B31954" s="1">
        <v>13462</v>
      </c>
      <c r="C31954" s="1">
        <v>3434.68</v>
      </c>
      <c r="D31954" s="1">
        <v>4484.6400000000003</v>
      </c>
      <c r="E31954" s="1">
        <v>16896.68</v>
      </c>
    </row>
    <row r="31955" spans="1:5" x14ac:dyDescent="0.25">
      <c r="A31955" s="4">
        <v>45990.84375</v>
      </c>
      <c r="B31955" s="1">
        <v>13197.2</v>
      </c>
      <c r="C31955" s="1">
        <v>3430.84</v>
      </c>
      <c r="D31955" s="1">
        <v>4607.9639999999999</v>
      </c>
      <c r="E31955" s="1">
        <v>16628.04</v>
      </c>
    </row>
    <row r="31956" spans="1:5" x14ac:dyDescent="0.25">
      <c r="A31956" s="4">
        <v>45990.854166666664</v>
      </c>
      <c r="B31956" s="1">
        <v>13026.4</v>
      </c>
      <c r="C31956" s="1">
        <v>3274.2</v>
      </c>
      <c r="D31956" s="1">
        <v>4527.732</v>
      </c>
      <c r="E31956" s="1">
        <v>16300.6</v>
      </c>
    </row>
    <row r="31957" spans="1:5" x14ac:dyDescent="0.25">
      <c r="A31957" s="4">
        <v>45990.864583333336</v>
      </c>
      <c r="B31957" s="1">
        <v>12825.2</v>
      </c>
      <c r="C31957" s="1">
        <v>3090.88</v>
      </c>
      <c r="D31957" s="1">
        <v>4529.42</v>
      </c>
      <c r="E31957" s="1">
        <v>15916.08</v>
      </c>
    </row>
    <row r="31958" spans="1:5" x14ac:dyDescent="0.25">
      <c r="A31958" s="4">
        <v>45990.875</v>
      </c>
      <c r="B31958" s="1">
        <v>12100.4</v>
      </c>
      <c r="C31958" s="1">
        <v>3458.96</v>
      </c>
      <c r="D31958" s="1">
        <v>4439.7839999999997</v>
      </c>
      <c r="E31958" s="1">
        <v>15559.36</v>
      </c>
    </row>
    <row r="31959" spans="1:5" x14ac:dyDescent="0.25">
      <c r="A31959" s="4">
        <v>45990.885416666664</v>
      </c>
      <c r="B31959" s="1">
        <v>11732.8</v>
      </c>
      <c r="C31959" s="1">
        <v>3452.36</v>
      </c>
      <c r="D31959" s="1">
        <v>4467.4040000000005</v>
      </c>
      <c r="E31959" s="1">
        <v>15185.16</v>
      </c>
    </row>
    <row r="31960" spans="1:5" x14ac:dyDescent="0.25">
      <c r="A31960" s="4">
        <v>45990.895833333336</v>
      </c>
      <c r="B31960" s="1">
        <v>11633.2</v>
      </c>
      <c r="C31960" s="1">
        <v>3310.92</v>
      </c>
      <c r="D31960" s="1">
        <v>4575.26</v>
      </c>
      <c r="E31960" s="1">
        <v>14944.12</v>
      </c>
    </row>
    <row r="31961" spans="1:5" x14ac:dyDescent="0.25">
      <c r="A31961" s="4">
        <v>45990.90625</v>
      </c>
      <c r="B31961" s="1">
        <v>11427.2</v>
      </c>
      <c r="C31961" s="1">
        <v>3288.64</v>
      </c>
      <c r="D31961" s="1">
        <v>4613.6000000000004</v>
      </c>
      <c r="E31961" s="1">
        <v>14715.84</v>
      </c>
    </row>
    <row r="31962" spans="1:5" x14ac:dyDescent="0.25">
      <c r="A31962" s="4">
        <v>45990.916666666664</v>
      </c>
      <c r="B31962" s="1">
        <v>11356.4</v>
      </c>
      <c r="C31962" s="1">
        <v>3165.44</v>
      </c>
      <c r="D31962" s="1">
        <v>4561.68</v>
      </c>
      <c r="E31962" s="1">
        <v>14521.84</v>
      </c>
    </row>
    <row r="31963" spans="1:5" x14ac:dyDescent="0.25">
      <c r="A31963" s="4">
        <v>45990.927083333336</v>
      </c>
      <c r="B31963" s="1">
        <v>11057.2</v>
      </c>
      <c r="C31963" s="1">
        <v>3446.72</v>
      </c>
      <c r="D31963" s="1">
        <v>4618.5640000000003</v>
      </c>
      <c r="E31963" s="1">
        <v>14503.92</v>
      </c>
    </row>
    <row r="31964" spans="1:5" x14ac:dyDescent="0.25">
      <c r="A31964" s="4">
        <v>45990.9375</v>
      </c>
      <c r="B31964" s="1">
        <v>10789.2</v>
      </c>
      <c r="C31964" s="1">
        <v>3568.04</v>
      </c>
      <c r="D31964" s="1">
        <v>4687.4759999999997</v>
      </c>
      <c r="E31964" s="1">
        <v>14357.24</v>
      </c>
    </row>
    <row r="31965" spans="1:5" x14ac:dyDescent="0.25">
      <c r="A31965" s="4">
        <v>45990.947916666664</v>
      </c>
      <c r="B31965" s="1">
        <v>10038.4</v>
      </c>
      <c r="C31965" s="1">
        <v>3942.64</v>
      </c>
      <c r="D31965" s="1">
        <v>4671.0360000000001</v>
      </c>
      <c r="E31965" s="1">
        <v>13981.04</v>
      </c>
    </row>
    <row r="31966" spans="1:5" x14ac:dyDescent="0.25">
      <c r="A31966" s="4">
        <v>45990.958333333336</v>
      </c>
      <c r="B31966" s="1">
        <v>9478</v>
      </c>
      <c r="C31966" s="1">
        <v>4088.08</v>
      </c>
      <c r="D31966" s="1">
        <v>4473.4399999999996</v>
      </c>
      <c r="E31966" s="1">
        <v>13566.08</v>
      </c>
    </row>
    <row r="31967" spans="1:5" x14ac:dyDescent="0.25">
      <c r="A31967" s="4">
        <v>45990.96875</v>
      </c>
      <c r="B31967" s="1">
        <v>9476.4</v>
      </c>
      <c r="C31967" s="1">
        <v>3717.2</v>
      </c>
      <c r="D31967" s="1">
        <v>4430.5360000000001</v>
      </c>
      <c r="E31967" s="1">
        <v>13193.6</v>
      </c>
    </row>
    <row r="31968" spans="1:5" x14ac:dyDescent="0.25">
      <c r="A31968" s="4">
        <v>45990.979166666664</v>
      </c>
      <c r="B31968" s="1">
        <v>9550</v>
      </c>
      <c r="C31968" s="1">
        <v>3541.48</v>
      </c>
      <c r="D31968" s="1">
        <v>4578.3680000000004</v>
      </c>
      <c r="E31968" s="1">
        <v>13091.48</v>
      </c>
    </row>
    <row r="31969" spans="1:5" x14ac:dyDescent="0.25">
      <c r="A31969" s="4">
        <v>45990.989583333336</v>
      </c>
      <c r="B31969" s="1">
        <v>8814</v>
      </c>
      <c r="C31969" s="1">
        <v>3877</v>
      </c>
      <c r="D31969" s="1">
        <v>4518.0519999999997</v>
      </c>
      <c r="E31969" s="1">
        <v>12691</v>
      </c>
    </row>
    <row r="31970" spans="1:5" x14ac:dyDescent="0.25">
      <c r="A31970" s="4">
        <v>45991</v>
      </c>
      <c r="B31970" s="1">
        <v>8524</v>
      </c>
      <c r="C31970" s="1">
        <v>3704</v>
      </c>
      <c r="D31970" s="1">
        <v>4380.4799999999996</v>
      </c>
      <c r="E31970" s="1">
        <v>12228</v>
      </c>
    </row>
    <row r="31971" spans="1:5" x14ac:dyDescent="0.25">
      <c r="A31971" s="4">
        <v>45991.010416666664</v>
      </c>
      <c r="B31971" s="1">
        <v>8118.4</v>
      </c>
      <c r="C31971" s="1">
        <v>3900.84</v>
      </c>
      <c r="D31971" s="1">
        <v>4400.8440000000001</v>
      </c>
      <c r="E31971" s="1">
        <v>12019.24</v>
      </c>
    </row>
    <row r="31972" spans="1:5" x14ac:dyDescent="0.25">
      <c r="A31972" s="4">
        <v>45991.020833333336</v>
      </c>
      <c r="B31972" s="1">
        <v>8053.2</v>
      </c>
      <c r="C31972" s="1">
        <v>3939.36</v>
      </c>
      <c r="D31972" s="1">
        <v>4551.8239999999996</v>
      </c>
      <c r="E31972" s="1">
        <v>11992.56</v>
      </c>
    </row>
    <row r="31973" spans="1:5" x14ac:dyDescent="0.25">
      <c r="A31973" s="4">
        <v>45991.03125</v>
      </c>
      <c r="B31973" s="1">
        <v>7982.8</v>
      </c>
      <c r="C31973" s="1">
        <v>3751.28</v>
      </c>
      <c r="D31973" s="1">
        <v>4530.9960000000001</v>
      </c>
      <c r="E31973" s="1">
        <v>11734.08</v>
      </c>
    </row>
    <row r="31974" spans="1:5" x14ac:dyDescent="0.25">
      <c r="A31974" s="4">
        <v>45991.041666666664</v>
      </c>
      <c r="B31974" s="1">
        <v>7760</v>
      </c>
      <c r="C31974" s="1">
        <v>3833.8</v>
      </c>
      <c r="D31974" s="1">
        <v>4548.9960000000001</v>
      </c>
      <c r="E31974" s="1">
        <v>11593.8</v>
      </c>
    </row>
    <row r="31975" spans="1:5" x14ac:dyDescent="0.25">
      <c r="A31975" s="4">
        <v>45991.052083333336</v>
      </c>
      <c r="B31975" s="1">
        <v>7332.4</v>
      </c>
      <c r="C31975" s="1">
        <v>4124.08</v>
      </c>
      <c r="D31975" s="1">
        <v>4556.8280000000004</v>
      </c>
      <c r="E31975" s="1">
        <v>11456.48</v>
      </c>
    </row>
    <row r="31976" spans="1:5" x14ac:dyDescent="0.25">
      <c r="A31976" s="4">
        <v>45991.0625</v>
      </c>
      <c r="B31976" s="1">
        <v>7190</v>
      </c>
      <c r="C31976" s="1">
        <v>4123.5200000000004</v>
      </c>
      <c r="D31976" s="1">
        <v>4586.0159999999996</v>
      </c>
      <c r="E31976" s="1">
        <v>11313.52</v>
      </c>
    </row>
    <row r="31977" spans="1:5" x14ac:dyDescent="0.25">
      <c r="A31977" s="4">
        <v>45991.072916666664</v>
      </c>
      <c r="B31977" s="1">
        <v>6592.4</v>
      </c>
      <c r="C31977" s="1">
        <v>4352.4799999999996</v>
      </c>
      <c r="D31977" s="1">
        <v>4366.9120000000003</v>
      </c>
      <c r="E31977" s="1">
        <v>10944.88</v>
      </c>
    </row>
    <row r="31978" spans="1:5" x14ac:dyDescent="0.25">
      <c r="A31978" s="4">
        <v>45991.083333333336</v>
      </c>
      <c r="B31978" s="1">
        <v>6748.8</v>
      </c>
      <c r="C31978" s="1">
        <v>4021.52</v>
      </c>
      <c r="D31978" s="1">
        <v>4337.9440000000004</v>
      </c>
      <c r="E31978" s="1">
        <v>10770.32</v>
      </c>
    </row>
    <row r="31979" spans="1:5" x14ac:dyDescent="0.25">
      <c r="A31979" s="4">
        <v>45991.09375</v>
      </c>
      <c r="B31979" s="1">
        <v>7564.8</v>
      </c>
      <c r="C31979" s="1">
        <v>3354.64</v>
      </c>
      <c r="D31979" s="1">
        <v>4485.2479999999996</v>
      </c>
      <c r="E31979" s="1">
        <v>10919.44</v>
      </c>
    </row>
    <row r="31980" spans="1:5" x14ac:dyDescent="0.25">
      <c r="A31980" s="4">
        <v>45991.104166666664</v>
      </c>
      <c r="B31980" s="1">
        <v>7507.6</v>
      </c>
      <c r="C31980" s="1">
        <v>3173.28</v>
      </c>
      <c r="D31980" s="1">
        <v>4380.8519999999999</v>
      </c>
      <c r="E31980" s="1">
        <v>10680.88</v>
      </c>
    </row>
    <row r="31981" spans="1:5" x14ac:dyDescent="0.25">
      <c r="A31981" s="4">
        <v>45991.114583333336</v>
      </c>
      <c r="B31981" s="1">
        <v>6873.2</v>
      </c>
      <c r="C31981" s="1">
        <v>3798.72</v>
      </c>
      <c r="D31981" s="1">
        <v>4383.6639999999998</v>
      </c>
      <c r="E31981" s="1">
        <v>10671.92</v>
      </c>
    </row>
    <row r="31982" spans="1:5" x14ac:dyDescent="0.25">
      <c r="A31982" s="4">
        <v>45991.125</v>
      </c>
      <c r="B31982" s="1">
        <v>7634</v>
      </c>
      <c r="C31982" s="1">
        <v>2978.56</v>
      </c>
      <c r="D31982" s="1">
        <v>4402.2960000000003</v>
      </c>
      <c r="E31982" s="1">
        <v>10612.56</v>
      </c>
    </row>
    <row r="31983" spans="1:5" x14ac:dyDescent="0.25">
      <c r="A31983" s="4">
        <v>45991.135416666664</v>
      </c>
      <c r="B31983" s="1">
        <v>7905.6</v>
      </c>
      <c r="C31983" s="1">
        <v>2739</v>
      </c>
      <c r="D31983" s="1">
        <v>4488.4319999999998</v>
      </c>
      <c r="E31983" s="1">
        <v>10644.6</v>
      </c>
    </row>
    <row r="31984" spans="1:5" x14ac:dyDescent="0.25">
      <c r="A31984" s="4">
        <v>45991.145833333336</v>
      </c>
      <c r="B31984" s="1">
        <v>7925.6</v>
      </c>
      <c r="C31984" s="1">
        <v>2790.28</v>
      </c>
      <c r="D31984" s="1">
        <v>4459.7039999999997</v>
      </c>
      <c r="E31984" s="1">
        <v>10715.88</v>
      </c>
    </row>
    <row r="31985" spans="1:5" x14ac:dyDescent="0.25">
      <c r="A31985" s="4">
        <v>45991.15625</v>
      </c>
      <c r="B31985" s="1">
        <v>8127.2</v>
      </c>
      <c r="C31985" s="1">
        <v>2644.52</v>
      </c>
      <c r="D31985" s="1">
        <v>4368.3760000000002</v>
      </c>
      <c r="E31985" s="1">
        <v>10771.72</v>
      </c>
    </row>
    <row r="31986" spans="1:5" x14ac:dyDescent="0.25">
      <c r="A31986" s="4">
        <v>45991.166666666664</v>
      </c>
      <c r="B31986" s="1">
        <v>7418</v>
      </c>
      <c r="C31986" s="1">
        <v>3216.28</v>
      </c>
      <c r="D31986" s="1">
        <v>4429.3159999999998</v>
      </c>
      <c r="E31986" s="1">
        <v>10634.28</v>
      </c>
    </row>
    <row r="31987" spans="1:5" x14ac:dyDescent="0.25">
      <c r="A31987" s="4">
        <v>45991.177083333336</v>
      </c>
      <c r="B31987" s="1">
        <v>7037.2</v>
      </c>
      <c r="C31987" s="1">
        <v>3499.44</v>
      </c>
      <c r="D31987" s="1">
        <v>4159.7439999999997</v>
      </c>
      <c r="E31987" s="1">
        <v>10536.64</v>
      </c>
    </row>
    <row r="31988" spans="1:5" x14ac:dyDescent="0.25">
      <c r="A31988" s="4">
        <v>45991.1875</v>
      </c>
      <c r="B31988" s="1">
        <v>7727.2</v>
      </c>
      <c r="C31988" s="1">
        <v>3058.8</v>
      </c>
      <c r="D31988" s="1">
        <v>4276.9160000000002</v>
      </c>
      <c r="E31988" s="1">
        <v>10786</v>
      </c>
    </row>
    <row r="31989" spans="1:5" x14ac:dyDescent="0.25">
      <c r="A31989" s="4">
        <v>45991.197916666664</v>
      </c>
      <c r="B31989" s="1">
        <v>7762</v>
      </c>
      <c r="C31989" s="1">
        <v>2942.56</v>
      </c>
      <c r="D31989" s="1">
        <v>4273.54</v>
      </c>
      <c r="E31989" s="1">
        <v>10704.56</v>
      </c>
    </row>
    <row r="31990" spans="1:5" x14ac:dyDescent="0.25">
      <c r="A31990" s="4">
        <v>45991.208333333336</v>
      </c>
      <c r="B31990" s="1">
        <v>8149.2</v>
      </c>
      <c r="C31990" s="1">
        <v>2671.6</v>
      </c>
      <c r="D31990" s="1">
        <v>4293.1000000000004</v>
      </c>
      <c r="E31990" s="1">
        <v>10820.8</v>
      </c>
    </row>
    <row r="31991" spans="1:5" x14ac:dyDescent="0.25">
      <c r="A31991" s="4">
        <v>45991.21875</v>
      </c>
      <c r="B31991" s="1">
        <v>8024.8</v>
      </c>
      <c r="C31991" s="1">
        <v>2896.96</v>
      </c>
      <c r="D31991" s="1">
        <v>4320.9319999999998</v>
      </c>
      <c r="E31991" s="1">
        <v>10921.76</v>
      </c>
    </row>
    <row r="31992" spans="1:5" x14ac:dyDescent="0.25">
      <c r="A31992" s="4">
        <v>45991.229166666664</v>
      </c>
      <c r="B31992" s="1">
        <v>8099.2</v>
      </c>
      <c r="C31992" s="1">
        <v>2987.36</v>
      </c>
      <c r="D31992" s="1">
        <v>4328.6880000000001</v>
      </c>
      <c r="E31992" s="1">
        <v>11086.56</v>
      </c>
    </row>
    <row r="31993" spans="1:5" x14ac:dyDescent="0.25">
      <c r="A31993" s="4">
        <v>45991.239583333336</v>
      </c>
      <c r="B31993" s="1">
        <v>8099.2</v>
      </c>
      <c r="C31993" s="1">
        <v>3113.36</v>
      </c>
      <c r="D31993" s="1">
        <v>4311.5119999999997</v>
      </c>
      <c r="E31993" s="1">
        <v>11212.56</v>
      </c>
    </row>
    <row r="31994" spans="1:5" x14ac:dyDescent="0.25">
      <c r="A31994" s="4">
        <v>45991.25</v>
      </c>
      <c r="B31994" s="1">
        <v>8384.7999999999993</v>
      </c>
      <c r="C31994" s="1">
        <v>3050.36</v>
      </c>
      <c r="D31994" s="1">
        <v>4471.6319999999996</v>
      </c>
      <c r="E31994" s="1">
        <v>11435.16</v>
      </c>
    </row>
    <row r="31995" spans="1:5" x14ac:dyDescent="0.25">
      <c r="A31995" s="4">
        <v>45991.260416666664</v>
      </c>
      <c r="B31995" s="1">
        <v>8338.7999999999993</v>
      </c>
      <c r="C31995" s="1">
        <v>3157.64</v>
      </c>
      <c r="D31995" s="1">
        <v>4717.38</v>
      </c>
      <c r="E31995" s="1">
        <v>11496.44</v>
      </c>
    </row>
    <row r="31996" spans="1:5" x14ac:dyDescent="0.25">
      <c r="A31996" s="4">
        <v>45991.270833333336</v>
      </c>
      <c r="B31996" s="1">
        <v>8326.7999999999993</v>
      </c>
      <c r="C31996" s="1">
        <v>3152.92</v>
      </c>
      <c r="D31996" s="1">
        <v>4717.9160000000002</v>
      </c>
      <c r="E31996" s="1">
        <v>11479.72</v>
      </c>
    </row>
    <row r="31997" spans="1:5" x14ac:dyDescent="0.25">
      <c r="A31997" s="4">
        <v>45991.28125</v>
      </c>
      <c r="B31997" s="1">
        <v>8271.6</v>
      </c>
      <c r="C31997" s="1">
        <v>3039.84</v>
      </c>
      <c r="D31997" s="1">
        <v>4438.7759999999998</v>
      </c>
      <c r="E31997" s="1">
        <v>11311.44</v>
      </c>
    </row>
    <row r="31998" spans="1:5" x14ac:dyDescent="0.25">
      <c r="A31998" s="4">
        <v>45991.291666666664</v>
      </c>
      <c r="B31998" s="1">
        <v>8423.6</v>
      </c>
      <c r="C31998" s="1">
        <v>3013.24</v>
      </c>
      <c r="D31998" s="1">
        <v>4356.7520000000004</v>
      </c>
      <c r="E31998" s="1">
        <v>11436.84</v>
      </c>
    </row>
    <row r="31999" spans="1:5" x14ac:dyDescent="0.25">
      <c r="A31999" s="4">
        <v>45991.302083333336</v>
      </c>
      <c r="B31999" s="1">
        <v>8986.7999999999993</v>
      </c>
      <c r="C31999" s="1">
        <v>2969.4</v>
      </c>
      <c r="D31999" s="1">
        <v>4479.0159999999996</v>
      </c>
      <c r="E31999" s="1">
        <v>11956.2</v>
      </c>
    </row>
    <row r="32000" spans="1:5" x14ac:dyDescent="0.25">
      <c r="A32000" s="4">
        <v>45991.3125</v>
      </c>
      <c r="B32000" s="1">
        <v>8974</v>
      </c>
      <c r="C32000" s="1">
        <v>3294.84</v>
      </c>
      <c r="D32000" s="1">
        <v>4638.8879999999999</v>
      </c>
      <c r="E32000" s="1">
        <v>12268.84</v>
      </c>
    </row>
    <row r="32001" spans="1:5" x14ac:dyDescent="0.25">
      <c r="A32001" s="4">
        <v>45991.322916666664</v>
      </c>
      <c r="B32001" s="1">
        <v>9332.4</v>
      </c>
      <c r="C32001" s="1">
        <v>3382.08</v>
      </c>
      <c r="D32001" s="1">
        <v>4690.1000000000004</v>
      </c>
      <c r="E32001" s="1">
        <v>12714.48</v>
      </c>
    </row>
    <row r="32002" spans="1:5" x14ac:dyDescent="0.25">
      <c r="A32002" s="4">
        <v>45991.333333333336</v>
      </c>
      <c r="B32002" s="1">
        <v>9646</v>
      </c>
      <c r="C32002" s="1">
        <v>3358.8</v>
      </c>
      <c r="D32002" s="1">
        <v>4624.6880000000001</v>
      </c>
      <c r="E32002" s="1">
        <v>13004.8</v>
      </c>
    </row>
    <row r="32003" spans="1:5" x14ac:dyDescent="0.25">
      <c r="A32003" s="4">
        <v>45991.34375</v>
      </c>
      <c r="B32003" s="1">
        <v>10010</v>
      </c>
      <c r="C32003" s="1">
        <v>3349.48</v>
      </c>
      <c r="D32003" s="1">
        <v>4678.6120000000001</v>
      </c>
      <c r="E32003" s="1">
        <v>13359.48</v>
      </c>
    </row>
    <row r="32004" spans="1:5" x14ac:dyDescent="0.25">
      <c r="A32004" s="4">
        <v>45991.354166666664</v>
      </c>
      <c r="B32004" s="1">
        <v>10514.4</v>
      </c>
      <c r="C32004" s="1">
        <v>3068.06</v>
      </c>
      <c r="D32004" s="1">
        <v>4522.8879999999999</v>
      </c>
      <c r="E32004" s="1">
        <v>13582.46</v>
      </c>
    </row>
    <row r="32005" spans="1:5" x14ac:dyDescent="0.25">
      <c r="A32005" s="4">
        <v>45991.364583333336</v>
      </c>
      <c r="B32005" s="1">
        <v>10948.8</v>
      </c>
      <c r="C32005" s="1">
        <v>2973.9279999999999</v>
      </c>
      <c r="D32005" s="1">
        <v>4596.4960000000001</v>
      </c>
      <c r="E32005" s="1">
        <v>13922.73</v>
      </c>
    </row>
    <row r="32006" spans="1:5" x14ac:dyDescent="0.25">
      <c r="A32006" s="4">
        <v>45991.375</v>
      </c>
      <c r="B32006" s="1">
        <v>11345.6</v>
      </c>
      <c r="C32006" s="1">
        <v>2958.14</v>
      </c>
      <c r="D32006" s="1">
        <v>4594.0959999999995</v>
      </c>
      <c r="E32006" s="1">
        <v>14303.74</v>
      </c>
    </row>
    <row r="32007" spans="1:5" x14ac:dyDescent="0.25">
      <c r="A32007" s="4">
        <v>45991.385416666664</v>
      </c>
      <c r="B32007" s="1">
        <v>10916.4</v>
      </c>
      <c r="C32007" s="1">
        <v>3002.1480000000001</v>
      </c>
      <c r="D32007" s="1">
        <v>4394.9960000000001</v>
      </c>
      <c r="E32007" s="1">
        <v>13918.55</v>
      </c>
    </row>
    <row r="32008" spans="1:5" x14ac:dyDescent="0.25">
      <c r="A32008" s="4">
        <v>45991.395833333336</v>
      </c>
      <c r="B32008" s="1">
        <v>10878.8</v>
      </c>
      <c r="C32008" s="1">
        <v>2832.2040000000002</v>
      </c>
      <c r="D32008" s="1">
        <v>4241.78</v>
      </c>
      <c r="E32008" s="1">
        <v>13711</v>
      </c>
    </row>
    <row r="32009" spans="1:5" x14ac:dyDescent="0.25">
      <c r="A32009" s="4">
        <v>45991.40625</v>
      </c>
      <c r="B32009" s="1">
        <v>11058.4</v>
      </c>
      <c r="C32009" s="1">
        <v>2941.136</v>
      </c>
      <c r="D32009" s="1">
        <v>4179.2960000000003</v>
      </c>
      <c r="E32009" s="1">
        <v>13999.54</v>
      </c>
    </row>
    <row r="32010" spans="1:5" x14ac:dyDescent="0.25">
      <c r="A32010" s="4">
        <v>45991.416666666664</v>
      </c>
      <c r="B32010" s="1">
        <v>11228</v>
      </c>
      <c r="C32010" s="1">
        <v>2915.1280000000002</v>
      </c>
      <c r="D32010" s="1">
        <v>4141.2160000000003</v>
      </c>
      <c r="E32010" s="1">
        <v>14143.13</v>
      </c>
    </row>
    <row r="32011" spans="1:5" x14ac:dyDescent="0.25">
      <c r="A32011" s="4">
        <v>45991.427083333336</v>
      </c>
      <c r="B32011" s="1">
        <v>10045.200000000001</v>
      </c>
      <c r="C32011" s="1">
        <v>3074.96</v>
      </c>
      <c r="D32011" s="1">
        <v>3865.3040000000001</v>
      </c>
      <c r="E32011" s="1">
        <v>13120.16</v>
      </c>
    </row>
    <row r="32012" spans="1:5" x14ac:dyDescent="0.25">
      <c r="A32012" s="4">
        <v>45991.4375</v>
      </c>
      <c r="B32012" s="1">
        <v>9744</v>
      </c>
      <c r="C32012" s="1">
        <v>3162.9760000000001</v>
      </c>
      <c r="D32012" s="1">
        <v>3816.6280000000002</v>
      </c>
      <c r="E32012" s="1">
        <v>12906.98</v>
      </c>
    </row>
    <row r="32013" spans="1:5" x14ac:dyDescent="0.25">
      <c r="A32013" s="4">
        <v>45991.447916666664</v>
      </c>
      <c r="B32013" s="1">
        <v>10938.4</v>
      </c>
      <c r="C32013" s="1">
        <v>2893.0920000000001</v>
      </c>
      <c r="D32013" s="1">
        <v>3859.424</v>
      </c>
      <c r="E32013" s="1">
        <v>13831.49</v>
      </c>
    </row>
    <row r="32014" spans="1:5" x14ac:dyDescent="0.25">
      <c r="A32014" s="4">
        <v>45991.458333333336</v>
      </c>
      <c r="B32014" s="1">
        <v>10405.6</v>
      </c>
      <c r="C32014" s="1">
        <v>3154.44</v>
      </c>
      <c r="D32014" s="1">
        <v>3920.7919999999999</v>
      </c>
      <c r="E32014" s="1">
        <v>13560.04</v>
      </c>
    </row>
    <row r="32015" spans="1:5" x14ac:dyDescent="0.25">
      <c r="A32015" s="4">
        <v>45991.46875</v>
      </c>
      <c r="B32015" s="1">
        <v>10255.200000000001</v>
      </c>
      <c r="C32015" s="1">
        <v>3233.5720000000001</v>
      </c>
      <c r="D32015" s="1">
        <v>4053.3319999999999</v>
      </c>
      <c r="E32015" s="1">
        <v>13488.77</v>
      </c>
    </row>
    <row r="32016" spans="1:5" x14ac:dyDescent="0.25">
      <c r="A32016" s="4">
        <v>45991.479166666664</v>
      </c>
      <c r="B32016" s="1">
        <v>8120.8</v>
      </c>
      <c r="C32016" s="1">
        <v>3807.5880000000002</v>
      </c>
      <c r="D32016" s="1">
        <v>4033.076</v>
      </c>
      <c r="E32016" s="1">
        <v>11928.39</v>
      </c>
    </row>
    <row r="32017" spans="1:5" x14ac:dyDescent="0.25">
      <c r="A32017" s="4">
        <v>45991.489583333336</v>
      </c>
      <c r="B32017" s="1">
        <v>5532.4</v>
      </c>
      <c r="C32017" s="1">
        <v>4307.34</v>
      </c>
      <c r="D32017" s="1">
        <v>3820.8240000000001</v>
      </c>
      <c r="E32017" s="1">
        <v>9839.74</v>
      </c>
    </row>
    <row r="32018" spans="1:5" x14ac:dyDescent="0.25">
      <c r="A32018" s="4">
        <v>45991.5</v>
      </c>
      <c r="B32018" s="1">
        <v>6905.2</v>
      </c>
      <c r="C32018" s="1">
        <v>4042.748</v>
      </c>
      <c r="D32018" s="1">
        <v>3775.3879999999999</v>
      </c>
      <c r="E32018" s="1">
        <v>10947.95</v>
      </c>
    </row>
    <row r="32019" spans="1:5" x14ac:dyDescent="0.25">
      <c r="A32019" s="4">
        <v>45991.510416666664</v>
      </c>
      <c r="B32019" s="1">
        <v>6248</v>
      </c>
      <c r="C32019" s="1">
        <v>4128.92</v>
      </c>
      <c r="D32019" s="1">
        <v>3879.96</v>
      </c>
      <c r="E32019" s="1">
        <v>10376.92</v>
      </c>
    </row>
    <row r="32020" spans="1:5" x14ac:dyDescent="0.25">
      <c r="A32020" s="4">
        <v>45991.520833333336</v>
      </c>
      <c r="B32020" s="1">
        <v>7778</v>
      </c>
      <c r="C32020" s="1">
        <v>4053.38</v>
      </c>
      <c r="D32020" s="1">
        <v>3861.8</v>
      </c>
      <c r="E32020" s="1">
        <v>11831.38</v>
      </c>
    </row>
    <row r="32021" spans="1:5" x14ac:dyDescent="0.25">
      <c r="A32021" s="4">
        <v>45991.53125</v>
      </c>
      <c r="B32021" s="1">
        <v>8985.6</v>
      </c>
      <c r="C32021" s="1">
        <v>3497.288</v>
      </c>
      <c r="D32021" s="1">
        <v>3957.3</v>
      </c>
      <c r="E32021" s="1">
        <v>12482.89</v>
      </c>
    </row>
    <row r="32022" spans="1:5" x14ac:dyDescent="0.25">
      <c r="A32022" s="4">
        <v>45991.541666666664</v>
      </c>
      <c r="B32022" s="1">
        <v>10510.8</v>
      </c>
      <c r="C32022" s="1">
        <v>3318.9879999999998</v>
      </c>
      <c r="D32022" s="1">
        <v>4185.3760000000002</v>
      </c>
      <c r="E32022" s="1">
        <v>13829.79</v>
      </c>
    </row>
    <row r="32023" spans="1:5" x14ac:dyDescent="0.25">
      <c r="A32023" s="4">
        <v>45991.552083333336</v>
      </c>
      <c r="B32023" s="1">
        <v>12265.2</v>
      </c>
      <c r="C32023" s="1">
        <v>3083.1439999999998</v>
      </c>
      <c r="D32023" s="1">
        <v>4218.2920000000004</v>
      </c>
      <c r="E32023" s="1">
        <v>15348.34</v>
      </c>
    </row>
    <row r="32024" spans="1:5" x14ac:dyDescent="0.25">
      <c r="A32024" s="4">
        <v>45991.5625</v>
      </c>
      <c r="B32024" s="1">
        <v>11595.2</v>
      </c>
      <c r="C32024" s="1">
        <v>2922.9879999999998</v>
      </c>
      <c r="D32024" s="1">
        <v>4315.9960000000001</v>
      </c>
      <c r="E32024" s="1">
        <v>14518.19</v>
      </c>
    </row>
    <row r="32025" spans="1:5" x14ac:dyDescent="0.25">
      <c r="A32025" s="4">
        <v>45991.572916666664</v>
      </c>
      <c r="B32025" s="1">
        <v>10386</v>
      </c>
      <c r="C32025" s="1">
        <v>3351.3919999999998</v>
      </c>
      <c r="D32025" s="1">
        <v>4232.5039999999999</v>
      </c>
      <c r="E32025" s="1">
        <v>13737.39</v>
      </c>
    </row>
    <row r="32026" spans="1:5" x14ac:dyDescent="0.25">
      <c r="A32026" s="4">
        <v>45991.583333333336</v>
      </c>
      <c r="B32026" s="1">
        <v>9027.6</v>
      </c>
      <c r="C32026" s="1">
        <v>3928.04</v>
      </c>
      <c r="D32026" s="1">
        <v>3936.7280000000001</v>
      </c>
      <c r="E32026" s="1">
        <v>12955.64</v>
      </c>
    </row>
    <row r="32027" spans="1:5" x14ac:dyDescent="0.25">
      <c r="A32027" s="4">
        <v>45991.59375</v>
      </c>
      <c r="B32027" s="1">
        <v>10154.4</v>
      </c>
      <c r="C32027" s="1">
        <v>3824.4560000000001</v>
      </c>
      <c r="D32027" s="1">
        <v>4179.3519999999999</v>
      </c>
      <c r="E32027" s="1">
        <v>13978.86</v>
      </c>
    </row>
    <row r="32028" spans="1:5" x14ac:dyDescent="0.25">
      <c r="A32028" s="4">
        <v>45991.604166666664</v>
      </c>
      <c r="B32028" s="1">
        <v>11261.6</v>
      </c>
      <c r="C32028" s="1">
        <v>3457.0520000000001</v>
      </c>
      <c r="D32028" s="1">
        <v>4417.6840000000002</v>
      </c>
      <c r="E32028" s="1">
        <v>14718.65</v>
      </c>
    </row>
    <row r="32029" spans="1:5" x14ac:dyDescent="0.25">
      <c r="A32029" s="4">
        <v>45991.614583333336</v>
      </c>
      <c r="B32029" s="1">
        <v>12328</v>
      </c>
      <c r="C32029" s="1">
        <v>2847.86</v>
      </c>
      <c r="D32029" s="1">
        <v>4480.6400000000003</v>
      </c>
      <c r="E32029" s="1">
        <v>15175.86</v>
      </c>
    </row>
    <row r="32030" spans="1:5" x14ac:dyDescent="0.25">
      <c r="A32030" s="4">
        <v>45991.625</v>
      </c>
      <c r="B32030" s="1">
        <v>12084.4</v>
      </c>
      <c r="C32030" s="1">
        <v>3000.6320000000001</v>
      </c>
      <c r="D32030" s="1">
        <v>4353.2160000000003</v>
      </c>
      <c r="E32030" s="1">
        <v>15085.03</v>
      </c>
    </row>
    <row r="32031" spans="1:5" x14ac:dyDescent="0.25">
      <c r="A32031" s="4">
        <v>45991.635416666664</v>
      </c>
      <c r="B32031" s="1">
        <v>12501.2</v>
      </c>
      <c r="C32031" s="1">
        <v>3002.2840000000001</v>
      </c>
      <c r="D32031" s="1">
        <v>4459.58</v>
      </c>
      <c r="E32031" s="1">
        <v>15503.48</v>
      </c>
    </row>
    <row r="32032" spans="1:5" x14ac:dyDescent="0.25">
      <c r="A32032" s="4">
        <v>45991.645833333336</v>
      </c>
      <c r="B32032" s="1">
        <v>12573.6</v>
      </c>
      <c r="C32032" s="1">
        <v>3166.28</v>
      </c>
      <c r="D32032" s="1">
        <v>4486.08</v>
      </c>
      <c r="E32032" s="1">
        <v>15739.88</v>
      </c>
    </row>
    <row r="32033" spans="1:5" x14ac:dyDescent="0.25">
      <c r="A32033" s="4">
        <v>45991.65625</v>
      </c>
      <c r="B32033" s="1">
        <v>13224</v>
      </c>
      <c r="C32033" s="1">
        <v>2814.1239999999998</v>
      </c>
      <c r="D32033" s="1">
        <v>4412.0559999999996</v>
      </c>
      <c r="E32033" s="1">
        <v>16038.12</v>
      </c>
    </row>
    <row r="32034" spans="1:5" x14ac:dyDescent="0.25">
      <c r="A32034" s="4">
        <v>45991.666666666664</v>
      </c>
      <c r="B32034" s="1">
        <v>12426.4</v>
      </c>
      <c r="C32034" s="1">
        <v>3710.0680000000002</v>
      </c>
      <c r="D32034" s="1">
        <v>4512.38</v>
      </c>
      <c r="E32034" s="1">
        <v>16136.47</v>
      </c>
    </row>
    <row r="32035" spans="1:5" x14ac:dyDescent="0.25">
      <c r="A32035" s="4">
        <v>45991.677083333336</v>
      </c>
      <c r="B32035" s="1">
        <v>12830.4</v>
      </c>
      <c r="C32035" s="1">
        <v>3319.5839999999998</v>
      </c>
      <c r="D32035" s="1">
        <v>4394.652</v>
      </c>
      <c r="E32035" s="1">
        <v>16149.98</v>
      </c>
    </row>
    <row r="32036" spans="1:5" x14ac:dyDescent="0.25">
      <c r="A32036" s="4">
        <v>45991.6875</v>
      </c>
      <c r="B32036" s="1">
        <v>11745.2</v>
      </c>
      <c r="C32036" s="1">
        <v>4596.8680000000004</v>
      </c>
      <c r="D32036" s="1">
        <v>4426.232</v>
      </c>
      <c r="E32036" s="1">
        <v>16342.07</v>
      </c>
    </row>
    <row r="32037" spans="1:5" x14ac:dyDescent="0.25">
      <c r="A32037" s="4">
        <v>45991.697916666664</v>
      </c>
      <c r="B32037" s="1">
        <v>11785.6</v>
      </c>
      <c r="C32037" s="1">
        <v>4978.2</v>
      </c>
      <c r="D32037" s="1">
        <v>4479.9759999999997</v>
      </c>
      <c r="E32037" s="1">
        <v>16763.8</v>
      </c>
    </row>
    <row r="32038" spans="1:5" x14ac:dyDescent="0.25">
      <c r="A32038" s="4">
        <v>45991.708333333336</v>
      </c>
      <c r="B32038" s="1">
        <v>12890</v>
      </c>
      <c r="C32038" s="1">
        <v>4422.6400000000003</v>
      </c>
      <c r="D32038" s="1">
        <v>4476.54</v>
      </c>
      <c r="E32038" s="1">
        <v>17312.64</v>
      </c>
    </row>
    <row r="32039" spans="1:5" x14ac:dyDescent="0.25">
      <c r="A32039" s="4">
        <v>45991.71875</v>
      </c>
      <c r="B32039" s="1">
        <v>13929.6</v>
      </c>
      <c r="C32039" s="1">
        <v>3898.68</v>
      </c>
      <c r="D32039" s="1">
        <v>4512.0720000000001</v>
      </c>
      <c r="E32039" s="1">
        <v>17828.28</v>
      </c>
    </row>
    <row r="32040" spans="1:5" x14ac:dyDescent="0.25">
      <c r="A32040" s="4">
        <v>45991.729166666664</v>
      </c>
      <c r="B32040" s="1">
        <v>14735.2</v>
      </c>
      <c r="C32040" s="1">
        <v>3669.64</v>
      </c>
      <c r="D32040" s="1">
        <v>4623.32</v>
      </c>
      <c r="E32040" s="1">
        <v>18404.84</v>
      </c>
    </row>
    <row r="32041" spans="1:5" x14ac:dyDescent="0.25">
      <c r="A32041" s="4">
        <v>45991.739583333336</v>
      </c>
      <c r="B32041" s="1">
        <v>15017.2</v>
      </c>
      <c r="C32041" s="1">
        <v>3700.96</v>
      </c>
      <c r="D32041" s="1">
        <v>4559.04</v>
      </c>
      <c r="E32041" s="1">
        <v>18718.16</v>
      </c>
    </row>
    <row r="32042" spans="1:5" x14ac:dyDescent="0.25">
      <c r="A32042" s="4">
        <v>45991.75</v>
      </c>
      <c r="B32042" s="1">
        <v>15778.8</v>
      </c>
      <c r="C32042" s="1">
        <v>3103.76</v>
      </c>
      <c r="D32042" s="1">
        <v>4430.192</v>
      </c>
      <c r="E32042" s="1">
        <v>18882.560000000001</v>
      </c>
    </row>
    <row r="32043" spans="1:5" x14ac:dyDescent="0.25">
      <c r="A32043" s="4">
        <v>45991.760416666664</v>
      </c>
      <c r="B32043" s="1">
        <v>16321.6</v>
      </c>
      <c r="C32043" s="1">
        <v>2809.44</v>
      </c>
      <c r="D32043" s="1">
        <v>4552.4719999999998</v>
      </c>
      <c r="E32043" s="1">
        <v>19131.04</v>
      </c>
    </row>
    <row r="32044" spans="1:5" x14ac:dyDescent="0.25">
      <c r="A32044" s="4">
        <v>45991.770833333336</v>
      </c>
      <c r="B32044" s="1">
        <v>15884</v>
      </c>
      <c r="C32044" s="1">
        <v>3068.52</v>
      </c>
      <c r="D32044" s="1">
        <v>4567.0919999999996</v>
      </c>
      <c r="E32044" s="1">
        <v>18952.52</v>
      </c>
    </row>
    <row r="32045" spans="1:5" x14ac:dyDescent="0.25">
      <c r="A32045" s="4">
        <v>45991.78125</v>
      </c>
      <c r="B32045" s="1">
        <v>15859.2</v>
      </c>
      <c r="C32045" s="1">
        <v>2959.24</v>
      </c>
      <c r="D32045" s="1">
        <v>4521.5119999999997</v>
      </c>
      <c r="E32045" s="1">
        <v>18818.439999999999</v>
      </c>
    </row>
    <row r="32046" spans="1:5" x14ac:dyDescent="0.25">
      <c r="A32046" s="4">
        <v>45991.791666666664</v>
      </c>
      <c r="B32046" s="1">
        <v>15290</v>
      </c>
      <c r="C32046" s="1">
        <v>3076.12</v>
      </c>
      <c r="D32046" s="1">
        <v>4260.62</v>
      </c>
      <c r="E32046" s="1">
        <v>18366.12</v>
      </c>
    </row>
    <row r="32047" spans="1:5" x14ac:dyDescent="0.25">
      <c r="A32047" s="4">
        <v>45991.802083333336</v>
      </c>
      <c r="B32047" s="1">
        <v>14870.4</v>
      </c>
      <c r="C32047" s="1">
        <v>3228.92</v>
      </c>
      <c r="D32047" s="1">
        <v>4295.26</v>
      </c>
      <c r="E32047" s="1">
        <v>18099.32</v>
      </c>
    </row>
    <row r="32048" spans="1:5" x14ac:dyDescent="0.25">
      <c r="A32048" s="4">
        <v>45991.8125</v>
      </c>
      <c r="B32048" s="1">
        <v>14572</v>
      </c>
      <c r="C32048" s="1">
        <v>3305.16</v>
      </c>
      <c r="D32048" s="1">
        <v>4462.924</v>
      </c>
      <c r="E32048" s="1">
        <v>17877.16</v>
      </c>
    </row>
    <row r="32049" spans="1:5" x14ac:dyDescent="0.25">
      <c r="A32049" s="4">
        <v>45991.822916666664</v>
      </c>
      <c r="B32049" s="1">
        <v>14496.4</v>
      </c>
      <c r="C32049" s="1">
        <v>3199.08</v>
      </c>
      <c r="D32049" s="1">
        <v>4530.1400000000003</v>
      </c>
      <c r="E32049" s="1">
        <v>17695.48</v>
      </c>
    </row>
    <row r="32050" spans="1:5" x14ac:dyDescent="0.25">
      <c r="A32050" s="4">
        <v>45991.833333333336</v>
      </c>
      <c r="B32050" s="1">
        <v>14388</v>
      </c>
      <c r="C32050" s="1">
        <v>2884</v>
      </c>
      <c r="D32050" s="1">
        <v>4435.9160000000002</v>
      </c>
      <c r="E32050" s="1">
        <v>17272</v>
      </c>
    </row>
    <row r="32051" spans="1:5" x14ac:dyDescent="0.25">
      <c r="A32051" s="4">
        <v>45991.84375</v>
      </c>
      <c r="B32051" s="1">
        <v>14148.4</v>
      </c>
      <c r="C32051" s="1">
        <v>2983.96</v>
      </c>
      <c r="D32051" s="1">
        <v>4533.6239999999998</v>
      </c>
      <c r="E32051" s="1">
        <v>17132.36</v>
      </c>
    </row>
    <row r="32052" spans="1:5" x14ac:dyDescent="0.25">
      <c r="A32052" s="4">
        <v>45991.854166666664</v>
      </c>
      <c r="B32052" s="1">
        <v>13938</v>
      </c>
      <c r="C32052" s="1">
        <v>2881.64</v>
      </c>
      <c r="D32052" s="1">
        <v>4710.6959999999999</v>
      </c>
      <c r="E32052" s="1">
        <v>16819.64</v>
      </c>
    </row>
    <row r="32053" spans="1:5" x14ac:dyDescent="0.25">
      <c r="A32053" s="4">
        <v>45991.864583333336</v>
      </c>
      <c r="B32053" s="1">
        <v>13733.6</v>
      </c>
      <c r="C32053" s="1">
        <v>2776.4</v>
      </c>
      <c r="D32053" s="1">
        <v>4734.1360000000004</v>
      </c>
      <c r="E32053" s="1">
        <v>16510</v>
      </c>
    </row>
    <row r="32054" spans="1:5" x14ac:dyDescent="0.25">
      <c r="A32054" s="4">
        <v>45991.875</v>
      </c>
      <c r="B32054" s="1">
        <v>13172.8</v>
      </c>
      <c r="C32054" s="1">
        <v>2770.2</v>
      </c>
      <c r="D32054" s="1">
        <v>4535.2520000000004</v>
      </c>
      <c r="E32054" s="1">
        <v>15943</v>
      </c>
    </row>
    <row r="32055" spans="1:5" x14ac:dyDescent="0.25">
      <c r="A32055" s="4">
        <v>45991.885416666664</v>
      </c>
      <c r="B32055" s="1">
        <v>12523.6</v>
      </c>
      <c r="C32055" s="1">
        <v>3050.92</v>
      </c>
      <c r="D32055" s="1">
        <v>4665.152</v>
      </c>
      <c r="E32055" s="1">
        <v>15574.52</v>
      </c>
    </row>
    <row r="32056" spans="1:5" x14ac:dyDescent="0.25">
      <c r="A32056" s="4">
        <v>45991.895833333336</v>
      </c>
      <c r="B32056" s="1">
        <v>12404</v>
      </c>
      <c r="C32056" s="1">
        <v>2962.08</v>
      </c>
      <c r="D32056" s="1">
        <v>4878.6080000000002</v>
      </c>
      <c r="E32056" s="1">
        <v>15366.08</v>
      </c>
    </row>
    <row r="32057" spans="1:5" x14ac:dyDescent="0.25">
      <c r="A32057" s="4">
        <v>45991.90625</v>
      </c>
      <c r="B32057" s="1">
        <v>12238.8</v>
      </c>
      <c r="C32057" s="1">
        <v>2835.44</v>
      </c>
      <c r="D32057" s="1">
        <v>4897.4440000000004</v>
      </c>
      <c r="E32057" s="1">
        <v>15074.24</v>
      </c>
    </row>
    <row r="32058" spans="1:5" x14ac:dyDescent="0.25">
      <c r="A32058" s="4">
        <v>45991.916666666664</v>
      </c>
      <c r="B32058" s="1">
        <v>12350.4</v>
      </c>
      <c r="C32058" s="1">
        <v>2590.52</v>
      </c>
      <c r="D32058" s="1">
        <v>4942.4799999999996</v>
      </c>
      <c r="E32058" s="1">
        <v>14940.92</v>
      </c>
    </row>
    <row r="32059" spans="1:5" x14ac:dyDescent="0.25">
      <c r="A32059" s="4">
        <v>45991.927083333336</v>
      </c>
      <c r="B32059" s="1">
        <v>12018</v>
      </c>
      <c r="C32059" s="1">
        <v>2630.12</v>
      </c>
      <c r="D32059" s="1">
        <v>4895.8239999999996</v>
      </c>
      <c r="E32059" s="1">
        <v>14648.12</v>
      </c>
    </row>
    <row r="32060" spans="1:5" x14ac:dyDescent="0.25">
      <c r="A32060" s="4">
        <v>45991.9375</v>
      </c>
      <c r="B32060" s="1">
        <v>11927.6</v>
      </c>
      <c r="C32060" s="1">
        <v>2576.3200000000002</v>
      </c>
      <c r="D32060" s="1">
        <v>5130.652</v>
      </c>
      <c r="E32060" s="1">
        <v>14503.92</v>
      </c>
    </row>
    <row r="32061" spans="1:5" x14ac:dyDescent="0.25">
      <c r="A32061" s="4">
        <v>45991.947916666664</v>
      </c>
      <c r="B32061" s="1">
        <v>11421.2</v>
      </c>
      <c r="C32061" s="1">
        <v>2665.6</v>
      </c>
      <c r="D32061" s="1">
        <v>5215.5640000000003</v>
      </c>
      <c r="E32061" s="1">
        <v>14086.8</v>
      </c>
    </row>
    <row r="32062" spans="1:5" x14ac:dyDescent="0.25">
      <c r="A32062" s="4">
        <v>45991.958333333336</v>
      </c>
      <c r="B32062" s="1">
        <v>10978.8</v>
      </c>
      <c r="C32062" s="1">
        <v>2700.2</v>
      </c>
      <c r="D32062" s="1">
        <v>5131.0360000000001</v>
      </c>
      <c r="E32062" s="1">
        <v>13679</v>
      </c>
    </row>
    <row r="32063" spans="1:5" x14ac:dyDescent="0.25">
      <c r="A32063" s="4">
        <v>45991.96875</v>
      </c>
      <c r="B32063" s="1">
        <v>10539.2</v>
      </c>
      <c r="C32063" s="1">
        <v>2756.76</v>
      </c>
      <c r="D32063" s="1">
        <v>5248.6959999999999</v>
      </c>
      <c r="E32063" s="1">
        <v>13295.96</v>
      </c>
    </row>
    <row r="32064" spans="1:5" x14ac:dyDescent="0.25">
      <c r="A32064" s="4">
        <v>45991.979166666664</v>
      </c>
      <c r="B32064" s="1">
        <v>10086.799999999999</v>
      </c>
      <c r="C32064" s="1">
        <v>2720.16</v>
      </c>
      <c r="D32064" s="1">
        <v>5070.4160000000002</v>
      </c>
      <c r="E32064" s="1">
        <v>12806.96</v>
      </c>
    </row>
    <row r="32065" spans="1:5" x14ac:dyDescent="0.25">
      <c r="A32065" s="4">
        <v>45991.989583333336</v>
      </c>
      <c r="B32065" s="1">
        <v>9830.7999999999993</v>
      </c>
      <c r="C32065" s="1">
        <v>2831.36</v>
      </c>
      <c r="D32065" s="1">
        <v>5145.7079999999996</v>
      </c>
      <c r="E32065" s="1">
        <v>12662.16</v>
      </c>
    </row>
    <row r="32066" spans="1:5" x14ac:dyDescent="0.25">
      <c r="A32066" s="4">
        <v>45992</v>
      </c>
      <c r="B32066" s="1">
        <v>9624</v>
      </c>
      <c r="C32066" s="1">
        <v>2772.04</v>
      </c>
      <c r="D32066" s="1">
        <v>5228.884</v>
      </c>
      <c r="E32066" s="1">
        <v>12396.04</v>
      </c>
    </row>
    <row r="32067" spans="1:5" x14ac:dyDescent="0.25">
      <c r="A32067" s="4">
        <v>45992.010416666664</v>
      </c>
      <c r="B32067" s="19">
        <v>9763.2000000000007</v>
      </c>
      <c r="C32067" s="19">
        <v>2510.6</v>
      </c>
      <c r="D32067" s="19">
        <v>5217.6679999999997</v>
      </c>
      <c r="E32067" s="19">
        <v>12273.8</v>
      </c>
    </row>
    <row r="32068" spans="1:5" x14ac:dyDescent="0.25">
      <c r="A32068" s="4">
        <v>45992.020833333336</v>
      </c>
      <c r="B32068" s="19">
        <v>9367.6</v>
      </c>
      <c r="C32068" s="19">
        <v>2640.32</v>
      </c>
      <c r="D32068" s="19">
        <v>5180.7120000000004</v>
      </c>
      <c r="E32068" s="19">
        <v>12007.92</v>
      </c>
    </row>
    <row r="32069" spans="1:5" x14ac:dyDescent="0.25">
      <c r="A32069" s="4">
        <v>45992.03125</v>
      </c>
      <c r="B32069" s="19">
        <v>9366</v>
      </c>
      <c r="C32069" s="19">
        <v>2603.88</v>
      </c>
      <c r="D32069" s="19">
        <v>5159.72</v>
      </c>
      <c r="E32069" s="19">
        <v>11969.88</v>
      </c>
    </row>
    <row r="32070" spans="1:5" x14ac:dyDescent="0.25">
      <c r="A32070" s="4">
        <v>45992.041666666664</v>
      </c>
      <c r="B32070" s="19">
        <v>9114.4</v>
      </c>
      <c r="C32070" s="19">
        <v>2598.56</v>
      </c>
      <c r="D32070" s="19">
        <v>5143.5</v>
      </c>
      <c r="E32070" s="19">
        <v>11712.96</v>
      </c>
    </row>
    <row r="32071" spans="1:5" x14ac:dyDescent="0.25">
      <c r="A32071" s="4">
        <v>45992.052083333336</v>
      </c>
      <c r="B32071" s="19">
        <v>9148.4</v>
      </c>
      <c r="C32071" s="19">
        <v>2598.96</v>
      </c>
      <c r="D32071" s="19">
        <v>5187.88</v>
      </c>
      <c r="E32071" s="19">
        <v>11747.36</v>
      </c>
    </row>
    <row r="32072" spans="1:5" x14ac:dyDescent="0.25">
      <c r="A32072" s="4">
        <v>45992.0625</v>
      </c>
      <c r="B32072" s="19">
        <v>9449.6</v>
      </c>
      <c r="C32072" s="19">
        <v>2569.04</v>
      </c>
      <c r="D32072" s="19">
        <v>5466.3879999999999</v>
      </c>
      <c r="E32072" s="19">
        <v>12018.64</v>
      </c>
    </row>
    <row r="32073" spans="1:5" x14ac:dyDescent="0.25">
      <c r="A32073" s="4">
        <v>45992.072916666664</v>
      </c>
      <c r="B32073" s="19">
        <v>9315.2000000000007</v>
      </c>
      <c r="C32073" s="19">
        <v>2509.52</v>
      </c>
      <c r="D32073" s="19">
        <v>5315.6760000000004</v>
      </c>
      <c r="E32073" s="19">
        <v>11824.72</v>
      </c>
    </row>
    <row r="32074" spans="1:5" x14ac:dyDescent="0.25">
      <c r="A32074" s="4">
        <v>45992.083333333336</v>
      </c>
      <c r="B32074" s="19">
        <v>9054.7999999999993</v>
      </c>
      <c r="C32074" s="19">
        <v>2564.52</v>
      </c>
      <c r="D32074" s="19">
        <v>5221.348</v>
      </c>
      <c r="E32074" s="19">
        <v>11619.32</v>
      </c>
    </row>
    <row r="32075" spans="1:5" x14ac:dyDescent="0.25">
      <c r="A32075" s="4">
        <v>45992.09375</v>
      </c>
      <c r="B32075" s="19">
        <v>8821.6</v>
      </c>
      <c r="C32075" s="19">
        <v>2656.4</v>
      </c>
      <c r="D32075" s="19">
        <v>5118.4040000000005</v>
      </c>
      <c r="E32075" s="19">
        <v>11478</v>
      </c>
    </row>
    <row r="32076" spans="1:5" x14ac:dyDescent="0.25">
      <c r="A32076" s="4">
        <v>45992.104166666664</v>
      </c>
      <c r="B32076" s="19">
        <v>8968</v>
      </c>
      <c r="C32076" s="19">
        <v>2682.56</v>
      </c>
      <c r="D32076" s="19">
        <v>5310.5039999999999</v>
      </c>
      <c r="E32076" s="19">
        <v>11650.56</v>
      </c>
    </row>
    <row r="32077" spans="1:5" x14ac:dyDescent="0.25">
      <c r="A32077" s="4">
        <v>45992.114583333336</v>
      </c>
      <c r="B32077" s="19">
        <v>9035.6</v>
      </c>
      <c r="C32077" s="19">
        <v>2545.64</v>
      </c>
      <c r="D32077" s="19">
        <v>5179.6760000000004</v>
      </c>
      <c r="E32077" s="19">
        <v>11581.24</v>
      </c>
    </row>
    <row r="32078" spans="1:5" x14ac:dyDescent="0.25">
      <c r="A32078" s="4">
        <v>45992.125</v>
      </c>
      <c r="B32078" s="19">
        <v>8989.6</v>
      </c>
      <c r="C32078" s="19">
        <v>2530.7600000000002</v>
      </c>
      <c r="D32078" s="19">
        <v>5051.0959999999995</v>
      </c>
      <c r="E32078" s="19">
        <v>11520.36</v>
      </c>
    </row>
    <row r="32079" spans="1:5" x14ac:dyDescent="0.25">
      <c r="A32079" s="4">
        <v>45992.135416666664</v>
      </c>
      <c r="B32079" s="19">
        <v>8959.6</v>
      </c>
      <c r="C32079" s="19">
        <v>2564.04</v>
      </c>
      <c r="D32079" s="19">
        <v>5127.0200000000004</v>
      </c>
      <c r="E32079" s="19">
        <v>11523.64</v>
      </c>
    </row>
    <row r="32080" spans="1:5" x14ac:dyDescent="0.25">
      <c r="A32080" s="4">
        <v>45992.145833333336</v>
      </c>
      <c r="B32080" s="19">
        <v>8751.2000000000007</v>
      </c>
      <c r="C32080" s="19">
        <v>2647.92</v>
      </c>
      <c r="D32080" s="19">
        <v>5113.9960000000001</v>
      </c>
      <c r="E32080" s="19">
        <v>11399.12</v>
      </c>
    </row>
    <row r="32081" spans="1:5" x14ac:dyDescent="0.25">
      <c r="A32081" s="4">
        <v>45992.15625</v>
      </c>
      <c r="B32081" s="19">
        <v>8928.7999999999993</v>
      </c>
      <c r="C32081" s="19">
        <v>2592</v>
      </c>
      <c r="D32081" s="19">
        <v>5218.152</v>
      </c>
      <c r="E32081" s="19">
        <v>11520.8</v>
      </c>
    </row>
    <row r="32082" spans="1:5" x14ac:dyDescent="0.25">
      <c r="A32082" s="4">
        <v>45992.166666666664</v>
      </c>
      <c r="B32082" s="19">
        <v>8940</v>
      </c>
      <c r="C32082" s="19">
        <v>2606.36</v>
      </c>
      <c r="D32082" s="19">
        <v>5199.8119999999999</v>
      </c>
      <c r="E32082" s="19">
        <v>11546.36</v>
      </c>
    </row>
    <row r="32083" spans="1:5" x14ac:dyDescent="0.25">
      <c r="A32083" s="4">
        <v>45992.177083333336</v>
      </c>
      <c r="B32083" s="19">
        <v>9116</v>
      </c>
      <c r="C32083" s="19">
        <v>2604.08</v>
      </c>
      <c r="D32083" s="19">
        <v>5237.6480000000001</v>
      </c>
      <c r="E32083" s="19">
        <v>11720.08</v>
      </c>
    </row>
    <row r="32084" spans="1:5" x14ac:dyDescent="0.25">
      <c r="A32084" s="4">
        <v>45992.1875</v>
      </c>
      <c r="B32084" s="19">
        <v>9374.4</v>
      </c>
      <c r="C32084" s="19">
        <v>2502</v>
      </c>
      <c r="D32084" s="19">
        <v>5188.8639999999996</v>
      </c>
      <c r="E32084" s="19">
        <v>11876.4</v>
      </c>
    </row>
    <row r="32085" spans="1:5" x14ac:dyDescent="0.25">
      <c r="A32085" s="4">
        <v>45992.197916666664</v>
      </c>
      <c r="B32085" s="19">
        <v>9619.6</v>
      </c>
      <c r="C32085" s="19">
        <v>2569.6799999999998</v>
      </c>
      <c r="D32085" s="19">
        <v>5343.24</v>
      </c>
      <c r="E32085" s="19">
        <v>12189.28</v>
      </c>
    </row>
    <row r="32086" spans="1:5" x14ac:dyDescent="0.25">
      <c r="A32086" s="4">
        <v>45992.208333333336</v>
      </c>
      <c r="B32086" s="19">
        <v>10206.4</v>
      </c>
      <c r="C32086" s="19">
        <v>2621.48</v>
      </c>
      <c r="D32086" s="19">
        <v>5795.1040000000003</v>
      </c>
      <c r="E32086" s="19">
        <v>12827.88</v>
      </c>
    </row>
    <row r="32087" spans="1:5" x14ac:dyDescent="0.25">
      <c r="A32087" s="4">
        <v>45992.21875</v>
      </c>
      <c r="B32087" s="19">
        <v>11504.4</v>
      </c>
      <c r="C32087" s="19">
        <v>2644.56</v>
      </c>
      <c r="D32087" s="19">
        <v>6654.4880000000003</v>
      </c>
      <c r="E32087" s="19">
        <v>14148.96</v>
      </c>
    </row>
    <row r="32088" spans="1:5" x14ac:dyDescent="0.25">
      <c r="A32088" s="4">
        <v>45992.229166666664</v>
      </c>
      <c r="B32088" s="19">
        <v>12438.4</v>
      </c>
      <c r="C32088" s="19">
        <v>2559</v>
      </c>
      <c r="D32088" s="19">
        <v>7223.2520000000004</v>
      </c>
      <c r="E32088" s="19">
        <v>14997.4</v>
      </c>
    </row>
    <row r="32089" spans="1:5" x14ac:dyDescent="0.25">
      <c r="A32089" s="4">
        <v>45992.239583333336</v>
      </c>
      <c r="B32089" s="19">
        <v>13424.4</v>
      </c>
      <c r="C32089" s="19">
        <v>2635.96</v>
      </c>
      <c r="D32089" s="19">
        <v>7827.8320000000003</v>
      </c>
      <c r="E32089" s="19">
        <v>16060.36</v>
      </c>
    </row>
    <row r="32090" spans="1:5" x14ac:dyDescent="0.25">
      <c r="A32090" s="4">
        <v>45992.25</v>
      </c>
      <c r="B32090" s="19">
        <v>14583.6</v>
      </c>
      <c r="C32090" s="19">
        <v>2768.92</v>
      </c>
      <c r="D32090" s="19">
        <v>8529.232</v>
      </c>
      <c r="E32090" s="19">
        <v>17352.52</v>
      </c>
    </row>
    <row r="32091" spans="1:5" x14ac:dyDescent="0.25">
      <c r="A32091" s="4">
        <v>45992.260416666664</v>
      </c>
      <c r="B32091" s="19">
        <v>15457.6</v>
      </c>
      <c r="C32091" s="19">
        <v>3016.92</v>
      </c>
      <c r="D32091" s="19">
        <v>9401.2080000000005</v>
      </c>
      <c r="E32091" s="19">
        <v>18474.52</v>
      </c>
    </row>
    <row r="32092" spans="1:5" x14ac:dyDescent="0.25">
      <c r="A32092" s="4">
        <v>45992.270833333336</v>
      </c>
      <c r="B32092" s="19">
        <v>16330.8</v>
      </c>
      <c r="C32092" s="19">
        <v>3227.88</v>
      </c>
      <c r="D32092" s="19">
        <v>9980.9240000000009</v>
      </c>
      <c r="E32092" s="19">
        <v>19558.68</v>
      </c>
    </row>
    <row r="32093" spans="1:5" x14ac:dyDescent="0.25">
      <c r="A32093" s="4">
        <v>45992.28125</v>
      </c>
      <c r="B32093" s="19">
        <v>17432.400000000001</v>
      </c>
      <c r="C32093" s="19">
        <v>3123.56</v>
      </c>
      <c r="D32093" s="19">
        <v>10528.2</v>
      </c>
      <c r="E32093" s="19">
        <v>20555.96</v>
      </c>
    </row>
    <row r="32094" spans="1:5" x14ac:dyDescent="0.25">
      <c r="A32094" s="4">
        <v>45992.291666666664</v>
      </c>
      <c r="B32094" s="19">
        <v>18373.2</v>
      </c>
      <c r="C32094" s="19">
        <v>3263.64</v>
      </c>
      <c r="D32094" s="19">
        <v>11082.11</v>
      </c>
      <c r="E32094" s="19">
        <v>21636.84</v>
      </c>
    </row>
    <row r="32095" spans="1:5" x14ac:dyDescent="0.25">
      <c r="A32095" s="4">
        <v>45992.302083333336</v>
      </c>
      <c r="B32095" s="19">
        <v>19481.599999999999</v>
      </c>
      <c r="C32095" s="19">
        <v>3360.84</v>
      </c>
      <c r="D32095" s="19">
        <v>11518.51</v>
      </c>
      <c r="E32095" s="19">
        <v>22842.44</v>
      </c>
    </row>
    <row r="32096" spans="1:5" x14ac:dyDescent="0.25">
      <c r="A32096" s="4">
        <v>45992.3125</v>
      </c>
      <c r="B32096" s="19">
        <v>20026</v>
      </c>
      <c r="C32096" s="19">
        <v>3451.48</v>
      </c>
      <c r="D32096" s="19">
        <v>11798.31</v>
      </c>
      <c r="E32096" s="19">
        <v>23477.48</v>
      </c>
    </row>
    <row r="32097" spans="1:5" x14ac:dyDescent="0.25">
      <c r="A32097" s="4">
        <v>45992.322916666664</v>
      </c>
      <c r="B32097" s="19">
        <v>21084</v>
      </c>
      <c r="C32097" s="19">
        <v>3173.04</v>
      </c>
      <c r="D32097" s="19">
        <v>12026.25</v>
      </c>
      <c r="E32097" s="19">
        <v>24257.040000000001</v>
      </c>
    </row>
    <row r="32098" spans="1:5" x14ac:dyDescent="0.25">
      <c r="A32098" s="4">
        <v>45992.333333333336</v>
      </c>
      <c r="B32098" s="19">
        <v>21462.799999999999</v>
      </c>
      <c r="C32098" s="19">
        <v>3282.88</v>
      </c>
      <c r="D32098" s="19">
        <v>12259.7</v>
      </c>
      <c r="E32098" s="19">
        <v>24745.68</v>
      </c>
    </row>
    <row r="32099" spans="1:5" x14ac:dyDescent="0.25">
      <c r="A32099" s="4">
        <v>45992.34375</v>
      </c>
      <c r="B32099" s="19">
        <v>21781.200000000001</v>
      </c>
      <c r="C32099" s="19">
        <v>3419.22</v>
      </c>
      <c r="D32099" s="19">
        <v>12375.94</v>
      </c>
      <c r="E32099" s="19">
        <v>25200.42</v>
      </c>
    </row>
    <row r="32100" spans="1:5" x14ac:dyDescent="0.25">
      <c r="A32100" s="4">
        <v>45992.354166666664</v>
      </c>
      <c r="B32100" s="19">
        <v>22399.599999999999</v>
      </c>
      <c r="C32100" s="19">
        <v>3414.08</v>
      </c>
      <c r="D32100" s="19">
        <v>12695.11</v>
      </c>
      <c r="E32100" s="19">
        <v>25813.68</v>
      </c>
    </row>
    <row r="32101" spans="1:5" x14ac:dyDescent="0.25">
      <c r="A32101" s="4">
        <v>45992.364583333336</v>
      </c>
      <c r="B32101" s="19">
        <v>21855.599999999999</v>
      </c>
      <c r="C32101" s="19">
        <v>3542.5039999999999</v>
      </c>
      <c r="D32101" s="19">
        <v>12477.3</v>
      </c>
      <c r="E32101" s="19">
        <v>25398.1</v>
      </c>
    </row>
    <row r="32102" spans="1:5" x14ac:dyDescent="0.25">
      <c r="A32102" s="4">
        <v>45992.375</v>
      </c>
      <c r="B32102" s="19">
        <v>20889.2</v>
      </c>
      <c r="C32102" s="19">
        <v>3707.712</v>
      </c>
      <c r="D32102" s="19">
        <v>12352.52</v>
      </c>
      <c r="E32102" s="19">
        <v>24596.91</v>
      </c>
    </row>
    <row r="32103" spans="1:5" x14ac:dyDescent="0.25">
      <c r="A32103" s="4">
        <v>45992.385416666664</v>
      </c>
      <c r="B32103" s="19">
        <v>20779.599999999999</v>
      </c>
      <c r="C32103" s="19">
        <v>3554.8240000000001</v>
      </c>
      <c r="D32103" s="19">
        <v>11995.85</v>
      </c>
      <c r="E32103" s="19">
        <v>24334.42</v>
      </c>
    </row>
    <row r="32104" spans="1:5" x14ac:dyDescent="0.25">
      <c r="A32104" s="4">
        <v>45992.395833333336</v>
      </c>
      <c r="B32104" s="19">
        <v>20982.799999999999</v>
      </c>
      <c r="C32104" s="19">
        <v>3683.424</v>
      </c>
      <c r="D32104" s="19">
        <v>12187.03</v>
      </c>
      <c r="E32104" s="19">
        <v>24666.22</v>
      </c>
    </row>
    <row r="32105" spans="1:5" x14ac:dyDescent="0.25">
      <c r="A32105" s="4">
        <v>45992.40625</v>
      </c>
      <c r="B32105" s="19">
        <v>20186.8</v>
      </c>
      <c r="C32105" s="19">
        <v>3882.328</v>
      </c>
      <c r="D32105" s="19">
        <v>12468.81</v>
      </c>
      <c r="E32105" s="19">
        <v>24069.13</v>
      </c>
    </row>
    <row r="32106" spans="1:5" x14ac:dyDescent="0.25">
      <c r="A32106" s="4">
        <v>45992.416666666664</v>
      </c>
      <c r="B32106" s="19">
        <v>17035.2</v>
      </c>
      <c r="C32106" s="19">
        <v>4039.4360000000001</v>
      </c>
      <c r="D32106" s="19">
        <v>12037.73</v>
      </c>
      <c r="E32106" s="19">
        <v>21074.639999999999</v>
      </c>
    </row>
    <row r="32107" spans="1:5" x14ac:dyDescent="0.25">
      <c r="A32107" s="4">
        <v>45992.427083333336</v>
      </c>
      <c r="B32107" s="19">
        <v>16646.400000000001</v>
      </c>
      <c r="C32107" s="19">
        <v>3916.46</v>
      </c>
      <c r="D32107" s="19">
        <v>11924.97</v>
      </c>
      <c r="E32107" s="19">
        <v>20562.86</v>
      </c>
    </row>
    <row r="32108" spans="1:5" x14ac:dyDescent="0.25">
      <c r="A32108" s="4">
        <v>45992.4375</v>
      </c>
      <c r="B32108" s="19">
        <v>18121.2</v>
      </c>
      <c r="C32108" s="19">
        <v>4228.0200000000004</v>
      </c>
      <c r="D32108" s="19">
        <v>12358.52</v>
      </c>
      <c r="E32108" s="19">
        <v>22349.22</v>
      </c>
    </row>
    <row r="32109" spans="1:5" x14ac:dyDescent="0.25">
      <c r="A32109" s="4">
        <v>45992.447916666664</v>
      </c>
      <c r="B32109" s="19">
        <v>17347.599999999999</v>
      </c>
      <c r="C32109" s="19">
        <v>4161.5280000000002</v>
      </c>
      <c r="D32109" s="19">
        <v>12210.7</v>
      </c>
      <c r="E32109" s="19">
        <v>21509.13</v>
      </c>
    </row>
    <row r="32110" spans="1:5" x14ac:dyDescent="0.25">
      <c r="A32110" s="4">
        <v>45992.458333333336</v>
      </c>
      <c r="B32110" s="19">
        <v>15167.2</v>
      </c>
      <c r="C32110" s="19">
        <v>4231.6880000000001</v>
      </c>
      <c r="D32110" s="19">
        <v>12023.86</v>
      </c>
      <c r="E32110" s="19">
        <v>19398.89</v>
      </c>
    </row>
    <row r="32111" spans="1:5" x14ac:dyDescent="0.25">
      <c r="A32111" s="4">
        <v>45992.46875</v>
      </c>
      <c r="B32111" s="19">
        <v>16458.400000000001</v>
      </c>
      <c r="C32111" s="19">
        <v>4297.5039999999999</v>
      </c>
      <c r="D32111" s="19">
        <v>12145.86</v>
      </c>
      <c r="E32111" s="19">
        <v>20755.900000000001</v>
      </c>
    </row>
    <row r="32112" spans="1:5" x14ac:dyDescent="0.25">
      <c r="A32112" s="4">
        <v>45992.479166666664</v>
      </c>
      <c r="B32112" s="19">
        <v>14544.8</v>
      </c>
      <c r="C32112" s="19">
        <v>4634.9799999999996</v>
      </c>
      <c r="D32112" s="19">
        <v>11898.11</v>
      </c>
      <c r="E32112" s="19">
        <v>19179.78</v>
      </c>
    </row>
    <row r="32113" spans="1:5" x14ac:dyDescent="0.25">
      <c r="A32113" s="4">
        <v>45992.489583333336</v>
      </c>
      <c r="B32113" s="19">
        <v>13193.6</v>
      </c>
      <c r="C32113" s="19">
        <v>4806.1400000000003</v>
      </c>
      <c r="D32113" s="19">
        <v>11673.59</v>
      </c>
      <c r="E32113" s="19">
        <v>17999.740000000002</v>
      </c>
    </row>
    <row r="32114" spans="1:5" x14ac:dyDescent="0.25">
      <c r="A32114" s="4">
        <v>45992.5</v>
      </c>
      <c r="B32114" s="19">
        <v>12602.4</v>
      </c>
      <c r="C32114" s="19">
        <v>5180.0519999999997</v>
      </c>
      <c r="D32114" s="19">
        <v>11507.43</v>
      </c>
      <c r="E32114" s="19">
        <v>17782.45</v>
      </c>
    </row>
    <row r="32115" spans="1:5" x14ac:dyDescent="0.25">
      <c r="A32115" s="4">
        <v>45992.510416666664</v>
      </c>
      <c r="B32115" s="19">
        <v>12562</v>
      </c>
      <c r="C32115" s="19">
        <v>4997.1239999999998</v>
      </c>
      <c r="D32115" s="19">
        <v>11392.24</v>
      </c>
      <c r="E32115" s="19">
        <v>17559.12</v>
      </c>
    </row>
    <row r="32116" spans="1:5" x14ac:dyDescent="0.25">
      <c r="A32116" s="4">
        <v>45992.520833333336</v>
      </c>
      <c r="B32116" s="19">
        <v>11045.2</v>
      </c>
      <c r="C32116" s="19">
        <v>5053.232</v>
      </c>
      <c r="D32116" s="19">
        <v>11025.69</v>
      </c>
      <c r="E32116" s="19">
        <v>16098.43</v>
      </c>
    </row>
    <row r="32117" spans="1:5" x14ac:dyDescent="0.25">
      <c r="A32117" s="4">
        <v>45992.53125</v>
      </c>
      <c r="B32117" s="19">
        <v>13042.8</v>
      </c>
      <c r="C32117" s="19">
        <v>4813.5839999999998</v>
      </c>
      <c r="D32117" s="19">
        <v>11316.58</v>
      </c>
      <c r="E32117" s="19">
        <v>17856.38</v>
      </c>
    </row>
    <row r="32118" spans="1:5" x14ac:dyDescent="0.25">
      <c r="A32118" s="4">
        <v>45992.541666666664</v>
      </c>
      <c r="B32118" s="19">
        <v>15589.2</v>
      </c>
      <c r="C32118" s="19">
        <v>4570.2240000000002</v>
      </c>
      <c r="D32118" s="19">
        <v>11598.77</v>
      </c>
      <c r="E32118" s="19">
        <v>20159.419999999998</v>
      </c>
    </row>
    <row r="32119" spans="1:5" x14ac:dyDescent="0.25">
      <c r="A32119" s="4">
        <v>45992.552083333336</v>
      </c>
      <c r="B32119" s="19">
        <v>17706</v>
      </c>
      <c r="C32119" s="19">
        <v>4223.7560000000003</v>
      </c>
      <c r="D32119" s="19">
        <v>11759.61</v>
      </c>
      <c r="E32119" s="19">
        <v>21929.759999999998</v>
      </c>
    </row>
    <row r="32120" spans="1:5" x14ac:dyDescent="0.25">
      <c r="A32120" s="4">
        <v>45992.5625</v>
      </c>
      <c r="B32120" s="19">
        <v>16939.2</v>
      </c>
      <c r="C32120" s="19">
        <v>4261.848</v>
      </c>
      <c r="D32120" s="19">
        <v>11430.69</v>
      </c>
      <c r="E32120" s="19">
        <v>21201.05</v>
      </c>
    </row>
    <row r="32121" spans="1:5" x14ac:dyDescent="0.25">
      <c r="A32121" s="4">
        <v>45992.572916666664</v>
      </c>
      <c r="B32121" s="19">
        <v>14044</v>
      </c>
      <c r="C32121" s="19">
        <v>4612.9759999999997</v>
      </c>
      <c r="D32121" s="19">
        <v>10848.18</v>
      </c>
      <c r="E32121" s="19">
        <v>18656.98</v>
      </c>
    </row>
    <row r="32122" spans="1:5" x14ac:dyDescent="0.25">
      <c r="A32122" s="4">
        <v>45992.583333333336</v>
      </c>
      <c r="B32122" s="19">
        <v>17150.400000000001</v>
      </c>
      <c r="C32122" s="19">
        <v>3801.2080000000001</v>
      </c>
      <c r="D32122" s="19">
        <v>10778.23</v>
      </c>
      <c r="E32122" s="19">
        <v>20951.61</v>
      </c>
    </row>
    <row r="32123" spans="1:5" x14ac:dyDescent="0.25">
      <c r="A32123" s="4">
        <v>45992.59375</v>
      </c>
      <c r="B32123" s="19">
        <v>17483.2</v>
      </c>
      <c r="C32123" s="19">
        <v>3435.7240000000002</v>
      </c>
      <c r="D32123" s="19">
        <v>10526.58</v>
      </c>
      <c r="E32123" s="19">
        <v>20918.919999999998</v>
      </c>
    </row>
    <row r="32124" spans="1:5" x14ac:dyDescent="0.25">
      <c r="A32124" s="4">
        <v>45992.604166666664</v>
      </c>
      <c r="B32124" s="19">
        <v>17740.8</v>
      </c>
      <c r="C32124" s="19">
        <v>3093.5120000000002</v>
      </c>
      <c r="D32124" s="19">
        <v>10334.14</v>
      </c>
      <c r="E32124" s="19">
        <v>20834.310000000001</v>
      </c>
    </row>
    <row r="32125" spans="1:5" x14ac:dyDescent="0.25">
      <c r="A32125" s="4">
        <v>45992.614583333336</v>
      </c>
      <c r="B32125" s="19">
        <v>17661.599999999999</v>
      </c>
      <c r="C32125" s="19">
        <v>3375.52</v>
      </c>
      <c r="D32125" s="19">
        <v>10167.11</v>
      </c>
      <c r="E32125" s="19">
        <v>21037.119999999999</v>
      </c>
    </row>
    <row r="32126" spans="1:5" x14ac:dyDescent="0.25">
      <c r="A32126" s="4">
        <v>45992.625</v>
      </c>
      <c r="B32126" s="19">
        <v>17729.599999999999</v>
      </c>
      <c r="C32126" s="19">
        <v>3357.5920000000001</v>
      </c>
      <c r="D32126" s="19">
        <v>9944.68</v>
      </c>
      <c r="E32126" s="19">
        <v>21087.19</v>
      </c>
    </row>
    <row r="32127" spans="1:5" x14ac:dyDescent="0.25">
      <c r="A32127" s="4">
        <v>45992.635416666664</v>
      </c>
      <c r="B32127" s="19">
        <v>17264</v>
      </c>
      <c r="C32127" s="19">
        <v>3470.2640000000001</v>
      </c>
      <c r="D32127" s="19">
        <v>9810.4</v>
      </c>
      <c r="E32127" s="19">
        <v>20734.259999999998</v>
      </c>
    </row>
    <row r="32128" spans="1:5" x14ac:dyDescent="0.25">
      <c r="A32128" s="4">
        <v>45992.645833333336</v>
      </c>
      <c r="B32128" s="19">
        <v>17460.400000000001</v>
      </c>
      <c r="C32128" s="19">
        <v>3482.1439999999998</v>
      </c>
      <c r="D32128" s="19">
        <v>9829.8359999999993</v>
      </c>
      <c r="E32128" s="19">
        <v>20942.54</v>
      </c>
    </row>
    <row r="32129" spans="1:5" x14ac:dyDescent="0.25">
      <c r="A32129" s="4">
        <v>45992.65625</v>
      </c>
      <c r="B32129" s="19">
        <v>17939.2</v>
      </c>
      <c r="C32129" s="19">
        <v>3583.08</v>
      </c>
      <c r="D32129" s="19">
        <v>9911.86</v>
      </c>
      <c r="E32129" s="19">
        <v>21522.28</v>
      </c>
    </row>
    <row r="32130" spans="1:5" x14ac:dyDescent="0.25">
      <c r="A32130" s="4">
        <v>45992.666666666664</v>
      </c>
      <c r="B32130" s="19">
        <v>17795.599999999999</v>
      </c>
      <c r="C32130" s="19">
        <v>3607.8440000000001</v>
      </c>
      <c r="D32130" s="19">
        <v>9724.1839999999993</v>
      </c>
      <c r="E32130" s="19">
        <v>21403.439999999999</v>
      </c>
    </row>
    <row r="32131" spans="1:5" x14ac:dyDescent="0.25">
      <c r="A32131" s="4">
        <v>45992.677083333336</v>
      </c>
      <c r="B32131" s="19">
        <v>17994.400000000001</v>
      </c>
      <c r="C32131" s="19">
        <v>3404.3560000000002</v>
      </c>
      <c r="D32131" s="19">
        <v>9451.4</v>
      </c>
      <c r="E32131" s="19">
        <v>21398.76</v>
      </c>
    </row>
    <row r="32132" spans="1:5" x14ac:dyDescent="0.25">
      <c r="A32132" s="4">
        <v>45992.6875</v>
      </c>
      <c r="B32132" s="19">
        <v>18309.599999999999</v>
      </c>
      <c r="C32132" s="19">
        <v>3578.86</v>
      </c>
      <c r="D32132" s="19">
        <v>9508.7999999999993</v>
      </c>
      <c r="E32132" s="19">
        <v>21888.46</v>
      </c>
    </row>
    <row r="32133" spans="1:5" x14ac:dyDescent="0.25">
      <c r="A32133" s="4">
        <v>45992.697916666664</v>
      </c>
      <c r="B32133" s="19">
        <v>18453.2</v>
      </c>
      <c r="C32133" s="19">
        <v>3685.56</v>
      </c>
      <c r="D32133" s="19">
        <v>9468.4560000000001</v>
      </c>
      <c r="E32133" s="19">
        <v>22138.76</v>
      </c>
    </row>
    <row r="32134" spans="1:5" x14ac:dyDescent="0.25">
      <c r="A32134" s="4">
        <v>45992.708333333336</v>
      </c>
      <c r="B32134" s="19">
        <v>18824.400000000001</v>
      </c>
      <c r="C32134" s="19">
        <v>3644.64</v>
      </c>
      <c r="D32134" s="19">
        <v>9287.4560000000001</v>
      </c>
      <c r="E32134" s="19">
        <v>22469.040000000001</v>
      </c>
    </row>
    <row r="32135" spans="1:5" x14ac:dyDescent="0.25">
      <c r="A32135" s="4">
        <v>45992.71875</v>
      </c>
      <c r="B32135" s="19">
        <v>18962.8</v>
      </c>
      <c r="C32135" s="19">
        <v>3816.08</v>
      </c>
      <c r="D32135" s="19">
        <v>9278.1119999999992</v>
      </c>
      <c r="E32135" s="19">
        <v>22778.880000000001</v>
      </c>
    </row>
    <row r="32136" spans="1:5" x14ac:dyDescent="0.25">
      <c r="A32136" s="4">
        <v>45992.729166666664</v>
      </c>
      <c r="B32136" s="19">
        <v>18976.8</v>
      </c>
      <c r="C32136" s="19">
        <v>4116</v>
      </c>
      <c r="D32136" s="19">
        <v>9230.3719999999994</v>
      </c>
      <c r="E32136" s="19">
        <v>23092.799999999999</v>
      </c>
    </row>
    <row r="32137" spans="1:5" x14ac:dyDescent="0.25">
      <c r="A32137" s="4">
        <v>45992.739583333336</v>
      </c>
      <c r="B32137" s="19">
        <v>19148.400000000001</v>
      </c>
      <c r="C32137" s="19">
        <v>4157.2</v>
      </c>
      <c r="D32137" s="19">
        <v>9094.7520000000004</v>
      </c>
      <c r="E32137" s="19">
        <v>23305.599999999999</v>
      </c>
    </row>
    <row r="32138" spans="1:5" x14ac:dyDescent="0.25">
      <c r="A32138" s="4">
        <v>45992.75</v>
      </c>
      <c r="B32138" s="19">
        <v>19383.599999999999</v>
      </c>
      <c r="C32138" s="19">
        <v>4006.6</v>
      </c>
      <c r="D32138" s="19">
        <v>8898.1440000000002</v>
      </c>
      <c r="E32138" s="19">
        <v>23390.2</v>
      </c>
    </row>
    <row r="32139" spans="1:5" x14ac:dyDescent="0.25">
      <c r="A32139" s="4">
        <v>45992.760416666664</v>
      </c>
      <c r="B32139" s="19">
        <v>19564</v>
      </c>
      <c r="C32139" s="19">
        <v>3870.72</v>
      </c>
      <c r="D32139" s="19">
        <v>8827.1720000000005</v>
      </c>
      <c r="E32139" s="19">
        <v>23434.720000000001</v>
      </c>
    </row>
    <row r="32140" spans="1:5" x14ac:dyDescent="0.25">
      <c r="A32140" s="4">
        <v>45992.770833333336</v>
      </c>
      <c r="B32140" s="19">
        <v>19298.400000000001</v>
      </c>
      <c r="C32140" s="19">
        <v>3993.84</v>
      </c>
      <c r="D32140" s="19">
        <v>8692.2720000000008</v>
      </c>
      <c r="E32140" s="19">
        <v>23292.240000000002</v>
      </c>
    </row>
    <row r="32141" spans="1:5" x14ac:dyDescent="0.25">
      <c r="A32141" s="4">
        <v>45992.78125</v>
      </c>
      <c r="B32141" s="19">
        <v>19028</v>
      </c>
      <c r="C32141" s="19">
        <v>3983.56</v>
      </c>
      <c r="D32141" s="19">
        <v>8815.9480000000003</v>
      </c>
      <c r="E32141" s="19">
        <v>23011.56</v>
      </c>
    </row>
    <row r="32142" spans="1:5" x14ac:dyDescent="0.25">
      <c r="A32142" s="4">
        <v>45992.791666666664</v>
      </c>
      <c r="B32142" s="19">
        <v>18934</v>
      </c>
      <c r="C32142" s="19">
        <v>3861.48</v>
      </c>
      <c r="D32142" s="19">
        <v>8791.92</v>
      </c>
      <c r="E32142" s="19">
        <v>22795.48</v>
      </c>
    </row>
    <row r="32143" spans="1:5" x14ac:dyDescent="0.25">
      <c r="A32143" s="4">
        <v>45992.802083333336</v>
      </c>
      <c r="B32143" s="19">
        <v>18272.400000000001</v>
      </c>
      <c r="C32143" s="19">
        <v>3893.56</v>
      </c>
      <c r="D32143" s="19">
        <v>8557.64</v>
      </c>
      <c r="E32143" s="19">
        <v>22165.96</v>
      </c>
    </row>
    <row r="32144" spans="1:5" x14ac:dyDescent="0.25">
      <c r="A32144" s="4">
        <v>45992.8125</v>
      </c>
      <c r="B32144" s="19">
        <v>18221.599999999999</v>
      </c>
      <c r="C32144" s="19">
        <v>3792.44</v>
      </c>
      <c r="D32144" s="19">
        <v>8598.6039999999994</v>
      </c>
      <c r="E32144" s="19">
        <v>22014.04</v>
      </c>
    </row>
    <row r="32145" spans="1:5" x14ac:dyDescent="0.25">
      <c r="A32145" s="4">
        <v>45992.822916666664</v>
      </c>
      <c r="B32145" s="19">
        <v>17873.599999999999</v>
      </c>
      <c r="C32145" s="19">
        <v>3917.04</v>
      </c>
      <c r="D32145" s="19">
        <v>8525.8119999999999</v>
      </c>
      <c r="E32145" s="19">
        <v>21790.639999999999</v>
      </c>
    </row>
    <row r="32146" spans="1:5" x14ac:dyDescent="0.25">
      <c r="A32146" s="4">
        <v>45992.833333333336</v>
      </c>
      <c r="B32146" s="19">
        <v>17432</v>
      </c>
      <c r="C32146" s="19">
        <v>3856.56</v>
      </c>
      <c r="D32146" s="19">
        <v>8388.8880000000008</v>
      </c>
      <c r="E32146" s="19">
        <v>21288.560000000001</v>
      </c>
    </row>
    <row r="32147" spans="1:5" x14ac:dyDescent="0.25">
      <c r="A32147" s="4">
        <v>45992.84375</v>
      </c>
      <c r="B32147" s="19">
        <v>16986.400000000001</v>
      </c>
      <c r="C32147" s="19">
        <v>3948.56</v>
      </c>
      <c r="D32147" s="19">
        <v>8207.848</v>
      </c>
      <c r="E32147" s="19">
        <v>20934.96</v>
      </c>
    </row>
    <row r="32148" spans="1:5" x14ac:dyDescent="0.25">
      <c r="A32148" s="4">
        <v>45992.854166666664</v>
      </c>
      <c r="B32148" s="19">
        <v>16812.8</v>
      </c>
      <c r="C32148" s="19">
        <v>3965.92</v>
      </c>
      <c r="D32148" s="19">
        <v>8358.8240000000005</v>
      </c>
      <c r="E32148" s="19">
        <v>20778.72</v>
      </c>
    </row>
    <row r="32149" spans="1:5" x14ac:dyDescent="0.25">
      <c r="A32149" s="4">
        <v>45992.864583333336</v>
      </c>
      <c r="B32149" s="19">
        <v>15988.8</v>
      </c>
      <c r="C32149" s="19">
        <v>4017.52</v>
      </c>
      <c r="D32149" s="19">
        <v>8062.74</v>
      </c>
      <c r="E32149" s="19">
        <v>20006.32</v>
      </c>
    </row>
    <row r="32150" spans="1:5" x14ac:dyDescent="0.25">
      <c r="A32150" s="4">
        <v>45992.875</v>
      </c>
      <c r="B32150" s="19">
        <v>15125.6</v>
      </c>
      <c r="C32150" s="19">
        <v>4397.12</v>
      </c>
      <c r="D32150" s="19">
        <v>7964.3040000000001</v>
      </c>
      <c r="E32150" s="19">
        <v>19522.72</v>
      </c>
    </row>
    <row r="32151" spans="1:5" x14ac:dyDescent="0.25">
      <c r="A32151" s="4">
        <v>45992.885416666664</v>
      </c>
      <c r="B32151" s="19">
        <v>14527.2</v>
      </c>
      <c r="C32151" s="19">
        <v>4612.2</v>
      </c>
      <c r="D32151" s="19">
        <v>7909.6080000000002</v>
      </c>
      <c r="E32151" s="19">
        <v>19139.400000000001</v>
      </c>
    </row>
    <row r="32152" spans="1:5" x14ac:dyDescent="0.25">
      <c r="A32152" s="4">
        <v>45992.895833333336</v>
      </c>
      <c r="B32152" s="19">
        <v>13780</v>
      </c>
      <c r="C32152" s="19">
        <v>4800.4799999999996</v>
      </c>
      <c r="D32152" s="19">
        <v>7634.1440000000002</v>
      </c>
      <c r="E32152" s="19">
        <v>18580.48</v>
      </c>
    </row>
    <row r="32153" spans="1:5" x14ac:dyDescent="0.25">
      <c r="A32153" s="4">
        <v>45992.90625</v>
      </c>
      <c r="B32153" s="19">
        <v>13002</v>
      </c>
      <c r="C32153" s="19">
        <v>4892.08</v>
      </c>
      <c r="D32153" s="19">
        <v>7360.9560000000001</v>
      </c>
      <c r="E32153" s="19">
        <v>17894.080000000002</v>
      </c>
    </row>
    <row r="32154" spans="1:5" x14ac:dyDescent="0.25">
      <c r="A32154" s="4">
        <v>45992.916666666664</v>
      </c>
      <c r="B32154" s="19">
        <v>12240.8</v>
      </c>
      <c r="C32154" s="19">
        <v>4952.28</v>
      </c>
      <c r="D32154" s="19">
        <v>7138.0839999999998</v>
      </c>
      <c r="E32154" s="19">
        <v>17193.080000000002</v>
      </c>
    </row>
    <row r="32155" spans="1:5" x14ac:dyDescent="0.25">
      <c r="A32155" s="4">
        <v>45992.927083333336</v>
      </c>
      <c r="B32155" s="19">
        <v>12038</v>
      </c>
      <c r="C32155" s="19">
        <v>4559.3599999999997</v>
      </c>
      <c r="D32155" s="19">
        <v>6932.3239999999996</v>
      </c>
      <c r="E32155" s="19">
        <v>16597.36</v>
      </c>
    </row>
    <row r="32156" spans="1:5" x14ac:dyDescent="0.25">
      <c r="A32156" s="4">
        <v>45992.9375</v>
      </c>
      <c r="B32156" s="19">
        <v>11668.8</v>
      </c>
      <c r="C32156" s="19">
        <v>4392.92</v>
      </c>
      <c r="D32156" s="19">
        <v>6852.88</v>
      </c>
      <c r="E32156" s="19">
        <v>16061.72</v>
      </c>
    </row>
    <row r="32157" spans="1:5" x14ac:dyDescent="0.25">
      <c r="A32157" s="4">
        <v>45992.947916666664</v>
      </c>
      <c r="B32157" s="19">
        <v>11138.4</v>
      </c>
      <c r="C32157" s="19">
        <v>4499.5600000000004</v>
      </c>
      <c r="D32157" s="19">
        <v>6775.9679999999998</v>
      </c>
      <c r="E32157" s="19">
        <v>15637.96</v>
      </c>
    </row>
    <row r="32158" spans="1:5" x14ac:dyDescent="0.25">
      <c r="A32158" s="4">
        <v>45992.958333333336</v>
      </c>
      <c r="B32158" s="19">
        <v>10794.4</v>
      </c>
      <c r="C32158" s="19">
        <v>4390.6400000000003</v>
      </c>
      <c r="D32158" s="19">
        <v>6751.1880000000001</v>
      </c>
      <c r="E32158" s="19">
        <v>15185.04</v>
      </c>
    </row>
    <row r="32159" spans="1:5" x14ac:dyDescent="0.25">
      <c r="A32159" s="4">
        <v>45992.96875</v>
      </c>
      <c r="B32159" s="19">
        <v>9446</v>
      </c>
      <c r="C32159" s="19">
        <v>4813.28</v>
      </c>
      <c r="D32159" s="19">
        <v>6267.4440000000004</v>
      </c>
      <c r="E32159" s="19">
        <v>14259.28</v>
      </c>
    </row>
    <row r="32160" spans="1:5" x14ac:dyDescent="0.25">
      <c r="A32160" s="4">
        <v>45992.979166666664</v>
      </c>
      <c r="B32160" s="19">
        <v>9164</v>
      </c>
      <c r="C32160" s="19">
        <v>4626.4799999999996</v>
      </c>
      <c r="D32160" s="19">
        <v>6108.6</v>
      </c>
      <c r="E32160" s="19">
        <v>13790.48</v>
      </c>
    </row>
    <row r="32161" spans="1:5" x14ac:dyDescent="0.25">
      <c r="A32161" s="4">
        <v>45992.989583333336</v>
      </c>
      <c r="B32161" s="19">
        <v>9158.4</v>
      </c>
      <c r="C32161" s="19">
        <v>4570.4799999999996</v>
      </c>
      <c r="D32161" s="19">
        <v>6305.66</v>
      </c>
      <c r="E32161" s="19">
        <v>13728.88</v>
      </c>
    </row>
    <row r="32162" spans="1:5" x14ac:dyDescent="0.25">
      <c r="A32162" s="4">
        <v>45993</v>
      </c>
      <c r="B32162" s="19">
        <v>8720.4</v>
      </c>
      <c r="C32162" s="19">
        <v>4564.2</v>
      </c>
      <c r="D32162" s="19">
        <v>6151.06</v>
      </c>
      <c r="E32162" s="19">
        <v>13284.6</v>
      </c>
    </row>
    <row r="32163" spans="1:5" x14ac:dyDescent="0.25">
      <c r="A32163" s="4">
        <v>45993.010416666664</v>
      </c>
      <c r="B32163" s="19">
        <v>8351.6</v>
      </c>
      <c r="C32163" s="19">
        <v>4639.3999999999996</v>
      </c>
      <c r="D32163" s="19">
        <v>6149.4679999999998</v>
      </c>
      <c r="E32163" s="19">
        <v>12991</v>
      </c>
    </row>
    <row r="32164" spans="1:5" x14ac:dyDescent="0.25">
      <c r="A32164" s="4">
        <v>45993.020833333336</v>
      </c>
      <c r="B32164" s="19">
        <v>8361.6</v>
      </c>
      <c r="C32164" s="19">
        <v>4622.68</v>
      </c>
      <c r="D32164" s="19">
        <v>6341.8680000000004</v>
      </c>
      <c r="E32164" s="19">
        <v>12984.28</v>
      </c>
    </row>
    <row r="32165" spans="1:5" x14ac:dyDescent="0.25">
      <c r="A32165" s="4">
        <v>45993.03125</v>
      </c>
      <c r="B32165" s="19">
        <v>8346.7999999999993</v>
      </c>
      <c r="C32165" s="19">
        <v>4506.68</v>
      </c>
      <c r="D32165" s="19">
        <v>6307.848</v>
      </c>
      <c r="E32165" s="19">
        <v>12853.48</v>
      </c>
    </row>
    <row r="32166" spans="1:5" x14ac:dyDescent="0.25">
      <c r="A32166" s="4">
        <v>45993.041666666664</v>
      </c>
      <c r="B32166" s="19">
        <v>8118.4</v>
      </c>
      <c r="C32166" s="19">
        <v>4536.5200000000004</v>
      </c>
      <c r="D32166" s="19">
        <v>6172.2</v>
      </c>
      <c r="E32166" s="19">
        <v>12654.92</v>
      </c>
    </row>
    <row r="32167" spans="1:5" x14ac:dyDescent="0.25">
      <c r="A32167" s="4">
        <v>45993.052083333336</v>
      </c>
      <c r="B32167" s="19">
        <v>7830.4</v>
      </c>
      <c r="C32167" s="19">
        <v>4542.6000000000004</v>
      </c>
      <c r="D32167" s="19">
        <v>5995.9080000000004</v>
      </c>
      <c r="E32167" s="19">
        <v>12373</v>
      </c>
    </row>
    <row r="32168" spans="1:5" x14ac:dyDescent="0.25">
      <c r="A32168" s="4">
        <v>45993.0625</v>
      </c>
      <c r="B32168" s="19">
        <v>7782.4</v>
      </c>
      <c r="C32168" s="19">
        <v>4238.92</v>
      </c>
      <c r="D32168" s="19">
        <v>5711.88</v>
      </c>
      <c r="E32168" s="19">
        <v>12021.32</v>
      </c>
    </row>
    <row r="32169" spans="1:5" x14ac:dyDescent="0.25">
      <c r="A32169" s="4">
        <v>45993.072916666664</v>
      </c>
      <c r="B32169" s="19">
        <v>8008</v>
      </c>
      <c r="C32169" s="19">
        <v>3932.92</v>
      </c>
      <c r="D32169" s="19">
        <v>5676.1880000000001</v>
      </c>
      <c r="E32169" s="19">
        <v>11940.92</v>
      </c>
    </row>
    <row r="32170" spans="1:5" x14ac:dyDescent="0.25">
      <c r="A32170" s="4">
        <v>45993.083333333336</v>
      </c>
      <c r="B32170" s="19">
        <v>8339.6</v>
      </c>
      <c r="C32170" s="19">
        <v>3467.4</v>
      </c>
      <c r="D32170" s="19">
        <v>5616.4679999999998</v>
      </c>
      <c r="E32170" s="19">
        <v>11807</v>
      </c>
    </row>
    <row r="32171" spans="1:5" x14ac:dyDescent="0.25">
      <c r="A32171" s="4">
        <v>45993.09375</v>
      </c>
      <c r="B32171" s="19">
        <v>8048</v>
      </c>
      <c r="C32171" s="19">
        <v>3800.64</v>
      </c>
      <c r="D32171" s="19">
        <v>5597.848</v>
      </c>
      <c r="E32171" s="19">
        <v>11848.64</v>
      </c>
    </row>
    <row r="32172" spans="1:5" x14ac:dyDescent="0.25">
      <c r="A32172" s="4">
        <v>45993.104166666664</v>
      </c>
      <c r="B32172" s="19">
        <v>7865.2</v>
      </c>
      <c r="C32172" s="19">
        <v>4041.48</v>
      </c>
      <c r="D32172" s="19">
        <v>5580.2520000000004</v>
      </c>
      <c r="E32172" s="19">
        <v>11906.68</v>
      </c>
    </row>
    <row r="32173" spans="1:5" x14ac:dyDescent="0.25">
      <c r="A32173" s="4">
        <v>45993.114583333336</v>
      </c>
      <c r="B32173" s="19">
        <v>7783.2</v>
      </c>
      <c r="C32173" s="19">
        <v>4096.24</v>
      </c>
      <c r="D32173" s="19">
        <v>5550.2240000000002</v>
      </c>
      <c r="E32173" s="19">
        <v>11879.44</v>
      </c>
    </row>
    <row r="32174" spans="1:5" x14ac:dyDescent="0.25">
      <c r="A32174" s="4">
        <v>45993.125</v>
      </c>
      <c r="B32174" s="19">
        <v>7839.6</v>
      </c>
      <c r="C32174" s="19">
        <v>4047.32</v>
      </c>
      <c r="D32174" s="19">
        <v>5567.1040000000003</v>
      </c>
      <c r="E32174" s="19">
        <v>11886.92</v>
      </c>
    </row>
    <row r="32175" spans="1:5" x14ac:dyDescent="0.25">
      <c r="A32175" s="4">
        <v>45993.135416666664</v>
      </c>
      <c r="B32175" s="19">
        <v>8019.6</v>
      </c>
      <c r="C32175" s="19">
        <v>3924.52</v>
      </c>
      <c r="D32175" s="19">
        <v>5580.9960000000001</v>
      </c>
      <c r="E32175" s="19">
        <v>11944.12</v>
      </c>
    </row>
    <row r="32176" spans="1:5" x14ac:dyDescent="0.25">
      <c r="A32176" s="4">
        <v>45993.145833333336</v>
      </c>
      <c r="B32176" s="19">
        <v>7974.8</v>
      </c>
      <c r="C32176" s="19">
        <v>3989.8</v>
      </c>
      <c r="D32176" s="19">
        <v>5606.7839999999997</v>
      </c>
      <c r="E32176" s="19">
        <v>11964.6</v>
      </c>
    </row>
    <row r="32177" spans="1:5" x14ac:dyDescent="0.25">
      <c r="A32177" s="4">
        <v>45993.15625</v>
      </c>
      <c r="B32177" s="19">
        <v>7806.4</v>
      </c>
      <c r="C32177" s="19">
        <v>4172.24</v>
      </c>
      <c r="D32177" s="19">
        <v>5562.692</v>
      </c>
      <c r="E32177" s="19">
        <v>11978.64</v>
      </c>
    </row>
    <row r="32178" spans="1:5" x14ac:dyDescent="0.25">
      <c r="A32178" s="4">
        <v>45993.166666666664</v>
      </c>
      <c r="B32178" s="19">
        <v>7516.8</v>
      </c>
      <c r="C32178" s="19">
        <v>4444.6400000000003</v>
      </c>
      <c r="D32178" s="19">
        <v>5472.3320000000003</v>
      </c>
      <c r="E32178" s="19">
        <v>11961.44</v>
      </c>
    </row>
    <row r="32179" spans="1:5" x14ac:dyDescent="0.25">
      <c r="A32179" s="4">
        <v>45993.177083333336</v>
      </c>
      <c r="B32179" s="19">
        <v>7895.6</v>
      </c>
      <c r="C32179" s="19">
        <v>4583.12</v>
      </c>
      <c r="D32179" s="19">
        <v>5824.54</v>
      </c>
      <c r="E32179" s="19">
        <v>12478.72</v>
      </c>
    </row>
    <row r="32180" spans="1:5" x14ac:dyDescent="0.25">
      <c r="A32180" s="4">
        <v>45993.1875</v>
      </c>
      <c r="B32180" s="19">
        <v>8224</v>
      </c>
      <c r="C32180" s="19">
        <v>4508.4799999999996</v>
      </c>
      <c r="D32180" s="19">
        <v>6005.692</v>
      </c>
      <c r="E32180" s="19">
        <v>12732.48</v>
      </c>
    </row>
    <row r="32181" spans="1:5" x14ac:dyDescent="0.25">
      <c r="A32181" s="4">
        <v>45993.197916666664</v>
      </c>
      <c r="B32181" s="19">
        <v>9645.2000000000007</v>
      </c>
      <c r="C32181" s="19">
        <v>4480.8</v>
      </c>
      <c r="D32181" s="19">
        <v>7254.0519999999997</v>
      </c>
      <c r="E32181" s="19">
        <v>14126</v>
      </c>
    </row>
    <row r="32182" spans="1:5" x14ac:dyDescent="0.25">
      <c r="A32182" s="4">
        <v>45993.208333333336</v>
      </c>
      <c r="B32182" s="19">
        <v>12236.4</v>
      </c>
      <c r="C32182" s="19">
        <v>4503.04</v>
      </c>
      <c r="D32182" s="19">
        <v>9748.7160000000003</v>
      </c>
      <c r="E32182" s="19">
        <v>16739.439999999999</v>
      </c>
    </row>
    <row r="32183" spans="1:5" x14ac:dyDescent="0.25">
      <c r="A32183" s="4">
        <v>45993.21875</v>
      </c>
      <c r="B32183" s="19">
        <v>13341.6</v>
      </c>
      <c r="C32183" s="19">
        <v>4587.84</v>
      </c>
      <c r="D32183" s="19">
        <v>10553.85</v>
      </c>
      <c r="E32183" s="19">
        <v>17929.439999999999</v>
      </c>
    </row>
    <row r="32184" spans="1:5" x14ac:dyDescent="0.25">
      <c r="A32184" s="4">
        <v>45993.229166666664</v>
      </c>
      <c r="B32184" s="19">
        <v>14202.4</v>
      </c>
      <c r="C32184" s="19">
        <v>4430.88</v>
      </c>
      <c r="D32184" s="19">
        <v>11067.39</v>
      </c>
      <c r="E32184" s="19">
        <v>18633.28</v>
      </c>
    </row>
    <row r="32185" spans="1:5" x14ac:dyDescent="0.25">
      <c r="A32185" s="4">
        <v>45993.239583333336</v>
      </c>
      <c r="B32185" s="19">
        <v>15020.4</v>
      </c>
      <c r="C32185" s="19">
        <v>4221.16</v>
      </c>
      <c r="D32185" s="19">
        <v>11335.59</v>
      </c>
      <c r="E32185" s="19">
        <v>19241.560000000001</v>
      </c>
    </row>
    <row r="32186" spans="1:5" x14ac:dyDescent="0.25">
      <c r="A32186" s="4">
        <v>45993.25</v>
      </c>
      <c r="B32186" s="19">
        <v>15901.6</v>
      </c>
      <c r="C32186" s="19">
        <v>4316.08</v>
      </c>
      <c r="D32186" s="19">
        <v>11769.47</v>
      </c>
      <c r="E32186" s="19">
        <v>20217.68</v>
      </c>
    </row>
    <row r="32187" spans="1:5" x14ac:dyDescent="0.25">
      <c r="A32187" s="4">
        <v>45993.260416666664</v>
      </c>
      <c r="B32187" s="19">
        <v>16945.599999999999</v>
      </c>
      <c r="C32187" s="19">
        <v>4798.16</v>
      </c>
      <c r="D32187" s="19">
        <v>12926.84</v>
      </c>
      <c r="E32187" s="19">
        <v>21743.759999999998</v>
      </c>
    </row>
    <row r="32188" spans="1:5" x14ac:dyDescent="0.25">
      <c r="A32188" s="4">
        <v>45993.270833333336</v>
      </c>
      <c r="B32188" s="19">
        <v>16505.2</v>
      </c>
      <c r="C32188" s="19">
        <v>4578.2</v>
      </c>
      <c r="D32188" s="19">
        <v>11725.7</v>
      </c>
      <c r="E32188" s="19">
        <v>21083.4</v>
      </c>
    </row>
    <row r="32189" spans="1:5" x14ac:dyDescent="0.25">
      <c r="A32189" s="4">
        <v>45993.28125</v>
      </c>
      <c r="B32189" s="19">
        <v>16666.400000000001</v>
      </c>
      <c r="C32189" s="19">
        <v>4464.8</v>
      </c>
      <c r="D32189" s="19">
        <v>11289.56</v>
      </c>
      <c r="E32189" s="19">
        <v>21131.200000000001</v>
      </c>
    </row>
    <row r="32190" spans="1:5" x14ac:dyDescent="0.25">
      <c r="A32190" s="4">
        <v>45993.291666666664</v>
      </c>
      <c r="B32190" s="19">
        <v>17084.8</v>
      </c>
      <c r="C32190" s="19">
        <v>4859.84</v>
      </c>
      <c r="D32190" s="19">
        <v>11697.78</v>
      </c>
      <c r="E32190" s="19">
        <v>21944.639999999999</v>
      </c>
    </row>
    <row r="32191" spans="1:5" x14ac:dyDescent="0.25">
      <c r="A32191" s="4">
        <v>45993.302083333336</v>
      </c>
      <c r="B32191" s="19">
        <v>20584.8</v>
      </c>
      <c r="C32191" s="19">
        <v>4383.24</v>
      </c>
      <c r="D32191" s="19">
        <v>14064.45</v>
      </c>
      <c r="E32191" s="19">
        <v>24968.04</v>
      </c>
    </row>
    <row r="32192" spans="1:5" x14ac:dyDescent="0.25">
      <c r="A32192" s="4">
        <v>45993.3125</v>
      </c>
      <c r="B32192" s="19">
        <v>22488.799999999999</v>
      </c>
      <c r="C32192" s="19">
        <v>4006</v>
      </c>
      <c r="D32192" s="19">
        <v>15204.46</v>
      </c>
      <c r="E32192" s="19">
        <v>26494.799999999999</v>
      </c>
    </row>
    <row r="32193" spans="1:5" x14ac:dyDescent="0.25">
      <c r="A32193" s="4">
        <v>45993.322916666664</v>
      </c>
      <c r="B32193" s="19">
        <v>22921.200000000001</v>
      </c>
      <c r="C32193" s="19">
        <v>4046.48</v>
      </c>
      <c r="D32193" s="19">
        <v>15370.3</v>
      </c>
      <c r="E32193" s="19">
        <v>26967.68</v>
      </c>
    </row>
    <row r="32194" spans="1:5" x14ac:dyDescent="0.25">
      <c r="A32194" s="4">
        <v>45993.333333333336</v>
      </c>
      <c r="B32194" s="19">
        <v>23673.599999999999</v>
      </c>
      <c r="C32194" s="19">
        <v>3991.76</v>
      </c>
      <c r="D32194" s="19">
        <v>15657.79</v>
      </c>
      <c r="E32194" s="19">
        <v>27665.360000000001</v>
      </c>
    </row>
    <row r="32195" spans="1:5" x14ac:dyDescent="0.25">
      <c r="A32195" s="4">
        <v>45993.34375</v>
      </c>
      <c r="B32195" s="19">
        <v>24258.799999999999</v>
      </c>
      <c r="C32195" s="19">
        <v>3993.32</v>
      </c>
      <c r="D32195" s="19">
        <v>15878.13</v>
      </c>
      <c r="E32195" s="19">
        <v>28252.12</v>
      </c>
    </row>
    <row r="32196" spans="1:5" x14ac:dyDescent="0.25">
      <c r="A32196" s="4">
        <v>45993.354166666664</v>
      </c>
      <c r="B32196" s="19">
        <v>23733.599999999999</v>
      </c>
      <c r="C32196" s="19">
        <v>3682.06</v>
      </c>
      <c r="D32196" s="19">
        <v>14999.54</v>
      </c>
      <c r="E32196" s="19">
        <v>27415.66</v>
      </c>
    </row>
    <row r="32197" spans="1:5" x14ac:dyDescent="0.25">
      <c r="A32197" s="4">
        <v>45993.364583333336</v>
      </c>
      <c r="B32197" s="19">
        <v>22700</v>
      </c>
      <c r="C32197" s="19">
        <v>3688.1039999999998</v>
      </c>
      <c r="D32197" s="19">
        <v>13839.47</v>
      </c>
      <c r="E32197" s="19">
        <v>26388.1</v>
      </c>
    </row>
    <row r="32198" spans="1:5" x14ac:dyDescent="0.25">
      <c r="A32198" s="4">
        <v>45993.375</v>
      </c>
      <c r="B32198" s="19">
        <v>25303.200000000001</v>
      </c>
      <c r="C32198" s="19">
        <v>3659.864</v>
      </c>
      <c r="D32198" s="19">
        <v>16273.51</v>
      </c>
      <c r="E32198" s="19">
        <v>28963.06</v>
      </c>
    </row>
    <row r="32199" spans="1:5" x14ac:dyDescent="0.25">
      <c r="A32199" s="4">
        <v>45993.385416666664</v>
      </c>
      <c r="B32199" s="19">
        <v>25063.599999999999</v>
      </c>
      <c r="C32199" s="19">
        <v>3614.9679999999998</v>
      </c>
      <c r="D32199" s="19">
        <v>15847.44</v>
      </c>
      <c r="E32199" s="19">
        <v>28678.57</v>
      </c>
    </row>
    <row r="32200" spans="1:5" x14ac:dyDescent="0.25">
      <c r="A32200" s="4">
        <v>45993.395833333336</v>
      </c>
      <c r="B32200" s="19">
        <v>25300</v>
      </c>
      <c r="C32200" s="19">
        <v>3446.0120000000002</v>
      </c>
      <c r="D32200" s="19">
        <v>15925.04</v>
      </c>
      <c r="E32200" s="19">
        <v>28746.01</v>
      </c>
    </row>
    <row r="32201" spans="1:5" x14ac:dyDescent="0.25">
      <c r="A32201" s="4">
        <v>45993.40625</v>
      </c>
      <c r="B32201" s="19">
        <v>25666.400000000001</v>
      </c>
      <c r="C32201" s="19">
        <v>3219.9679999999998</v>
      </c>
      <c r="D32201" s="19">
        <v>16080.9</v>
      </c>
      <c r="E32201" s="19">
        <v>28886.37</v>
      </c>
    </row>
    <row r="32202" spans="1:5" x14ac:dyDescent="0.25">
      <c r="A32202" s="4">
        <v>45993.416666666664</v>
      </c>
      <c r="B32202" s="19">
        <v>25734</v>
      </c>
      <c r="C32202" s="19">
        <v>3204.9520000000002</v>
      </c>
      <c r="D32202" s="19">
        <v>16126.16</v>
      </c>
      <c r="E32202" s="19">
        <v>28938.95</v>
      </c>
    </row>
    <row r="32203" spans="1:5" x14ac:dyDescent="0.25">
      <c r="A32203" s="4">
        <v>45993.427083333336</v>
      </c>
      <c r="B32203" s="19">
        <v>25574</v>
      </c>
      <c r="C32203" s="19">
        <v>3199.3760000000002</v>
      </c>
      <c r="D32203" s="19">
        <v>15825.98</v>
      </c>
      <c r="E32203" s="19">
        <v>28773.38</v>
      </c>
    </row>
    <row r="32204" spans="1:5" x14ac:dyDescent="0.25">
      <c r="A32204" s="4">
        <v>45993.4375</v>
      </c>
      <c r="B32204" s="19">
        <v>24974</v>
      </c>
      <c r="C32204" s="19">
        <v>3208.82</v>
      </c>
      <c r="D32204" s="19">
        <v>15426.72</v>
      </c>
      <c r="E32204" s="19">
        <v>28182.82</v>
      </c>
    </row>
    <row r="32205" spans="1:5" x14ac:dyDescent="0.25">
      <c r="A32205" s="4">
        <v>45993.447916666664</v>
      </c>
      <c r="B32205" s="19">
        <v>24788.799999999999</v>
      </c>
      <c r="C32205" s="19">
        <v>3246.5680000000002</v>
      </c>
      <c r="D32205" s="19">
        <v>15598.76</v>
      </c>
      <c r="E32205" s="19">
        <v>28035.37</v>
      </c>
    </row>
    <row r="32206" spans="1:5" x14ac:dyDescent="0.25">
      <c r="A32206" s="4">
        <v>45993.458333333336</v>
      </c>
      <c r="B32206" s="19">
        <v>24669.200000000001</v>
      </c>
      <c r="C32206" s="19">
        <v>3191.52</v>
      </c>
      <c r="D32206" s="19">
        <v>15782.64</v>
      </c>
      <c r="E32206" s="19">
        <v>27860.720000000001</v>
      </c>
    </row>
    <row r="32207" spans="1:5" x14ac:dyDescent="0.25">
      <c r="A32207" s="4">
        <v>45993.46875</v>
      </c>
      <c r="B32207" s="19">
        <v>24590.799999999999</v>
      </c>
      <c r="C32207" s="19">
        <v>2993.46</v>
      </c>
      <c r="D32207" s="19">
        <v>15574.39</v>
      </c>
      <c r="E32207" s="19">
        <v>27584.26</v>
      </c>
    </row>
    <row r="32208" spans="1:5" x14ac:dyDescent="0.25">
      <c r="A32208" s="4">
        <v>45993.479166666664</v>
      </c>
      <c r="B32208" s="19">
        <v>24193.200000000001</v>
      </c>
      <c r="C32208" s="19">
        <v>3081.4879999999998</v>
      </c>
      <c r="D32208" s="19">
        <v>15306.17</v>
      </c>
      <c r="E32208" s="19">
        <v>27274.69</v>
      </c>
    </row>
    <row r="32209" spans="1:5" x14ac:dyDescent="0.25">
      <c r="A32209" s="4">
        <v>45993.489583333336</v>
      </c>
      <c r="B32209" s="19">
        <v>24618.400000000001</v>
      </c>
      <c r="C32209" s="19">
        <v>3221.4160000000002</v>
      </c>
      <c r="D32209" s="19">
        <v>15758.11</v>
      </c>
      <c r="E32209" s="19">
        <v>27839.82</v>
      </c>
    </row>
    <row r="32210" spans="1:5" x14ac:dyDescent="0.25">
      <c r="A32210" s="4">
        <v>45993.5</v>
      </c>
      <c r="B32210" s="19">
        <v>25146.400000000001</v>
      </c>
      <c r="C32210" s="19">
        <v>3158.38</v>
      </c>
      <c r="D32210" s="19">
        <v>15809.69</v>
      </c>
      <c r="E32210" s="19">
        <v>28304.78</v>
      </c>
    </row>
    <row r="32211" spans="1:5" x14ac:dyDescent="0.25">
      <c r="A32211" s="4">
        <v>45993.510416666664</v>
      </c>
      <c r="B32211" s="19">
        <v>25178.799999999999</v>
      </c>
      <c r="C32211" s="19">
        <v>3008.8440000000001</v>
      </c>
      <c r="D32211" s="19">
        <v>15693.49</v>
      </c>
      <c r="E32211" s="19">
        <v>28187.64</v>
      </c>
    </row>
    <row r="32212" spans="1:5" x14ac:dyDescent="0.25">
      <c r="A32212" s="4">
        <v>45993.520833333336</v>
      </c>
      <c r="B32212" s="19">
        <v>24205.599999999999</v>
      </c>
      <c r="C32212" s="19">
        <v>2765.1680000000001</v>
      </c>
      <c r="D32212" s="19">
        <v>15181.48</v>
      </c>
      <c r="E32212" s="19">
        <v>26970.77</v>
      </c>
    </row>
    <row r="32213" spans="1:5" x14ac:dyDescent="0.25">
      <c r="A32213" s="4">
        <v>45993.53125</v>
      </c>
      <c r="B32213" s="19">
        <v>23976.799999999999</v>
      </c>
      <c r="C32213" s="19">
        <v>2772.364</v>
      </c>
      <c r="D32213" s="19">
        <v>15054.15</v>
      </c>
      <c r="E32213" s="19">
        <v>26749.16</v>
      </c>
    </row>
    <row r="32214" spans="1:5" x14ac:dyDescent="0.25">
      <c r="A32214" s="4">
        <v>45993.541666666664</v>
      </c>
      <c r="B32214" s="19">
        <v>24475.599999999999</v>
      </c>
      <c r="C32214" s="19">
        <v>2641.54</v>
      </c>
      <c r="D32214" s="19">
        <v>15262.98</v>
      </c>
      <c r="E32214" s="19">
        <v>27117.14</v>
      </c>
    </row>
    <row r="32215" spans="1:5" x14ac:dyDescent="0.25">
      <c r="A32215" s="4">
        <v>45993.552083333336</v>
      </c>
      <c r="B32215" s="19">
        <v>25257.200000000001</v>
      </c>
      <c r="C32215" s="19">
        <v>2519.1759999999999</v>
      </c>
      <c r="D32215" s="19">
        <v>15446.63</v>
      </c>
      <c r="E32215" s="19">
        <v>27776.38</v>
      </c>
    </row>
    <row r="32216" spans="1:5" x14ac:dyDescent="0.25">
      <c r="A32216" s="4">
        <v>45993.5625</v>
      </c>
      <c r="B32216" s="19">
        <v>24857.200000000001</v>
      </c>
      <c r="C32216" s="19">
        <v>2557.1439999999998</v>
      </c>
      <c r="D32216" s="19">
        <v>15337.19</v>
      </c>
      <c r="E32216" s="19">
        <v>27414.34</v>
      </c>
    </row>
    <row r="32217" spans="1:5" x14ac:dyDescent="0.25">
      <c r="A32217" s="4">
        <v>45993.572916666664</v>
      </c>
      <c r="B32217" s="19">
        <v>24404.799999999999</v>
      </c>
      <c r="C32217" s="19">
        <v>2549.1759999999999</v>
      </c>
      <c r="D32217" s="19">
        <v>14978.78</v>
      </c>
      <c r="E32217" s="19">
        <v>26953.98</v>
      </c>
    </row>
    <row r="32218" spans="1:5" x14ac:dyDescent="0.25">
      <c r="A32218" s="4">
        <v>45993.583333333336</v>
      </c>
      <c r="B32218" s="19">
        <v>24679.599999999999</v>
      </c>
      <c r="C32218" s="19">
        <v>2521.7040000000002</v>
      </c>
      <c r="D32218" s="19">
        <v>15124.15</v>
      </c>
      <c r="E32218" s="19">
        <v>27201.3</v>
      </c>
    </row>
    <row r="32219" spans="1:5" x14ac:dyDescent="0.25">
      <c r="A32219" s="4">
        <v>45993.59375</v>
      </c>
      <c r="B32219" s="19">
        <v>24832</v>
      </c>
      <c r="C32219" s="19">
        <v>2463.7559999999999</v>
      </c>
      <c r="D32219" s="19">
        <v>15112.69</v>
      </c>
      <c r="E32219" s="19">
        <v>27295.759999999998</v>
      </c>
    </row>
    <row r="32220" spans="1:5" x14ac:dyDescent="0.25">
      <c r="A32220" s="4">
        <v>45993.604166666664</v>
      </c>
      <c r="B32220" s="19">
        <v>25169.200000000001</v>
      </c>
      <c r="C32220" s="19">
        <v>2441.42</v>
      </c>
      <c r="D32220" s="19">
        <v>15142.6</v>
      </c>
      <c r="E32220" s="19">
        <v>27610.62</v>
      </c>
    </row>
    <row r="32221" spans="1:5" x14ac:dyDescent="0.25">
      <c r="A32221" s="4">
        <v>45993.614583333336</v>
      </c>
      <c r="B32221" s="19">
        <v>22558.799999999999</v>
      </c>
      <c r="C32221" s="19">
        <v>2390.4839999999999</v>
      </c>
      <c r="D32221" s="19">
        <v>12185.72</v>
      </c>
      <c r="E32221" s="19">
        <v>24949.279999999999</v>
      </c>
    </row>
    <row r="32222" spans="1:5" x14ac:dyDescent="0.25">
      <c r="A32222" s="4">
        <v>45993.625</v>
      </c>
      <c r="B32222" s="19">
        <v>22118.799999999999</v>
      </c>
      <c r="C32222" s="19">
        <v>2406.384</v>
      </c>
      <c r="D32222" s="19">
        <v>11828.62</v>
      </c>
      <c r="E32222" s="19">
        <v>24525.18</v>
      </c>
    </row>
    <row r="32223" spans="1:5" x14ac:dyDescent="0.25">
      <c r="A32223" s="4">
        <v>45993.635416666664</v>
      </c>
      <c r="B32223" s="19">
        <v>24618</v>
      </c>
      <c r="C32223" s="19">
        <v>2382.0279999999998</v>
      </c>
      <c r="D32223" s="19">
        <v>14319.47</v>
      </c>
      <c r="E32223" s="19">
        <v>27000.03</v>
      </c>
    </row>
    <row r="32224" spans="1:5" x14ac:dyDescent="0.25">
      <c r="A32224" s="4">
        <v>45993.645833333336</v>
      </c>
      <c r="B32224" s="19">
        <v>24624</v>
      </c>
      <c r="C32224" s="19">
        <v>2367.1799999999998</v>
      </c>
      <c r="D32224" s="19">
        <v>14296.42</v>
      </c>
      <c r="E32224" s="19">
        <v>26991.18</v>
      </c>
    </row>
    <row r="32225" spans="1:5" x14ac:dyDescent="0.25">
      <c r="A32225" s="4">
        <v>45993.65625</v>
      </c>
      <c r="B32225" s="19">
        <v>24360.400000000001</v>
      </c>
      <c r="C32225" s="19">
        <v>2265.8040000000001</v>
      </c>
      <c r="D32225" s="19">
        <v>13989.84</v>
      </c>
      <c r="E32225" s="19">
        <v>26626.2</v>
      </c>
    </row>
    <row r="32226" spans="1:5" x14ac:dyDescent="0.25">
      <c r="A32226" s="4">
        <v>45993.666666666664</v>
      </c>
      <c r="B32226" s="19">
        <v>24298</v>
      </c>
      <c r="C32226" s="19">
        <v>2262.4160000000002</v>
      </c>
      <c r="D32226" s="19">
        <v>13650.67</v>
      </c>
      <c r="E32226" s="19">
        <v>26560.42</v>
      </c>
    </row>
    <row r="32227" spans="1:5" x14ac:dyDescent="0.25">
      <c r="A32227" s="4">
        <v>45993.677083333336</v>
      </c>
      <c r="B32227" s="19">
        <v>22631.599999999999</v>
      </c>
      <c r="C32227" s="19">
        <v>2410.8960000000002</v>
      </c>
      <c r="D32227" s="19">
        <v>11897.58</v>
      </c>
      <c r="E32227" s="19">
        <v>25042.5</v>
      </c>
    </row>
    <row r="32228" spans="1:5" x14ac:dyDescent="0.25">
      <c r="A32228" s="4">
        <v>45993.6875</v>
      </c>
      <c r="B32228" s="19">
        <v>23656.799999999999</v>
      </c>
      <c r="C32228" s="19">
        <v>2536.16</v>
      </c>
      <c r="D32228" s="19">
        <v>12742.63</v>
      </c>
      <c r="E32228" s="19">
        <v>26192.959999999999</v>
      </c>
    </row>
    <row r="32229" spans="1:5" x14ac:dyDescent="0.25">
      <c r="A32229" s="4">
        <v>45993.697916666664</v>
      </c>
      <c r="B32229" s="19">
        <v>24736</v>
      </c>
      <c r="C32229" s="19">
        <v>2602.04</v>
      </c>
      <c r="D32229" s="19">
        <v>13593.16</v>
      </c>
      <c r="E32229" s="19">
        <v>27338.04</v>
      </c>
    </row>
    <row r="32230" spans="1:5" x14ac:dyDescent="0.25">
      <c r="A32230" s="4">
        <v>45993.708333333336</v>
      </c>
      <c r="B32230" s="19">
        <v>24788.400000000001</v>
      </c>
      <c r="C32230" s="19">
        <v>2551.2800000000002</v>
      </c>
      <c r="D32230" s="19">
        <v>13018.49</v>
      </c>
      <c r="E32230" s="19">
        <v>27339.68</v>
      </c>
    </row>
    <row r="32231" spans="1:5" x14ac:dyDescent="0.25">
      <c r="A32231" s="4">
        <v>45993.71875</v>
      </c>
      <c r="B32231" s="19">
        <v>25073.599999999999</v>
      </c>
      <c r="C32231" s="19">
        <v>2631.88</v>
      </c>
      <c r="D32231" s="19">
        <v>13032.36</v>
      </c>
      <c r="E32231" s="19">
        <v>27705.48</v>
      </c>
    </row>
    <row r="32232" spans="1:5" x14ac:dyDescent="0.25">
      <c r="A32232" s="4">
        <v>45993.729166666664</v>
      </c>
      <c r="B32232" s="19">
        <v>24150.400000000001</v>
      </c>
      <c r="C32232" s="19">
        <v>2704.88</v>
      </c>
      <c r="D32232" s="19">
        <v>12040.95</v>
      </c>
      <c r="E32232" s="19">
        <v>26855.279999999999</v>
      </c>
    </row>
    <row r="32233" spans="1:5" x14ac:dyDescent="0.25">
      <c r="A32233" s="4">
        <v>45993.739583333336</v>
      </c>
      <c r="B32233" s="19">
        <v>24455.200000000001</v>
      </c>
      <c r="C32233" s="19">
        <v>2722.4</v>
      </c>
      <c r="D32233" s="19">
        <v>12095.5</v>
      </c>
      <c r="E32233" s="19">
        <v>27177.599999999999</v>
      </c>
    </row>
    <row r="32234" spans="1:5" x14ac:dyDescent="0.25">
      <c r="A32234" s="4">
        <v>45993.75</v>
      </c>
      <c r="B32234" s="19">
        <v>25702.799999999999</v>
      </c>
      <c r="C32234" s="19">
        <v>2504.2800000000002</v>
      </c>
      <c r="D32234" s="19">
        <v>12830.74</v>
      </c>
      <c r="E32234" s="19">
        <v>28207.08</v>
      </c>
    </row>
    <row r="32235" spans="1:5" x14ac:dyDescent="0.25">
      <c r="A32235" s="4">
        <v>45993.760416666664</v>
      </c>
      <c r="B32235" s="19">
        <v>25842</v>
      </c>
      <c r="C32235" s="19">
        <v>2351.6</v>
      </c>
      <c r="D32235" s="19">
        <v>12645.17</v>
      </c>
      <c r="E32235" s="19">
        <v>28193.599999999999</v>
      </c>
    </row>
    <row r="32236" spans="1:5" x14ac:dyDescent="0.25">
      <c r="A32236" s="4">
        <v>45993.770833333336</v>
      </c>
      <c r="B32236" s="19">
        <v>25670</v>
      </c>
      <c r="C32236" s="19">
        <v>2315</v>
      </c>
      <c r="D32236" s="19">
        <v>12667.63</v>
      </c>
      <c r="E32236" s="19">
        <v>27985</v>
      </c>
    </row>
    <row r="32237" spans="1:5" x14ac:dyDescent="0.25">
      <c r="A32237" s="4">
        <v>45993.78125</v>
      </c>
      <c r="B32237" s="19">
        <v>23998.400000000001</v>
      </c>
      <c r="C32237" s="19">
        <v>2165.04</v>
      </c>
      <c r="D32237" s="19">
        <v>11186.46</v>
      </c>
      <c r="E32237" s="19">
        <v>26163.439999999999</v>
      </c>
    </row>
    <row r="32238" spans="1:5" x14ac:dyDescent="0.25">
      <c r="A32238" s="4">
        <v>45993.791666666664</v>
      </c>
      <c r="B32238" s="19">
        <v>22070.799999999999</v>
      </c>
      <c r="C32238" s="19">
        <v>2054.84</v>
      </c>
      <c r="D32238" s="19">
        <v>9489.4639999999999</v>
      </c>
      <c r="E32238" s="19">
        <v>24125.64</v>
      </c>
    </row>
    <row r="32239" spans="1:5" x14ac:dyDescent="0.25">
      <c r="A32239" s="4">
        <v>45993.802083333336</v>
      </c>
      <c r="B32239" s="19">
        <v>21706.799999999999</v>
      </c>
      <c r="C32239" s="19">
        <v>2124.44</v>
      </c>
      <c r="D32239" s="19">
        <v>9395.4680000000008</v>
      </c>
      <c r="E32239" s="19">
        <v>23831.24</v>
      </c>
    </row>
    <row r="32240" spans="1:5" x14ac:dyDescent="0.25">
      <c r="A32240" s="4">
        <v>45993.8125</v>
      </c>
      <c r="B32240" s="19">
        <v>21625.200000000001</v>
      </c>
      <c r="C32240" s="19">
        <v>2085.7199999999998</v>
      </c>
      <c r="D32240" s="19">
        <v>9440</v>
      </c>
      <c r="E32240" s="19">
        <v>23710.92</v>
      </c>
    </row>
    <row r="32241" spans="1:5" x14ac:dyDescent="0.25">
      <c r="A32241" s="4">
        <v>45993.822916666664</v>
      </c>
      <c r="B32241" s="19">
        <v>21374</v>
      </c>
      <c r="C32241" s="19">
        <v>2094.08</v>
      </c>
      <c r="D32241" s="19">
        <v>9511.8719999999994</v>
      </c>
      <c r="E32241" s="19">
        <v>23468.080000000002</v>
      </c>
    </row>
    <row r="32242" spans="1:5" x14ac:dyDescent="0.25">
      <c r="A32242" s="4">
        <v>45993.833333333336</v>
      </c>
      <c r="B32242" s="19">
        <v>20823.2</v>
      </c>
      <c r="C32242" s="19">
        <v>2035.48</v>
      </c>
      <c r="D32242" s="19">
        <v>9418.2520000000004</v>
      </c>
      <c r="E32242" s="19">
        <v>22858.68</v>
      </c>
    </row>
    <row r="32243" spans="1:5" x14ac:dyDescent="0.25">
      <c r="A32243" s="4">
        <v>45993.84375</v>
      </c>
      <c r="B32243" s="19">
        <v>23389.200000000001</v>
      </c>
      <c r="C32243" s="19">
        <v>2048.7600000000002</v>
      </c>
      <c r="D32243" s="19">
        <v>12297.83</v>
      </c>
      <c r="E32243" s="19">
        <v>25437.96</v>
      </c>
    </row>
    <row r="32244" spans="1:5" x14ac:dyDescent="0.25">
      <c r="A32244" s="4">
        <v>45993.854166666664</v>
      </c>
      <c r="B32244" s="19">
        <v>22928.400000000001</v>
      </c>
      <c r="C32244" s="19">
        <v>2087.12</v>
      </c>
      <c r="D32244" s="19">
        <v>12202.17</v>
      </c>
      <c r="E32244" s="19">
        <v>25015.52</v>
      </c>
    </row>
    <row r="32245" spans="1:5" x14ac:dyDescent="0.25">
      <c r="A32245" s="4">
        <v>45993.864583333336</v>
      </c>
      <c r="B32245" s="19">
        <v>22645.599999999999</v>
      </c>
      <c r="C32245" s="19">
        <v>2097.92</v>
      </c>
      <c r="D32245" s="19">
        <v>12180.32</v>
      </c>
      <c r="E32245" s="19">
        <v>24743.52</v>
      </c>
    </row>
    <row r="32246" spans="1:5" x14ac:dyDescent="0.25">
      <c r="A32246" s="4">
        <v>45993.875</v>
      </c>
      <c r="B32246" s="19">
        <v>22212</v>
      </c>
      <c r="C32246" s="19">
        <v>2080.96</v>
      </c>
      <c r="D32246" s="19">
        <v>12177.51</v>
      </c>
      <c r="E32246" s="19">
        <v>24292.959999999999</v>
      </c>
    </row>
    <row r="32247" spans="1:5" x14ac:dyDescent="0.25">
      <c r="A32247" s="4">
        <v>45993.885416666664</v>
      </c>
      <c r="B32247" s="19">
        <v>20002.8</v>
      </c>
      <c r="C32247" s="19">
        <v>2114.4</v>
      </c>
      <c r="D32247" s="19">
        <v>10586.97</v>
      </c>
      <c r="E32247" s="19">
        <v>22117.200000000001</v>
      </c>
    </row>
    <row r="32248" spans="1:5" x14ac:dyDescent="0.25">
      <c r="A32248" s="4">
        <v>45993.895833333336</v>
      </c>
      <c r="B32248" s="19">
        <v>17245.599999999999</v>
      </c>
      <c r="C32248" s="19">
        <v>2200.92</v>
      </c>
      <c r="D32248" s="19">
        <v>8383.8960000000006</v>
      </c>
      <c r="E32248" s="19">
        <v>19446.52</v>
      </c>
    </row>
    <row r="32249" spans="1:5" x14ac:dyDescent="0.25">
      <c r="A32249" s="4">
        <v>45993.90625</v>
      </c>
      <c r="B32249" s="19">
        <v>16374.4</v>
      </c>
      <c r="C32249" s="19">
        <v>2224</v>
      </c>
      <c r="D32249" s="19">
        <v>8027.74</v>
      </c>
      <c r="E32249" s="19">
        <v>18598.400000000001</v>
      </c>
    </row>
    <row r="32250" spans="1:5" x14ac:dyDescent="0.25">
      <c r="A32250" s="4">
        <v>45993.916666666664</v>
      </c>
      <c r="B32250" s="19">
        <v>15437.6</v>
      </c>
      <c r="C32250" s="19">
        <v>2352.88</v>
      </c>
      <c r="D32250" s="19">
        <v>7685.6719999999996</v>
      </c>
      <c r="E32250" s="19">
        <v>17790.48</v>
      </c>
    </row>
    <row r="32251" spans="1:5" x14ac:dyDescent="0.25">
      <c r="A32251" s="4">
        <v>45993.927083333336</v>
      </c>
      <c r="B32251" s="19">
        <v>16032</v>
      </c>
      <c r="C32251" s="19">
        <v>2375.08</v>
      </c>
      <c r="D32251" s="19">
        <v>8553.2360000000008</v>
      </c>
      <c r="E32251" s="19">
        <v>18407.080000000002</v>
      </c>
    </row>
    <row r="32252" spans="1:5" x14ac:dyDescent="0.25">
      <c r="A32252" s="4">
        <v>45993.9375</v>
      </c>
      <c r="B32252" s="19">
        <v>13944</v>
      </c>
      <c r="C32252" s="19">
        <v>2468</v>
      </c>
      <c r="D32252" s="19">
        <v>6876.384</v>
      </c>
      <c r="E32252" s="19">
        <v>16412</v>
      </c>
    </row>
    <row r="32253" spans="1:5" x14ac:dyDescent="0.25">
      <c r="A32253" s="4">
        <v>45993.947916666664</v>
      </c>
      <c r="B32253" s="19">
        <v>13481.6</v>
      </c>
      <c r="C32253" s="19">
        <v>2490.96</v>
      </c>
      <c r="D32253" s="19">
        <v>6811.652</v>
      </c>
      <c r="E32253" s="19">
        <v>15972.56</v>
      </c>
    </row>
    <row r="32254" spans="1:5" x14ac:dyDescent="0.25">
      <c r="A32254" s="4">
        <v>45993.958333333336</v>
      </c>
      <c r="B32254" s="19">
        <v>12792</v>
      </c>
      <c r="C32254" s="19">
        <v>2367.04</v>
      </c>
      <c r="D32254" s="19">
        <v>6464.8239999999996</v>
      </c>
      <c r="E32254" s="19">
        <v>15159.04</v>
      </c>
    </row>
    <row r="32255" spans="1:5" x14ac:dyDescent="0.25">
      <c r="A32255" s="4">
        <v>45993.96875</v>
      </c>
      <c r="B32255" s="19">
        <v>11903.6</v>
      </c>
      <c r="C32255" s="19">
        <v>2493.08</v>
      </c>
      <c r="D32255" s="19">
        <v>6340.4440000000004</v>
      </c>
      <c r="E32255" s="19">
        <v>14396.68</v>
      </c>
    </row>
    <row r="32256" spans="1:5" x14ac:dyDescent="0.25">
      <c r="A32256" s="4">
        <v>45993.979166666664</v>
      </c>
      <c r="B32256" s="19">
        <v>11382.8</v>
      </c>
      <c r="C32256" s="19">
        <v>2484.04</v>
      </c>
      <c r="D32256" s="19">
        <v>6130.4</v>
      </c>
      <c r="E32256" s="19">
        <v>13866.84</v>
      </c>
    </row>
    <row r="32257" spans="1:5" x14ac:dyDescent="0.25">
      <c r="A32257" s="4">
        <v>45993.989583333336</v>
      </c>
      <c r="B32257" s="19">
        <v>10875.6</v>
      </c>
      <c r="C32257" s="19">
        <v>2565.3200000000002</v>
      </c>
      <c r="D32257" s="19">
        <v>6020.48</v>
      </c>
      <c r="E32257" s="19">
        <v>13440.92</v>
      </c>
    </row>
    <row r="32258" spans="1:5" x14ac:dyDescent="0.25">
      <c r="A32258" s="4">
        <v>45994</v>
      </c>
      <c r="B32258" s="19">
        <v>10728.4</v>
      </c>
      <c r="C32258" s="19">
        <v>2439.08</v>
      </c>
      <c r="D32258" s="19">
        <v>5870.1360000000004</v>
      </c>
      <c r="E32258" s="19">
        <v>13167.48</v>
      </c>
    </row>
    <row r="32259" spans="1:5" x14ac:dyDescent="0.25">
      <c r="A32259" s="4">
        <v>45994.010416666664</v>
      </c>
      <c r="B32259" s="19">
        <v>10316.4</v>
      </c>
      <c r="C32259" s="19">
        <v>2379</v>
      </c>
      <c r="D32259" s="19">
        <v>5703.1480000000001</v>
      </c>
      <c r="E32259" s="19">
        <v>12695.4</v>
      </c>
    </row>
    <row r="32260" spans="1:5" x14ac:dyDescent="0.25">
      <c r="A32260" s="4">
        <v>45994.020833333336</v>
      </c>
      <c r="B32260" s="19">
        <v>10043.200000000001</v>
      </c>
      <c r="C32260" s="19">
        <v>2473.04</v>
      </c>
      <c r="D32260" s="19">
        <v>5789.3159999999998</v>
      </c>
      <c r="E32260" s="19">
        <v>12516.24</v>
      </c>
    </row>
    <row r="32261" spans="1:5" x14ac:dyDescent="0.25">
      <c r="A32261" s="4">
        <v>45994.03125</v>
      </c>
      <c r="B32261" s="19">
        <v>9840.4</v>
      </c>
      <c r="C32261" s="19">
        <v>2520.88</v>
      </c>
      <c r="D32261" s="19">
        <v>5766.7960000000003</v>
      </c>
      <c r="E32261" s="19">
        <v>12361.28</v>
      </c>
    </row>
    <row r="32262" spans="1:5" x14ac:dyDescent="0.25">
      <c r="A32262" s="4">
        <v>45994.041666666664</v>
      </c>
      <c r="B32262" s="19">
        <v>9922</v>
      </c>
      <c r="C32262" s="19">
        <v>2538.16</v>
      </c>
      <c r="D32262" s="19">
        <v>5890.2359999999999</v>
      </c>
      <c r="E32262" s="19">
        <v>12460.16</v>
      </c>
    </row>
    <row r="32263" spans="1:5" x14ac:dyDescent="0.25">
      <c r="A32263" s="4">
        <v>45994.052083333336</v>
      </c>
      <c r="B32263" s="19">
        <v>9899.6</v>
      </c>
      <c r="C32263" s="19">
        <v>2488.4</v>
      </c>
      <c r="D32263" s="19">
        <v>5873.6639999999998</v>
      </c>
      <c r="E32263" s="19">
        <v>12388</v>
      </c>
    </row>
    <row r="32264" spans="1:5" x14ac:dyDescent="0.25">
      <c r="A32264" s="4">
        <v>45994.0625</v>
      </c>
      <c r="B32264" s="19">
        <v>9892.4</v>
      </c>
      <c r="C32264" s="19">
        <v>2468.52</v>
      </c>
      <c r="D32264" s="19">
        <v>5873.94</v>
      </c>
      <c r="E32264" s="19">
        <v>12360.92</v>
      </c>
    </row>
    <row r="32265" spans="1:5" x14ac:dyDescent="0.25">
      <c r="A32265" s="4">
        <v>45994.072916666664</v>
      </c>
      <c r="B32265" s="19">
        <v>9716.4</v>
      </c>
      <c r="C32265" s="19">
        <v>2523.88</v>
      </c>
      <c r="D32265" s="19">
        <v>5911.72</v>
      </c>
      <c r="E32265" s="19">
        <v>12240.28</v>
      </c>
    </row>
    <row r="32266" spans="1:5" x14ac:dyDescent="0.25">
      <c r="A32266" s="4">
        <v>45994.083333333336</v>
      </c>
      <c r="B32266" s="19">
        <v>9291.2000000000007</v>
      </c>
      <c r="C32266" s="19">
        <v>2621.4</v>
      </c>
      <c r="D32266" s="19">
        <v>5634.7</v>
      </c>
      <c r="E32266" s="19">
        <v>11912.6</v>
      </c>
    </row>
    <row r="32267" spans="1:5" x14ac:dyDescent="0.25">
      <c r="A32267" s="4">
        <v>45994.09375</v>
      </c>
      <c r="B32267" s="19">
        <v>9218</v>
      </c>
      <c r="C32267" s="19">
        <v>2536.48</v>
      </c>
      <c r="D32267" s="19">
        <v>5493.0119999999997</v>
      </c>
      <c r="E32267" s="19">
        <v>11754.48</v>
      </c>
    </row>
    <row r="32268" spans="1:5" x14ac:dyDescent="0.25">
      <c r="A32268" s="4">
        <v>45994.104166666664</v>
      </c>
      <c r="B32268" s="19">
        <v>9042</v>
      </c>
      <c r="C32268" s="19">
        <v>2620.92</v>
      </c>
      <c r="D32268" s="19">
        <v>5374.1440000000002</v>
      </c>
      <c r="E32268" s="19">
        <v>11662.92</v>
      </c>
    </row>
    <row r="32269" spans="1:5" x14ac:dyDescent="0.25">
      <c r="A32269" s="4">
        <v>45994.114583333336</v>
      </c>
      <c r="B32269" s="19">
        <v>9679.6</v>
      </c>
      <c r="C32269" s="19">
        <v>2532.6799999999998</v>
      </c>
      <c r="D32269" s="19">
        <v>5905.116</v>
      </c>
      <c r="E32269" s="19">
        <v>12212.28</v>
      </c>
    </row>
    <row r="32270" spans="1:5" x14ac:dyDescent="0.25">
      <c r="A32270" s="4">
        <v>45994.125</v>
      </c>
      <c r="B32270" s="19">
        <v>9849.2000000000007</v>
      </c>
      <c r="C32270" s="19">
        <v>2409.4</v>
      </c>
      <c r="D32270" s="19">
        <v>6074.3559999999998</v>
      </c>
      <c r="E32270" s="19">
        <v>12258.6</v>
      </c>
    </row>
    <row r="32271" spans="1:5" x14ac:dyDescent="0.25">
      <c r="A32271" s="4">
        <v>45994.135416666664</v>
      </c>
      <c r="B32271" s="19">
        <v>10197.200000000001</v>
      </c>
      <c r="C32271" s="19">
        <v>2328.6799999999998</v>
      </c>
      <c r="D32271" s="19">
        <v>6291.02</v>
      </c>
      <c r="E32271" s="19">
        <v>12525.88</v>
      </c>
    </row>
    <row r="32272" spans="1:5" x14ac:dyDescent="0.25">
      <c r="A32272" s="4">
        <v>45994.145833333336</v>
      </c>
      <c r="B32272" s="19">
        <v>10329.6</v>
      </c>
      <c r="C32272" s="19">
        <v>2245.6</v>
      </c>
      <c r="D32272" s="19">
        <v>6331.8119999999999</v>
      </c>
      <c r="E32272" s="19">
        <v>12575.2</v>
      </c>
    </row>
    <row r="32273" spans="1:5" x14ac:dyDescent="0.25">
      <c r="A32273" s="4">
        <v>45994.15625</v>
      </c>
      <c r="B32273" s="19">
        <v>10127.200000000001</v>
      </c>
      <c r="C32273" s="19">
        <v>2244.52</v>
      </c>
      <c r="D32273" s="19">
        <v>6036.9759999999997</v>
      </c>
      <c r="E32273" s="19">
        <v>12371.72</v>
      </c>
    </row>
    <row r="32274" spans="1:5" x14ac:dyDescent="0.25">
      <c r="A32274" s="4">
        <v>45994.166666666664</v>
      </c>
      <c r="B32274" s="19">
        <v>10044.799999999999</v>
      </c>
      <c r="C32274" s="19">
        <v>2316.7600000000002</v>
      </c>
      <c r="D32274" s="19">
        <v>6030.1719999999996</v>
      </c>
      <c r="E32274" s="19">
        <v>12361.56</v>
      </c>
    </row>
    <row r="32275" spans="1:5" x14ac:dyDescent="0.25">
      <c r="A32275" s="4">
        <v>45994.177083333336</v>
      </c>
      <c r="B32275" s="19">
        <v>10227.6</v>
      </c>
      <c r="C32275" s="19">
        <v>2227.36</v>
      </c>
      <c r="D32275" s="19">
        <v>5964.8760000000002</v>
      </c>
      <c r="E32275" s="19">
        <v>12454.96</v>
      </c>
    </row>
    <row r="32276" spans="1:5" x14ac:dyDescent="0.25">
      <c r="A32276" s="4">
        <v>45994.1875</v>
      </c>
      <c r="B32276" s="19">
        <v>10393.200000000001</v>
      </c>
      <c r="C32276" s="19">
        <v>2176.44</v>
      </c>
      <c r="D32276" s="19">
        <v>5967.0839999999998</v>
      </c>
      <c r="E32276" s="19">
        <v>12569.64</v>
      </c>
    </row>
    <row r="32277" spans="1:5" x14ac:dyDescent="0.25">
      <c r="A32277" s="4">
        <v>45994.197916666664</v>
      </c>
      <c r="B32277" s="19">
        <v>10495.6</v>
      </c>
      <c r="C32277" s="19">
        <v>2157.96</v>
      </c>
      <c r="D32277" s="19">
        <v>5886.9880000000003</v>
      </c>
      <c r="E32277" s="19">
        <v>12653.56</v>
      </c>
    </row>
    <row r="32278" spans="1:5" x14ac:dyDescent="0.25">
      <c r="A32278" s="4">
        <v>45994.208333333336</v>
      </c>
      <c r="B32278" s="19">
        <v>10992.8</v>
      </c>
      <c r="C32278" s="19">
        <v>2126.3200000000002</v>
      </c>
      <c r="D32278" s="19">
        <v>6153.8879999999999</v>
      </c>
      <c r="E32278" s="19">
        <v>13119.12</v>
      </c>
    </row>
    <row r="32279" spans="1:5" x14ac:dyDescent="0.25">
      <c r="A32279" s="4">
        <v>45994.21875</v>
      </c>
      <c r="B32279" s="19">
        <v>12514.4</v>
      </c>
      <c r="C32279" s="19">
        <v>2096.6</v>
      </c>
      <c r="D32279" s="19">
        <v>7277.7520000000004</v>
      </c>
      <c r="E32279" s="19">
        <v>14611</v>
      </c>
    </row>
    <row r="32280" spans="1:5" x14ac:dyDescent="0.25">
      <c r="A32280" s="4">
        <v>45994.229166666664</v>
      </c>
      <c r="B32280" s="19">
        <v>13010</v>
      </c>
      <c r="C32280" s="19">
        <v>2199.16</v>
      </c>
      <c r="D32280" s="19">
        <v>7703.3720000000003</v>
      </c>
      <c r="E32280" s="19">
        <v>15209.16</v>
      </c>
    </row>
    <row r="32281" spans="1:5" x14ac:dyDescent="0.25">
      <c r="A32281" s="4">
        <v>45994.239583333336</v>
      </c>
      <c r="B32281" s="19">
        <v>17314.8</v>
      </c>
      <c r="C32281" s="19">
        <v>2279.12</v>
      </c>
      <c r="D32281" s="19">
        <v>11755.4</v>
      </c>
      <c r="E32281" s="19">
        <v>19593.919999999998</v>
      </c>
    </row>
    <row r="32282" spans="1:5" x14ac:dyDescent="0.25">
      <c r="A32282" s="4">
        <v>45994.25</v>
      </c>
      <c r="B32282" s="19">
        <v>18423.599999999999</v>
      </c>
      <c r="C32282" s="19">
        <v>2268.2800000000002</v>
      </c>
      <c r="D32282" s="19">
        <v>12269.56</v>
      </c>
      <c r="E32282" s="19">
        <v>20691.88</v>
      </c>
    </row>
    <row r="32283" spans="1:5" x14ac:dyDescent="0.25">
      <c r="A32283" s="4">
        <v>45994.260416666664</v>
      </c>
      <c r="B32283" s="19">
        <v>19506.8</v>
      </c>
      <c r="C32283" s="19">
        <v>2376.8000000000002</v>
      </c>
      <c r="D32283" s="19">
        <v>13218.04</v>
      </c>
      <c r="E32283" s="19">
        <v>21883.599999999999</v>
      </c>
    </row>
    <row r="32284" spans="1:5" x14ac:dyDescent="0.25">
      <c r="A32284" s="4">
        <v>45994.270833333336</v>
      </c>
      <c r="B32284" s="19">
        <v>20470.8</v>
      </c>
      <c r="C32284" s="19">
        <v>2520.44</v>
      </c>
      <c r="D32284" s="19">
        <v>13836.65</v>
      </c>
      <c r="E32284" s="19">
        <v>22991.24</v>
      </c>
    </row>
    <row r="32285" spans="1:5" x14ac:dyDescent="0.25">
      <c r="A32285" s="4">
        <v>45994.28125</v>
      </c>
      <c r="B32285" s="19">
        <v>21923.599999999999</v>
      </c>
      <c r="C32285" s="19">
        <v>2502.1999999999998</v>
      </c>
      <c r="D32285" s="19">
        <v>14660.87</v>
      </c>
      <c r="E32285" s="19">
        <v>24425.8</v>
      </c>
    </row>
    <row r="32286" spans="1:5" x14ac:dyDescent="0.25">
      <c r="A32286" s="4">
        <v>45994.291666666664</v>
      </c>
      <c r="B32286" s="19">
        <v>22995.200000000001</v>
      </c>
      <c r="C32286" s="19">
        <v>2411.88</v>
      </c>
      <c r="D32286" s="19">
        <v>15201.16</v>
      </c>
      <c r="E32286" s="19">
        <v>25407.08</v>
      </c>
    </row>
    <row r="32287" spans="1:5" x14ac:dyDescent="0.25">
      <c r="A32287" s="4">
        <v>45994.302083333336</v>
      </c>
      <c r="B32287" s="19">
        <v>24054.400000000001</v>
      </c>
      <c r="C32287" s="19">
        <v>2187.36</v>
      </c>
      <c r="D32287" s="19">
        <v>15446.41</v>
      </c>
      <c r="E32287" s="19">
        <v>26241.759999999998</v>
      </c>
    </row>
    <row r="32288" spans="1:5" x14ac:dyDescent="0.25">
      <c r="A32288" s="4">
        <v>45994.3125</v>
      </c>
      <c r="B32288" s="19">
        <v>24749.200000000001</v>
      </c>
      <c r="C32288" s="19">
        <v>2208.16</v>
      </c>
      <c r="D32288" s="19">
        <v>15619.5</v>
      </c>
      <c r="E32288" s="19">
        <v>26957.360000000001</v>
      </c>
    </row>
    <row r="32289" spans="1:5" x14ac:dyDescent="0.25">
      <c r="A32289" s="4">
        <v>45994.322916666664</v>
      </c>
      <c r="B32289" s="19">
        <v>24572.799999999999</v>
      </c>
      <c r="C32289" s="19">
        <v>2118.52</v>
      </c>
      <c r="D32289" s="19">
        <v>15086.74</v>
      </c>
      <c r="E32289" s="19">
        <v>26691.32</v>
      </c>
    </row>
    <row r="32290" spans="1:5" x14ac:dyDescent="0.25">
      <c r="A32290" s="4">
        <v>45994.333333333336</v>
      </c>
      <c r="B32290" s="19">
        <v>26109.200000000001</v>
      </c>
      <c r="C32290" s="19">
        <v>2190.8000000000002</v>
      </c>
      <c r="D32290" s="19">
        <v>16187.79</v>
      </c>
      <c r="E32290" s="19">
        <v>28300</v>
      </c>
    </row>
    <row r="32291" spans="1:5" x14ac:dyDescent="0.25">
      <c r="A32291" s="4">
        <v>45994.34375</v>
      </c>
      <c r="B32291" s="19">
        <v>26870.799999999999</v>
      </c>
      <c r="C32291" s="19">
        <v>2155.2800000000002</v>
      </c>
      <c r="D32291" s="19">
        <v>16535.849999999999</v>
      </c>
      <c r="E32291" s="19">
        <v>29026.080000000002</v>
      </c>
    </row>
    <row r="32292" spans="1:5" x14ac:dyDescent="0.25">
      <c r="A32292" s="4">
        <v>45994.354166666664</v>
      </c>
      <c r="B32292" s="19">
        <v>27263.200000000001</v>
      </c>
      <c r="C32292" s="19">
        <v>2178.5680000000002</v>
      </c>
      <c r="D32292" s="19">
        <v>16788.099999999999</v>
      </c>
      <c r="E32292" s="19">
        <v>29441.77</v>
      </c>
    </row>
    <row r="32293" spans="1:5" x14ac:dyDescent="0.25">
      <c r="A32293" s="4">
        <v>45994.364583333336</v>
      </c>
      <c r="B32293" s="19">
        <v>26217.200000000001</v>
      </c>
      <c r="C32293" s="19">
        <v>2152.8319999999999</v>
      </c>
      <c r="D32293" s="19">
        <v>15890.64</v>
      </c>
      <c r="E32293" s="19">
        <v>28370.03</v>
      </c>
    </row>
    <row r="32294" spans="1:5" x14ac:dyDescent="0.25">
      <c r="A32294" s="4">
        <v>45994.375</v>
      </c>
      <c r="B32294" s="19">
        <v>23512.799999999999</v>
      </c>
      <c r="C32294" s="19">
        <v>2150.8519999999999</v>
      </c>
      <c r="D32294" s="19">
        <v>13449.31</v>
      </c>
      <c r="E32294" s="19">
        <v>25663.65</v>
      </c>
    </row>
    <row r="32295" spans="1:5" x14ac:dyDescent="0.25">
      <c r="A32295" s="4">
        <v>45994.385416666664</v>
      </c>
      <c r="B32295" s="19">
        <v>23336</v>
      </c>
      <c r="C32295" s="19">
        <v>2314.576</v>
      </c>
      <c r="D32295" s="19">
        <v>13766.41</v>
      </c>
      <c r="E32295" s="19">
        <v>25650.58</v>
      </c>
    </row>
    <row r="32296" spans="1:5" x14ac:dyDescent="0.25">
      <c r="A32296" s="4">
        <v>45994.395833333336</v>
      </c>
      <c r="B32296" s="19">
        <v>22919.599999999999</v>
      </c>
      <c r="C32296" s="19">
        <v>2451.2440000000001</v>
      </c>
      <c r="D32296" s="19">
        <v>13652.26</v>
      </c>
      <c r="E32296" s="19">
        <v>25370.84</v>
      </c>
    </row>
    <row r="32297" spans="1:5" x14ac:dyDescent="0.25">
      <c r="A32297" s="4">
        <v>45994.40625</v>
      </c>
      <c r="B32297" s="19">
        <v>25416.400000000001</v>
      </c>
      <c r="C32297" s="19">
        <v>2610.9160000000002</v>
      </c>
      <c r="D32297" s="19">
        <v>16376.24</v>
      </c>
      <c r="E32297" s="19">
        <v>28027.32</v>
      </c>
    </row>
    <row r="32298" spans="1:5" x14ac:dyDescent="0.25">
      <c r="A32298" s="4">
        <v>45994.416666666664</v>
      </c>
      <c r="B32298" s="19">
        <v>25594.799999999999</v>
      </c>
      <c r="C32298" s="19">
        <v>2603.8560000000002</v>
      </c>
      <c r="D32298" s="19">
        <v>16481.310000000001</v>
      </c>
      <c r="E32298" s="19">
        <v>28198.66</v>
      </c>
    </row>
    <row r="32299" spans="1:5" x14ac:dyDescent="0.25">
      <c r="A32299" s="4">
        <v>45994.427083333336</v>
      </c>
      <c r="B32299" s="19">
        <v>26134.799999999999</v>
      </c>
      <c r="C32299" s="19">
        <v>2405.92</v>
      </c>
      <c r="D32299" s="19">
        <v>16802.3</v>
      </c>
      <c r="E32299" s="19">
        <v>28540.720000000001</v>
      </c>
    </row>
    <row r="32300" spans="1:5" x14ac:dyDescent="0.25">
      <c r="A32300" s="4">
        <v>45994.4375</v>
      </c>
      <c r="B32300" s="19">
        <v>26159.599999999999</v>
      </c>
      <c r="C32300" s="19">
        <v>2356.36</v>
      </c>
      <c r="D32300" s="19">
        <v>16650.62</v>
      </c>
      <c r="E32300" s="19">
        <v>28515.96</v>
      </c>
    </row>
    <row r="32301" spans="1:5" x14ac:dyDescent="0.25">
      <c r="A32301" s="4">
        <v>45994.447916666664</v>
      </c>
      <c r="B32301" s="19">
        <v>25846.799999999999</v>
      </c>
      <c r="C32301" s="19">
        <v>2379.48</v>
      </c>
      <c r="D32301" s="19">
        <v>16574.419999999998</v>
      </c>
      <c r="E32301" s="19">
        <v>28226.28</v>
      </c>
    </row>
    <row r="32302" spans="1:5" x14ac:dyDescent="0.25">
      <c r="A32302" s="4">
        <v>45994.458333333336</v>
      </c>
      <c r="B32302" s="19">
        <v>22180.400000000001</v>
      </c>
      <c r="C32302" s="19">
        <v>2300.8359999999998</v>
      </c>
      <c r="D32302" s="19">
        <v>13578.26</v>
      </c>
      <c r="E32302" s="19">
        <v>24481.24</v>
      </c>
    </row>
    <row r="32303" spans="1:5" x14ac:dyDescent="0.25">
      <c r="A32303" s="4">
        <v>45994.46875</v>
      </c>
      <c r="B32303" s="19">
        <v>21927.200000000001</v>
      </c>
      <c r="C32303" s="19">
        <v>2245.2040000000002</v>
      </c>
      <c r="D32303" s="19">
        <v>13146.28</v>
      </c>
      <c r="E32303" s="19">
        <v>24172.400000000001</v>
      </c>
    </row>
    <row r="32304" spans="1:5" x14ac:dyDescent="0.25">
      <c r="A32304" s="4">
        <v>45994.479166666664</v>
      </c>
      <c r="B32304" s="19">
        <v>22756.799999999999</v>
      </c>
      <c r="C32304" s="19">
        <v>2242.52</v>
      </c>
      <c r="D32304" s="19">
        <v>13787.65</v>
      </c>
      <c r="E32304" s="19">
        <v>24999.32</v>
      </c>
    </row>
    <row r="32305" spans="1:5" x14ac:dyDescent="0.25">
      <c r="A32305" s="4">
        <v>45994.489583333336</v>
      </c>
      <c r="B32305" s="19">
        <v>25158</v>
      </c>
      <c r="C32305" s="19">
        <v>2200.2919999999999</v>
      </c>
      <c r="D32305" s="19">
        <v>15775.82</v>
      </c>
      <c r="E32305" s="19">
        <v>27358.29</v>
      </c>
    </row>
    <row r="32306" spans="1:5" x14ac:dyDescent="0.25">
      <c r="A32306" s="4">
        <v>45994.5</v>
      </c>
      <c r="B32306" s="19">
        <v>24625.200000000001</v>
      </c>
      <c r="C32306" s="19">
        <v>2229.62</v>
      </c>
      <c r="D32306" s="19">
        <v>15414.98</v>
      </c>
      <c r="E32306" s="19">
        <v>26854.82</v>
      </c>
    </row>
    <row r="32307" spans="1:5" x14ac:dyDescent="0.25">
      <c r="A32307" s="4">
        <v>45994.510416666664</v>
      </c>
      <c r="B32307" s="19">
        <v>24316.799999999999</v>
      </c>
      <c r="C32307" s="19">
        <v>2286.788</v>
      </c>
      <c r="D32307" s="19">
        <v>15306.12</v>
      </c>
      <c r="E32307" s="19">
        <v>26603.59</v>
      </c>
    </row>
    <row r="32308" spans="1:5" x14ac:dyDescent="0.25">
      <c r="A32308" s="4">
        <v>45994.520833333336</v>
      </c>
      <c r="B32308" s="19">
        <v>24189.599999999999</v>
      </c>
      <c r="C32308" s="19">
        <v>2306.444</v>
      </c>
      <c r="D32308" s="19">
        <v>15379.38</v>
      </c>
      <c r="E32308" s="19">
        <v>26496.04</v>
      </c>
    </row>
    <row r="32309" spans="1:5" x14ac:dyDescent="0.25">
      <c r="A32309" s="4">
        <v>45994.53125</v>
      </c>
      <c r="B32309" s="19">
        <v>24388.799999999999</v>
      </c>
      <c r="C32309" s="19">
        <v>2336.8119999999999</v>
      </c>
      <c r="D32309" s="19">
        <v>15462.79</v>
      </c>
      <c r="E32309" s="19">
        <v>26725.61</v>
      </c>
    </row>
    <row r="32310" spans="1:5" x14ac:dyDescent="0.25">
      <c r="A32310" s="4">
        <v>45994.541666666664</v>
      </c>
      <c r="B32310" s="19">
        <v>24718.799999999999</v>
      </c>
      <c r="C32310" s="19">
        <v>2258.1320000000001</v>
      </c>
      <c r="D32310" s="19">
        <v>15392.19</v>
      </c>
      <c r="E32310" s="19">
        <v>26976.93</v>
      </c>
    </row>
    <row r="32311" spans="1:5" x14ac:dyDescent="0.25">
      <c r="A32311" s="4">
        <v>45994.552083333336</v>
      </c>
      <c r="B32311" s="19">
        <v>26049.200000000001</v>
      </c>
      <c r="C32311" s="19">
        <v>2100.1239999999998</v>
      </c>
      <c r="D32311" s="19">
        <v>15673.81</v>
      </c>
      <c r="E32311" s="19">
        <v>28149.32</v>
      </c>
    </row>
    <row r="32312" spans="1:5" x14ac:dyDescent="0.25">
      <c r="A32312" s="4">
        <v>45994.5625</v>
      </c>
      <c r="B32312" s="19">
        <v>25352.799999999999</v>
      </c>
      <c r="C32312" s="19">
        <v>2217.1799999999998</v>
      </c>
      <c r="D32312" s="19">
        <v>15587.25</v>
      </c>
      <c r="E32312" s="19">
        <v>27569.98</v>
      </c>
    </row>
    <row r="32313" spans="1:5" x14ac:dyDescent="0.25">
      <c r="A32313" s="4">
        <v>45994.572916666664</v>
      </c>
      <c r="B32313" s="19">
        <v>25222.799999999999</v>
      </c>
      <c r="C32313" s="19">
        <v>2253.2759999999998</v>
      </c>
      <c r="D32313" s="19">
        <v>15792.75</v>
      </c>
      <c r="E32313" s="19">
        <v>27476.080000000002</v>
      </c>
    </row>
    <row r="32314" spans="1:5" x14ac:dyDescent="0.25">
      <c r="A32314" s="4">
        <v>45994.583333333336</v>
      </c>
      <c r="B32314" s="19">
        <v>24947.599999999999</v>
      </c>
      <c r="C32314" s="19">
        <v>2244.076</v>
      </c>
      <c r="D32314" s="19">
        <v>15432.35</v>
      </c>
      <c r="E32314" s="19">
        <v>27191.68</v>
      </c>
    </row>
    <row r="32315" spans="1:5" x14ac:dyDescent="0.25">
      <c r="A32315" s="4">
        <v>45994.59375</v>
      </c>
      <c r="B32315" s="19">
        <v>22330.400000000001</v>
      </c>
      <c r="C32315" s="19">
        <v>2165.652</v>
      </c>
      <c r="D32315" s="19">
        <v>12502.65</v>
      </c>
      <c r="E32315" s="19">
        <v>24496.05</v>
      </c>
    </row>
    <row r="32316" spans="1:5" x14ac:dyDescent="0.25">
      <c r="A32316" s="4">
        <v>45994.604166666664</v>
      </c>
      <c r="B32316" s="19">
        <v>23933.200000000001</v>
      </c>
      <c r="C32316" s="19">
        <v>2057.6840000000002</v>
      </c>
      <c r="D32316" s="19">
        <v>13972.56</v>
      </c>
      <c r="E32316" s="19">
        <v>25990.880000000001</v>
      </c>
    </row>
    <row r="32317" spans="1:5" x14ac:dyDescent="0.25">
      <c r="A32317" s="4">
        <v>45994.614583333336</v>
      </c>
      <c r="B32317" s="19">
        <v>24705.599999999999</v>
      </c>
      <c r="C32317" s="19">
        <v>2040.56</v>
      </c>
      <c r="D32317" s="19">
        <v>14813.17</v>
      </c>
      <c r="E32317" s="19">
        <v>26746.16</v>
      </c>
    </row>
    <row r="32318" spans="1:5" x14ac:dyDescent="0.25">
      <c r="A32318" s="4">
        <v>45994.625</v>
      </c>
      <c r="B32318" s="19">
        <v>24539.599999999999</v>
      </c>
      <c r="C32318" s="19">
        <v>2029.1559999999999</v>
      </c>
      <c r="D32318" s="19">
        <v>14478.93</v>
      </c>
      <c r="E32318" s="19">
        <v>26568.76</v>
      </c>
    </row>
    <row r="32319" spans="1:5" x14ac:dyDescent="0.25">
      <c r="A32319" s="4">
        <v>45994.635416666664</v>
      </c>
      <c r="B32319" s="19">
        <v>24710.799999999999</v>
      </c>
      <c r="C32319" s="19">
        <v>2013.412</v>
      </c>
      <c r="D32319" s="19">
        <v>14469.3</v>
      </c>
      <c r="E32319" s="19">
        <v>26724.21</v>
      </c>
    </row>
    <row r="32320" spans="1:5" x14ac:dyDescent="0.25">
      <c r="A32320" s="4">
        <v>45994.645833333336</v>
      </c>
      <c r="B32320" s="19">
        <v>24124.799999999999</v>
      </c>
      <c r="C32320" s="19">
        <v>2013.8679999999999</v>
      </c>
      <c r="D32320" s="19">
        <v>13849.82</v>
      </c>
      <c r="E32320" s="19">
        <v>26138.67</v>
      </c>
    </row>
    <row r="32321" spans="1:5" x14ac:dyDescent="0.25">
      <c r="A32321" s="4">
        <v>45994.65625</v>
      </c>
      <c r="B32321" s="19">
        <v>21412.799999999999</v>
      </c>
      <c r="C32321" s="19">
        <v>1999.3879999999999</v>
      </c>
      <c r="D32321" s="19">
        <v>11197.18</v>
      </c>
      <c r="E32321" s="19">
        <v>23412.19</v>
      </c>
    </row>
    <row r="32322" spans="1:5" x14ac:dyDescent="0.25">
      <c r="A32322" s="4">
        <v>45994.666666666664</v>
      </c>
      <c r="B32322" s="19">
        <v>22172.799999999999</v>
      </c>
      <c r="C32322" s="19">
        <v>1986.836</v>
      </c>
      <c r="D32322" s="19">
        <v>11605.9</v>
      </c>
      <c r="E32322" s="19">
        <v>24159.64</v>
      </c>
    </row>
    <row r="32323" spans="1:5" x14ac:dyDescent="0.25">
      <c r="A32323" s="4">
        <v>45994.677083333336</v>
      </c>
      <c r="B32323" s="19">
        <v>24464.799999999999</v>
      </c>
      <c r="C32323" s="19">
        <v>2000.1479999999999</v>
      </c>
      <c r="D32323" s="19">
        <v>13734.98</v>
      </c>
      <c r="E32323" s="19">
        <v>26464.95</v>
      </c>
    </row>
    <row r="32324" spans="1:5" x14ac:dyDescent="0.25">
      <c r="A32324" s="4">
        <v>45994.6875</v>
      </c>
      <c r="B32324" s="19">
        <v>24666.400000000001</v>
      </c>
      <c r="C32324" s="19">
        <v>2020.1</v>
      </c>
      <c r="D32324" s="19">
        <v>13664.99</v>
      </c>
      <c r="E32324" s="19">
        <v>26686.5</v>
      </c>
    </row>
    <row r="32325" spans="1:5" x14ac:dyDescent="0.25">
      <c r="A32325" s="4">
        <v>45994.697916666664</v>
      </c>
      <c r="B32325" s="19">
        <v>24818</v>
      </c>
      <c r="C32325" s="19">
        <v>2030.88</v>
      </c>
      <c r="D32325" s="19">
        <v>13441.04</v>
      </c>
      <c r="E32325" s="19">
        <v>26848.880000000001</v>
      </c>
    </row>
    <row r="32326" spans="1:5" x14ac:dyDescent="0.25">
      <c r="A32326" s="4">
        <v>45994.708333333336</v>
      </c>
      <c r="B32326" s="19">
        <v>25187.599999999999</v>
      </c>
      <c r="C32326" s="19">
        <v>2047.28</v>
      </c>
      <c r="D32326" s="19">
        <v>13276.26</v>
      </c>
      <c r="E32326" s="19">
        <v>27234.880000000001</v>
      </c>
    </row>
    <row r="32327" spans="1:5" x14ac:dyDescent="0.25">
      <c r="A32327" s="4">
        <v>45994.71875</v>
      </c>
      <c r="B32327" s="19">
        <v>22171.599999999999</v>
      </c>
      <c r="C32327" s="19">
        <v>2042.04</v>
      </c>
      <c r="D32327" s="19">
        <v>9989.152</v>
      </c>
      <c r="E32327" s="19">
        <v>24213.64</v>
      </c>
    </row>
    <row r="32328" spans="1:5" x14ac:dyDescent="0.25">
      <c r="A32328" s="4">
        <v>45994.729166666664</v>
      </c>
      <c r="B32328" s="19">
        <v>23171.599999999999</v>
      </c>
      <c r="C32328" s="19">
        <v>2070.6</v>
      </c>
      <c r="D32328" s="19">
        <v>10598.8</v>
      </c>
      <c r="E32328" s="19">
        <v>25242.2</v>
      </c>
    </row>
    <row r="32329" spans="1:5" x14ac:dyDescent="0.25">
      <c r="A32329" s="4">
        <v>45994.739583333336</v>
      </c>
      <c r="B32329" s="19">
        <v>22805.599999999999</v>
      </c>
      <c r="C32329" s="19">
        <v>2090.12</v>
      </c>
      <c r="D32329" s="19">
        <v>10003.219999999999</v>
      </c>
      <c r="E32329" s="19">
        <v>24895.72</v>
      </c>
    </row>
    <row r="32330" spans="1:5" x14ac:dyDescent="0.25">
      <c r="A32330" s="4">
        <v>45994.75</v>
      </c>
      <c r="B32330" s="19">
        <v>25644.400000000001</v>
      </c>
      <c r="C32330" s="19">
        <v>2113.6799999999998</v>
      </c>
      <c r="D32330" s="19">
        <v>12717.22</v>
      </c>
      <c r="E32330" s="19">
        <v>27758.080000000002</v>
      </c>
    </row>
    <row r="32331" spans="1:5" x14ac:dyDescent="0.25">
      <c r="A32331" s="4">
        <v>45994.760416666664</v>
      </c>
      <c r="B32331" s="19">
        <v>25955.200000000001</v>
      </c>
      <c r="C32331" s="19">
        <v>2090.36</v>
      </c>
      <c r="D32331" s="19">
        <v>12818.74</v>
      </c>
      <c r="E32331" s="19">
        <v>28045.56</v>
      </c>
    </row>
    <row r="32332" spans="1:5" x14ac:dyDescent="0.25">
      <c r="A32332" s="4">
        <v>45994.770833333336</v>
      </c>
      <c r="B32332" s="19">
        <v>26078.400000000001</v>
      </c>
      <c r="C32332" s="19">
        <v>2037.44</v>
      </c>
      <c r="D32332" s="19">
        <v>12927.43</v>
      </c>
      <c r="E32332" s="19">
        <v>28115.84</v>
      </c>
    </row>
    <row r="32333" spans="1:5" x14ac:dyDescent="0.25">
      <c r="A32333" s="4">
        <v>45994.78125</v>
      </c>
      <c r="B32333" s="19">
        <v>24210.400000000001</v>
      </c>
      <c r="C32333" s="19">
        <v>2018.28</v>
      </c>
      <c r="D32333" s="19">
        <v>11512.08</v>
      </c>
      <c r="E32333" s="19">
        <v>26228.68</v>
      </c>
    </row>
    <row r="32334" spans="1:5" x14ac:dyDescent="0.25">
      <c r="A32334" s="4">
        <v>45994.791666666664</v>
      </c>
      <c r="B32334" s="19">
        <v>22092</v>
      </c>
      <c r="C32334" s="19">
        <v>1993.08</v>
      </c>
      <c r="D32334" s="19">
        <v>9589.7639999999992</v>
      </c>
      <c r="E32334" s="19">
        <v>24085.08</v>
      </c>
    </row>
    <row r="32335" spans="1:5" x14ac:dyDescent="0.25">
      <c r="A32335" s="4">
        <v>45994.802083333336</v>
      </c>
      <c r="B32335" s="19">
        <v>21788</v>
      </c>
      <c r="C32335" s="19">
        <v>2010</v>
      </c>
      <c r="D32335" s="19">
        <v>9658.8960000000006</v>
      </c>
      <c r="E32335" s="19">
        <v>23798</v>
      </c>
    </row>
    <row r="32336" spans="1:5" x14ac:dyDescent="0.25">
      <c r="A32336" s="4">
        <v>45994.8125</v>
      </c>
      <c r="B32336" s="19">
        <v>22724</v>
      </c>
      <c r="C32336" s="19">
        <v>2068.64</v>
      </c>
      <c r="D32336" s="19">
        <v>11000.63</v>
      </c>
      <c r="E32336" s="19">
        <v>24792.639999999999</v>
      </c>
    </row>
    <row r="32337" spans="1:5" x14ac:dyDescent="0.25">
      <c r="A32337" s="4">
        <v>45994.822916666664</v>
      </c>
      <c r="B32337" s="19">
        <v>20872</v>
      </c>
      <c r="C32337" s="19">
        <v>2126.4</v>
      </c>
      <c r="D32337" s="19">
        <v>9383.384</v>
      </c>
      <c r="E32337" s="19">
        <v>22998.400000000001</v>
      </c>
    </row>
    <row r="32338" spans="1:5" x14ac:dyDescent="0.25">
      <c r="A32338" s="4">
        <v>45994.833333333336</v>
      </c>
      <c r="B32338" s="19">
        <v>21385.599999999999</v>
      </c>
      <c r="C32338" s="19">
        <v>2114.64</v>
      </c>
      <c r="D32338" s="19">
        <v>10260.379999999999</v>
      </c>
      <c r="E32338" s="19">
        <v>23500.240000000002</v>
      </c>
    </row>
    <row r="32339" spans="1:5" x14ac:dyDescent="0.25">
      <c r="A32339" s="4">
        <v>45994.84375</v>
      </c>
      <c r="B32339" s="19">
        <v>19734.8</v>
      </c>
      <c r="C32339" s="19">
        <v>2033.12</v>
      </c>
      <c r="D32339" s="19">
        <v>8864.2919999999995</v>
      </c>
      <c r="E32339" s="19">
        <v>21767.919999999998</v>
      </c>
    </row>
    <row r="32340" spans="1:5" x14ac:dyDescent="0.25">
      <c r="A32340" s="4">
        <v>45994.854166666664</v>
      </c>
      <c r="B32340" s="19">
        <v>19550</v>
      </c>
      <c r="C32340" s="19">
        <v>2021.12</v>
      </c>
      <c r="D32340" s="19">
        <v>9018.4879999999994</v>
      </c>
      <c r="E32340" s="19">
        <v>21571.119999999999</v>
      </c>
    </row>
    <row r="32341" spans="1:5" x14ac:dyDescent="0.25">
      <c r="A32341" s="4">
        <v>45994.864583333336</v>
      </c>
      <c r="B32341" s="19">
        <v>21229.200000000001</v>
      </c>
      <c r="C32341" s="19">
        <v>2046.96</v>
      </c>
      <c r="D32341" s="19">
        <v>11093.42</v>
      </c>
      <c r="E32341" s="19">
        <v>23276.16</v>
      </c>
    </row>
    <row r="32342" spans="1:5" x14ac:dyDescent="0.25">
      <c r="A32342" s="4">
        <v>45994.875</v>
      </c>
      <c r="B32342" s="19">
        <v>18386</v>
      </c>
      <c r="C32342" s="19">
        <v>2006.48</v>
      </c>
      <c r="D32342" s="19">
        <v>8614.5920000000006</v>
      </c>
      <c r="E32342" s="19">
        <v>20392.48</v>
      </c>
    </row>
    <row r="32343" spans="1:5" x14ac:dyDescent="0.25">
      <c r="A32343" s="4">
        <v>45994.885416666664</v>
      </c>
      <c r="B32343" s="19">
        <v>18129.2</v>
      </c>
      <c r="C32343" s="19">
        <v>2020.84</v>
      </c>
      <c r="D32343" s="19">
        <v>8680.4920000000002</v>
      </c>
      <c r="E32343" s="19">
        <v>20150.04</v>
      </c>
    </row>
    <row r="32344" spans="1:5" x14ac:dyDescent="0.25">
      <c r="A32344" s="4">
        <v>45994.895833333336</v>
      </c>
      <c r="B32344" s="19">
        <v>18770.8</v>
      </c>
      <c r="C32344" s="19">
        <v>2036.12</v>
      </c>
      <c r="D32344" s="19">
        <v>9816.4480000000003</v>
      </c>
      <c r="E32344" s="19">
        <v>20806.919999999998</v>
      </c>
    </row>
    <row r="32345" spans="1:5" x14ac:dyDescent="0.25">
      <c r="A32345" s="4">
        <v>45994.90625</v>
      </c>
      <c r="B32345" s="19">
        <v>16380</v>
      </c>
      <c r="C32345" s="19">
        <v>2018.24</v>
      </c>
      <c r="D32345" s="19">
        <v>7874.7839999999997</v>
      </c>
      <c r="E32345" s="19">
        <v>18398.240000000002</v>
      </c>
    </row>
    <row r="32346" spans="1:5" x14ac:dyDescent="0.25">
      <c r="A32346" s="4">
        <v>45994.916666666664</v>
      </c>
      <c r="B32346" s="19">
        <v>15427.2</v>
      </c>
      <c r="C32346" s="19">
        <v>2055.8000000000002</v>
      </c>
      <c r="D32346" s="19">
        <v>7316.5839999999998</v>
      </c>
      <c r="E32346" s="19">
        <v>17483</v>
      </c>
    </row>
    <row r="32347" spans="1:5" x14ac:dyDescent="0.25">
      <c r="A32347" s="4">
        <v>45994.927083333336</v>
      </c>
      <c r="B32347" s="19">
        <v>14679.2</v>
      </c>
      <c r="C32347" s="19">
        <v>2079.1999999999998</v>
      </c>
      <c r="D32347" s="19">
        <v>6815.1840000000002</v>
      </c>
      <c r="E32347" s="19">
        <v>16758.400000000001</v>
      </c>
    </row>
    <row r="32348" spans="1:5" x14ac:dyDescent="0.25">
      <c r="A32348" s="4">
        <v>45994.9375</v>
      </c>
      <c r="B32348" s="19">
        <v>14170</v>
      </c>
      <c r="C32348" s="19">
        <v>2069.6799999999998</v>
      </c>
      <c r="D32348" s="19">
        <v>6744.8159999999998</v>
      </c>
      <c r="E32348" s="19">
        <v>16239.68</v>
      </c>
    </row>
    <row r="32349" spans="1:5" x14ac:dyDescent="0.25">
      <c r="A32349" s="4">
        <v>45994.947916666664</v>
      </c>
      <c r="B32349" s="19">
        <v>13540.4</v>
      </c>
      <c r="C32349" s="19">
        <v>2129.64</v>
      </c>
      <c r="D32349" s="19">
        <v>6669.2960000000003</v>
      </c>
      <c r="E32349" s="19">
        <v>15670.04</v>
      </c>
    </row>
    <row r="32350" spans="1:5" x14ac:dyDescent="0.25">
      <c r="A32350" s="4">
        <v>45994.958333333336</v>
      </c>
      <c r="B32350" s="19">
        <v>12845.2</v>
      </c>
      <c r="C32350" s="19">
        <v>2198.1999999999998</v>
      </c>
      <c r="D32350" s="19">
        <v>6476.1040000000003</v>
      </c>
      <c r="E32350" s="19">
        <v>15043.4</v>
      </c>
    </row>
    <row r="32351" spans="1:5" x14ac:dyDescent="0.25">
      <c r="A32351" s="4">
        <v>45994.96875</v>
      </c>
      <c r="B32351" s="19">
        <v>12234.4</v>
      </c>
      <c r="C32351" s="19">
        <v>2279.36</v>
      </c>
      <c r="D32351" s="19">
        <v>6433.3040000000001</v>
      </c>
      <c r="E32351" s="19">
        <v>14513.76</v>
      </c>
    </row>
    <row r="32352" spans="1:5" x14ac:dyDescent="0.25">
      <c r="A32352" s="4">
        <v>45994.979166666664</v>
      </c>
      <c r="B32352" s="19">
        <v>11609.2</v>
      </c>
      <c r="C32352" s="19">
        <v>2221</v>
      </c>
      <c r="D32352" s="19">
        <v>6168.74</v>
      </c>
      <c r="E32352" s="19">
        <v>13830.2</v>
      </c>
    </row>
    <row r="32353" spans="1:5" x14ac:dyDescent="0.25">
      <c r="A32353" s="4">
        <v>45994.989583333336</v>
      </c>
      <c r="B32353" s="19">
        <v>11174</v>
      </c>
      <c r="C32353" s="19">
        <v>2171.6</v>
      </c>
      <c r="D32353" s="19">
        <v>5936.0640000000003</v>
      </c>
      <c r="E32353" s="19">
        <v>13345.6</v>
      </c>
    </row>
    <row r="32354" spans="1:5" x14ac:dyDescent="0.25">
      <c r="A32354" s="4">
        <v>45995</v>
      </c>
      <c r="B32354" s="19">
        <v>10830.8</v>
      </c>
      <c r="C32354" s="19">
        <v>2199.7600000000002</v>
      </c>
      <c r="D32354" s="19">
        <v>5869.74</v>
      </c>
      <c r="E32354" s="19">
        <v>13030.56</v>
      </c>
    </row>
    <row r="32355" spans="1:5" x14ac:dyDescent="0.25">
      <c r="A32355" s="4">
        <v>45995.010416666664</v>
      </c>
      <c r="B32355" s="19">
        <v>10798.4</v>
      </c>
      <c r="C32355" s="19">
        <v>2180.8000000000002</v>
      </c>
      <c r="D32355" s="19">
        <v>5954.3440000000001</v>
      </c>
      <c r="E32355" s="19">
        <v>12979.2</v>
      </c>
    </row>
    <row r="32356" spans="1:5" x14ac:dyDescent="0.25">
      <c r="A32356" s="4">
        <v>45995.020833333336</v>
      </c>
      <c r="B32356" s="19">
        <v>10563.2</v>
      </c>
      <c r="C32356" s="19">
        <v>2286.88</v>
      </c>
      <c r="D32356" s="19">
        <v>5998.5</v>
      </c>
      <c r="E32356" s="19">
        <v>12850.08</v>
      </c>
    </row>
    <row r="32357" spans="1:5" x14ac:dyDescent="0.25">
      <c r="A32357" s="4">
        <v>45995.03125</v>
      </c>
      <c r="B32357" s="19">
        <v>10321.200000000001</v>
      </c>
      <c r="C32357" s="19">
        <v>2338.2399999999998</v>
      </c>
      <c r="D32357" s="19">
        <v>5924.2759999999998</v>
      </c>
      <c r="E32357" s="19">
        <v>12659.44</v>
      </c>
    </row>
    <row r="32358" spans="1:5" x14ac:dyDescent="0.25">
      <c r="A32358" s="4">
        <v>45995.041666666664</v>
      </c>
      <c r="B32358" s="19">
        <v>10075.200000000001</v>
      </c>
      <c r="C32358" s="19">
        <v>2416.96</v>
      </c>
      <c r="D32358" s="19">
        <v>5854.72</v>
      </c>
      <c r="E32358" s="19">
        <v>12492.16</v>
      </c>
    </row>
    <row r="32359" spans="1:5" x14ac:dyDescent="0.25">
      <c r="A32359" s="4">
        <v>45995.052083333336</v>
      </c>
      <c r="B32359" s="19">
        <v>10008.799999999999</v>
      </c>
      <c r="C32359" s="19">
        <v>2419.56</v>
      </c>
      <c r="D32359" s="19">
        <v>5838.8559999999998</v>
      </c>
      <c r="E32359" s="19">
        <v>12428.36</v>
      </c>
    </row>
    <row r="32360" spans="1:5" x14ac:dyDescent="0.25">
      <c r="A32360" s="4">
        <v>45995.0625</v>
      </c>
      <c r="B32360" s="19">
        <v>10241.6</v>
      </c>
      <c r="C32360" s="19">
        <v>2320.52</v>
      </c>
      <c r="D32360" s="19">
        <v>6081.3680000000004</v>
      </c>
      <c r="E32360" s="19">
        <v>12562.12</v>
      </c>
    </row>
    <row r="32361" spans="1:5" x14ac:dyDescent="0.25">
      <c r="A32361" s="4">
        <v>45995.072916666664</v>
      </c>
      <c r="B32361" s="19">
        <v>10089.200000000001</v>
      </c>
      <c r="C32361" s="19">
        <v>2330.52</v>
      </c>
      <c r="D32361" s="19">
        <v>6104.6880000000001</v>
      </c>
      <c r="E32361" s="19">
        <v>12419.72</v>
      </c>
    </row>
    <row r="32362" spans="1:5" x14ac:dyDescent="0.25">
      <c r="A32362" s="4">
        <v>45995.083333333336</v>
      </c>
      <c r="B32362" s="19">
        <v>9950.7999999999993</v>
      </c>
      <c r="C32362" s="19">
        <v>2326.36</v>
      </c>
      <c r="D32362" s="19">
        <v>6062.4920000000002</v>
      </c>
      <c r="E32362" s="19">
        <v>12277.16</v>
      </c>
    </row>
    <row r="32363" spans="1:5" x14ac:dyDescent="0.25">
      <c r="A32363" s="4">
        <v>45995.09375</v>
      </c>
      <c r="B32363" s="19">
        <v>9762.7999999999993</v>
      </c>
      <c r="C32363" s="19">
        <v>2366.84</v>
      </c>
      <c r="D32363" s="19">
        <v>6002.9840000000004</v>
      </c>
      <c r="E32363" s="19">
        <v>12129.64</v>
      </c>
    </row>
    <row r="32364" spans="1:5" x14ac:dyDescent="0.25">
      <c r="A32364" s="4">
        <v>45995.104166666664</v>
      </c>
      <c r="B32364" s="19">
        <v>9639.6</v>
      </c>
      <c r="C32364" s="19">
        <v>2387.36</v>
      </c>
      <c r="D32364" s="19">
        <v>5960.0360000000001</v>
      </c>
      <c r="E32364" s="19">
        <v>12026.96</v>
      </c>
    </row>
    <row r="32365" spans="1:5" x14ac:dyDescent="0.25">
      <c r="A32365" s="4">
        <v>45995.114583333336</v>
      </c>
      <c r="B32365" s="19">
        <v>9739.6</v>
      </c>
      <c r="C32365" s="19">
        <v>2339.36</v>
      </c>
      <c r="D32365" s="19">
        <v>5938.12</v>
      </c>
      <c r="E32365" s="19">
        <v>12078.96</v>
      </c>
    </row>
    <row r="32366" spans="1:5" x14ac:dyDescent="0.25">
      <c r="A32366" s="4">
        <v>45995.125</v>
      </c>
      <c r="B32366" s="19">
        <v>9806.7999999999993</v>
      </c>
      <c r="C32366" s="19">
        <v>2350.7199999999998</v>
      </c>
      <c r="D32366" s="19">
        <v>5970.9880000000003</v>
      </c>
      <c r="E32366" s="19">
        <v>12157.52</v>
      </c>
    </row>
    <row r="32367" spans="1:5" x14ac:dyDescent="0.25">
      <c r="A32367" s="4">
        <v>45995.135416666664</v>
      </c>
      <c r="B32367" s="19">
        <v>10070.799999999999</v>
      </c>
      <c r="C32367" s="19">
        <v>2276.3200000000002</v>
      </c>
      <c r="D32367" s="19">
        <v>6182.4639999999999</v>
      </c>
      <c r="E32367" s="19">
        <v>12347.12</v>
      </c>
    </row>
    <row r="32368" spans="1:5" x14ac:dyDescent="0.25">
      <c r="A32368" s="4">
        <v>45995.145833333336</v>
      </c>
      <c r="B32368" s="19">
        <v>10162</v>
      </c>
      <c r="C32368" s="19">
        <v>2287.08</v>
      </c>
      <c r="D32368" s="19">
        <v>6266.6319999999996</v>
      </c>
      <c r="E32368" s="19">
        <v>12449.08</v>
      </c>
    </row>
    <row r="32369" spans="1:5" x14ac:dyDescent="0.25">
      <c r="A32369" s="4">
        <v>45995.15625</v>
      </c>
      <c r="B32369" s="19">
        <v>9832.4</v>
      </c>
      <c r="C32369" s="19">
        <v>2237.48</v>
      </c>
      <c r="D32369" s="19">
        <v>5803.26</v>
      </c>
      <c r="E32369" s="19">
        <v>12069.88</v>
      </c>
    </row>
    <row r="32370" spans="1:5" x14ac:dyDescent="0.25">
      <c r="A32370" s="4">
        <v>45995.166666666664</v>
      </c>
      <c r="B32370" s="19">
        <v>9868.7999999999993</v>
      </c>
      <c r="C32370" s="19">
        <v>2271.4</v>
      </c>
      <c r="D32370" s="19">
        <v>5797.9040000000005</v>
      </c>
      <c r="E32370" s="19">
        <v>12140.2</v>
      </c>
    </row>
    <row r="32371" spans="1:5" x14ac:dyDescent="0.25">
      <c r="A32371" s="4">
        <v>45995.177083333336</v>
      </c>
      <c r="B32371" s="19">
        <v>9983.2000000000007</v>
      </c>
      <c r="C32371" s="19">
        <v>2320.6</v>
      </c>
      <c r="D32371" s="19">
        <v>5756.0839999999998</v>
      </c>
      <c r="E32371" s="19">
        <v>12303.8</v>
      </c>
    </row>
    <row r="32372" spans="1:5" x14ac:dyDescent="0.25">
      <c r="A32372" s="4">
        <v>45995.1875</v>
      </c>
      <c r="B32372" s="19">
        <v>10452</v>
      </c>
      <c r="C32372" s="19">
        <v>2400.84</v>
      </c>
      <c r="D32372" s="19">
        <v>6226.02</v>
      </c>
      <c r="E32372" s="19">
        <v>12852.84</v>
      </c>
    </row>
    <row r="32373" spans="1:5" x14ac:dyDescent="0.25">
      <c r="A32373" s="4">
        <v>45995.197916666664</v>
      </c>
      <c r="B32373" s="19">
        <v>10424.799999999999</v>
      </c>
      <c r="C32373" s="19">
        <v>2487.4</v>
      </c>
      <c r="D32373" s="19">
        <v>6124.7120000000004</v>
      </c>
      <c r="E32373" s="19">
        <v>12912.2</v>
      </c>
    </row>
    <row r="32374" spans="1:5" x14ac:dyDescent="0.25">
      <c r="A32374" s="4">
        <v>45995.208333333336</v>
      </c>
      <c r="B32374" s="19">
        <v>10916</v>
      </c>
      <c r="C32374" s="19">
        <v>2382.7199999999998</v>
      </c>
      <c r="D32374" s="19">
        <v>6307.3680000000004</v>
      </c>
      <c r="E32374" s="19">
        <v>13298.72</v>
      </c>
    </row>
    <row r="32375" spans="1:5" x14ac:dyDescent="0.25">
      <c r="A32375" s="4">
        <v>45995.21875</v>
      </c>
      <c r="B32375" s="19">
        <v>12586.4</v>
      </c>
      <c r="C32375" s="19">
        <v>2327.36</v>
      </c>
      <c r="D32375" s="19">
        <v>7495.192</v>
      </c>
      <c r="E32375" s="19">
        <v>14913.76</v>
      </c>
    </row>
    <row r="32376" spans="1:5" x14ac:dyDescent="0.25">
      <c r="A32376" s="4">
        <v>45995.229166666664</v>
      </c>
      <c r="B32376" s="19">
        <v>13343.6</v>
      </c>
      <c r="C32376" s="19">
        <v>2315.6799999999998</v>
      </c>
      <c r="D32376" s="19">
        <v>7978.4080000000004</v>
      </c>
      <c r="E32376" s="19">
        <v>15659.28</v>
      </c>
    </row>
    <row r="32377" spans="1:5" x14ac:dyDescent="0.25">
      <c r="A32377" s="4">
        <v>45995.239583333336</v>
      </c>
      <c r="B32377" s="19">
        <v>17292.8</v>
      </c>
      <c r="C32377" s="19">
        <v>2344.8000000000002</v>
      </c>
      <c r="D32377" s="19">
        <v>11647.66</v>
      </c>
      <c r="E32377" s="19">
        <v>19637.599999999999</v>
      </c>
    </row>
    <row r="32378" spans="1:5" x14ac:dyDescent="0.25">
      <c r="A32378" s="4">
        <v>45995.25</v>
      </c>
      <c r="B32378" s="19">
        <v>18402.400000000001</v>
      </c>
      <c r="C32378" s="19">
        <v>2285.12</v>
      </c>
      <c r="D32378" s="19">
        <v>12195.35</v>
      </c>
      <c r="E32378" s="19">
        <v>20687.52</v>
      </c>
    </row>
    <row r="32379" spans="1:5" x14ac:dyDescent="0.25">
      <c r="A32379" s="4">
        <v>45995.260416666664</v>
      </c>
      <c r="B32379" s="19">
        <v>19499.599999999999</v>
      </c>
      <c r="C32379" s="19">
        <v>2331.96</v>
      </c>
      <c r="D32379" s="19">
        <v>13106.33</v>
      </c>
      <c r="E32379" s="19">
        <v>21831.56</v>
      </c>
    </row>
    <row r="32380" spans="1:5" x14ac:dyDescent="0.25">
      <c r="A32380" s="4">
        <v>45995.270833333336</v>
      </c>
      <c r="B32380" s="19">
        <v>20311.2</v>
      </c>
      <c r="C32380" s="19">
        <v>2320.2399999999998</v>
      </c>
      <c r="D32380" s="19">
        <v>13430.28</v>
      </c>
      <c r="E32380" s="19">
        <v>22631.439999999999</v>
      </c>
    </row>
    <row r="32381" spans="1:5" x14ac:dyDescent="0.25">
      <c r="A32381" s="4">
        <v>45995.28125</v>
      </c>
      <c r="B32381" s="19">
        <v>21962.799999999999</v>
      </c>
      <c r="C32381" s="19">
        <v>2262.08</v>
      </c>
      <c r="D32381" s="19">
        <v>14536.18</v>
      </c>
      <c r="E32381" s="19">
        <v>24224.880000000001</v>
      </c>
    </row>
    <row r="32382" spans="1:5" x14ac:dyDescent="0.25">
      <c r="A32382" s="4">
        <v>45995.291666666664</v>
      </c>
      <c r="B32382" s="19">
        <v>23341.200000000001</v>
      </c>
      <c r="C32382" s="19">
        <v>2098.48</v>
      </c>
      <c r="D32382" s="19">
        <v>15263.38</v>
      </c>
      <c r="E32382" s="19">
        <v>25439.68</v>
      </c>
    </row>
    <row r="32383" spans="1:5" x14ac:dyDescent="0.25">
      <c r="A32383" s="4">
        <v>45995.302083333336</v>
      </c>
      <c r="B32383" s="19">
        <v>24243.200000000001</v>
      </c>
      <c r="C32383" s="19">
        <v>2073.04</v>
      </c>
      <c r="D32383" s="19">
        <v>15650.38</v>
      </c>
      <c r="E32383" s="19">
        <v>26316.240000000002</v>
      </c>
    </row>
    <row r="32384" spans="1:5" x14ac:dyDescent="0.25">
      <c r="A32384" s="4">
        <v>45995.3125</v>
      </c>
      <c r="B32384" s="19">
        <v>24657.599999999999</v>
      </c>
      <c r="C32384" s="19">
        <v>2117.2399999999998</v>
      </c>
      <c r="D32384" s="19">
        <v>15736.71</v>
      </c>
      <c r="E32384" s="19">
        <v>26774.84</v>
      </c>
    </row>
    <row r="32385" spans="1:5" x14ac:dyDescent="0.25">
      <c r="A32385" s="4">
        <v>45995.322916666664</v>
      </c>
      <c r="B32385" s="19">
        <v>24888.400000000001</v>
      </c>
      <c r="C32385" s="19">
        <v>2285.3200000000002</v>
      </c>
      <c r="D32385" s="19">
        <v>15788.96</v>
      </c>
      <c r="E32385" s="19">
        <v>27173.72</v>
      </c>
    </row>
    <row r="32386" spans="1:5" x14ac:dyDescent="0.25">
      <c r="A32386" s="4">
        <v>45995.333333333336</v>
      </c>
      <c r="B32386" s="19">
        <v>25811.599999999999</v>
      </c>
      <c r="C32386" s="19">
        <v>2316.88</v>
      </c>
      <c r="D32386" s="19">
        <v>16070.41</v>
      </c>
      <c r="E32386" s="19">
        <v>28128.48</v>
      </c>
    </row>
    <row r="32387" spans="1:5" x14ac:dyDescent="0.25">
      <c r="A32387" s="4">
        <v>45995.34375</v>
      </c>
      <c r="B32387" s="19">
        <v>26277.599999999999</v>
      </c>
      <c r="C32387" s="19">
        <v>2535.96</v>
      </c>
      <c r="D32387" s="19">
        <v>16272.22</v>
      </c>
      <c r="E32387" s="19">
        <v>28813.56</v>
      </c>
    </row>
    <row r="32388" spans="1:5" x14ac:dyDescent="0.25">
      <c r="A32388" s="4">
        <v>45995.354166666664</v>
      </c>
      <c r="B32388" s="19">
        <v>26229.200000000001</v>
      </c>
      <c r="C32388" s="19">
        <v>2584.6</v>
      </c>
      <c r="D32388" s="19">
        <v>16212.56</v>
      </c>
      <c r="E32388" s="19">
        <v>28813.8</v>
      </c>
    </row>
    <row r="32389" spans="1:5" x14ac:dyDescent="0.25">
      <c r="A32389" s="4">
        <v>45995.364583333336</v>
      </c>
      <c r="B32389" s="19">
        <v>25840.400000000001</v>
      </c>
      <c r="C32389" s="19">
        <v>2535.096</v>
      </c>
      <c r="D32389" s="19">
        <v>15743.74</v>
      </c>
      <c r="E32389" s="19">
        <v>28375.5</v>
      </c>
    </row>
    <row r="32390" spans="1:5" x14ac:dyDescent="0.25">
      <c r="A32390" s="4">
        <v>45995.375</v>
      </c>
      <c r="B32390" s="19">
        <v>26175.599999999999</v>
      </c>
      <c r="C32390" s="19">
        <v>2722.54</v>
      </c>
      <c r="D32390" s="19">
        <v>16273.68</v>
      </c>
      <c r="E32390" s="19">
        <v>28898.14</v>
      </c>
    </row>
    <row r="32391" spans="1:5" x14ac:dyDescent="0.25">
      <c r="A32391" s="4">
        <v>45995.385416666664</v>
      </c>
      <c r="B32391" s="19">
        <v>25866.400000000001</v>
      </c>
      <c r="C32391" s="19">
        <v>2779.0680000000002</v>
      </c>
      <c r="D32391" s="19">
        <v>15921.29</v>
      </c>
      <c r="E32391" s="19">
        <v>28645.47</v>
      </c>
    </row>
    <row r="32392" spans="1:5" x14ac:dyDescent="0.25">
      <c r="A32392" s="4">
        <v>45995.395833333336</v>
      </c>
      <c r="B32392" s="19">
        <v>25747.599999999999</v>
      </c>
      <c r="C32392" s="19">
        <v>2699.636</v>
      </c>
      <c r="D32392" s="19">
        <v>16053.96</v>
      </c>
      <c r="E32392" s="19">
        <v>28447.24</v>
      </c>
    </row>
    <row r="32393" spans="1:5" x14ac:dyDescent="0.25">
      <c r="A32393" s="4">
        <v>45995.40625</v>
      </c>
      <c r="B32393" s="19">
        <v>24889.599999999999</v>
      </c>
      <c r="C32393" s="19">
        <v>2651.6280000000002</v>
      </c>
      <c r="D32393" s="19">
        <v>15866.52</v>
      </c>
      <c r="E32393" s="19">
        <v>27541.23</v>
      </c>
    </row>
    <row r="32394" spans="1:5" x14ac:dyDescent="0.25">
      <c r="A32394" s="4">
        <v>45995.416666666664</v>
      </c>
      <c r="B32394" s="19">
        <v>24619.599999999999</v>
      </c>
      <c r="C32394" s="19">
        <v>2543.0279999999998</v>
      </c>
      <c r="D32394" s="19">
        <v>15584.07</v>
      </c>
      <c r="E32394" s="19">
        <v>27162.63</v>
      </c>
    </row>
    <row r="32395" spans="1:5" x14ac:dyDescent="0.25">
      <c r="A32395" s="4">
        <v>45995.427083333336</v>
      </c>
      <c r="B32395" s="19">
        <v>24622</v>
      </c>
      <c r="C32395" s="19">
        <v>2392.3719999999998</v>
      </c>
      <c r="D32395" s="19">
        <v>15588.45</v>
      </c>
      <c r="E32395" s="19">
        <v>27014.37</v>
      </c>
    </row>
    <row r="32396" spans="1:5" x14ac:dyDescent="0.25">
      <c r="A32396" s="4">
        <v>45995.4375</v>
      </c>
      <c r="B32396" s="19">
        <v>23873.200000000001</v>
      </c>
      <c r="C32396" s="19">
        <v>2574.8040000000001</v>
      </c>
      <c r="D32396" s="19">
        <v>15509.56</v>
      </c>
      <c r="E32396" s="19">
        <v>26448</v>
      </c>
    </row>
    <row r="32397" spans="1:5" x14ac:dyDescent="0.25">
      <c r="A32397" s="4">
        <v>45995.447916666664</v>
      </c>
      <c r="B32397" s="19">
        <v>23236.799999999999</v>
      </c>
      <c r="C32397" s="19">
        <v>2653.3719999999998</v>
      </c>
      <c r="D32397" s="19">
        <v>15357.6</v>
      </c>
      <c r="E32397" s="19">
        <v>25890.17</v>
      </c>
    </row>
    <row r="32398" spans="1:5" x14ac:dyDescent="0.25">
      <c r="A32398" s="4">
        <v>45995.458333333336</v>
      </c>
      <c r="B32398" s="19">
        <v>23404.799999999999</v>
      </c>
      <c r="C32398" s="19">
        <v>2484.692</v>
      </c>
      <c r="D32398" s="19">
        <v>15478.47</v>
      </c>
      <c r="E32398" s="19">
        <v>25889.49</v>
      </c>
    </row>
    <row r="32399" spans="1:5" x14ac:dyDescent="0.25">
      <c r="A32399" s="4">
        <v>45995.46875</v>
      </c>
      <c r="B32399" s="19">
        <v>23860</v>
      </c>
      <c r="C32399" s="19">
        <v>2259.0160000000001</v>
      </c>
      <c r="D32399" s="19">
        <v>15660</v>
      </c>
      <c r="E32399" s="19">
        <v>26119.02</v>
      </c>
    </row>
    <row r="32400" spans="1:5" x14ac:dyDescent="0.25">
      <c r="A32400" s="4">
        <v>45995.479166666664</v>
      </c>
      <c r="B32400" s="19">
        <v>25080.400000000001</v>
      </c>
      <c r="C32400" s="19">
        <v>1814.3320000000001</v>
      </c>
      <c r="D32400" s="19">
        <v>15922.27</v>
      </c>
      <c r="E32400" s="19">
        <v>26894.73</v>
      </c>
    </row>
    <row r="32401" spans="1:5" x14ac:dyDescent="0.25">
      <c r="A32401" s="4">
        <v>45995.489583333336</v>
      </c>
      <c r="B32401" s="19">
        <v>25055.599999999999</v>
      </c>
      <c r="C32401" s="19">
        <v>2251.5320000000002</v>
      </c>
      <c r="D32401" s="19">
        <v>15932</v>
      </c>
      <c r="E32401" s="19">
        <v>27307.13</v>
      </c>
    </row>
    <row r="32402" spans="1:5" x14ac:dyDescent="0.25">
      <c r="A32402" s="4">
        <v>45995.5</v>
      </c>
      <c r="B32402" s="19">
        <v>25845.599999999999</v>
      </c>
      <c r="C32402" s="19">
        <v>2158.3200000000002</v>
      </c>
      <c r="D32402" s="19">
        <v>15919.56</v>
      </c>
      <c r="E32402" s="19">
        <v>28003.919999999998</v>
      </c>
    </row>
    <row r="32403" spans="1:5" x14ac:dyDescent="0.25">
      <c r="A32403" s="4">
        <v>45995.510416666664</v>
      </c>
      <c r="B32403" s="19">
        <v>25400</v>
      </c>
      <c r="C32403" s="19">
        <v>2155.0720000000001</v>
      </c>
      <c r="D32403" s="19">
        <v>15425.69</v>
      </c>
      <c r="E32403" s="19">
        <v>27555.07</v>
      </c>
    </row>
    <row r="32404" spans="1:5" x14ac:dyDescent="0.25">
      <c r="A32404" s="4">
        <v>45995.520833333336</v>
      </c>
      <c r="B32404" s="19">
        <v>24386.400000000001</v>
      </c>
      <c r="C32404" s="19">
        <v>2061.268</v>
      </c>
      <c r="D32404" s="19">
        <v>15156.8</v>
      </c>
      <c r="E32404" s="19">
        <v>26447.67</v>
      </c>
    </row>
    <row r="32405" spans="1:5" x14ac:dyDescent="0.25">
      <c r="A32405" s="4">
        <v>45995.53125</v>
      </c>
      <c r="B32405" s="19">
        <v>24698.400000000001</v>
      </c>
      <c r="C32405" s="19">
        <v>1990.7639999999999</v>
      </c>
      <c r="D32405" s="19">
        <v>15222.82</v>
      </c>
      <c r="E32405" s="19">
        <v>26689.16</v>
      </c>
    </row>
    <row r="32406" spans="1:5" x14ac:dyDescent="0.25">
      <c r="A32406" s="4">
        <v>45995.541666666664</v>
      </c>
      <c r="B32406" s="19">
        <v>23535.599999999999</v>
      </c>
      <c r="C32406" s="19">
        <v>2273.596</v>
      </c>
      <c r="D32406" s="19">
        <v>15022.31</v>
      </c>
      <c r="E32406" s="19">
        <v>25809.200000000001</v>
      </c>
    </row>
    <row r="32407" spans="1:5" x14ac:dyDescent="0.25">
      <c r="A32407" s="4">
        <v>45995.552083333336</v>
      </c>
      <c r="B32407" s="19">
        <v>24076</v>
      </c>
      <c r="C32407" s="19">
        <v>2236.7280000000001</v>
      </c>
      <c r="D32407" s="19">
        <v>15206.86</v>
      </c>
      <c r="E32407" s="19">
        <v>26312.73</v>
      </c>
    </row>
    <row r="32408" spans="1:5" x14ac:dyDescent="0.25">
      <c r="A32408" s="4">
        <v>45995.5625</v>
      </c>
      <c r="B32408" s="19">
        <v>23392</v>
      </c>
      <c r="C32408" s="19">
        <v>2374.3359999999998</v>
      </c>
      <c r="D32408" s="19">
        <v>15036.21</v>
      </c>
      <c r="E32408" s="19">
        <v>25766.34</v>
      </c>
    </row>
    <row r="32409" spans="1:5" x14ac:dyDescent="0.25">
      <c r="A32409" s="4">
        <v>45995.572916666664</v>
      </c>
      <c r="B32409" s="19">
        <v>23346</v>
      </c>
      <c r="C32409" s="19">
        <v>2207.2840000000001</v>
      </c>
      <c r="D32409" s="19">
        <v>15011.07</v>
      </c>
      <c r="E32409" s="19">
        <v>25553.279999999999</v>
      </c>
    </row>
    <row r="32410" spans="1:5" x14ac:dyDescent="0.25">
      <c r="A32410" s="4">
        <v>45995.583333333336</v>
      </c>
      <c r="B32410" s="19">
        <v>22396.799999999999</v>
      </c>
      <c r="C32410" s="19">
        <v>2422.288</v>
      </c>
      <c r="D32410" s="19">
        <v>14855.51</v>
      </c>
      <c r="E32410" s="19">
        <v>24819.09</v>
      </c>
    </row>
    <row r="32411" spans="1:5" x14ac:dyDescent="0.25">
      <c r="A32411" s="4">
        <v>45995.59375</v>
      </c>
      <c r="B32411" s="19">
        <v>21514.400000000001</v>
      </c>
      <c r="C32411" s="19">
        <v>2435.3719999999998</v>
      </c>
      <c r="D32411" s="19">
        <v>14559.34</v>
      </c>
      <c r="E32411" s="19">
        <v>23949.77</v>
      </c>
    </row>
    <row r="32412" spans="1:5" x14ac:dyDescent="0.25">
      <c r="A32412" s="4">
        <v>45995.604166666664</v>
      </c>
      <c r="B32412" s="19">
        <v>21273.200000000001</v>
      </c>
      <c r="C32412" s="19">
        <v>2547.4160000000002</v>
      </c>
      <c r="D32412" s="19">
        <v>14387.28</v>
      </c>
      <c r="E32412" s="19">
        <v>23820.62</v>
      </c>
    </row>
    <row r="32413" spans="1:5" x14ac:dyDescent="0.25">
      <c r="A32413" s="4">
        <v>45995.614583333336</v>
      </c>
      <c r="B32413" s="19">
        <v>21948.400000000001</v>
      </c>
      <c r="C32413" s="19">
        <v>2399.58</v>
      </c>
      <c r="D32413" s="19">
        <v>14327.95</v>
      </c>
      <c r="E32413" s="19">
        <v>24347.98</v>
      </c>
    </row>
    <row r="32414" spans="1:5" x14ac:dyDescent="0.25">
      <c r="A32414" s="4">
        <v>45995.625</v>
      </c>
      <c r="B32414" s="19">
        <v>21938.799999999999</v>
      </c>
      <c r="C32414" s="19">
        <v>2314.5160000000001</v>
      </c>
      <c r="D32414" s="19">
        <v>14030.24</v>
      </c>
      <c r="E32414" s="19">
        <v>24253.32</v>
      </c>
    </row>
    <row r="32415" spans="1:5" x14ac:dyDescent="0.25">
      <c r="A32415" s="4">
        <v>45995.635416666664</v>
      </c>
      <c r="B32415" s="19">
        <v>22077.599999999999</v>
      </c>
      <c r="C32415" s="19">
        <v>2184.98</v>
      </c>
      <c r="D32415" s="19">
        <v>13892.82</v>
      </c>
      <c r="E32415" s="19">
        <v>24262.58</v>
      </c>
    </row>
    <row r="32416" spans="1:5" x14ac:dyDescent="0.25">
      <c r="A32416" s="4">
        <v>45995.645833333336</v>
      </c>
      <c r="B32416" s="19">
        <v>21961.200000000001</v>
      </c>
      <c r="C32416" s="19">
        <v>2376.3960000000002</v>
      </c>
      <c r="D32416" s="19">
        <v>13695.38</v>
      </c>
      <c r="E32416" s="19">
        <v>24337.599999999999</v>
      </c>
    </row>
    <row r="32417" spans="1:5" x14ac:dyDescent="0.25">
      <c r="A32417" s="4">
        <v>45995.65625</v>
      </c>
      <c r="B32417" s="19">
        <v>20953.599999999999</v>
      </c>
      <c r="C32417" s="19">
        <v>2510.788</v>
      </c>
      <c r="D32417" s="19">
        <v>12232.09</v>
      </c>
      <c r="E32417" s="19">
        <v>23464.39</v>
      </c>
    </row>
    <row r="32418" spans="1:5" x14ac:dyDescent="0.25">
      <c r="A32418" s="4">
        <v>45995.666666666664</v>
      </c>
      <c r="B32418" s="19">
        <v>20676.400000000001</v>
      </c>
      <c r="C32418" s="19">
        <v>2324.748</v>
      </c>
      <c r="D32418" s="19">
        <v>11115.42</v>
      </c>
      <c r="E32418" s="19">
        <v>23001.15</v>
      </c>
    </row>
    <row r="32419" spans="1:5" x14ac:dyDescent="0.25">
      <c r="A32419" s="4">
        <v>45995.677083333336</v>
      </c>
      <c r="B32419" s="19">
        <v>20187.2</v>
      </c>
      <c r="C32419" s="19">
        <v>2434.0880000000002</v>
      </c>
      <c r="D32419" s="19">
        <v>10269.82</v>
      </c>
      <c r="E32419" s="19">
        <v>22621.29</v>
      </c>
    </row>
    <row r="32420" spans="1:5" x14ac:dyDescent="0.25">
      <c r="A32420" s="4">
        <v>45995.6875</v>
      </c>
      <c r="B32420" s="19">
        <v>20412</v>
      </c>
      <c r="C32420" s="19">
        <v>2838.36</v>
      </c>
      <c r="D32420" s="19">
        <v>10456.56</v>
      </c>
      <c r="E32420" s="19">
        <v>23250.36</v>
      </c>
    </row>
    <row r="32421" spans="1:5" x14ac:dyDescent="0.25">
      <c r="A32421" s="4">
        <v>45995.697916666664</v>
      </c>
      <c r="B32421" s="19">
        <v>23563.599999999999</v>
      </c>
      <c r="C32421" s="19">
        <v>3030.08</v>
      </c>
      <c r="D32421" s="19">
        <v>13253.12</v>
      </c>
      <c r="E32421" s="19">
        <v>26593.68</v>
      </c>
    </row>
    <row r="32422" spans="1:5" x14ac:dyDescent="0.25">
      <c r="A32422" s="4">
        <v>45995.708333333336</v>
      </c>
      <c r="B32422" s="19">
        <v>23894.799999999999</v>
      </c>
      <c r="C32422" s="19">
        <v>2840.56</v>
      </c>
      <c r="D32422" s="19">
        <v>12869.22</v>
      </c>
      <c r="E32422" s="19">
        <v>26735.360000000001</v>
      </c>
    </row>
    <row r="32423" spans="1:5" x14ac:dyDescent="0.25">
      <c r="A32423" s="4">
        <v>45995.71875</v>
      </c>
      <c r="B32423" s="19">
        <v>24278.799999999999</v>
      </c>
      <c r="C32423" s="19">
        <v>2473.04</v>
      </c>
      <c r="D32423" s="19">
        <v>12574.87</v>
      </c>
      <c r="E32423" s="19">
        <v>26751.84</v>
      </c>
    </row>
    <row r="32424" spans="1:5" x14ac:dyDescent="0.25">
      <c r="A32424" s="4">
        <v>45995.729166666664</v>
      </c>
      <c r="B32424" s="19">
        <v>24964.400000000001</v>
      </c>
      <c r="C32424" s="19">
        <v>2576</v>
      </c>
      <c r="D32424" s="19">
        <v>12843.93</v>
      </c>
      <c r="E32424" s="19">
        <v>27540.400000000001</v>
      </c>
    </row>
    <row r="32425" spans="1:5" x14ac:dyDescent="0.25">
      <c r="A32425" s="4">
        <v>45995.739583333336</v>
      </c>
      <c r="B32425" s="19">
        <v>24661.200000000001</v>
      </c>
      <c r="C32425" s="19">
        <v>3148.48</v>
      </c>
      <c r="D32425" s="19">
        <v>12855</v>
      </c>
      <c r="E32425" s="19">
        <v>27809.68</v>
      </c>
    </row>
    <row r="32426" spans="1:5" x14ac:dyDescent="0.25">
      <c r="A32426" s="4">
        <v>45995.75</v>
      </c>
      <c r="B32426" s="19">
        <v>24626.400000000001</v>
      </c>
      <c r="C32426" s="19">
        <v>3223.2</v>
      </c>
      <c r="D32426" s="19">
        <v>12725.97</v>
      </c>
      <c r="E32426" s="19">
        <v>27849.599999999999</v>
      </c>
    </row>
    <row r="32427" spans="1:5" x14ac:dyDescent="0.25">
      <c r="A32427" s="4">
        <v>45995.760416666664</v>
      </c>
      <c r="B32427" s="19">
        <v>24685.599999999999</v>
      </c>
      <c r="C32427" s="19">
        <v>3045.28</v>
      </c>
      <c r="D32427" s="19">
        <v>12556.56</v>
      </c>
      <c r="E32427" s="19">
        <v>27730.880000000001</v>
      </c>
    </row>
    <row r="32428" spans="1:5" x14ac:dyDescent="0.25">
      <c r="A32428" s="4">
        <v>45995.770833333336</v>
      </c>
      <c r="B32428" s="19">
        <v>24046.400000000001</v>
      </c>
      <c r="C32428" s="19">
        <v>3196.16</v>
      </c>
      <c r="D32428" s="19">
        <v>12268.63</v>
      </c>
      <c r="E32428" s="19">
        <v>27242.560000000001</v>
      </c>
    </row>
    <row r="32429" spans="1:5" x14ac:dyDescent="0.25">
      <c r="A32429" s="4">
        <v>45995.78125</v>
      </c>
      <c r="B32429" s="19">
        <v>24235.599999999999</v>
      </c>
      <c r="C32429" s="19">
        <v>2928.48</v>
      </c>
      <c r="D32429" s="19">
        <v>12427.81</v>
      </c>
      <c r="E32429" s="19">
        <v>27164.080000000002</v>
      </c>
    </row>
    <row r="32430" spans="1:5" x14ac:dyDescent="0.25">
      <c r="A32430" s="4">
        <v>45995.791666666664</v>
      </c>
      <c r="B32430" s="19">
        <v>24179.599999999999</v>
      </c>
      <c r="C32430" s="19">
        <v>2780.44</v>
      </c>
      <c r="D32430" s="19">
        <v>12279.78</v>
      </c>
      <c r="E32430" s="19">
        <v>26960.04</v>
      </c>
    </row>
    <row r="32431" spans="1:5" x14ac:dyDescent="0.25">
      <c r="A32431" s="4">
        <v>45995.802083333336</v>
      </c>
      <c r="B32431" s="19">
        <v>23629.599999999999</v>
      </c>
      <c r="C32431" s="19">
        <v>2910.44</v>
      </c>
      <c r="D32431" s="19">
        <v>12066.48</v>
      </c>
      <c r="E32431" s="19">
        <v>26540.04</v>
      </c>
    </row>
    <row r="32432" spans="1:5" x14ac:dyDescent="0.25">
      <c r="A32432" s="4">
        <v>45995.8125</v>
      </c>
      <c r="B32432" s="19">
        <v>23330.799999999999</v>
      </c>
      <c r="C32432" s="19">
        <v>2997.64</v>
      </c>
      <c r="D32432" s="19">
        <v>12167.92</v>
      </c>
      <c r="E32432" s="19">
        <v>26328.44</v>
      </c>
    </row>
    <row r="32433" spans="1:5" x14ac:dyDescent="0.25">
      <c r="A32433" s="4">
        <v>45995.822916666664</v>
      </c>
      <c r="B32433" s="19">
        <v>21508.400000000001</v>
      </c>
      <c r="C32433" s="19">
        <v>3024.12</v>
      </c>
      <c r="D32433" s="19">
        <v>10859.56</v>
      </c>
      <c r="E32433" s="19">
        <v>24532.52</v>
      </c>
    </row>
    <row r="32434" spans="1:5" x14ac:dyDescent="0.25">
      <c r="A32434" s="4">
        <v>45995.833333333336</v>
      </c>
      <c r="B32434" s="19">
        <v>20741.599999999999</v>
      </c>
      <c r="C32434" s="19">
        <v>3100.96</v>
      </c>
      <c r="D32434" s="19">
        <v>10404.73</v>
      </c>
      <c r="E32434" s="19">
        <v>23842.560000000001</v>
      </c>
    </row>
    <row r="32435" spans="1:5" x14ac:dyDescent="0.25">
      <c r="A32435" s="4">
        <v>45995.84375</v>
      </c>
      <c r="B32435" s="19">
        <v>21704.400000000001</v>
      </c>
      <c r="C32435" s="19">
        <v>3213.76</v>
      </c>
      <c r="D32435" s="19">
        <v>11714.24</v>
      </c>
      <c r="E32435" s="19">
        <v>24918.16</v>
      </c>
    </row>
    <row r="32436" spans="1:5" x14ac:dyDescent="0.25">
      <c r="A32436" s="4">
        <v>45995.854166666664</v>
      </c>
      <c r="B32436" s="19">
        <v>21490.799999999999</v>
      </c>
      <c r="C32436" s="19">
        <v>3176.2</v>
      </c>
      <c r="D32436" s="19">
        <v>11679.54</v>
      </c>
      <c r="E32436" s="19">
        <v>24667</v>
      </c>
    </row>
    <row r="32437" spans="1:5" x14ac:dyDescent="0.25">
      <c r="A32437" s="4">
        <v>45995.864583333336</v>
      </c>
      <c r="B32437" s="19">
        <v>21113.599999999999</v>
      </c>
      <c r="C32437" s="19">
        <v>3229.72</v>
      </c>
      <c r="D32437" s="19">
        <v>11650.48</v>
      </c>
      <c r="E32437" s="19">
        <v>24343.32</v>
      </c>
    </row>
    <row r="32438" spans="1:5" x14ac:dyDescent="0.25">
      <c r="A32438" s="4">
        <v>45995.875</v>
      </c>
      <c r="B32438" s="19">
        <v>19308</v>
      </c>
      <c r="C32438" s="19">
        <v>3140.6</v>
      </c>
      <c r="D32438" s="19">
        <v>10166.06</v>
      </c>
      <c r="E32438" s="19">
        <v>22448.6</v>
      </c>
    </row>
    <row r="32439" spans="1:5" x14ac:dyDescent="0.25">
      <c r="A32439" s="4">
        <v>45995.885416666664</v>
      </c>
      <c r="B32439" s="19">
        <v>17121.599999999999</v>
      </c>
      <c r="C32439" s="19">
        <v>3157.2</v>
      </c>
      <c r="D32439" s="19">
        <v>8498.3160000000007</v>
      </c>
      <c r="E32439" s="19">
        <v>20278.8</v>
      </c>
    </row>
    <row r="32440" spans="1:5" x14ac:dyDescent="0.25">
      <c r="A32440" s="4">
        <v>45995.895833333336</v>
      </c>
      <c r="B32440" s="19">
        <v>15926.8</v>
      </c>
      <c r="C32440" s="19">
        <v>3244</v>
      </c>
      <c r="D32440" s="19">
        <v>7756.1679999999997</v>
      </c>
      <c r="E32440" s="19">
        <v>19170.8</v>
      </c>
    </row>
    <row r="32441" spans="1:5" x14ac:dyDescent="0.25">
      <c r="A32441" s="4">
        <v>45995.90625</v>
      </c>
      <c r="B32441" s="19">
        <v>15436</v>
      </c>
      <c r="C32441" s="19">
        <v>3157.24</v>
      </c>
      <c r="D32441" s="19">
        <v>7599.96</v>
      </c>
      <c r="E32441" s="19">
        <v>18593.240000000002</v>
      </c>
    </row>
    <row r="32442" spans="1:5" x14ac:dyDescent="0.25">
      <c r="A32442" s="4">
        <v>45995.916666666664</v>
      </c>
      <c r="B32442" s="19">
        <v>14479.2</v>
      </c>
      <c r="C32442" s="19">
        <v>3084.84</v>
      </c>
      <c r="D32442" s="19">
        <v>7036.2160000000003</v>
      </c>
      <c r="E32442" s="19">
        <v>17564.04</v>
      </c>
    </row>
    <row r="32443" spans="1:5" x14ac:dyDescent="0.25">
      <c r="A32443" s="4">
        <v>45995.927083333336</v>
      </c>
      <c r="B32443" s="19">
        <v>14297.6</v>
      </c>
      <c r="C32443" s="19">
        <v>2885.04</v>
      </c>
      <c r="D32443" s="19">
        <v>6843.1840000000002</v>
      </c>
      <c r="E32443" s="19">
        <v>17182.64</v>
      </c>
    </row>
    <row r="32444" spans="1:5" x14ac:dyDescent="0.25">
      <c r="A32444" s="4">
        <v>45995.9375</v>
      </c>
      <c r="B32444" s="19">
        <v>13889.2</v>
      </c>
      <c r="C32444" s="19">
        <v>2888.56</v>
      </c>
      <c r="D32444" s="19">
        <v>6671.232</v>
      </c>
      <c r="E32444" s="19">
        <v>16777.759999999998</v>
      </c>
    </row>
    <row r="32445" spans="1:5" x14ac:dyDescent="0.25">
      <c r="A32445" s="4">
        <v>45995.947916666664</v>
      </c>
      <c r="B32445" s="19">
        <v>13786.8</v>
      </c>
      <c r="C32445" s="19">
        <v>2827.28</v>
      </c>
      <c r="D32445" s="19">
        <v>6841.652</v>
      </c>
      <c r="E32445" s="19">
        <v>16614.080000000002</v>
      </c>
    </row>
    <row r="32446" spans="1:5" x14ac:dyDescent="0.25">
      <c r="A32446" s="4">
        <v>45995.958333333336</v>
      </c>
      <c r="B32446" s="19">
        <v>13467.6</v>
      </c>
      <c r="C32446" s="19">
        <v>2861.32</v>
      </c>
      <c r="D32446" s="19">
        <v>6878.8239999999996</v>
      </c>
      <c r="E32446" s="19">
        <v>16328.92</v>
      </c>
    </row>
    <row r="32447" spans="1:5" x14ac:dyDescent="0.25">
      <c r="A32447" s="4">
        <v>45995.96875</v>
      </c>
      <c r="B32447" s="19">
        <v>12570.8</v>
      </c>
      <c r="C32447" s="19">
        <v>3113.16</v>
      </c>
      <c r="D32447" s="19">
        <v>6657.9679999999998</v>
      </c>
      <c r="E32447" s="19">
        <v>15683.96</v>
      </c>
    </row>
    <row r="32448" spans="1:5" x14ac:dyDescent="0.25">
      <c r="A32448" s="4">
        <v>45995.979166666664</v>
      </c>
      <c r="B32448" s="19">
        <v>12002</v>
      </c>
      <c r="C32448" s="19">
        <v>3055.88</v>
      </c>
      <c r="D32448" s="19">
        <v>6288.64</v>
      </c>
      <c r="E32448" s="19">
        <v>15057.88</v>
      </c>
    </row>
    <row r="32449" spans="1:5" x14ac:dyDescent="0.25">
      <c r="A32449" s="4">
        <v>45995.989583333336</v>
      </c>
      <c r="B32449" s="19">
        <v>11646.4</v>
      </c>
      <c r="C32449" s="19">
        <v>2923.36</v>
      </c>
      <c r="D32449" s="19">
        <v>6260.7079999999996</v>
      </c>
      <c r="E32449" s="19">
        <v>14569.76</v>
      </c>
    </row>
    <row r="32450" spans="1:5" x14ac:dyDescent="0.25">
      <c r="A32450" s="4">
        <v>45996</v>
      </c>
      <c r="B32450" s="19">
        <v>11286.4</v>
      </c>
      <c r="C32450" s="19">
        <v>2841</v>
      </c>
      <c r="D32450" s="19">
        <v>6131.8720000000003</v>
      </c>
      <c r="E32450" s="19">
        <v>14127.4</v>
      </c>
    </row>
    <row r="32451" spans="1:5" x14ac:dyDescent="0.25">
      <c r="A32451" s="4">
        <v>45996.010416666664</v>
      </c>
      <c r="B32451" s="19">
        <v>10847.2</v>
      </c>
      <c r="C32451" s="19">
        <v>2793.44</v>
      </c>
      <c r="D32451" s="19">
        <v>5890.808</v>
      </c>
      <c r="E32451" s="19">
        <v>13640.64</v>
      </c>
    </row>
    <row r="32452" spans="1:5" x14ac:dyDescent="0.25">
      <c r="A32452" s="4">
        <v>45996.020833333336</v>
      </c>
      <c r="B32452" s="19">
        <v>10536</v>
      </c>
      <c r="C32452" s="19">
        <v>2642.04</v>
      </c>
      <c r="D32452" s="19">
        <v>5632.8280000000004</v>
      </c>
      <c r="E32452" s="19">
        <v>13178.04</v>
      </c>
    </row>
    <row r="32453" spans="1:5" x14ac:dyDescent="0.25">
      <c r="A32453" s="4">
        <v>45996.03125</v>
      </c>
      <c r="B32453" s="19">
        <v>10577.6</v>
      </c>
      <c r="C32453" s="19">
        <v>2553.08</v>
      </c>
      <c r="D32453" s="19">
        <v>5817.9040000000005</v>
      </c>
      <c r="E32453" s="19">
        <v>13130.68</v>
      </c>
    </row>
    <row r="32454" spans="1:5" x14ac:dyDescent="0.25">
      <c r="A32454" s="4">
        <v>45996.041666666664</v>
      </c>
      <c r="B32454" s="19">
        <v>10353.200000000001</v>
      </c>
      <c r="C32454" s="19">
        <v>2598.1999999999998</v>
      </c>
      <c r="D32454" s="19">
        <v>5821.5280000000002</v>
      </c>
      <c r="E32454" s="19">
        <v>12951.4</v>
      </c>
    </row>
    <row r="32455" spans="1:5" x14ac:dyDescent="0.25">
      <c r="A32455" s="4">
        <v>45996.052083333336</v>
      </c>
      <c r="B32455" s="19">
        <v>10588.4</v>
      </c>
      <c r="C32455" s="19">
        <v>2491.96</v>
      </c>
      <c r="D32455" s="19">
        <v>5971.652</v>
      </c>
      <c r="E32455" s="19">
        <v>13080.36</v>
      </c>
    </row>
    <row r="32456" spans="1:5" x14ac:dyDescent="0.25">
      <c r="A32456" s="4">
        <v>45996.0625</v>
      </c>
      <c r="B32456" s="19">
        <v>10328</v>
      </c>
      <c r="C32456" s="19">
        <v>2556.92</v>
      </c>
      <c r="D32456" s="19">
        <v>5820.732</v>
      </c>
      <c r="E32456" s="19">
        <v>12884.92</v>
      </c>
    </row>
    <row r="32457" spans="1:5" x14ac:dyDescent="0.25">
      <c r="A32457" s="4">
        <v>45996.072916666664</v>
      </c>
      <c r="B32457" s="19">
        <v>10355.200000000001</v>
      </c>
      <c r="C32457" s="19">
        <v>2451.36</v>
      </c>
      <c r="D32457" s="19">
        <v>5862.42</v>
      </c>
      <c r="E32457" s="19">
        <v>12806.56</v>
      </c>
    </row>
    <row r="32458" spans="1:5" x14ac:dyDescent="0.25">
      <c r="A32458" s="4">
        <v>45996.083333333336</v>
      </c>
      <c r="B32458" s="19">
        <v>10020.4</v>
      </c>
      <c r="C32458" s="19">
        <v>2568.52</v>
      </c>
      <c r="D32458" s="19">
        <v>5685.7560000000003</v>
      </c>
      <c r="E32458" s="19">
        <v>12588.92</v>
      </c>
    </row>
    <row r="32459" spans="1:5" x14ac:dyDescent="0.25">
      <c r="A32459" s="4">
        <v>45996.09375</v>
      </c>
      <c r="B32459" s="19">
        <v>10198.799999999999</v>
      </c>
      <c r="C32459" s="19">
        <v>2600.16</v>
      </c>
      <c r="D32459" s="19">
        <v>5844.3720000000003</v>
      </c>
      <c r="E32459" s="19">
        <v>12798.96</v>
      </c>
    </row>
    <row r="32460" spans="1:5" x14ac:dyDescent="0.25">
      <c r="A32460" s="4">
        <v>45996.104166666664</v>
      </c>
      <c r="B32460" s="19">
        <v>10182.799999999999</v>
      </c>
      <c r="C32460" s="19">
        <v>2638.84</v>
      </c>
      <c r="D32460" s="19">
        <v>5917.4440000000004</v>
      </c>
      <c r="E32460" s="19">
        <v>12821.64</v>
      </c>
    </row>
    <row r="32461" spans="1:5" x14ac:dyDescent="0.25">
      <c r="A32461" s="4">
        <v>45996.114583333336</v>
      </c>
      <c r="B32461" s="19">
        <v>9928</v>
      </c>
      <c r="C32461" s="19">
        <v>2535.2399999999998</v>
      </c>
      <c r="D32461" s="19">
        <v>5723.4160000000002</v>
      </c>
      <c r="E32461" s="19">
        <v>12463.24</v>
      </c>
    </row>
    <row r="32462" spans="1:5" x14ac:dyDescent="0.25">
      <c r="A32462" s="4">
        <v>45996.125</v>
      </c>
      <c r="B32462" s="19">
        <v>10192</v>
      </c>
      <c r="C32462" s="19">
        <v>2384.6799999999998</v>
      </c>
      <c r="D32462" s="19">
        <v>5710.7479999999996</v>
      </c>
      <c r="E32462" s="19">
        <v>12576.68</v>
      </c>
    </row>
    <row r="32463" spans="1:5" x14ac:dyDescent="0.25">
      <c r="A32463" s="4">
        <v>45996.135416666664</v>
      </c>
      <c r="B32463" s="19">
        <v>10270</v>
      </c>
      <c r="C32463" s="19">
        <v>2378.44</v>
      </c>
      <c r="D32463" s="19">
        <v>5749.0280000000002</v>
      </c>
      <c r="E32463" s="19">
        <v>12648.44</v>
      </c>
    </row>
    <row r="32464" spans="1:5" x14ac:dyDescent="0.25">
      <c r="A32464" s="4">
        <v>45996.145833333336</v>
      </c>
      <c r="B32464" s="19">
        <v>10508</v>
      </c>
      <c r="C32464" s="19">
        <v>2287</v>
      </c>
      <c r="D32464" s="19">
        <v>5838</v>
      </c>
      <c r="E32464" s="19">
        <v>12795</v>
      </c>
    </row>
    <row r="32465" spans="1:5" x14ac:dyDescent="0.25">
      <c r="A32465" s="4">
        <v>45996.15625</v>
      </c>
      <c r="B32465" s="19">
        <v>10642</v>
      </c>
      <c r="C32465" s="19">
        <v>2301.56</v>
      </c>
      <c r="D32465" s="19">
        <v>5888.1760000000004</v>
      </c>
      <c r="E32465" s="19">
        <v>12943.56</v>
      </c>
    </row>
    <row r="32466" spans="1:5" x14ac:dyDescent="0.25">
      <c r="A32466" s="4">
        <v>45996.166666666664</v>
      </c>
      <c r="B32466" s="19">
        <v>10472</v>
      </c>
      <c r="C32466" s="19">
        <v>2287.4</v>
      </c>
      <c r="D32466" s="19">
        <v>5706.72</v>
      </c>
      <c r="E32466" s="19">
        <v>12759.4</v>
      </c>
    </row>
    <row r="32467" spans="1:5" x14ac:dyDescent="0.25">
      <c r="A32467" s="4">
        <v>45996.177083333336</v>
      </c>
      <c r="B32467" s="19">
        <v>10785.6</v>
      </c>
      <c r="C32467" s="19">
        <v>2287.04</v>
      </c>
      <c r="D32467" s="19">
        <v>5865.9359999999997</v>
      </c>
      <c r="E32467" s="19">
        <v>13072.64</v>
      </c>
    </row>
    <row r="32468" spans="1:5" x14ac:dyDescent="0.25">
      <c r="A32468" s="4">
        <v>45996.1875</v>
      </c>
      <c r="B32468" s="19">
        <v>10831.2</v>
      </c>
      <c r="C32468" s="19">
        <v>2366</v>
      </c>
      <c r="D32468" s="19">
        <v>5994.7479999999996</v>
      </c>
      <c r="E32468" s="19">
        <v>13197.2</v>
      </c>
    </row>
    <row r="32469" spans="1:5" x14ac:dyDescent="0.25">
      <c r="A32469" s="4">
        <v>45996.197916666664</v>
      </c>
      <c r="B32469" s="19">
        <v>11271.6</v>
      </c>
      <c r="C32469" s="19">
        <v>2334.56</v>
      </c>
      <c r="D32469" s="19">
        <v>6273.5320000000002</v>
      </c>
      <c r="E32469" s="19">
        <v>13606.16</v>
      </c>
    </row>
    <row r="32470" spans="1:5" x14ac:dyDescent="0.25">
      <c r="A32470" s="4">
        <v>45996.208333333336</v>
      </c>
      <c r="B32470" s="19">
        <v>11337.6</v>
      </c>
      <c r="C32470" s="19">
        <v>2276.7199999999998</v>
      </c>
      <c r="D32470" s="19">
        <v>6154.4880000000003</v>
      </c>
      <c r="E32470" s="19">
        <v>13614.32</v>
      </c>
    </row>
    <row r="32471" spans="1:5" x14ac:dyDescent="0.25">
      <c r="A32471" s="4">
        <v>45996.21875</v>
      </c>
      <c r="B32471" s="19">
        <v>12179.2</v>
      </c>
      <c r="C32471" s="19">
        <v>2236.88</v>
      </c>
      <c r="D32471" s="19">
        <v>6625.9759999999997</v>
      </c>
      <c r="E32471" s="19">
        <v>14416.08</v>
      </c>
    </row>
    <row r="32472" spans="1:5" x14ac:dyDescent="0.25">
      <c r="A32472" s="4">
        <v>45996.229166666664</v>
      </c>
      <c r="B32472" s="19">
        <v>13174</v>
      </c>
      <c r="C32472" s="19">
        <v>2153.48</v>
      </c>
      <c r="D32472" s="19">
        <v>7413.4480000000003</v>
      </c>
      <c r="E32472" s="19">
        <v>15327.48</v>
      </c>
    </row>
    <row r="32473" spans="1:5" x14ac:dyDescent="0.25">
      <c r="A32473" s="4">
        <v>45996.239583333336</v>
      </c>
      <c r="B32473" s="19">
        <v>14112.8</v>
      </c>
      <c r="C32473" s="19">
        <v>2140.04</v>
      </c>
      <c r="D32473" s="19">
        <v>8031.884</v>
      </c>
      <c r="E32473" s="19">
        <v>16252.84</v>
      </c>
    </row>
    <row r="32474" spans="1:5" x14ac:dyDescent="0.25">
      <c r="A32474" s="4">
        <v>45996.25</v>
      </c>
      <c r="B32474" s="19">
        <v>15016.8</v>
      </c>
      <c r="C32474" s="19">
        <v>2122.92</v>
      </c>
      <c r="D32474" s="19">
        <v>8275.384</v>
      </c>
      <c r="E32474" s="19">
        <v>17139.72</v>
      </c>
    </row>
    <row r="32475" spans="1:5" x14ac:dyDescent="0.25">
      <c r="A32475" s="4">
        <v>45996.260416666664</v>
      </c>
      <c r="B32475" s="19">
        <v>16117.2</v>
      </c>
      <c r="C32475" s="19">
        <v>2114.3200000000002</v>
      </c>
      <c r="D32475" s="19">
        <v>9157.5439999999999</v>
      </c>
      <c r="E32475" s="19">
        <v>18231.52</v>
      </c>
    </row>
    <row r="32476" spans="1:5" x14ac:dyDescent="0.25">
      <c r="A32476" s="4">
        <v>45996.270833333336</v>
      </c>
      <c r="B32476" s="19">
        <v>17236.400000000001</v>
      </c>
      <c r="C32476" s="19">
        <v>2080.52</v>
      </c>
      <c r="D32476" s="19">
        <v>9708.3240000000005</v>
      </c>
      <c r="E32476" s="19">
        <v>19316.919999999998</v>
      </c>
    </row>
    <row r="32477" spans="1:5" x14ac:dyDescent="0.25">
      <c r="A32477" s="4">
        <v>45996.28125</v>
      </c>
      <c r="B32477" s="19">
        <v>18093.2</v>
      </c>
      <c r="C32477" s="19">
        <v>2129.56</v>
      </c>
      <c r="D32477" s="19">
        <v>10186.870000000001</v>
      </c>
      <c r="E32477" s="19">
        <v>20222.759999999998</v>
      </c>
    </row>
    <row r="32478" spans="1:5" x14ac:dyDescent="0.25">
      <c r="A32478" s="4">
        <v>45996.291666666664</v>
      </c>
      <c r="B32478" s="19">
        <v>19318.400000000001</v>
      </c>
      <c r="C32478" s="19">
        <v>2140.52</v>
      </c>
      <c r="D32478" s="19">
        <v>10717.92</v>
      </c>
      <c r="E32478" s="19">
        <v>21458.92</v>
      </c>
    </row>
    <row r="32479" spans="1:5" x14ac:dyDescent="0.25">
      <c r="A32479" s="4">
        <v>45996.302083333336</v>
      </c>
      <c r="B32479" s="19">
        <v>20025.2</v>
      </c>
      <c r="C32479" s="19">
        <v>2057.88</v>
      </c>
      <c r="D32479" s="19">
        <v>10827.98</v>
      </c>
      <c r="E32479" s="19">
        <v>22083.08</v>
      </c>
    </row>
    <row r="32480" spans="1:5" x14ac:dyDescent="0.25">
      <c r="A32480" s="4">
        <v>45996.3125</v>
      </c>
      <c r="B32480" s="19">
        <v>20465.599999999999</v>
      </c>
      <c r="C32480" s="19">
        <v>2120.8000000000002</v>
      </c>
      <c r="D32480" s="19">
        <v>10951.65</v>
      </c>
      <c r="E32480" s="19">
        <v>22586.400000000001</v>
      </c>
    </row>
    <row r="32481" spans="1:5" x14ac:dyDescent="0.25">
      <c r="A32481" s="4">
        <v>45996.322916666664</v>
      </c>
      <c r="B32481" s="19">
        <v>21064</v>
      </c>
      <c r="C32481" s="19">
        <v>2109.16</v>
      </c>
      <c r="D32481" s="19">
        <v>10990.04</v>
      </c>
      <c r="E32481" s="19">
        <v>23173.16</v>
      </c>
    </row>
    <row r="32482" spans="1:5" x14ac:dyDescent="0.25">
      <c r="A32482" s="4">
        <v>45996.333333333336</v>
      </c>
      <c r="B32482" s="19">
        <v>21434</v>
      </c>
      <c r="C32482" s="19">
        <v>2111.08</v>
      </c>
      <c r="D32482" s="19">
        <v>11046.33</v>
      </c>
      <c r="E32482" s="19">
        <v>23545.08</v>
      </c>
    </row>
    <row r="32483" spans="1:5" x14ac:dyDescent="0.25">
      <c r="A32483" s="4">
        <v>45996.34375</v>
      </c>
      <c r="B32483" s="19">
        <v>22108</v>
      </c>
      <c r="C32483" s="19">
        <v>2087.08</v>
      </c>
      <c r="D32483" s="19">
        <v>11022.96</v>
      </c>
      <c r="E32483" s="19">
        <v>24195.08</v>
      </c>
    </row>
    <row r="32484" spans="1:5" x14ac:dyDescent="0.25">
      <c r="A32484" s="4">
        <v>45996.354166666664</v>
      </c>
      <c r="B32484" s="19">
        <v>22284.400000000001</v>
      </c>
      <c r="C32484" s="19">
        <v>2098.8000000000002</v>
      </c>
      <c r="D32484" s="19">
        <v>10966.91</v>
      </c>
      <c r="E32484" s="19">
        <v>24383.200000000001</v>
      </c>
    </row>
    <row r="32485" spans="1:5" x14ac:dyDescent="0.25">
      <c r="A32485" s="4">
        <v>45996.364583333336</v>
      </c>
      <c r="B32485" s="19">
        <v>22581.599999999999</v>
      </c>
      <c r="C32485" s="19">
        <v>2043.86</v>
      </c>
      <c r="D32485" s="19">
        <v>11189.14</v>
      </c>
      <c r="E32485" s="19">
        <v>24625.46</v>
      </c>
    </row>
    <row r="32486" spans="1:5" x14ac:dyDescent="0.25">
      <c r="A32486" s="4">
        <v>45996.375</v>
      </c>
      <c r="B32486" s="19">
        <v>22946.799999999999</v>
      </c>
      <c r="C32486" s="19">
        <v>2091.7840000000001</v>
      </c>
      <c r="D32486" s="19">
        <v>11365.2</v>
      </c>
      <c r="E32486" s="19">
        <v>25038.58</v>
      </c>
    </row>
    <row r="32487" spans="1:5" x14ac:dyDescent="0.25">
      <c r="A32487" s="4">
        <v>45996.385416666664</v>
      </c>
      <c r="B32487" s="19">
        <v>22856</v>
      </c>
      <c r="C32487" s="19">
        <v>2074.6840000000002</v>
      </c>
      <c r="D32487" s="19">
        <v>11398.86</v>
      </c>
      <c r="E32487" s="19">
        <v>24930.68</v>
      </c>
    </row>
    <row r="32488" spans="1:5" x14ac:dyDescent="0.25">
      <c r="A32488" s="4">
        <v>45996.395833333336</v>
      </c>
      <c r="B32488" s="19">
        <v>22725.599999999999</v>
      </c>
      <c r="C32488" s="19">
        <v>2070.92</v>
      </c>
      <c r="D32488" s="19">
        <v>11505.58</v>
      </c>
      <c r="E32488" s="19">
        <v>24796.52</v>
      </c>
    </row>
    <row r="32489" spans="1:5" x14ac:dyDescent="0.25">
      <c r="A32489" s="4">
        <v>45996.40625</v>
      </c>
      <c r="B32489" s="19">
        <v>22662.400000000001</v>
      </c>
      <c r="C32489" s="19">
        <v>2102.6039999999998</v>
      </c>
      <c r="D32489" s="19">
        <v>11644.27</v>
      </c>
      <c r="E32489" s="19">
        <v>24765</v>
      </c>
    </row>
    <row r="32490" spans="1:5" x14ac:dyDescent="0.25">
      <c r="A32490" s="4">
        <v>45996.416666666664</v>
      </c>
      <c r="B32490" s="19">
        <v>22432.400000000001</v>
      </c>
      <c r="C32490" s="19">
        <v>2110.2399999999998</v>
      </c>
      <c r="D32490" s="19">
        <v>11556.71</v>
      </c>
      <c r="E32490" s="19">
        <v>24542.639999999999</v>
      </c>
    </row>
    <row r="32491" spans="1:5" x14ac:dyDescent="0.25">
      <c r="A32491" s="4">
        <v>45996.427083333336</v>
      </c>
      <c r="B32491" s="19">
        <v>21556.400000000001</v>
      </c>
      <c r="C32491" s="19">
        <v>2137.2759999999998</v>
      </c>
      <c r="D32491" s="19">
        <v>11239.35</v>
      </c>
      <c r="E32491" s="19">
        <v>23693.68</v>
      </c>
    </row>
    <row r="32492" spans="1:5" x14ac:dyDescent="0.25">
      <c r="A32492" s="4">
        <v>45996.4375</v>
      </c>
      <c r="B32492" s="19">
        <v>21119.200000000001</v>
      </c>
      <c r="C32492" s="19">
        <v>2177.7080000000001</v>
      </c>
      <c r="D32492" s="19">
        <v>11163.86</v>
      </c>
      <c r="E32492" s="19">
        <v>23296.91</v>
      </c>
    </row>
    <row r="32493" spans="1:5" x14ac:dyDescent="0.25">
      <c r="A32493" s="4">
        <v>45996.447916666664</v>
      </c>
      <c r="B32493" s="19">
        <v>21276</v>
      </c>
      <c r="C32493" s="19">
        <v>2148.0239999999999</v>
      </c>
      <c r="D32493" s="19">
        <v>10927.22</v>
      </c>
      <c r="E32493" s="19">
        <v>23424.02</v>
      </c>
    </row>
    <row r="32494" spans="1:5" x14ac:dyDescent="0.25">
      <c r="A32494" s="4">
        <v>45996.458333333336</v>
      </c>
      <c r="B32494" s="19">
        <v>20699.2</v>
      </c>
      <c r="C32494" s="19">
        <v>2188.848</v>
      </c>
      <c r="D32494" s="19">
        <v>10688.94</v>
      </c>
      <c r="E32494" s="19">
        <v>22888.05</v>
      </c>
    </row>
    <row r="32495" spans="1:5" x14ac:dyDescent="0.25">
      <c r="A32495" s="4">
        <v>45996.46875</v>
      </c>
      <c r="B32495" s="19">
        <v>19310</v>
      </c>
      <c r="C32495" s="19">
        <v>2247.9279999999999</v>
      </c>
      <c r="D32495" s="19">
        <v>10448.450000000001</v>
      </c>
      <c r="E32495" s="19">
        <v>21557.93</v>
      </c>
    </row>
    <row r="32496" spans="1:5" x14ac:dyDescent="0.25">
      <c r="A32496" s="4">
        <v>45996.479166666664</v>
      </c>
      <c r="B32496" s="19">
        <v>18142.400000000001</v>
      </c>
      <c r="C32496" s="19">
        <v>2381.6280000000002</v>
      </c>
      <c r="D32496" s="19">
        <v>10132.6</v>
      </c>
      <c r="E32496" s="19">
        <v>20524.03</v>
      </c>
    </row>
    <row r="32497" spans="1:5" x14ac:dyDescent="0.25">
      <c r="A32497" s="4">
        <v>45996.489583333336</v>
      </c>
      <c r="B32497" s="19">
        <v>17600.8</v>
      </c>
      <c r="C32497" s="19">
        <v>2464.1840000000002</v>
      </c>
      <c r="D32497" s="19">
        <v>9774.7160000000003</v>
      </c>
      <c r="E32497" s="19">
        <v>20064.98</v>
      </c>
    </row>
    <row r="32498" spans="1:5" x14ac:dyDescent="0.25">
      <c r="A32498" s="4">
        <v>45996.5</v>
      </c>
      <c r="B32498" s="19">
        <v>18201.2</v>
      </c>
      <c r="C32498" s="19">
        <v>2310.4560000000001</v>
      </c>
      <c r="D32498" s="19">
        <v>9516.6959999999999</v>
      </c>
      <c r="E32498" s="19">
        <v>20511.66</v>
      </c>
    </row>
    <row r="32499" spans="1:5" x14ac:dyDescent="0.25">
      <c r="A32499" s="4">
        <v>45996.510416666664</v>
      </c>
      <c r="B32499" s="19">
        <v>18282</v>
      </c>
      <c r="C32499" s="19">
        <v>2297.248</v>
      </c>
      <c r="D32499" s="19">
        <v>9125.2639999999992</v>
      </c>
      <c r="E32499" s="19">
        <v>20579.25</v>
      </c>
    </row>
    <row r="32500" spans="1:5" x14ac:dyDescent="0.25">
      <c r="A32500" s="4">
        <v>45996.520833333336</v>
      </c>
      <c r="B32500" s="19">
        <v>18016</v>
      </c>
      <c r="C32500" s="19">
        <v>2257.7240000000002</v>
      </c>
      <c r="D32500" s="19">
        <v>8769.4840000000004</v>
      </c>
      <c r="E32500" s="19">
        <v>20273.72</v>
      </c>
    </row>
    <row r="32501" spans="1:5" x14ac:dyDescent="0.25">
      <c r="A32501" s="4">
        <v>45996.53125</v>
      </c>
      <c r="B32501" s="19">
        <v>17884</v>
      </c>
      <c r="C32501" s="19">
        <v>2201.0639999999999</v>
      </c>
      <c r="D32501" s="19">
        <v>8681.9519999999993</v>
      </c>
      <c r="E32501" s="19">
        <v>20085.060000000001</v>
      </c>
    </row>
    <row r="32502" spans="1:5" x14ac:dyDescent="0.25">
      <c r="A32502" s="4">
        <v>45996.541666666664</v>
      </c>
      <c r="B32502" s="19">
        <v>16730.8</v>
      </c>
      <c r="C32502" s="19">
        <v>2346.1480000000001</v>
      </c>
      <c r="D32502" s="19">
        <v>8143.06</v>
      </c>
      <c r="E32502" s="19">
        <v>19076.95</v>
      </c>
    </row>
    <row r="32503" spans="1:5" x14ac:dyDescent="0.25">
      <c r="A32503" s="4">
        <v>45996.552083333336</v>
      </c>
      <c r="B32503" s="19">
        <v>17144.8</v>
      </c>
      <c r="C32503" s="19">
        <v>2243.748</v>
      </c>
      <c r="D32503" s="19">
        <v>7657.2120000000004</v>
      </c>
      <c r="E32503" s="19">
        <v>19388.55</v>
      </c>
    </row>
    <row r="32504" spans="1:5" x14ac:dyDescent="0.25">
      <c r="A32504" s="4">
        <v>45996.5625</v>
      </c>
      <c r="B32504" s="19">
        <v>15808.8</v>
      </c>
      <c r="C32504" s="19">
        <v>2458.9479999999999</v>
      </c>
      <c r="D32504" s="19">
        <v>7422.8559999999998</v>
      </c>
      <c r="E32504" s="19">
        <v>18267.75</v>
      </c>
    </row>
    <row r="32505" spans="1:5" x14ac:dyDescent="0.25">
      <c r="A32505" s="4">
        <v>45996.572916666664</v>
      </c>
      <c r="B32505" s="19">
        <v>16362</v>
      </c>
      <c r="C32505" s="19">
        <v>2284.6280000000002</v>
      </c>
      <c r="D32505" s="19">
        <v>7359.6040000000003</v>
      </c>
      <c r="E32505" s="19">
        <v>18646.63</v>
      </c>
    </row>
    <row r="32506" spans="1:5" x14ac:dyDescent="0.25">
      <c r="A32506" s="4">
        <v>45996.583333333336</v>
      </c>
      <c r="B32506" s="19">
        <v>16419.2</v>
      </c>
      <c r="C32506" s="19">
        <v>2187.904</v>
      </c>
      <c r="D32506" s="19">
        <v>7106.0159999999996</v>
      </c>
      <c r="E32506" s="19">
        <v>18607.099999999999</v>
      </c>
    </row>
    <row r="32507" spans="1:5" x14ac:dyDescent="0.25">
      <c r="A32507" s="4">
        <v>45996.59375</v>
      </c>
      <c r="B32507" s="19">
        <v>16971.2</v>
      </c>
      <c r="C32507" s="19">
        <v>2112.2440000000001</v>
      </c>
      <c r="D32507" s="19">
        <v>7150.6319999999996</v>
      </c>
      <c r="E32507" s="19">
        <v>19083.439999999999</v>
      </c>
    </row>
    <row r="32508" spans="1:5" x14ac:dyDescent="0.25">
      <c r="A32508" s="4">
        <v>45996.604166666664</v>
      </c>
      <c r="B32508" s="19">
        <v>17237.599999999999</v>
      </c>
      <c r="C32508" s="19">
        <v>2089.2280000000001</v>
      </c>
      <c r="D32508" s="19">
        <v>7179.94</v>
      </c>
      <c r="E32508" s="19">
        <v>19326.830000000002</v>
      </c>
    </row>
    <row r="32509" spans="1:5" x14ac:dyDescent="0.25">
      <c r="A32509" s="4">
        <v>45996.614583333336</v>
      </c>
      <c r="B32509" s="19">
        <v>17196</v>
      </c>
      <c r="C32509" s="19">
        <v>2098.6080000000002</v>
      </c>
      <c r="D32509" s="19">
        <v>7047.076</v>
      </c>
      <c r="E32509" s="19">
        <v>19294.61</v>
      </c>
    </row>
    <row r="32510" spans="1:5" x14ac:dyDescent="0.25">
      <c r="A32510" s="4">
        <v>45996.625</v>
      </c>
      <c r="B32510" s="19">
        <v>17327.599999999999</v>
      </c>
      <c r="C32510" s="19">
        <v>2083.0039999999999</v>
      </c>
      <c r="D32510" s="19">
        <v>7022.268</v>
      </c>
      <c r="E32510" s="19">
        <v>19410.599999999999</v>
      </c>
    </row>
    <row r="32511" spans="1:5" x14ac:dyDescent="0.25">
      <c r="A32511" s="4">
        <v>45996.635416666664</v>
      </c>
      <c r="B32511" s="19">
        <v>17146.8</v>
      </c>
      <c r="C32511" s="19">
        <v>2100.7959999999998</v>
      </c>
      <c r="D32511" s="19">
        <v>6722.4960000000001</v>
      </c>
      <c r="E32511" s="19">
        <v>19247.599999999999</v>
      </c>
    </row>
    <row r="32512" spans="1:5" x14ac:dyDescent="0.25">
      <c r="A32512" s="4">
        <v>45996.645833333336</v>
      </c>
      <c r="B32512" s="19">
        <v>16948.8</v>
      </c>
      <c r="C32512" s="19">
        <v>2093.9760000000001</v>
      </c>
      <c r="D32512" s="19">
        <v>6423.6440000000002</v>
      </c>
      <c r="E32512" s="19">
        <v>19042.78</v>
      </c>
    </row>
    <row r="32513" spans="1:5" x14ac:dyDescent="0.25">
      <c r="A32513" s="4">
        <v>45996.65625</v>
      </c>
      <c r="B32513" s="19">
        <v>17390</v>
      </c>
      <c r="C32513" s="19">
        <v>2094.1120000000001</v>
      </c>
      <c r="D32513" s="19">
        <v>6564.6679999999997</v>
      </c>
      <c r="E32513" s="19">
        <v>19484.11</v>
      </c>
    </row>
    <row r="32514" spans="1:5" x14ac:dyDescent="0.25">
      <c r="A32514" s="4">
        <v>45996.666666666664</v>
      </c>
      <c r="B32514" s="19">
        <v>17442</v>
      </c>
      <c r="C32514" s="19">
        <v>2091.1559999999999</v>
      </c>
      <c r="D32514" s="19">
        <v>6451.9480000000003</v>
      </c>
      <c r="E32514" s="19">
        <v>19533.16</v>
      </c>
    </row>
    <row r="32515" spans="1:5" x14ac:dyDescent="0.25">
      <c r="A32515" s="4">
        <v>45996.677083333336</v>
      </c>
      <c r="B32515" s="19">
        <v>17382.400000000001</v>
      </c>
      <c r="C32515" s="19">
        <v>2130.64</v>
      </c>
      <c r="D32515" s="19">
        <v>6249.1760000000004</v>
      </c>
      <c r="E32515" s="19">
        <v>19513.04</v>
      </c>
    </row>
    <row r="32516" spans="1:5" x14ac:dyDescent="0.25">
      <c r="A32516" s="4">
        <v>45996.6875</v>
      </c>
      <c r="B32516" s="19">
        <v>17563.599999999999</v>
      </c>
      <c r="C32516" s="19">
        <v>2090.1999999999998</v>
      </c>
      <c r="D32516" s="19">
        <v>6196.7839999999997</v>
      </c>
      <c r="E32516" s="19">
        <v>19653.8</v>
      </c>
    </row>
    <row r="32517" spans="1:5" x14ac:dyDescent="0.25">
      <c r="A32517" s="4">
        <v>45996.697916666664</v>
      </c>
      <c r="B32517" s="19">
        <v>18012</v>
      </c>
      <c r="C32517" s="19">
        <v>2188.1999999999998</v>
      </c>
      <c r="D32517" s="19">
        <v>6247.2879999999996</v>
      </c>
      <c r="E32517" s="19">
        <v>20200.2</v>
      </c>
    </row>
    <row r="32518" spans="1:5" x14ac:dyDescent="0.25">
      <c r="A32518" s="4">
        <v>45996.708333333336</v>
      </c>
      <c r="B32518" s="19">
        <v>18224.400000000001</v>
      </c>
      <c r="C32518" s="19">
        <v>2147.44</v>
      </c>
      <c r="D32518" s="19">
        <v>6209.2</v>
      </c>
      <c r="E32518" s="19">
        <v>20371.84</v>
      </c>
    </row>
    <row r="32519" spans="1:5" x14ac:dyDescent="0.25">
      <c r="A32519" s="4">
        <v>45996.71875</v>
      </c>
      <c r="B32519" s="19">
        <v>18222.8</v>
      </c>
      <c r="C32519" s="19">
        <v>2133.2800000000002</v>
      </c>
      <c r="D32519" s="19">
        <v>5995.1959999999999</v>
      </c>
      <c r="E32519" s="19">
        <v>20356.080000000002</v>
      </c>
    </row>
    <row r="32520" spans="1:5" x14ac:dyDescent="0.25">
      <c r="A32520" s="4">
        <v>45996.729166666664</v>
      </c>
      <c r="B32520" s="19">
        <v>17838.400000000001</v>
      </c>
      <c r="C32520" s="19">
        <v>2368.16</v>
      </c>
      <c r="D32520" s="19">
        <v>5763.1120000000001</v>
      </c>
      <c r="E32520" s="19">
        <v>20206.560000000001</v>
      </c>
    </row>
    <row r="32521" spans="1:5" x14ac:dyDescent="0.25">
      <c r="A32521" s="4">
        <v>45996.739583333336</v>
      </c>
      <c r="B32521" s="19">
        <v>18126.400000000001</v>
      </c>
      <c r="C32521" s="19">
        <v>2200.7600000000002</v>
      </c>
      <c r="D32521" s="19">
        <v>5678.78</v>
      </c>
      <c r="E32521" s="19">
        <v>20327.16</v>
      </c>
    </row>
    <row r="32522" spans="1:5" x14ac:dyDescent="0.25">
      <c r="A32522" s="4">
        <v>45996.75</v>
      </c>
      <c r="B32522" s="19">
        <v>18442</v>
      </c>
      <c r="C32522" s="19">
        <v>2067.88</v>
      </c>
      <c r="D32522" s="19">
        <v>5674.7920000000004</v>
      </c>
      <c r="E32522" s="19">
        <v>20509.88</v>
      </c>
    </row>
    <row r="32523" spans="1:5" x14ac:dyDescent="0.25">
      <c r="A32523" s="4">
        <v>45996.760416666664</v>
      </c>
      <c r="B32523" s="19">
        <v>18054.8</v>
      </c>
      <c r="C32523" s="19">
        <v>2058.2399999999998</v>
      </c>
      <c r="D32523" s="19">
        <v>5378.7920000000004</v>
      </c>
      <c r="E32523" s="19">
        <v>20113.04</v>
      </c>
    </row>
    <row r="32524" spans="1:5" x14ac:dyDescent="0.25">
      <c r="A32524" s="4">
        <v>45996.770833333336</v>
      </c>
      <c r="B32524" s="19">
        <v>17636.8</v>
      </c>
      <c r="C32524" s="19">
        <v>2125.3200000000002</v>
      </c>
      <c r="D32524" s="19">
        <v>5102.7920000000004</v>
      </c>
      <c r="E32524" s="19">
        <v>19762.12</v>
      </c>
    </row>
    <row r="32525" spans="1:5" x14ac:dyDescent="0.25">
      <c r="A32525" s="4">
        <v>45996.78125</v>
      </c>
      <c r="B32525" s="19">
        <v>17279.599999999999</v>
      </c>
      <c r="C32525" s="19">
        <v>2274.2399999999998</v>
      </c>
      <c r="D32525" s="19">
        <v>5101.8959999999997</v>
      </c>
      <c r="E32525" s="19">
        <v>19553.84</v>
      </c>
    </row>
    <row r="32526" spans="1:5" x14ac:dyDescent="0.25">
      <c r="A32526" s="4">
        <v>45996.791666666664</v>
      </c>
      <c r="B32526" s="19">
        <v>17014.400000000001</v>
      </c>
      <c r="C32526" s="19">
        <v>2309.04</v>
      </c>
      <c r="D32526" s="19">
        <v>5081.1120000000001</v>
      </c>
      <c r="E32526" s="19">
        <v>19323.439999999999</v>
      </c>
    </row>
    <row r="32527" spans="1:5" x14ac:dyDescent="0.25">
      <c r="A32527" s="4">
        <v>45996.802083333336</v>
      </c>
      <c r="B32527" s="19">
        <v>16409.599999999999</v>
      </c>
      <c r="C32527" s="19">
        <v>2298.56</v>
      </c>
      <c r="D32527" s="19">
        <v>4820.8519999999999</v>
      </c>
      <c r="E32527" s="19">
        <v>18708.16</v>
      </c>
    </row>
    <row r="32528" spans="1:5" x14ac:dyDescent="0.25">
      <c r="A32528" s="4">
        <v>45996.8125</v>
      </c>
      <c r="B32528" s="19">
        <v>16187.2</v>
      </c>
      <c r="C32528" s="19">
        <v>2356.4</v>
      </c>
      <c r="D32528" s="19">
        <v>4831.5879999999997</v>
      </c>
      <c r="E32528" s="19">
        <v>18543.599999999999</v>
      </c>
    </row>
    <row r="32529" spans="1:5" x14ac:dyDescent="0.25">
      <c r="A32529" s="4">
        <v>45996.822916666664</v>
      </c>
      <c r="B32529" s="19">
        <v>16049.6</v>
      </c>
      <c r="C32529" s="19">
        <v>2273.56</v>
      </c>
      <c r="D32529" s="19">
        <v>4908.7719999999999</v>
      </c>
      <c r="E32529" s="19">
        <v>18323.16</v>
      </c>
    </row>
    <row r="32530" spans="1:5" x14ac:dyDescent="0.25">
      <c r="A32530" s="4">
        <v>45996.833333333336</v>
      </c>
      <c r="B32530" s="19">
        <v>15600</v>
      </c>
      <c r="C32530" s="19">
        <v>2315.64</v>
      </c>
      <c r="D32530" s="19">
        <v>4756.8320000000003</v>
      </c>
      <c r="E32530" s="19">
        <v>17915.64</v>
      </c>
    </row>
    <row r="32531" spans="1:5" x14ac:dyDescent="0.25">
      <c r="A32531" s="4">
        <v>45996.84375</v>
      </c>
      <c r="B32531" s="19">
        <v>14896.8</v>
      </c>
      <c r="C32531" s="19">
        <v>2412.52</v>
      </c>
      <c r="D32531" s="19">
        <v>4488.5</v>
      </c>
      <c r="E32531" s="19">
        <v>17309.32</v>
      </c>
    </row>
    <row r="32532" spans="1:5" x14ac:dyDescent="0.25">
      <c r="A32532" s="4">
        <v>45996.854166666664</v>
      </c>
      <c r="B32532" s="19">
        <v>14373.6</v>
      </c>
      <c r="C32532" s="19">
        <v>2649.12</v>
      </c>
      <c r="D32532" s="19">
        <v>4465.2240000000002</v>
      </c>
      <c r="E32532" s="19">
        <v>17022.72</v>
      </c>
    </row>
    <row r="32533" spans="1:5" x14ac:dyDescent="0.25">
      <c r="A32533" s="4">
        <v>45996.864583333336</v>
      </c>
      <c r="B32533" s="19">
        <v>13950.4</v>
      </c>
      <c r="C32533" s="19">
        <v>2798</v>
      </c>
      <c r="D32533" s="19">
        <v>4349.72</v>
      </c>
      <c r="E32533" s="19">
        <v>16748.400000000001</v>
      </c>
    </row>
    <row r="32534" spans="1:5" x14ac:dyDescent="0.25">
      <c r="A32534" s="4">
        <v>45996.875</v>
      </c>
      <c r="B32534" s="19">
        <v>13779.6</v>
      </c>
      <c r="C32534" s="19">
        <v>2770.4</v>
      </c>
      <c r="D32534" s="19">
        <v>4443.4639999999999</v>
      </c>
      <c r="E32534" s="19">
        <v>16550</v>
      </c>
    </row>
    <row r="32535" spans="1:5" x14ac:dyDescent="0.25">
      <c r="A32535" s="4">
        <v>45996.885416666664</v>
      </c>
      <c r="B32535" s="19">
        <v>12900</v>
      </c>
      <c r="C32535" s="19">
        <v>2940.68</v>
      </c>
      <c r="D32535" s="19">
        <v>4297.0720000000001</v>
      </c>
      <c r="E32535" s="19">
        <v>15840.68</v>
      </c>
    </row>
    <row r="32536" spans="1:5" x14ac:dyDescent="0.25">
      <c r="A32536" s="4">
        <v>45996.895833333336</v>
      </c>
      <c r="B32536" s="19">
        <v>12351.6</v>
      </c>
      <c r="C32536" s="19">
        <v>3124.88</v>
      </c>
      <c r="D32536" s="19">
        <v>4252.116</v>
      </c>
      <c r="E32536" s="19">
        <v>15476.48</v>
      </c>
    </row>
    <row r="32537" spans="1:5" x14ac:dyDescent="0.25">
      <c r="A32537" s="4">
        <v>45996.90625</v>
      </c>
      <c r="B32537" s="19">
        <v>11653.2</v>
      </c>
      <c r="C32537" s="19">
        <v>3174.44</v>
      </c>
      <c r="D32537" s="19">
        <v>3982.9920000000002</v>
      </c>
      <c r="E32537" s="19">
        <v>14827.64</v>
      </c>
    </row>
    <row r="32538" spans="1:5" x14ac:dyDescent="0.25">
      <c r="A32538" s="4">
        <v>45996.916666666664</v>
      </c>
      <c r="B32538" s="19">
        <v>10961.6</v>
      </c>
      <c r="C32538" s="19">
        <v>3484.84</v>
      </c>
      <c r="D32538" s="19">
        <v>3882.6039999999998</v>
      </c>
      <c r="E32538" s="19">
        <v>14446.44</v>
      </c>
    </row>
    <row r="32539" spans="1:5" x14ac:dyDescent="0.25">
      <c r="A32539" s="4">
        <v>45996.927083333336</v>
      </c>
      <c r="B32539" s="19">
        <v>10846.8</v>
      </c>
      <c r="C32539" s="19">
        <v>3432.56</v>
      </c>
      <c r="D32539" s="19">
        <v>3807.0520000000001</v>
      </c>
      <c r="E32539" s="19">
        <v>14279.36</v>
      </c>
    </row>
    <row r="32540" spans="1:5" x14ac:dyDescent="0.25">
      <c r="A32540" s="4">
        <v>45996.9375</v>
      </c>
      <c r="B32540" s="19">
        <v>10262</v>
      </c>
      <c r="C32540" s="19">
        <v>3506.24</v>
      </c>
      <c r="D32540" s="19">
        <v>3610.6840000000002</v>
      </c>
      <c r="E32540" s="19">
        <v>13768.24</v>
      </c>
    </row>
    <row r="32541" spans="1:5" x14ac:dyDescent="0.25">
      <c r="A32541" s="4">
        <v>45996.947916666664</v>
      </c>
      <c r="B32541" s="19">
        <v>9579.2000000000007</v>
      </c>
      <c r="C32541" s="19">
        <v>3871.96</v>
      </c>
      <c r="D32541" s="19">
        <v>3631.5520000000001</v>
      </c>
      <c r="E32541" s="19">
        <v>13451.16</v>
      </c>
    </row>
    <row r="32542" spans="1:5" x14ac:dyDescent="0.25">
      <c r="A32542" s="4">
        <v>45996.958333333336</v>
      </c>
      <c r="B32542" s="19">
        <v>9204.7999999999993</v>
      </c>
      <c r="C32542" s="19">
        <v>3855.32</v>
      </c>
      <c r="D32542" s="19">
        <v>3617.0239999999999</v>
      </c>
      <c r="E32542" s="19">
        <v>13060.12</v>
      </c>
    </row>
    <row r="32543" spans="1:5" x14ac:dyDescent="0.25">
      <c r="A32543" s="4">
        <v>45996.96875</v>
      </c>
      <c r="B32543" s="19">
        <v>8774.4</v>
      </c>
      <c r="C32543" s="19">
        <v>4005.08</v>
      </c>
      <c r="D32543" s="19">
        <v>3694.3879999999999</v>
      </c>
      <c r="E32543" s="19">
        <v>12779.48</v>
      </c>
    </row>
    <row r="32544" spans="1:5" x14ac:dyDescent="0.25">
      <c r="A32544" s="4">
        <v>45996.979166666664</v>
      </c>
      <c r="B32544" s="19">
        <v>8321.2000000000007</v>
      </c>
      <c r="C32544" s="19">
        <v>4058.88</v>
      </c>
      <c r="D32544" s="19">
        <v>3555.1880000000001</v>
      </c>
      <c r="E32544" s="19">
        <v>12380.08</v>
      </c>
    </row>
    <row r="32545" spans="1:5" x14ac:dyDescent="0.25">
      <c r="A32545" s="4">
        <v>45996.989583333336</v>
      </c>
      <c r="B32545" s="19">
        <v>7920.8</v>
      </c>
      <c r="C32545" s="19">
        <v>4047.44</v>
      </c>
      <c r="D32545" s="19">
        <v>3442.7959999999998</v>
      </c>
      <c r="E32545" s="19">
        <v>11968.24</v>
      </c>
    </row>
    <row r="32546" spans="1:5" x14ac:dyDescent="0.25">
      <c r="A32546" s="4">
        <v>45997</v>
      </c>
      <c r="B32546" s="19">
        <v>7700</v>
      </c>
      <c r="C32546" s="19">
        <v>3967.44</v>
      </c>
      <c r="D32546" s="19">
        <v>3466.4839999999999</v>
      </c>
      <c r="E32546" s="19">
        <v>11667.44</v>
      </c>
    </row>
    <row r="32547" spans="1:5" x14ac:dyDescent="0.25">
      <c r="A32547" s="4">
        <v>45997.010416666664</v>
      </c>
      <c r="B32547" s="19">
        <v>7758.8</v>
      </c>
      <c r="C32547" s="19">
        <v>3868.44</v>
      </c>
      <c r="D32547" s="19">
        <v>3556.8440000000001</v>
      </c>
      <c r="E32547" s="19">
        <v>11627.24</v>
      </c>
    </row>
    <row r="32548" spans="1:5" x14ac:dyDescent="0.25">
      <c r="A32548" s="4">
        <v>45997.020833333336</v>
      </c>
      <c r="B32548" s="19">
        <v>7280.4</v>
      </c>
      <c r="C32548" s="19">
        <v>4097.32</v>
      </c>
      <c r="D32548" s="19">
        <v>3526.94</v>
      </c>
      <c r="E32548" s="19">
        <v>11377.72</v>
      </c>
    </row>
    <row r="32549" spans="1:5" x14ac:dyDescent="0.25">
      <c r="A32549" s="4">
        <v>45997.03125</v>
      </c>
      <c r="B32549" s="19">
        <v>7503.2</v>
      </c>
      <c r="C32549" s="19">
        <v>3575.08</v>
      </c>
      <c r="D32549" s="19">
        <v>3401.268</v>
      </c>
      <c r="E32549" s="19">
        <v>11078.28</v>
      </c>
    </row>
    <row r="32550" spans="1:5" x14ac:dyDescent="0.25">
      <c r="A32550" s="4">
        <v>45997.041666666664</v>
      </c>
      <c r="B32550" s="19">
        <v>6950.4</v>
      </c>
      <c r="C32550" s="19">
        <v>3761.48</v>
      </c>
      <c r="D32550" s="19">
        <v>3212.8359999999998</v>
      </c>
      <c r="E32550" s="19">
        <v>10711.88</v>
      </c>
    </row>
    <row r="32551" spans="1:5" x14ac:dyDescent="0.25">
      <c r="A32551" s="4">
        <v>45997.052083333336</v>
      </c>
      <c r="B32551" s="19">
        <v>6838</v>
      </c>
      <c r="C32551" s="19">
        <v>3905.52</v>
      </c>
      <c r="D32551" s="19">
        <v>3409.3</v>
      </c>
      <c r="E32551" s="19">
        <v>10743.52</v>
      </c>
    </row>
    <row r="32552" spans="1:5" x14ac:dyDescent="0.25">
      <c r="A32552" s="4">
        <v>45997.0625</v>
      </c>
      <c r="B32552" s="19">
        <v>6814.8</v>
      </c>
      <c r="C32552" s="19">
        <v>3895.4</v>
      </c>
      <c r="D32552" s="19">
        <v>3471.1880000000001</v>
      </c>
      <c r="E32552" s="19">
        <v>10710.2</v>
      </c>
    </row>
    <row r="32553" spans="1:5" x14ac:dyDescent="0.25">
      <c r="A32553" s="4">
        <v>45997.072916666664</v>
      </c>
      <c r="B32553" s="19">
        <v>6317.2</v>
      </c>
      <c r="C32553" s="19">
        <v>4232.5600000000004</v>
      </c>
      <c r="D32553" s="19">
        <v>3441.0720000000001</v>
      </c>
      <c r="E32553" s="19">
        <v>10549.76</v>
      </c>
    </row>
    <row r="32554" spans="1:5" x14ac:dyDescent="0.25">
      <c r="A32554" s="4">
        <v>45997.083333333336</v>
      </c>
      <c r="B32554" s="19">
        <v>6000.4</v>
      </c>
      <c r="C32554" s="19">
        <v>4407.12</v>
      </c>
      <c r="D32554" s="19">
        <v>3250.8560000000002</v>
      </c>
      <c r="E32554" s="19">
        <v>10407.52</v>
      </c>
    </row>
    <row r="32555" spans="1:5" x14ac:dyDescent="0.25">
      <c r="A32555" s="4">
        <v>45997.09375</v>
      </c>
      <c r="B32555" s="19">
        <v>6010.8</v>
      </c>
      <c r="C32555" s="19">
        <v>4420.84</v>
      </c>
      <c r="D32555" s="19">
        <v>3382.2359999999999</v>
      </c>
      <c r="E32555" s="19">
        <v>10431.64</v>
      </c>
    </row>
    <row r="32556" spans="1:5" x14ac:dyDescent="0.25">
      <c r="A32556" s="4">
        <v>45997.104166666664</v>
      </c>
      <c r="B32556" s="19">
        <v>6122.8</v>
      </c>
      <c r="C32556" s="19">
        <v>4265.16</v>
      </c>
      <c r="D32556" s="19">
        <v>3427.22</v>
      </c>
      <c r="E32556" s="19">
        <v>10387.959999999999</v>
      </c>
    </row>
    <row r="32557" spans="1:5" x14ac:dyDescent="0.25">
      <c r="A32557" s="4">
        <v>45997.114583333336</v>
      </c>
      <c r="B32557" s="19">
        <v>5864.4</v>
      </c>
      <c r="C32557" s="19">
        <v>4332.12</v>
      </c>
      <c r="D32557" s="19">
        <v>3354.348</v>
      </c>
      <c r="E32557" s="19">
        <v>10196.52</v>
      </c>
    </row>
    <row r="32558" spans="1:5" x14ac:dyDescent="0.25">
      <c r="A32558" s="4">
        <v>45997.125</v>
      </c>
      <c r="B32558" s="19">
        <v>5609.6</v>
      </c>
      <c r="C32558" s="19">
        <v>4497.6000000000004</v>
      </c>
      <c r="D32558" s="19">
        <v>3249.4360000000001</v>
      </c>
      <c r="E32558" s="19">
        <v>10107.200000000001</v>
      </c>
    </row>
    <row r="32559" spans="1:5" x14ac:dyDescent="0.25">
      <c r="A32559" s="4">
        <v>45997.135416666664</v>
      </c>
      <c r="B32559" s="19">
        <v>5860.8</v>
      </c>
      <c r="C32559" s="19">
        <v>4273</v>
      </c>
      <c r="D32559" s="19">
        <v>3244.8</v>
      </c>
      <c r="E32559" s="19">
        <v>10133.799999999999</v>
      </c>
    </row>
    <row r="32560" spans="1:5" x14ac:dyDescent="0.25">
      <c r="A32560" s="4">
        <v>45997.145833333336</v>
      </c>
      <c r="B32560" s="19">
        <v>6399.2</v>
      </c>
      <c r="C32560" s="19">
        <v>3691.8</v>
      </c>
      <c r="D32560" s="19">
        <v>3382.7240000000002</v>
      </c>
      <c r="E32560" s="19">
        <v>10091</v>
      </c>
    </row>
    <row r="32561" spans="1:5" x14ac:dyDescent="0.25">
      <c r="A32561" s="4">
        <v>45997.15625</v>
      </c>
      <c r="B32561" s="19">
        <v>6298</v>
      </c>
      <c r="C32561" s="19">
        <v>3778.6</v>
      </c>
      <c r="D32561" s="19">
        <v>3296.9079999999999</v>
      </c>
      <c r="E32561" s="19">
        <v>10076.6</v>
      </c>
    </row>
    <row r="32562" spans="1:5" x14ac:dyDescent="0.25">
      <c r="A32562" s="4">
        <v>45997.166666666664</v>
      </c>
      <c r="B32562" s="19">
        <v>6116.8</v>
      </c>
      <c r="C32562" s="19">
        <v>3837.48</v>
      </c>
      <c r="D32562" s="19">
        <v>3133.652</v>
      </c>
      <c r="E32562" s="19">
        <v>9954.2800000000007</v>
      </c>
    </row>
    <row r="32563" spans="1:5" x14ac:dyDescent="0.25">
      <c r="A32563" s="4">
        <v>45997.177083333336</v>
      </c>
      <c r="B32563" s="19">
        <v>6106.8</v>
      </c>
      <c r="C32563" s="19">
        <v>3835.16</v>
      </c>
      <c r="D32563" s="19">
        <v>3086.6120000000001</v>
      </c>
      <c r="E32563" s="19">
        <v>9941.9599999999991</v>
      </c>
    </row>
    <row r="32564" spans="1:5" x14ac:dyDescent="0.25">
      <c r="A32564" s="4">
        <v>45997.1875</v>
      </c>
      <c r="B32564" s="19">
        <v>6190.4</v>
      </c>
      <c r="C32564" s="19">
        <v>4115.28</v>
      </c>
      <c r="D32564" s="19">
        <v>3271.212</v>
      </c>
      <c r="E32564" s="19">
        <v>10305.68</v>
      </c>
    </row>
    <row r="32565" spans="1:5" x14ac:dyDescent="0.25">
      <c r="A32565" s="4">
        <v>45997.197916666664</v>
      </c>
      <c r="B32565" s="19">
        <v>6015.2</v>
      </c>
      <c r="C32565" s="19">
        <v>4436</v>
      </c>
      <c r="D32565" s="19">
        <v>3436.9</v>
      </c>
      <c r="E32565" s="19">
        <v>10451.200000000001</v>
      </c>
    </row>
    <row r="32566" spans="1:5" x14ac:dyDescent="0.25">
      <c r="A32566" s="4">
        <v>45997.208333333336</v>
      </c>
      <c r="B32566" s="19">
        <v>6152.4</v>
      </c>
      <c r="C32566" s="19">
        <v>4515.28</v>
      </c>
      <c r="D32566" s="19">
        <v>3465.5079999999998</v>
      </c>
      <c r="E32566" s="19">
        <v>10667.68</v>
      </c>
    </row>
    <row r="32567" spans="1:5" x14ac:dyDescent="0.25">
      <c r="A32567" s="4">
        <v>45997.21875</v>
      </c>
      <c r="B32567" s="19">
        <v>6272.4</v>
      </c>
      <c r="C32567" s="19">
        <v>4430.08</v>
      </c>
      <c r="D32567" s="19">
        <v>3329.06</v>
      </c>
      <c r="E32567" s="19">
        <v>10702.48</v>
      </c>
    </row>
    <row r="32568" spans="1:5" x14ac:dyDescent="0.25">
      <c r="A32568" s="4">
        <v>45997.229166666664</v>
      </c>
      <c r="B32568" s="19">
        <v>6456.4</v>
      </c>
      <c r="C32568" s="19">
        <v>4443.08</v>
      </c>
      <c r="D32568" s="19">
        <v>3404.556</v>
      </c>
      <c r="E32568" s="19">
        <v>10899.48</v>
      </c>
    </row>
    <row r="32569" spans="1:5" x14ac:dyDescent="0.25">
      <c r="A32569" s="4">
        <v>45997.239583333336</v>
      </c>
      <c r="B32569" s="19">
        <v>6812</v>
      </c>
      <c r="C32569" s="19">
        <v>4378.88</v>
      </c>
      <c r="D32569" s="19">
        <v>3572.1239999999998</v>
      </c>
      <c r="E32569" s="19">
        <v>11190.88</v>
      </c>
    </row>
    <row r="32570" spans="1:5" x14ac:dyDescent="0.25">
      <c r="A32570" s="4">
        <v>45997.25</v>
      </c>
      <c r="B32570" s="19">
        <v>7682</v>
      </c>
      <c r="C32570" s="19">
        <v>3974.28</v>
      </c>
      <c r="D32570" s="19">
        <v>3788.78</v>
      </c>
      <c r="E32570" s="19">
        <v>11656.28</v>
      </c>
    </row>
    <row r="32571" spans="1:5" x14ac:dyDescent="0.25">
      <c r="A32571" s="4">
        <v>45997.260416666664</v>
      </c>
      <c r="B32571" s="19">
        <v>7602.8</v>
      </c>
      <c r="C32571" s="19">
        <v>3921.56</v>
      </c>
      <c r="D32571" s="19">
        <v>3671.94</v>
      </c>
      <c r="E32571" s="19">
        <v>11524.36</v>
      </c>
    </row>
    <row r="32572" spans="1:5" x14ac:dyDescent="0.25">
      <c r="A32572" s="4">
        <v>45997.270833333336</v>
      </c>
      <c r="B32572" s="19">
        <v>7348.4</v>
      </c>
      <c r="C32572" s="19">
        <v>4369.04</v>
      </c>
      <c r="D32572" s="19">
        <v>3603.26</v>
      </c>
      <c r="E32572" s="19">
        <v>11717.44</v>
      </c>
    </row>
    <row r="32573" spans="1:5" x14ac:dyDescent="0.25">
      <c r="A32573" s="4">
        <v>45997.28125</v>
      </c>
      <c r="B32573" s="19">
        <v>7142.8</v>
      </c>
      <c r="C32573" s="19">
        <v>4966.08</v>
      </c>
      <c r="D32573" s="19">
        <v>3798.0839999999998</v>
      </c>
      <c r="E32573" s="19">
        <v>12108.88</v>
      </c>
    </row>
    <row r="32574" spans="1:5" x14ac:dyDescent="0.25">
      <c r="A32574" s="4">
        <v>45997.291666666664</v>
      </c>
      <c r="B32574" s="19">
        <v>8014</v>
      </c>
      <c r="C32574" s="19">
        <v>4483.3599999999997</v>
      </c>
      <c r="D32574" s="19">
        <v>3950.4679999999998</v>
      </c>
      <c r="E32574" s="19">
        <v>12497.36</v>
      </c>
    </row>
    <row r="32575" spans="1:5" x14ac:dyDescent="0.25">
      <c r="A32575" s="4">
        <v>45997.302083333336</v>
      </c>
      <c r="B32575" s="19">
        <v>7919.2</v>
      </c>
      <c r="C32575" s="19">
        <v>5099.68</v>
      </c>
      <c r="D32575" s="19">
        <v>4122.12</v>
      </c>
      <c r="E32575" s="19">
        <v>13018.88</v>
      </c>
    </row>
    <row r="32576" spans="1:5" x14ac:dyDescent="0.25">
      <c r="A32576" s="4">
        <v>45997.3125</v>
      </c>
      <c r="B32576" s="19">
        <v>7638.8</v>
      </c>
      <c r="C32576" s="19">
        <v>5536.92</v>
      </c>
      <c r="D32576" s="19">
        <v>4000.8</v>
      </c>
      <c r="E32576" s="19">
        <v>13175.72</v>
      </c>
    </row>
    <row r="32577" spans="1:5" x14ac:dyDescent="0.25">
      <c r="A32577" s="4">
        <v>45997.322916666664</v>
      </c>
      <c r="B32577" s="19">
        <v>8224</v>
      </c>
      <c r="C32577" s="19">
        <v>5219.5200000000004</v>
      </c>
      <c r="D32577" s="19">
        <v>3934.08</v>
      </c>
      <c r="E32577" s="19">
        <v>13443.52</v>
      </c>
    </row>
    <row r="32578" spans="1:5" x14ac:dyDescent="0.25">
      <c r="A32578" s="4">
        <v>45997.333333333336</v>
      </c>
      <c r="B32578" s="19">
        <v>9270</v>
      </c>
      <c r="C32578" s="19">
        <v>4825.28</v>
      </c>
      <c r="D32578" s="19">
        <v>4140.5200000000004</v>
      </c>
      <c r="E32578" s="19">
        <v>14095.28</v>
      </c>
    </row>
    <row r="32579" spans="1:5" x14ac:dyDescent="0.25">
      <c r="A32579" s="4">
        <v>45997.34375</v>
      </c>
      <c r="B32579" s="19">
        <v>9929.6</v>
      </c>
      <c r="C32579" s="19">
        <v>4803.92</v>
      </c>
      <c r="D32579" s="19">
        <v>4182.2479999999996</v>
      </c>
      <c r="E32579" s="19">
        <v>14733.52</v>
      </c>
    </row>
    <row r="32580" spans="1:5" x14ac:dyDescent="0.25">
      <c r="A32580" s="4">
        <v>45997.354166666664</v>
      </c>
      <c r="B32580" s="19">
        <v>10300</v>
      </c>
      <c r="C32580" s="19">
        <v>4643.3599999999997</v>
      </c>
      <c r="D32580" s="19">
        <v>4100.4639999999999</v>
      </c>
      <c r="E32580" s="19">
        <v>14943.36</v>
      </c>
    </row>
    <row r="32581" spans="1:5" x14ac:dyDescent="0.25">
      <c r="A32581" s="4">
        <v>45997.364583333336</v>
      </c>
      <c r="B32581" s="19">
        <v>10513.2</v>
      </c>
      <c r="C32581" s="19">
        <v>4513.9399999999996</v>
      </c>
      <c r="D32581" s="19">
        <v>4066.82</v>
      </c>
      <c r="E32581" s="19">
        <v>15027.14</v>
      </c>
    </row>
    <row r="32582" spans="1:5" x14ac:dyDescent="0.25">
      <c r="A32582" s="4">
        <v>45997.375</v>
      </c>
      <c r="B32582" s="19">
        <v>11032</v>
      </c>
      <c r="C32582" s="19">
        <v>4401.1760000000004</v>
      </c>
      <c r="D32582" s="19">
        <v>4172.5519999999997</v>
      </c>
      <c r="E32582" s="19">
        <v>15433.18</v>
      </c>
    </row>
    <row r="32583" spans="1:5" x14ac:dyDescent="0.25">
      <c r="A32583" s="4">
        <v>45997.385416666664</v>
      </c>
      <c r="B32583" s="19">
        <v>11568.8</v>
      </c>
      <c r="C32583" s="19">
        <v>4022.924</v>
      </c>
      <c r="D32583" s="19">
        <v>4090.348</v>
      </c>
      <c r="E32583" s="19">
        <v>15591.72</v>
      </c>
    </row>
    <row r="32584" spans="1:5" x14ac:dyDescent="0.25">
      <c r="A32584" s="4">
        <v>45997.395833333336</v>
      </c>
      <c r="B32584" s="19">
        <v>11653.6</v>
      </c>
      <c r="C32584" s="19">
        <v>4145.2759999999998</v>
      </c>
      <c r="D32584" s="19">
        <v>3958.5039999999999</v>
      </c>
      <c r="E32584" s="19">
        <v>15798.88</v>
      </c>
    </row>
    <row r="32585" spans="1:5" x14ac:dyDescent="0.25">
      <c r="A32585" s="4">
        <v>45997.40625</v>
      </c>
      <c r="B32585" s="19">
        <v>11718.8</v>
      </c>
      <c r="C32585" s="19">
        <v>4257.7</v>
      </c>
      <c r="D32585" s="19">
        <v>3937.4119999999998</v>
      </c>
      <c r="E32585" s="19">
        <v>15976.5</v>
      </c>
    </row>
    <row r="32586" spans="1:5" x14ac:dyDescent="0.25">
      <c r="A32586" s="4">
        <v>45997.416666666664</v>
      </c>
      <c r="B32586" s="19">
        <v>11586.4</v>
      </c>
      <c r="C32586" s="19">
        <v>3954.8960000000002</v>
      </c>
      <c r="D32586" s="19">
        <v>4001.52</v>
      </c>
      <c r="E32586" s="19">
        <v>15541.3</v>
      </c>
    </row>
    <row r="32587" spans="1:5" x14ac:dyDescent="0.25">
      <c r="A32587" s="4">
        <v>45997.427083333336</v>
      </c>
      <c r="B32587" s="19">
        <v>12317.2</v>
      </c>
      <c r="C32587" s="19">
        <v>3642.3159999999998</v>
      </c>
      <c r="D32587" s="19">
        <v>4013.2640000000001</v>
      </c>
      <c r="E32587" s="19">
        <v>15959.52</v>
      </c>
    </row>
    <row r="32588" spans="1:5" x14ac:dyDescent="0.25">
      <c r="A32588" s="4">
        <v>45997.4375</v>
      </c>
      <c r="B32588" s="19">
        <v>12045.2</v>
      </c>
      <c r="C32588" s="19">
        <v>3730.2759999999998</v>
      </c>
      <c r="D32588" s="19">
        <v>3835.5320000000002</v>
      </c>
      <c r="E32588" s="19">
        <v>15775.48</v>
      </c>
    </row>
    <row r="32589" spans="1:5" x14ac:dyDescent="0.25">
      <c r="A32589" s="4">
        <v>45997.447916666664</v>
      </c>
      <c r="B32589" s="19">
        <v>12519.6</v>
      </c>
      <c r="C32589" s="19">
        <v>3460.4679999999998</v>
      </c>
      <c r="D32589" s="19">
        <v>3829.3159999999998</v>
      </c>
      <c r="E32589" s="19">
        <v>15980.07</v>
      </c>
    </row>
    <row r="32590" spans="1:5" x14ac:dyDescent="0.25">
      <c r="A32590" s="4">
        <v>45997.458333333336</v>
      </c>
      <c r="B32590" s="19">
        <v>11281.2</v>
      </c>
      <c r="C32590" s="19">
        <v>3598.616</v>
      </c>
      <c r="D32590" s="19">
        <v>3676.828</v>
      </c>
      <c r="E32590" s="19">
        <v>14879.82</v>
      </c>
    </row>
    <row r="32591" spans="1:5" x14ac:dyDescent="0.25">
      <c r="A32591" s="4">
        <v>45997.46875</v>
      </c>
      <c r="B32591" s="19">
        <v>11651.6</v>
      </c>
      <c r="C32591" s="19">
        <v>3551.5680000000002</v>
      </c>
      <c r="D32591" s="19">
        <v>3751.7159999999999</v>
      </c>
      <c r="E32591" s="19">
        <v>15203.17</v>
      </c>
    </row>
    <row r="32592" spans="1:5" x14ac:dyDescent="0.25">
      <c r="A32592" s="4">
        <v>45997.479166666664</v>
      </c>
      <c r="B32592" s="19">
        <v>11790</v>
      </c>
      <c r="C32592" s="19">
        <v>3664.9119999999998</v>
      </c>
      <c r="D32592" s="19">
        <v>3664.4160000000002</v>
      </c>
      <c r="E32592" s="19">
        <v>15454.91</v>
      </c>
    </row>
    <row r="32593" spans="1:5" x14ac:dyDescent="0.25">
      <c r="A32593" s="4">
        <v>45997.489583333336</v>
      </c>
      <c r="B32593" s="19">
        <v>12078.4</v>
      </c>
      <c r="C32593" s="19">
        <v>3390.348</v>
      </c>
      <c r="D32593" s="19">
        <v>3500.3960000000002</v>
      </c>
      <c r="E32593" s="19">
        <v>15468.75</v>
      </c>
    </row>
    <row r="32594" spans="1:5" x14ac:dyDescent="0.25">
      <c r="A32594" s="4">
        <v>45997.5</v>
      </c>
      <c r="B32594" s="19">
        <v>12145.2</v>
      </c>
      <c r="C32594" s="19">
        <v>3486.7040000000002</v>
      </c>
      <c r="D32594" s="19">
        <v>3472.3560000000002</v>
      </c>
      <c r="E32594" s="19">
        <v>15631.9</v>
      </c>
    </row>
    <row r="32595" spans="1:5" x14ac:dyDescent="0.25">
      <c r="A32595" s="4">
        <v>45997.510416666664</v>
      </c>
      <c r="B32595" s="19">
        <v>11760</v>
      </c>
      <c r="C32595" s="19">
        <v>3629.232</v>
      </c>
      <c r="D32595" s="19">
        <v>3301.828</v>
      </c>
      <c r="E32595" s="19">
        <v>15389.23</v>
      </c>
    </row>
    <row r="32596" spans="1:5" x14ac:dyDescent="0.25">
      <c r="A32596" s="4">
        <v>45997.520833333336</v>
      </c>
      <c r="B32596" s="19">
        <v>11559.6</v>
      </c>
      <c r="C32596" s="19">
        <v>3501.652</v>
      </c>
      <c r="D32596" s="19">
        <v>3197.0520000000001</v>
      </c>
      <c r="E32596" s="19">
        <v>15061.25</v>
      </c>
    </row>
    <row r="32597" spans="1:5" x14ac:dyDescent="0.25">
      <c r="A32597" s="4">
        <v>45997.53125</v>
      </c>
      <c r="B32597" s="19">
        <v>10708</v>
      </c>
      <c r="C32597" s="19">
        <v>3880.6039999999998</v>
      </c>
      <c r="D32597" s="19">
        <v>3177.18</v>
      </c>
      <c r="E32597" s="19">
        <v>14588.6</v>
      </c>
    </row>
    <row r="32598" spans="1:5" x14ac:dyDescent="0.25">
      <c r="A32598" s="4">
        <v>45997.541666666664</v>
      </c>
      <c r="B32598" s="19">
        <v>11607.6</v>
      </c>
      <c r="C32598" s="19">
        <v>3665.1840000000002</v>
      </c>
      <c r="D32598" s="19">
        <v>3345.64</v>
      </c>
      <c r="E32598" s="19">
        <v>15272.78</v>
      </c>
    </row>
    <row r="32599" spans="1:5" x14ac:dyDescent="0.25">
      <c r="A32599" s="4">
        <v>45997.552083333336</v>
      </c>
      <c r="B32599" s="19">
        <v>12181.6</v>
      </c>
      <c r="C32599" s="19">
        <v>3663.6640000000002</v>
      </c>
      <c r="D32599" s="19">
        <v>3353.1680000000001</v>
      </c>
      <c r="E32599" s="19">
        <v>15845.26</v>
      </c>
    </row>
    <row r="32600" spans="1:5" x14ac:dyDescent="0.25">
      <c r="A32600" s="4">
        <v>45997.5625</v>
      </c>
      <c r="B32600" s="19">
        <v>12069.2</v>
      </c>
      <c r="C32600" s="19">
        <v>3667.616</v>
      </c>
      <c r="D32600" s="19">
        <v>3414.4560000000001</v>
      </c>
      <c r="E32600" s="19">
        <v>15736.82</v>
      </c>
    </row>
    <row r="32601" spans="1:5" x14ac:dyDescent="0.25">
      <c r="A32601" s="4">
        <v>45997.572916666664</v>
      </c>
      <c r="B32601" s="19">
        <v>12466.4</v>
      </c>
      <c r="C32601" s="19">
        <v>3392.7040000000002</v>
      </c>
      <c r="D32601" s="19">
        <v>3576.2</v>
      </c>
      <c r="E32601" s="19">
        <v>15859.1</v>
      </c>
    </row>
    <row r="32602" spans="1:5" x14ac:dyDescent="0.25">
      <c r="A32602" s="4">
        <v>45997.583333333336</v>
      </c>
      <c r="B32602" s="19">
        <v>12247.6</v>
      </c>
      <c r="C32602" s="19">
        <v>3432.5320000000002</v>
      </c>
      <c r="D32602" s="19">
        <v>3860.2759999999998</v>
      </c>
      <c r="E32602" s="19">
        <v>15680.13</v>
      </c>
    </row>
    <row r="32603" spans="1:5" x14ac:dyDescent="0.25">
      <c r="A32603" s="4">
        <v>45997.59375</v>
      </c>
      <c r="B32603" s="19">
        <v>12367.6</v>
      </c>
      <c r="C32603" s="19">
        <v>3368.44</v>
      </c>
      <c r="D32603" s="19">
        <v>3905.1759999999999</v>
      </c>
      <c r="E32603" s="19">
        <v>15736.04</v>
      </c>
    </row>
    <row r="32604" spans="1:5" x14ac:dyDescent="0.25">
      <c r="A32604" s="4">
        <v>45997.604166666664</v>
      </c>
      <c r="B32604" s="19">
        <v>12094.8</v>
      </c>
      <c r="C32604" s="19">
        <v>3346.3760000000002</v>
      </c>
      <c r="D32604" s="19">
        <v>3788.66</v>
      </c>
      <c r="E32604" s="19">
        <v>15441.18</v>
      </c>
    </row>
    <row r="32605" spans="1:5" x14ac:dyDescent="0.25">
      <c r="A32605" s="4">
        <v>45997.614583333336</v>
      </c>
      <c r="B32605" s="19">
        <v>12286.4</v>
      </c>
      <c r="C32605" s="19">
        <v>3310.8440000000001</v>
      </c>
      <c r="D32605" s="19">
        <v>3801.5479999999998</v>
      </c>
      <c r="E32605" s="19">
        <v>15597.24</v>
      </c>
    </row>
    <row r="32606" spans="1:5" x14ac:dyDescent="0.25">
      <c r="A32606" s="4">
        <v>45997.625</v>
      </c>
      <c r="B32606" s="19">
        <v>12364.4</v>
      </c>
      <c r="C32606" s="19">
        <v>3499.5279999999998</v>
      </c>
      <c r="D32606" s="19">
        <v>3957.1120000000001</v>
      </c>
      <c r="E32606" s="19">
        <v>15863.93</v>
      </c>
    </row>
    <row r="32607" spans="1:5" x14ac:dyDescent="0.25">
      <c r="A32607" s="4">
        <v>45997.635416666664</v>
      </c>
      <c r="B32607" s="19">
        <v>12563.2</v>
      </c>
      <c r="C32607" s="19">
        <v>3268.9560000000001</v>
      </c>
      <c r="D32607" s="19">
        <v>3892.5039999999999</v>
      </c>
      <c r="E32607" s="19">
        <v>15832.16</v>
      </c>
    </row>
    <row r="32608" spans="1:5" x14ac:dyDescent="0.25">
      <c r="A32608" s="4">
        <v>45997.645833333336</v>
      </c>
      <c r="B32608" s="19">
        <v>12529.6</v>
      </c>
      <c r="C32608" s="19">
        <v>3408.9839999999999</v>
      </c>
      <c r="D32608" s="19">
        <v>3937.924</v>
      </c>
      <c r="E32608" s="19">
        <v>15938.58</v>
      </c>
    </row>
    <row r="32609" spans="1:5" x14ac:dyDescent="0.25">
      <c r="A32609" s="4">
        <v>45997.65625</v>
      </c>
      <c r="B32609" s="19">
        <v>12825.6</v>
      </c>
      <c r="C32609" s="19">
        <v>3367.48</v>
      </c>
      <c r="D32609" s="19">
        <v>3897.44</v>
      </c>
      <c r="E32609" s="19">
        <v>16193.08</v>
      </c>
    </row>
    <row r="32610" spans="1:5" x14ac:dyDescent="0.25">
      <c r="A32610" s="4">
        <v>45997.666666666664</v>
      </c>
      <c r="B32610" s="19">
        <v>12892</v>
      </c>
      <c r="C32610" s="19">
        <v>3564.3519999999999</v>
      </c>
      <c r="D32610" s="19">
        <v>3909.5680000000002</v>
      </c>
      <c r="E32610" s="19">
        <v>16456.349999999999</v>
      </c>
    </row>
    <row r="32611" spans="1:5" x14ac:dyDescent="0.25">
      <c r="A32611" s="4">
        <v>45997.677083333336</v>
      </c>
      <c r="B32611" s="19">
        <v>12940.4</v>
      </c>
      <c r="C32611" s="19">
        <v>3577.96</v>
      </c>
      <c r="D32611" s="19">
        <v>3842.6239999999998</v>
      </c>
      <c r="E32611" s="19">
        <v>16518.36</v>
      </c>
    </row>
    <row r="32612" spans="1:5" x14ac:dyDescent="0.25">
      <c r="A32612" s="4">
        <v>45997.6875</v>
      </c>
      <c r="B32612" s="19">
        <v>13473.6</v>
      </c>
      <c r="C32612" s="19">
        <v>3349</v>
      </c>
      <c r="D32612" s="19">
        <v>3971.5520000000001</v>
      </c>
      <c r="E32612" s="19">
        <v>16822.599999999999</v>
      </c>
    </row>
    <row r="32613" spans="1:5" x14ac:dyDescent="0.25">
      <c r="A32613" s="4">
        <v>45997.697916666664</v>
      </c>
      <c r="B32613" s="19">
        <v>14225.6</v>
      </c>
      <c r="C32613" s="19">
        <v>3284.4</v>
      </c>
      <c r="D32613" s="19">
        <v>4094.1840000000002</v>
      </c>
      <c r="E32613" s="19">
        <v>17510</v>
      </c>
    </row>
    <row r="32614" spans="1:5" x14ac:dyDescent="0.25">
      <c r="A32614" s="4">
        <v>45997.708333333336</v>
      </c>
      <c r="B32614" s="19">
        <v>13802</v>
      </c>
      <c r="C32614" s="19">
        <v>3357.88</v>
      </c>
      <c r="D32614" s="19">
        <v>3849.9360000000001</v>
      </c>
      <c r="E32614" s="19">
        <v>17159.88</v>
      </c>
    </row>
    <row r="32615" spans="1:5" x14ac:dyDescent="0.25">
      <c r="A32615" s="4">
        <v>45997.71875</v>
      </c>
      <c r="B32615" s="19">
        <v>14200.8</v>
      </c>
      <c r="C32615" s="19">
        <v>3399.2</v>
      </c>
      <c r="D32615" s="19">
        <v>3994.7559999999999</v>
      </c>
      <c r="E32615" s="19">
        <v>17600</v>
      </c>
    </row>
    <row r="32616" spans="1:5" x14ac:dyDescent="0.25">
      <c r="A32616" s="4">
        <v>45997.729166666664</v>
      </c>
      <c r="B32616" s="19">
        <v>14488</v>
      </c>
      <c r="C32616" s="19">
        <v>3463.36</v>
      </c>
      <c r="D32616" s="19">
        <v>4094.3560000000002</v>
      </c>
      <c r="E32616" s="19">
        <v>17951.36</v>
      </c>
    </row>
    <row r="32617" spans="1:5" x14ac:dyDescent="0.25">
      <c r="A32617" s="4">
        <v>45997.739583333336</v>
      </c>
      <c r="B32617" s="19">
        <v>14667.2</v>
      </c>
      <c r="C32617" s="19">
        <v>3626.4</v>
      </c>
      <c r="D32617" s="19">
        <v>4059.6080000000002</v>
      </c>
      <c r="E32617" s="19">
        <v>18293.599999999999</v>
      </c>
    </row>
    <row r="32618" spans="1:5" x14ac:dyDescent="0.25">
      <c r="A32618" s="4">
        <v>45997.75</v>
      </c>
      <c r="B32618" s="19">
        <v>15005.6</v>
      </c>
      <c r="C32618" s="19">
        <v>3525.92</v>
      </c>
      <c r="D32618" s="19">
        <v>4062</v>
      </c>
      <c r="E32618" s="19">
        <v>18531.52</v>
      </c>
    </row>
    <row r="32619" spans="1:5" x14ac:dyDescent="0.25">
      <c r="A32619" s="4">
        <v>45997.760416666664</v>
      </c>
      <c r="B32619" s="19">
        <v>15042.4</v>
      </c>
      <c r="C32619" s="19">
        <v>3355.8</v>
      </c>
      <c r="D32619" s="19">
        <v>4147.08</v>
      </c>
      <c r="E32619" s="19">
        <v>18398.2</v>
      </c>
    </row>
    <row r="32620" spans="1:5" x14ac:dyDescent="0.25">
      <c r="A32620" s="4">
        <v>45997.770833333336</v>
      </c>
      <c r="B32620" s="19">
        <v>15085.6</v>
      </c>
      <c r="C32620" s="19">
        <v>3194.32</v>
      </c>
      <c r="D32620" s="19">
        <v>4212.0200000000004</v>
      </c>
      <c r="E32620" s="19">
        <v>18279.919999999998</v>
      </c>
    </row>
    <row r="32621" spans="1:5" x14ac:dyDescent="0.25">
      <c r="A32621" s="4">
        <v>45997.78125</v>
      </c>
      <c r="B32621" s="19">
        <v>14634.4</v>
      </c>
      <c r="C32621" s="19">
        <v>3291.48</v>
      </c>
      <c r="D32621" s="19">
        <v>4080.904</v>
      </c>
      <c r="E32621" s="19">
        <v>17925.88</v>
      </c>
    </row>
    <row r="32622" spans="1:5" x14ac:dyDescent="0.25">
      <c r="A32622" s="4">
        <v>45997.791666666664</v>
      </c>
      <c r="B32622" s="19">
        <v>14450.8</v>
      </c>
      <c r="C32622" s="19">
        <v>3188.04</v>
      </c>
      <c r="D32622" s="19">
        <v>3882.0039999999999</v>
      </c>
      <c r="E32622" s="19">
        <v>17638.84</v>
      </c>
    </row>
    <row r="32623" spans="1:5" x14ac:dyDescent="0.25">
      <c r="A32623" s="4">
        <v>45997.802083333336</v>
      </c>
      <c r="B32623" s="19">
        <v>14232</v>
      </c>
      <c r="C32623" s="19">
        <v>3222.24</v>
      </c>
      <c r="D32623" s="19">
        <v>3991.4079999999999</v>
      </c>
      <c r="E32623" s="19">
        <v>17454.240000000002</v>
      </c>
    </row>
    <row r="32624" spans="1:5" x14ac:dyDescent="0.25">
      <c r="A32624" s="4">
        <v>45997.8125</v>
      </c>
      <c r="B32624" s="19">
        <v>13788.4</v>
      </c>
      <c r="C32624" s="19">
        <v>3529.68</v>
      </c>
      <c r="D32624" s="19">
        <v>4047.4560000000001</v>
      </c>
      <c r="E32624" s="19">
        <v>17318.080000000002</v>
      </c>
    </row>
    <row r="32625" spans="1:5" x14ac:dyDescent="0.25">
      <c r="A32625" s="4">
        <v>45997.822916666664</v>
      </c>
      <c r="B32625" s="19">
        <v>13296.4</v>
      </c>
      <c r="C32625" s="19">
        <v>3627</v>
      </c>
      <c r="D32625" s="19">
        <v>4089.5160000000001</v>
      </c>
      <c r="E32625" s="19">
        <v>16923.400000000001</v>
      </c>
    </row>
    <row r="32626" spans="1:5" x14ac:dyDescent="0.25">
      <c r="A32626" s="4">
        <v>45997.833333333336</v>
      </c>
      <c r="B32626" s="19">
        <v>12942.4</v>
      </c>
      <c r="C32626" s="19">
        <v>3590.56</v>
      </c>
      <c r="D32626" s="19">
        <v>3956.328</v>
      </c>
      <c r="E32626" s="19">
        <v>16532.96</v>
      </c>
    </row>
    <row r="32627" spans="1:5" x14ac:dyDescent="0.25">
      <c r="A32627" s="4">
        <v>45997.84375</v>
      </c>
      <c r="B32627" s="19">
        <v>13140.4</v>
      </c>
      <c r="C32627" s="19">
        <v>3373.72</v>
      </c>
      <c r="D32627" s="19">
        <v>4109.1719999999996</v>
      </c>
      <c r="E32627" s="19">
        <v>16514.12</v>
      </c>
    </row>
    <row r="32628" spans="1:5" x14ac:dyDescent="0.25">
      <c r="A32628" s="4">
        <v>45997.854166666664</v>
      </c>
      <c r="B32628" s="19">
        <v>12784.8</v>
      </c>
      <c r="C32628" s="19">
        <v>3265.56</v>
      </c>
      <c r="D32628" s="19">
        <v>4108.2039999999997</v>
      </c>
      <c r="E32628" s="19">
        <v>16050.36</v>
      </c>
    </row>
    <row r="32629" spans="1:5" x14ac:dyDescent="0.25">
      <c r="A32629" s="4">
        <v>45997.864583333336</v>
      </c>
      <c r="B32629" s="19">
        <v>11904</v>
      </c>
      <c r="C32629" s="19">
        <v>3596.92</v>
      </c>
      <c r="D32629" s="19">
        <v>3980.9160000000002</v>
      </c>
      <c r="E32629" s="19">
        <v>15500.92</v>
      </c>
    </row>
    <row r="32630" spans="1:5" x14ac:dyDescent="0.25">
      <c r="A32630" s="4">
        <v>45997.875</v>
      </c>
      <c r="B32630" s="19">
        <v>11632</v>
      </c>
      <c r="C32630" s="19">
        <v>3690.08</v>
      </c>
      <c r="D32630" s="19">
        <v>3911.24</v>
      </c>
      <c r="E32630" s="19">
        <v>15322.08</v>
      </c>
    </row>
    <row r="32631" spans="1:5" x14ac:dyDescent="0.25">
      <c r="A32631" s="4">
        <v>45997.885416666664</v>
      </c>
      <c r="B32631" s="19">
        <v>11509.2</v>
      </c>
      <c r="C32631" s="19">
        <v>3471.12</v>
      </c>
      <c r="D32631" s="19">
        <v>3985.3119999999999</v>
      </c>
      <c r="E32631" s="19">
        <v>14980.32</v>
      </c>
    </row>
    <row r="32632" spans="1:5" x14ac:dyDescent="0.25">
      <c r="A32632" s="4">
        <v>45997.895833333336</v>
      </c>
      <c r="B32632" s="19">
        <v>10872</v>
      </c>
      <c r="C32632" s="19">
        <v>3607.72</v>
      </c>
      <c r="D32632" s="19">
        <v>3931.1280000000002</v>
      </c>
      <c r="E32632" s="19">
        <v>14479.72</v>
      </c>
    </row>
    <row r="32633" spans="1:5" x14ac:dyDescent="0.25">
      <c r="A32633" s="4">
        <v>45997.90625</v>
      </c>
      <c r="B32633" s="19">
        <v>10022</v>
      </c>
      <c r="C32633" s="19">
        <v>3800.8</v>
      </c>
      <c r="D32633" s="19">
        <v>3808.7959999999998</v>
      </c>
      <c r="E32633" s="19">
        <v>13822.8</v>
      </c>
    </row>
    <row r="32634" spans="1:5" x14ac:dyDescent="0.25">
      <c r="A32634" s="4">
        <v>45997.916666666664</v>
      </c>
      <c r="B32634" s="19">
        <v>9838.4</v>
      </c>
      <c r="C32634" s="19">
        <v>3782.08</v>
      </c>
      <c r="D32634" s="19">
        <v>3831.9</v>
      </c>
      <c r="E32634" s="19">
        <v>13620.48</v>
      </c>
    </row>
    <row r="32635" spans="1:5" x14ac:dyDescent="0.25">
      <c r="A32635" s="4">
        <v>45997.927083333336</v>
      </c>
      <c r="B32635" s="19">
        <v>10244</v>
      </c>
      <c r="C32635" s="19">
        <v>3494.64</v>
      </c>
      <c r="D32635" s="19">
        <v>3978.2640000000001</v>
      </c>
      <c r="E32635" s="19">
        <v>13738.64</v>
      </c>
    </row>
    <row r="32636" spans="1:5" x14ac:dyDescent="0.25">
      <c r="A32636" s="4">
        <v>45997.9375</v>
      </c>
      <c r="B32636" s="19">
        <v>9734.4</v>
      </c>
      <c r="C32636" s="19">
        <v>3705.64</v>
      </c>
      <c r="D32636" s="19">
        <v>3887.58</v>
      </c>
      <c r="E32636" s="19">
        <v>13440.04</v>
      </c>
    </row>
    <row r="32637" spans="1:5" x14ac:dyDescent="0.25">
      <c r="A32637" s="4">
        <v>45997.947916666664</v>
      </c>
      <c r="B32637" s="19">
        <v>9242</v>
      </c>
      <c r="C32637" s="19">
        <v>3825.24</v>
      </c>
      <c r="D32637" s="19">
        <v>3770.18</v>
      </c>
      <c r="E32637" s="19">
        <v>13067.24</v>
      </c>
    </row>
    <row r="32638" spans="1:5" x14ac:dyDescent="0.25">
      <c r="A32638" s="4">
        <v>45997.958333333336</v>
      </c>
      <c r="B32638" s="19">
        <v>9112</v>
      </c>
      <c r="C32638" s="19">
        <v>3601.4</v>
      </c>
      <c r="D32638" s="19">
        <v>3731.02</v>
      </c>
      <c r="E32638" s="19">
        <v>12713.4</v>
      </c>
    </row>
    <row r="32639" spans="1:5" x14ac:dyDescent="0.25">
      <c r="A32639" s="4">
        <v>45997.96875</v>
      </c>
      <c r="B32639" s="19">
        <v>8882.7999999999993</v>
      </c>
      <c r="C32639" s="19">
        <v>3575.44</v>
      </c>
      <c r="D32639" s="19">
        <v>3761.576</v>
      </c>
      <c r="E32639" s="19">
        <v>12458.24</v>
      </c>
    </row>
    <row r="32640" spans="1:5" x14ac:dyDescent="0.25">
      <c r="A32640" s="4">
        <v>45997.979166666664</v>
      </c>
      <c r="B32640" s="19">
        <v>8704.7999999999993</v>
      </c>
      <c r="C32640" s="19">
        <v>3519.92</v>
      </c>
      <c r="D32640" s="19">
        <v>3810.4560000000001</v>
      </c>
      <c r="E32640" s="19">
        <v>12224.72</v>
      </c>
    </row>
    <row r="32641" spans="1:5" x14ac:dyDescent="0.25">
      <c r="A32641" s="4">
        <v>45997.989583333336</v>
      </c>
      <c r="B32641" s="19">
        <v>7820</v>
      </c>
      <c r="C32641" s="19">
        <v>3942.16</v>
      </c>
      <c r="D32641" s="19">
        <v>3641.7440000000001</v>
      </c>
      <c r="E32641" s="19">
        <v>11762.16</v>
      </c>
    </row>
    <row r="32642" spans="1:5" x14ac:dyDescent="0.25">
      <c r="A32642" s="4">
        <v>45998</v>
      </c>
      <c r="B32642" s="19">
        <v>7927.2</v>
      </c>
      <c r="C32642" s="19">
        <v>3725.64</v>
      </c>
      <c r="D32642" s="19">
        <v>3808.02</v>
      </c>
      <c r="E32642" s="19">
        <v>11652.84</v>
      </c>
    </row>
    <row r="32643" spans="1:5" x14ac:dyDescent="0.25">
      <c r="A32643" s="4">
        <v>45998.010416666664</v>
      </c>
      <c r="B32643" s="19">
        <v>7420.8</v>
      </c>
      <c r="C32643" s="19">
        <v>3926.84</v>
      </c>
      <c r="D32643" s="19">
        <v>3753.02</v>
      </c>
      <c r="E32643" s="19">
        <v>11347.64</v>
      </c>
    </row>
    <row r="32644" spans="1:5" x14ac:dyDescent="0.25">
      <c r="A32644" s="4">
        <v>45998.020833333336</v>
      </c>
      <c r="B32644" s="19">
        <v>7199.6</v>
      </c>
      <c r="C32644" s="19">
        <v>4124.08</v>
      </c>
      <c r="D32644" s="19">
        <v>3905.32</v>
      </c>
      <c r="E32644" s="19">
        <v>11323.68</v>
      </c>
    </row>
    <row r="32645" spans="1:5" x14ac:dyDescent="0.25">
      <c r="A32645" s="4">
        <v>45998.03125</v>
      </c>
      <c r="B32645" s="19">
        <v>7051.2</v>
      </c>
      <c r="C32645" s="19">
        <v>4170.12</v>
      </c>
      <c r="D32645" s="19">
        <v>4000.5320000000002</v>
      </c>
      <c r="E32645" s="19">
        <v>11221.32</v>
      </c>
    </row>
    <row r="32646" spans="1:5" x14ac:dyDescent="0.25">
      <c r="A32646" s="4">
        <v>45998.041666666664</v>
      </c>
      <c r="B32646" s="19">
        <v>7012.8</v>
      </c>
      <c r="C32646" s="19">
        <v>4044.8</v>
      </c>
      <c r="D32646" s="19">
        <v>3997.0079999999998</v>
      </c>
      <c r="E32646" s="19">
        <v>11057.6</v>
      </c>
    </row>
    <row r="32647" spans="1:5" x14ac:dyDescent="0.25">
      <c r="A32647" s="4">
        <v>45998.052083333336</v>
      </c>
      <c r="B32647" s="19">
        <v>6591.2</v>
      </c>
      <c r="C32647" s="19">
        <v>4111.76</v>
      </c>
      <c r="D32647" s="19">
        <v>3724.9639999999999</v>
      </c>
      <c r="E32647" s="19">
        <v>10702.96</v>
      </c>
    </row>
    <row r="32648" spans="1:5" x14ac:dyDescent="0.25">
      <c r="A32648" s="4">
        <v>45998.0625</v>
      </c>
      <c r="B32648" s="19">
        <v>6818.4</v>
      </c>
      <c r="C32648" s="19">
        <v>3805.96</v>
      </c>
      <c r="D32648" s="19">
        <v>3779.1680000000001</v>
      </c>
      <c r="E32648" s="19">
        <v>10624.36</v>
      </c>
    </row>
    <row r="32649" spans="1:5" x14ac:dyDescent="0.25">
      <c r="A32649" s="4">
        <v>45998.072916666664</v>
      </c>
      <c r="B32649" s="19">
        <v>6316</v>
      </c>
      <c r="C32649" s="19">
        <v>4115.04</v>
      </c>
      <c r="D32649" s="19">
        <v>3769.904</v>
      </c>
      <c r="E32649" s="19">
        <v>10431.040000000001</v>
      </c>
    </row>
    <row r="32650" spans="1:5" x14ac:dyDescent="0.25">
      <c r="A32650" s="4">
        <v>45998.083333333336</v>
      </c>
      <c r="B32650" s="19">
        <v>6400.8</v>
      </c>
      <c r="C32650" s="19">
        <v>3961.84</v>
      </c>
      <c r="D32650" s="19">
        <v>3913.4920000000002</v>
      </c>
      <c r="E32650" s="19">
        <v>10362.64</v>
      </c>
    </row>
    <row r="32651" spans="1:5" x14ac:dyDescent="0.25">
      <c r="A32651" s="4">
        <v>45998.09375</v>
      </c>
      <c r="B32651" s="19">
        <v>6298.8</v>
      </c>
      <c r="C32651" s="19">
        <v>4060.08</v>
      </c>
      <c r="D32651" s="19">
        <v>4034.5160000000001</v>
      </c>
      <c r="E32651" s="19">
        <v>10358.879999999999</v>
      </c>
    </row>
    <row r="32652" spans="1:5" x14ac:dyDescent="0.25">
      <c r="A32652" s="4">
        <v>45998.104166666664</v>
      </c>
      <c r="B32652" s="19">
        <v>6102.4</v>
      </c>
      <c r="C32652" s="19">
        <v>4227.12</v>
      </c>
      <c r="D32652" s="19">
        <v>4077.7719999999999</v>
      </c>
      <c r="E32652" s="19">
        <v>10329.52</v>
      </c>
    </row>
    <row r="32653" spans="1:5" x14ac:dyDescent="0.25">
      <c r="A32653" s="4">
        <v>45998.114583333336</v>
      </c>
      <c r="B32653" s="19">
        <v>5888.8</v>
      </c>
      <c r="C32653" s="19">
        <v>4369.84</v>
      </c>
      <c r="D32653" s="19">
        <v>3997.752</v>
      </c>
      <c r="E32653" s="19">
        <v>10258.64</v>
      </c>
    </row>
    <row r="32654" spans="1:5" x14ac:dyDescent="0.25">
      <c r="A32654" s="4">
        <v>45998.125</v>
      </c>
      <c r="B32654" s="19">
        <v>6056.4</v>
      </c>
      <c r="C32654" s="19">
        <v>4038.6</v>
      </c>
      <c r="D32654" s="19">
        <v>3864.0639999999999</v>
      </c>
      <c r="E32654" s="19">
        <v>10095</v>
      </c>
    </row>
    <row r="32655" spans="1:5" x14ac:dyDescent="0.25">
      <c r="A32655" s="4">
        <v>45998.135416666664</v>
      </c>
      <c r="B32655" s="19">
        <v>6278</v>
      </c>
      <c r="C32655" s="19">
        <v>3938.4</v>
      </c>
      <c r="D32655" s="19">
        <v>3988.8119999999999</v>
      </c>
      <c r="E32655" s="19">
        <v>10216.4</v>
      </c>
    </row>
    <row r="32656" spans="1:5" x14ac:dyDescent="0.25">
      <c r="A32656" s="4">
        <v>45998.145833333336</v>
      </c>
      <c r="B32656" s="19">
        <v>6275.2</v>
      </c>
      <c r="C32656" s="19">
        <v>3868.84</v>
      </c>
      <c r="D32656" s="19">
        <v>3964.9879999999998</v>
      </c>
      <c r="E32656" s="19">
        <v>10144.040000000001</v>
      </c>
    </row>
    <row r="32657" spans="1:5" x14ac:dyDescent="0.25">
      <c r="A32657" s="4">
        <v>45998.15625</v>
      </c>
      <c r="B32657" s="19">
        <v>6399.6</v>
      </c>
      <c r="C32657" s="19">
        <v>3567.08</v>
      </c>
      <c r="D32657" s="19">
        <v>3877.7959999999998</v>
      </c>
      <c r="E32657" s="19">
        <v>9966.68</v>
      </c>
    </row>
    <row r="32658" spans="1:5" x14ac:dyDescent="0.25">
      <c r="A32658" s="4">
        <v>45998.166666666664</v>
      </c>
      <c r="B32658" s="19">
        <v>6363.6</v>
      </c>
      <c r="C32658" s="19">
        <v>3566.24</v>
      </c>
      <c r="D32658" s="19">
        <v>3754.2640000000001</v>
      </c>
      <c r="E32658" s="19">
        <v>9929.84</v>
      </c>
    </row>
    <row r="32659" spans="1:5" x14ac:dyDescent="0.25">
      <c r="A32659" s="4">
        <v>45998.177083333336</v>
      </c>
      <c r="B32659" s="19">
        <v>6420.8</v>
      </c>
      <c r="C32659" s="19">
        <v>3607.4</v>
      </c>
      <c r="D32659" s="19">
        <v>3800.328</v>
      </c>
      <c r="E32659" s="19">
        <v>10028.200000000001</v>
      </c>
    </row>
    <row r="32660" spans="1:5" x14ac:dyDescent="0.25">
      <c r="A32660" s="4">
        <v>45998.1875</v>
      </c>
      <c r="B32660" s="19">
        <v>6858</v>
      </c>
      <c r="C32660" s="19">
        <v>3208.56</v>
      </c>
      <c r="D32660" s="19">
        <v>3780.864</v>
      </c>
      <c r="E32660" s="19">
        <v>10066.56</v>
      </c>
    </row>
    <row r="32661" spans="1:5" x14ac:dyDescent="0.25">
      <c r="A32661" s="4">
        <v>45998.197916666664</v>
      </c>
      <c r="B32661" s="19">
        <v>6815.6</v>
      </c>
      <c r="C32661" s="19">
        <v>3229.72</v>
      </c>
      <c r="D32661" s="19">
        <v>3766.76</v>
      </c>
      <c r="E32661" s="19">
        <v>10045.32</v>
      </c>
    </row>
    <row r="32662" spans="1:5" x14ac:dyDescent="0.25">
      <c r="A32662" s="4">
        <v>45998.208333333336</v>
      </c>
      <c r="B32662" s="19">
        <v>6832</v>
      </c>
      <c r="C32662" s="19">
        <v>3175.52</v>
      </c>
      <c r="D32662" s="19">
        <v>3670.9360000000001</v>
      </c>
      <c r="E32662" s="19">
        <v>10007.52</v>
      </c>
    </row>
    <row r="32663" spans="1:5" x14ac:dyDescent="0.25">
      <c r="A32663" s="4">
        <v>45998.21875</v>
      </c>
      <c r="B32663" s="19">
        <v>7372</v>
      </c>
      <c r="C32663" s="19">
        <v>3013.44</v>
      </c>
      <c r="D32663" s="19">
        <v>3765.4879999999998</v>
      </c>
      <c r="E32663" s="19">
        <v>10385.44</v>
      </c>
    </row>
    <row r="32664" spans="1:5" x14ac:dyDescent="0.25">
      <c r="A32664" s="4">
        <v>45998.229166666664</v>
      </c>
      <c r="B32664" s="19">
        <v>7598</v>
      </c>
      <c r="C32664" s="19">
        <v>2957.48</v>
      </c>
      <c r="D32664" s="19">
        <v>3886.8719999999998</v>
      </c>
      <c r="E32664" s="19">
        <v>10555.48</v>
      </c>
    </row>
    <row r="32665" spans="1:5" x14ac:dyDescent="0.25">
      <c r="A32665" s="4">
        <v>45998.239583333336</v>
      </c>
      <c r="B32665" s="19">
        <v>7869.6</v>
      </c>
      <c r="C32665" s="19">
        <v>2950.56</v>
      </c>
      <c r="D32665" s="19">
        <v>3959.3679999999999</v>
      </c>
      <c r="E32665" s="19">
        <v>10820.16</v>
      </c>
    </row>
    <row r="32666" spans="1:5" x14ac:dyDescent="0.25">
      <c r="A32666" s="4">
        <v>45998.25</v>
      </c>
      <c r="B32666" s="19">
        <v>7965.2</v>
      </c>
      <c r="C32666" s="19">
        <v>2880.76</v>
      </c>
      <c r="D32666" s="19">
        <v>3920.2159999999999</v>
      </c>
      <c r="E32666" s="19">
        <v>10845.96</v>
      </c>
    </row>
    <row r="32667" spans="1:5" x14ac:dyDescent="0.25">
      <c r="A32667" s="4">
        <v>45998.260416666664</v>
      </c>
      <c r="B32667" s="19">
        <v>7810</v>
      </c>
      <c r="C32667" s="19">
        <v>2967.04</v>
      </c>
      <c r="D32667" s="19">
        <v>3989.5479999999998</v>
      </c>
      <c r="E32667" s="19">
        <v>10777.04</v>
      </c>
    </row>
    <row r="32668" spans="1:5" x14ac:dyDescent="0.25">
      <c r="A32668" s="4">
        <v>45998.270833333336</v>
      </c>
      <c r="B32668" s="19">
        <v>8048.4</v>
      </c>
      <c r="C32668" s="19">
        <v>2893.32</v>
      </c>
      <c r="D32668" s="19">
        <v>4192.2839999999997</v>
      </c>
      <c r="E32668" s="19">
        <v>10941.72</v>
      </c>
    </row>
    <row r="32669" spans="1:5" x14ac:dyDescent="0.25">
      <c r="A32669" s="4">
        <v>45998.28125</v>
      </c>
      <c r="B32669" s="19">
        <v>8238.7999999999993</v>
      </c>
      <c r="C32669" s="19">
        <v>2967.24</v>
      </c>
      <c r="D32669" s="19">
        <v>4390.22</v>
      </c>
      <c r="E32669" s="19">
        <v>11206.04</v>
      </c>
    </row>
    <row r="32670" spans="1:5" x14ac:dyDescent="0.25">
      <c r="A32670" s="4">
        <v>45998.291666666664</v>
      </c>
      <c r="B32670" s="19">
        <v>8348.4</v>
      </c>
      <c r="C32670" s="19">
        <v>2977.92</v>
      </c>
      <c r="D32670" s="19">
        <v>4412.46</v>
      </c>
      <c r="E32670" s="19">
        <v>11326.32</v>
      </c>
    </row>
    <row r="32671" spans="1:5" x14ac:dyDescent="0.25">
      <c r="A32671" s="4">
        <v>45998.302083333336</v>
      </c>
      <c r="B32671" s="19">
        <v>8584.7999999999993</v>
      </c>
      <c r="C32671" s="19">
        <v>3010.8</v>
      </c>
      <c r="D32671" s="19">
        <v>4434.0959999999995</v>
      </c>
      <c r="E32671" s="19">
        <v>11595.6</v>
      </c>
    </row>
    <row r="32672" spans="1:5" x14ac:dyDescent="0.25">
      <c r="A32672" s="4">
        <v>45998.3125</v>
      </c>
      <c r="B32672" s="19">
        <v>8619.2000000000007</v>
      </c>
      <c r="C32672" s="19">
        <v>2972.84</v>
      </c>
      <c r="D32672" s="19">
        <v>4172.732</v>
      </c>
      <c r="E32672" s="19">
        <v>11592.04</v>
      </c>
    </row>
    <row r="32673" spans="1:5" x14ac:dyDescent="0.25">
      <c r="A32673" s="4">
        <v>45998.322916666664</v>
      </c>
      <c r="B32673" s="19">
        <v>9032.4</v>
      </c>
      <c r="C32673" s="19">
        <v>2893.72</v>
      </c>
      <c r="D32673" s="19">
        <v>4266.1360000000004</v>
      </c>
      <c r="E32673" s="19">
        <v>11926.12</v>
      </c>
    </row>
    <row r="32674" spans="1:5" x14ac:dyDescent="0.25">
      <c r="A32674" s="4">
        <v>45998.333333333336</v>
      </c>
      <c r="B32674" s="19">
        <v>9242.4</v>
      </c>
      <c r="C32674" s="19">
        <v>3009.92</v>
      </c>
      <c r="D32674" s="19">
        <v>4103.3720000000003</v>
      </c>
      <c r="E32674" s="19">
        <v>12252.32</v>
      </c>
    </row>
    <row r="32675" spans="1:5" x14ac:dyDescent="0.25">
      <c r="A32675" s="4">
        <v>45998.34375</v>
      </c>
      <c r="B32675" s="19">
        <v>9671.6</v>
      </c>
      <c r="C32675" s="19">
        <v>2988.76</v>
      </c>
      <c r="D32675" s="19">
        <v>4034.4160000000002</v>
      </c>
      <c r="E32675" s="19">
        <v>12660.36</v>
      </c>
    </row>
    <row r="32676" spans="1:5" x14ac:dyDescent="0.25">
      <c r="A32676" s="4">
        <v>45998.354166666664</v>
      </c>
      <c r="B32676" s="19">
        <v>10112.799999999999</v>
      </c>
      <c r="C32676" s="19">
        <v>2924.5</v>
      </c>
      <c r="D32676" s="19">
        <v>4282.6239999999998</v>
      </c>
      <c r="E32676" s="19">
        <v>13037.3</v>
      </c>
    </row>
    <row r="32677" spans="1:5" x14ac:dyDescent="0.25">
      <c r="A32677" s="4">
        <v>45998.364583333336</v>
      </c>
      <c r="B32677" s="19">
        <v>10412.4</v>
      </c>
      <c r="C32677" s="19">
        <v>2879.0120000000002</v>
      </c>
      <c r="D32677" s="19">
        <v>4267.9120000000003</v>
      </c>
      <c r="E32677" s="19">
        <v>13291.41</v>
      </c>
    </row>
    <row r="32678" spans="1:5" x14ac:dyDescent="0.25">
      <c r="A32678" s="4">
        <v>45998.375</v>
      </c>
      <c r="B32678" s="19">
        <v>10634.4</v>
      </c>
      <c r="C32678" s="19">
        <v>2707.2719999999999</v>
      </c>
      <c r="D32678" s="19">
        <v>4045.5</v>
      </c>
      <c r="E32678" s="19">
        <v>13341.67</v>
      </c>
    </row>
    <row r="32679" spans="1:5" x14ac:dyDescent="0.25">
      <c r="A32679" s="4">
        <v>45998.385416666664</v>
      </c>
      <c r="B32679" s="19">
        <v>11048.4</v>
      </c>
      <c r="C32679" s="19">
        <v>2803.2240000000002</v>
      </c>
      <c r="D32679" s="19">
        <v>4049.7640000000001</v>
      </c>
      <c r="E32679" s="19">
        <v>13851.62</v>
      </c>
    </row>
    <row r="32680" spans="1:5" x14ac:dyDescent="0.25">
      <c r="A32680" s="4">
        <v>45998.395833333336</v>
      </c>
      <c r="B32680" s="19">
        <v>10898.8</v>
      </c>
      <c r="C32680" s="19">
        <v>2874.8719999999998</v>
      </c>
      <c r="D32680" s="19">
        <v>3956.9720000000002</v>
      </c>
      <c r="E32680" s="19">
        <v>13773.67</v>
      </c>
    </row>
    <row r="32681" spans="1:5" x14ac:dyDescent="0.25">
      <c r="A32681" s="4">
        <v>45998.40625</v>
      </c>
      <c r="B32681" s="19">
        <v>11360</v>
      </c>
      <c r="C32681" s="19">
        <v>2601.02</v>
      </c>
      <c r="D32681" s="19">
        <v>3967.3240000000001</v>
      </c>
      <c r="E32681" s="19">
        <v>13961.02</v>
      </c>
    </row>
    <row r="32682" spans="1:5" x14ac:dyDescent="0.25">
      <c r="A32682" s="4">
        <v>45998.416666666664</v>
      </c>
      <c r="B32682" s="19">
        <v>11090.4</v>
      </c>
      <c r="C32682" s="19">
        <v>2689.54</v>
      </c>
      <c r="D32682" s="19">
        <v>3802.6840000000002</v>
      </c>
      <c r="E32682" s="19">
        <v>13779.94</v>
      </c>
    </row>
    <row r="32683" spans="1:5" x14ac:dyDescent="0.25">
      <c r="A32683" s="4">
        <v>45998.427083333336</v>
      </c>
      <c r="B32683" s="19">
        <v>11615.2</v>
      </c>
      <c r="C32683" s="19">
        <v>2552.4479999999999</v>
      </c>
      <c r="D32683" s="19">
        <v>3879.6320000000001</v>
      </c>
      <c r="E32683" s="19">
        <v>14167.65</v>
      </c>
    </row>
    <row r="32684" spans="1:5" x14ac:dyDescent="0.25">
      <c r="A32684" s="4">
        <v>45998.4375</v>
      </c>
      <c r="B32684" s="19">
        <v>11962</v>
      </c>
      <c r="C32684" s="19">
        <v>2697.8719999999998</v>
      </c>
      <c r="D32684" s="19">
        <v>4053.92</v>
      </c>
      <c r="E32684" s="19">
        <v>14659.87</v>
      </c>
    </row>
    <row r="32685" spans="1:5" x14ac:dyDescent="0.25">
      <c r="A32685" s="4">
        <v>45998.447916666664</v>
      </c>
      <c r="B32685" s="19">
        <v>11425.2</v>
      </c>
      <c r="C32685" s="19">
        <v>2799.0320000000002</v>
      </c>
      <c r="D32685" s="19">
        <v>4068.62</v>
      </c>
      <c r="E32685" s="19">
        <v>14224.23</v>
      </c>
    </row>
    <row r="32686" spans="1:5" x14ac:dyDescent="0.25">
      <c r="A32686" s="4">
        <v>45998.458333333336</v>
      </c>
      <c r="B32686" s="19">
        <v>11602.4</v>
      </c>
      <c r="C32686" s="19">
        <v>2547.9839999999999</v>
      </c>
      <c r="D32686" s="19">
        <v>3801.6680000000001</v>
      </c>
      <c r="E32686" s="19">
        <v>14150.38</v>
      </c>
    </row>
    <row r="32687" spans="1:5" x14ac:dyDescent="0.25">
      <c r="A32687" s="4">
        <v>45998.46875</v>
      </c>
      <c r="B32687" s="19">
        <v>12327.6</v>
      </c>
      <c r="C32687" s="19">
        <v>2457.3919999999998</v>
      </c>
      <c r="D32687" s="19">
        <v>3797.1680000000001</v>
      </c>
      <c r="E32687" s="19">
        <v>14784.99</v>
      </c>
    </row>
    <row r="32688" spans="1:5" x14ac:dyDescent="0.25">
      <c r="A32688" s="4">
        <v>45998.479166666664</v>
      </c>
      <c r="B32688" s="19">
        <v>12662.8</v>
      </c>
      <c r="C32688" s="19">
        <v>2500.5920000000001</v>
      </c>
      <c r="D32688" s="19">
        <v>3903.8040000000001</v>
      </c>
      <c r="E32688" s="19">
        <v>15163.39</v>
      </c>
    </row>
    <row r="32689" spans="1:5" x14ac:dyDescent="0.25">
      <c r="A32689" s="4">
        <v>45998.489583333336</v>
      </c>
      <c r="B32689" s="19">
        <v>12787.6</v>
      </c>
      <c r="C32689" s="19">
        <v>2659.6</v>
      </c>
      <c r="D32689" s="19">
        <v>4066.3040000000001</v>
      </c>
      <c r="E32689" s="19">
        <v>15447.2</v>
      </c>
    </row>
    <row r="32690" spans="1:5" x14ac:dyDescent="0.25">
      <c r="A32690" s="4">
        <v>45998.5</v>
      </c>
      <c r="B32690" s="19">
        <v>13626.4</v>
      </c>
      <c r="C32690" s="19">
        <v>2439.8000000000002</v>
      </c>
      <c r="D32690" s="19">
        <v>3943.8519999999999</v>
      </c>
      <c r="E32690" s="19">
        <v>16066.2</v>
      </c>
    </row>
    <row r="32691" spans="1:5" x14ac:dyDescent="0.25">
      <c r="A32691" s="4">
        <v>45998.510416666664</v>
      </c>
      <c r="B32691" s="19">
        <v>13832.8</v>
      </c>
      <c r="C32691" s="19">
        <v>2421.92</v>
      </c>
      <c r="D32691" s="19">
        <v>3923.1</v>
      </c>
      <c r="E32691" s="19">
        <v>16254.72</v>
      </c>
    </row>
    <row r="32692" spans="1:5" x14ac:dyDescent="0.25">
      <c r="A32692" s="4">
        <v>45998.520833333336</v>
      </c>
      <c r="B32692" s="19">
        <v>13811.2</v>
      </c>
      <c r="C32692" s="19">
        <v>2409.0479999999998</v>
      </c>
      <c r="D32692" s="19">
        <v>3957.864</v>
      </c>
      <c r="E32692" s="19">
        <v>16220.25</v>
      </c>
    </row>
    <row r="32693" spans="1:5" x14ac:dyDescent="0.25">
      <c r="A32693" s="4">
        <v>45998.53125</v>
      </c>
      <c r="B32693" s="19">
        <v>14079.2</v>
      </c>
      <c r="C32693" s="19">
        <v>2412.0479999999998</v>
      </c>
      <c r="D32693" s="19">
        <v>4090.8960000000002</v>
      </c>
      <c r="E32693" s="19">
        <v>16491.25</v>
      </c>
    </row>
    <row r="32694" spans="1:5" x14ac:dyDescent="0.25">
      <c r="A32694" s="4">
        <v>45998.541666666664</v>
      </c>
      <c r="B32694" s="19">
        <v>13470.4</v>
      </c>
      <c r="C32694" s="19">
        <v>2544.5880000000002</v>
      </c>
      <c r="D32694" s="19">
        <v>4029.28</v>
      </c>
      <c r="E32694" s="19">
        <v>16014.99</v>
      </c>
    </row>
    <row r="32695" spans="1:5" x14ac:dyDescent="0.25">
      <c r="A32695" s="4">
        <v>45998.552083333336</v>
      </c>
      <c r="B32695" s="19">
        <v>13766.4</v>
      </c>
      <c r="C32695" s="19">
        <v>2652.9160000000002</v>
      </c>
      <c r="D32695" s="19">
        <v>4088.4679999999998</v>
      </c>
      <c r="E32695" s="19">
        <v>16419.32</v>
      </c>
    </row>
    <row r="32696" spans="1:5" x14ac:dyDescent="0.25">
      <c r="A32696" s="4">
        <v>45998.5625</v>
      </c>
      <c r="B32696" s="19">
        <v>13531.2</v>
      </c>
      <c r="C32696" s="19">
        <v>2814.6559999999999</v>
      </c>
      <c r="D32696" s="19">
        <v>4091.6680000000001</v>
      </c>
      <c r="E32696" s="19">
        <v>16345.86</v>
      </c>
    </row>
    <row r="32697" spans="1:5" x14ac:dyDescent="0.25">
      <c r="A32697" s="4">
        <v>45998.572916666664</v>
      </c>
      <c r="B32697" s="19">
        <v>11970.8</v>
      </c>
      <c r="C32697" s="19">
        <v>2894.1320000000001</v>
      </c>
      <c r="D32697" s="19">
        <v>3826.2240000000002</v>
      </c>
      <c r="E32697" s="19">
        <v>14864.93</v>
      </c>
    </row>
    <row r="32698" spans="1:5" x14ac:dyDescent="0.25">
      <c r="A32698" s="4">
        <v>45998.583333333336</v>
      </c>
      <c r="B32698" s="19">
        <v>11314.8</v>
      </c>
      <c r="C32698" s="19">
        <v>2827.6759999999999</v>
      </c>
      <c r="D32698" s="19">
        <v>3707.98</v>
      </c>
      <c r="E32698" s="19">
        <v>14142.48</v>
      </c>
    </row>
    <row r="32699" spans="1:5" x14ac:dyDescent="0.25">
      <c r="A32699" s="4">
        <v>45998.59375</v>
      </c>
      <c r="B32699" s="19">
        <v>11914.8</v>
      </c>
      <c r="C32699" s="19">
        <v>2710.16</v>
      </c>
      <c r="D32699" s="19">
        <v>3849.28</v>
      </c>
      <c r="E32699" s="19">
        <v>14624.96</v>
      </c>
    </row>
    <row r="32700" spans="1:5" x14ac:dyDescent="0.25">
      <c r="A32700" s="4">
        <v>45998.604166666664</v>
      </c>
      <c r="B32700" s="19">
        <v>12494.8</v>
      </c>
      <c r="C32700" s="19">
        <v>2525.752</v>
      </c>
      <c r="D32700" s="19">
        <v>3877.52</v>
      </c>
      <c r="E32700" s="19">
        <v>15020.55</v>
      </c>
    </row>
    <row r="32701" spans="1:5" x14ac:dyDescent="0.25">
      <c r="A32701" s="4">
        <v>45998.614583333336</v>
      </c>
      <c r="B32701" s="19">
        <v>12112</v>
      </c>
      <c r="C32701" s="19">
        <v>2605.9720000000002</v>
      </c>
      <c r="D32701" s="19">
        <v>3741.6559999999999</v>
      </c>
      <c r="E32701" s="19">
        <v>14717.97</v>
      </c>
    </row>
    <row r="32702" spans="1:5" x14ac:dyDescent="0.25">
      <c r="A32702" s="4">
        <v>45998.625</v>
      </c>
      <c r="B32702" s="19">
        <v>12450.8</v>
      </c>
      <c r="C32702" s="19">
        <v>2508.1</v>
      </c>
      <c r="D32702" s="19">
        <v>3912.0279999999998</v>
      </c>
      <c r="E32702" s="19">
        <v>14958.9</v>
      </c>
    </row>
    <row r="32703" spans="1:5" x14ac:dyDescent="0.25">
      <c r="A32703" s="4">
        <v>45998.635416666664</v>
      </c>
      <c r="B32703" s="19">
        <v>12516.4</v>
      </c>
      <c r="C32703" s="19">
        <v>2419.4920000000002</v>
      </c>
      <c r="D32703" s="19">
        <v>3936.14</v>
      </c>
      <c r="E32703" s="19">
        <v>14935.89</v>
      </c>
    </row>
    <row r="32704" spans="1:5" x14ac:dyDescent="0.25">
      <c r="A32704" s="4">
        <v>45998.645833333336</v>
      </c>
      <c r="B32704" s="19">
        <v>12544.8</v>
      </c>
      <c r="C32704" s="19">
        <v>2540.0079999999998</v>
      </c>
      <c r="D32704" s="19">
        <v>3826.1280000000002</v>
      </c>
      <c r="E32704" s="19">
        <v>15084.81</v>
      </c>
    </row>
    <row r="32705" spans="1:5" x14ac:dyDescent="0.25">
      <c r="A32705" s="4">
        <v>45998.65625</v>
      </c>
      <c r="B32705" s="19">
        <v>12376</v>
      </c>
      <c r="C32705" s="19">
        <v>2810.2959999999998</v>
      </c>
      <c r="D32705" s="19">
        <v>3887.2159999999999</v>
      </c>
      <c r="E32705" s="19">
        <v>15186.3</v>
      </c>
    </row>
    <row r="32706" spans="1:5" x14ac:dyDescent="0.25">
      <c r="A32706" s="4">
        <v>45998.666666666664</v>
      </c>
      <c r="B32706" s="19">
        <v>12556.8</v>
      </c>
      <c r="C32706" s="19">
        <v>2876.0439999999999</v>
      </c>
      <c r="D32706" s="19">
        <v>3998.8560000000002</v>
      </c>
      <c r="E32706" s="19">
        <v>15432.84</v>
      </c>
    </row>
    <row r="32707" spans="1:5" x14ac:dyDescent="0.25">
      <c r="A32707" s="4">
        <v>45998.677083333336</v>
      </c>
      <c r="B32707" s="19">
        <v>12897.2</v>
      </c>
      <c r="C32707" s="19">
        <v>2821.7</v>
      </c>
      <c r="D32707" s="19">
        <v>4068.82</v>
      </c>
      <c r="E32707" s="19">
        <v>15718.9</v>
      </c>
    </row>
    <row r="32708" spans="1:5" x14ac:dyDescent="0.25">
      <c r="A32708" s="4">
        <v>45998.6875</v>
      </c>
      <c r="B32708" s="19">
        <v>13046.4</v>
      </c>
      <c r="C32708" s="19">
        <v>2790.52</v>
      </c>
      <c r="D32708" s="19">
        <v>4076.8119999999999</v>
      </c>
      <c r="E32708" s="19">
        <v>15836.92</v>
      </c>
    </row>
    <row r="32709" spans="1:5" x14ac:dyDescent="0.25">
      <c r="A32709" s="4">
        <v>45998.697916666664</v>
      </c>
      <c r="B32709" s="19">
        <v>13325.2</v>
      </c>
      <c r="C32709" s="19">
        <v>2918.2</v>
      </c>
      <c r="D32709" s="19">
        <v>4024.404</v>
      </c>
      <c r="E32709" s="19">
        <v>16243.4</v>
      </c>
    </row>
    <row r="32710" spans="1:5" x14ac:dyDescent="0.25">
      <c r="A32710" s="4">
        <v>45998.708333333336</v>
      </c>
      <c r="B32710" s="19">
        <v>13758.8</v>
      </c>
      <c r="C32710" s="19">
        <v>3127.64</v>
      </c>
      <c r="D32710" s="19">
        <v>4137.6440000000002</v>
      </c>
      <c r="E32710" s="19">
        <v>16886.439999999999</v>
      </c>
    </row>
    <row r="32711" spans="1:5" x14ac:dyDescent="0.25">
      <c r="A32711" s="4">
        <v>45998.71875</v>
      </c>
      <c r="B32711" s="19">
        <v>13957.2</v>
      </c>
      <c r="C32711" s="19">
        <v>3220.92</v>
      </c>
      <c r="D32711" s="19">
        <v>4175.9960000000001</v>
      </c>
      <c r="E32711" s="19">
        <v>17178.12</v>
      </c>
    </row>
    <row r="32712" spans="1:5" x14ac:dyDescent="0.25">
      <c r="A32712" s="4">
        <v>45998.729166666664</v>
      </c>
      <c r="B32712" s="19">
        <v>14020.4</v>
      </c>
      <c r="C32712" s="19">
        <v>3318.44</v>
      </c>
      <c r="D32712" s="19">
        <v>4135.4799999999996</v>
      </c>
      <c r="E32712" s="19">
        <v>17338.84</v>
      </c>
    </row>
    <row r="32713" spans="1:5" x14ac:dyDescent="0.25">
      <c r="A32713" s="4">
        <v>45998.739583333336</v>
      </c>
      <c r="B32713" s="19">
        <v>14264</v>
      </c>
      <c r="C32713" s="19">
        <v>3400.32</v>
      </c>
      <c r="D32713" s="19">
        <v>4097.4840000000004</v>
      </c>
      <c r="E32713" s="19">
        <v>17664.32</v>
      </c>
    </row>
    <row r="32714" spans="1:5" x14ac:dyDescent="0.25">
      <c r="A32714" s="4">
        <v>45998.75</v>
      </c>
      <c r="B32714" s="19">
        <v>14842.4</v>
      </c>
      <c r="C32714" s="19">
        <v>3458.96</v>
      </c>
      <c r="D32714" s="19">
        <v>4366.9759999999997</v>
      </c>
      <c r="E32714" s="19">
        <v>18301.36</v>
      </c>
    </row>
    <row r="32715" spans="1:5" x14ac:dyDescent="0.25">
      <c r="A32715" s="4">
        <v>45998.760416666664</v>
      </c>
      <c r="B32715" s="19">
        <v>14736.4</v>
      </c>
      <c r="C32715" s="19">
        <v>3485.96</v>
      </c>
      <c r="D32715" s="19">
        <v>4284.4399999999996</v>
      </c>
      <c r="E32715" s="19">
        <v>18222.36</v>
      </c>
    </row>
    <row r="32716" spans="1:5" x14ac:dyDescent="0.25">
      <c r="A32716" s="4">
        <v>45998.770833333336</v>
      </c>
      <c r="B32716" s="19">
        <v>14687.6</v>
      </c>
      <c r="C32716" s="19">
        <v>3482.8</v>
      </c>
      <c r="D32716" s="19">
        <v>4210.04</v>
      </c>
      <c r="E32716" s="19">
        <v>18170.400000000001</v>
      </c>
    </row>
    <row r="32717" spans="1:5" x14ac:dyDescent="0.25">
      <c r="A32717" s="4">
        <v>45998.78125</v>
      </c>
      <c r="B32717" s="19">
        <v>14589.6</v>
      </c>
      <c r="C32717" s="19">
        <v>3565.8</v>
      </c>
      <c r="D32717" s="19">
        <v>4209.348</v>
      </c>
      <c r="E32717" s="19">
        <v>18155.400000000001</v>
      </c>
    </row>
    <row r="32718" spans="1:5" x14ac:dyDescent="0.25">
      <c r="A32718" s="4">
        <v>45998.791666666664</v>
      </c>
      <c r="B32718" s="19">
        <v>14252</v>
      </c>
      <c r="C32718" s="19">
        <v>3676.96</v>
      </c>
      <c r="D32718" s="19">
        <v>4341.5039999999999</v>
      </c>
      <c r="E32718" s="19">
        <v>17928.96</v>
      </c>
    </row>
    <row r="32719" spans="1:5" x14ac:dyDescent="0.25">
      <c r="A32719" s="4">
        <v>45998.802083333336</v>
      </c>
      <c r="B32719" s="19">
        <v>13782</v>
      </c>
      <c r="C32719" s="19">
        <v>3723.56</v>
      </c>
      <c r="D32719" s="19">
        <v>4259.9359999999997</v>
      </c>
      <c r="E32719" s="19">
        <v>17505.560000000001</v>
      </c>
    </row>
    <row r="32720" spans="1:5" x14ac:dyDescent="0.25">
      <c r="A32720" s="4">
        <v>45998.8125</v>
      </c>
      <c r="B32720" s="19">
        <v>13369.6</v>
      </c>
      <c r="C32720" s="19">
        <v>3868.08</v>
      </c>
      <c r="D32720" s="19">
        <v>4227.6239999999998</v>
      </c>
      <c r="E32720" s="19">
        <v>17237.68</v>
      </c>
    </row>
    <row r="32721" spans="1:5" x14ac:dyDescent="0.25">
      <c r="A32721" s="4">
        <v>45998.822916666664</v>
      </c>
      <c r="B32721" s="19">
        <v>12915.2</v>
      </c>
      <c r="C32721" s="19">
        <v>4159.72</v>
      </c>
      <c r="D32721" s="19">
        <v>4298.4920000000002</v>
      </c>
      <c r="E32721" s="19">
        <v>17074.919999999998</v>
      </c>
    </row>
    <row r="32722" spans="1:5" x14ac:dyDescent="0.25">
      <c r="A32722" s="4">
        <v>45998.833333333336</v>
      </c>
      <c r="B32722" s="19">
        <v>12630</v>
      </c>
      <c r="C32722" s="19">
        <v>4285.92</v>
      </c>
      <c r="D32722" s="19">
        <v>4355.4160000000002</v>
      </c>
      <c r="E32722" s="19">
        <v>16915.919999999998</v>
      </c>
    </row>
    <row r="32723" spans="1:5" x14ac:dyDescent="0.25">
      <c r="A32723" s="4">
        <v>45998.84375</v>
      </c>
      <c r="B32723" s="19">
        <v>12080</v>
      </c>
      <c r="C32723" s="19">
        <v>4494.92</v>
      </c>
      <c r="D32723" s="19">
        <v>4355.768</v>
      </c>
      <c r="E32723" s="19">
        <v>16574.919999999998</v>
      </c>
    </row>
    <row r="32724" spans="1:5" x14ac:dyDescent="0.25">
      <c r="A32724" s="4">
        <v>45998.854166666664</v>
      </c>
      <c r="B32724" s="19">
        <v>12343.6</v>
      </c>
      <c r="C32724" s="19">
        <v>4268.24</v>
      </c>
      <c r="D32724" s="19">
        <v>4754.2719999999999</v>
      </c>
      <c r="E32724" s="19">
        <v>16611.84</v>
      </c>
    </row>
    <row r="32725" spans="1:5" x14ac:dyDescent="0.25">
      <c r="A32725" s="4">
        <v>45998.864583333336</v>
      </c>
      <c r="B32725" s="19">
        <v>12047.2</v>
      </c>
      <c r="C32725" s="19">
        <v>4171.08</v>
      </c>
      <c r="D32725" s="19">
        <v>4625.5600000000004</v>
      </c>
      <c r="E32725" s="19">
        <v>16218.28</v>
      </c>
    </row>
    <row r="32726" spans="1:5" x14ac:dyDescent="0.25">
      <c r="A32726" s="4">
        <v>45998.875</v>
      </c>
      <c r="B32726" s="19">
        <v>11578</v>
      </c>
      <c r="C32726" s="19">
        <v>3967.88</v>
      </c>
      <c r="D32726" s="19">
        <v>4345.5839999999998</v>
      </c>
      <c r="E32726" s="19">
        <v>15545.88</v>
      </c>
    </row>
    <row r="32727" spans="1:5" x14ac:dyDescent="0.25">
      <c r="A32727" s="4">
        <v>45998.885416666664</v>
      </c>
      <c r="B32727" s="19">
        <v>11144.4</v>
      </c>
      <c r="C32727" s="19">
        <v>3749.64</v>
      </c>
      <c r="D32727" s="19">
        <v>4263.76</v>
      </c>
      <c r="E32727" s="19">
        <v>14894.04</v>
      </c>
    </row>
    <row r="32728" spans="1:5" x14ac:dyDescent="0.25">
      <c r="A32728" s="4">
        <v>45998.895833333336</v>
      </c>
      <c r="B32728" s="19">
        <v>11066.8</v>
      </c>
      <c r="C32728" s="19">
        <v>3618.84</v>
      </c>
      <c r="D32728" s="19">
        <v>4359.7759999999998</v>
      </c>
      <c r="E32728" s="19">
        <v>14685.64</v>
      </c>
    </row>
    <row r="32729" spans="1:5" x14ac:dyDescent="0.25">
      <c r="A32729" s="4">
        <v>45998.90625</v>
      </c>
      <c r="B32729" s="19">
        <v>11001.2</v>
      </c>
      <c r="C32729" s="19">
        <v>3308.84</v>
      </c>
      <c r="D32729" s="19">
        <v>4506.2359999999999</v>
      </c>
      <c r="E32729" s="19">
        <v>14310.04</v>
      </c>
    </row>
    <row r="32730" spans="1:5" x14ac:dyDescent="0.25">
      <c r="A32730" s="4">
        <v>45998.916666666664</v>
      </c>
      <c r="B32730" s="19">
        <v>10445.200000000001</v>
      </c>
      <c r="C32730" s="19">
        <v>3452.28</v>
      </c>
      <c r="D32730" s="19">
        <v>4398.22</v>
      </c>
      <c r="E32730" s="19">
        <v>13897.48</v>
      </c>
    </row>
    <row r="32731" spans="1:5" x14ac:dyDescent="0.25">
      <c r="A32731" s="4">
        <v>45998.927083333336</v>
      </c>
      <c r="B32731" s="19">
        <v>10043.200000000001</v>
      </c>
      <c r="C32731" s="19">
        <v>3829.76</v>
      </c>
      <c r="D32731" s="19">
        <v>4605.8959999999997</v>
      </c>
      <c r="E32731" s="19">
        <v>13872.96</v>
      </c>
    </row>
    <row r="32732" spans="1:5" x14ac:dyDescent="0.25">
      <c r="A32732" s="4">
        <v>45998.9375</v>
      </c>
      <c r="B32732" s="19">
        <v>9886.4</v>
      </c>
      <c r="C32732" s="19">
        <v>3820.64</v>
      </c>
      <c r="D32732" s="19">
        <v>4792.2280000000001</v>
      </c>
      <c r="E32732" s="19">
        <v>13707.04</v>
      </c>
    </row>
    <row r="32733" spans="1:5" x14ac:dyDescent="0.25">
      <c r="A32733" s="4">
        <v>45998.947916666664</v>
      </c>
      <c r="B32733" s="19">
        <v>9954</v>
      </c>
      <c r="C32733" s="19">
        <v>3209.84</v>
      </c>
      <c r="D32733" s="19">
        <v>4841.1639999999998</v>
      </c>
      <c r="E32733" s="19">
        <v>13163.84</v>
      </c>
    </row>
    <row r="32734" spans="1:5" x14ac:dyDescent="0.25">
      <c r="A32734" s="4">
        <v>45998.958333333336</v>
      </c>
      <c r="B32734" s="19">
        <v>9483.2000000000007</v>
      </c>
      <c r="C32734" s="19">
        <v>3328.28</v>
      </c>
      <c r="D32734" s="19">
        <v>4768.3720000000003</v>
      </c>
      <c r="E32734" s="19">
        <v>12811.48</v>
      </c>
    </row>
    <row r="32735" spans="1:5" x14ac:dyDescent="0.25">
      <c r="A32735" s="4">
        <v>45998.96875</v>
      </c>
      <c r="B32735" s="19">
        <v>8766.4</v>
      </c>
      <c r="C32735" s="19">
        <v>3669.44</v>
      </c>
      <c r="D32735" s="19">
        <v>4802.1319999999996</v>
      </c>
      <c r="E32735" s="19">
        <v>12435.84</v>
      </c>
    </row>
    <row r="32736" spans="1:5" x14ac:dyDescent="0.25">
      <c r="A32736" s="4">
        <v>45998.979166666664</v>
      </c>
      <c r="B32736" s="19">
        <v>8127.6</v>
      </c>
      <c r="C32736" s="19">
        <v>3862</v>
      </c>
      <c r="D32736" s="19">
        <v>4776.5360000000001</v>
      </c>
      <c r="E32736" s="19">
        <v>11989.6</v>
      </c>
    </row>
    <row r="32737" spans="1:5" x14ac:dyDescent="0.25">
      <c r="A32737" s="4">
        <v>45998.989583333336</v>
      </c>
      <c r="B32737" s="19">
        <v>8001.6</v>
      </c>
      <c r="C32737" s="19">
        <v>3835.52</v>
      </c>
      <c r="D32737" s="19">
        <v>4936.1440000000002</v>
      </c>
      <c r="E32737" s="19">
        <v>11837.12</v>
      </c>
    </row>
    <row r="32738" spans="1:5" x14ac:dyDescent="0.25">
      <c r="A32738" s="4">
        <v>45999</v>
      </c>
      <c r="B32738" s="19">
        <v>7517.2</v>
      </c>
      <c r="C32738" s="19">
        <v>3853.72</v>
      </c>
      <c r="D32738" s="19">
        <v>4775.6760000000004</v>
      </c>
      <c r="E32738" s="19">
        <v>11370.92</v>
      </c>
    </row>
    <row r="32739" spans="1:5" x14ac:dyDescent="0.25">
      <c r="A32739" s="4">
        <v>45999.010416666664</v>
      </c>
      <c r="B32739" s="19">
        <v>7610.8</v>
      </c>
      <c r="C32739" s="19">
        <v>3950.28</v>
      </c>
      <c r="D32739" s="19">
        <v>5045.6440000000002</v>
      </c>
      <c r="E32739" s="19">
        <v>11561.08</v>
      </c>
    </row>
    <row r="32740" spans="1:5" x14ac:dyDescent="0.25">
      <c r="A32740" s="4">
        <v>45999.020833333336</v>
      </c>
      <c r="B32740" s="19">
        <v>7486.8</v>
      </c>
      <c r="C32740" s="19">
        <v>3945.92</v>
      </c>
      <c r="D32740" s="19">
        <v>5094.5640000000003</v>
      </c>
      <c r="E32740" s="19">
        <v>11432.72</v>
      </c>
    </row>
    <row r="32741" spans="1:5" x14ac:dyDescent="0.25">
      <c r="A32741" s="4">
        <v>45999.03125</v>
      </c>
      <c r="B32741" s="19">
        <v>6707.2</v>
      </c>
      <c r="C32741" s="19">
        <v>4482.84</v>
      </c>
      <c r="D32741" s="19">
        <v>4969.576</v>
      </c>
      <c r="E32741" s="19">
        <v>11190.04</v>
      </c>
    </row>
    <row r="32742" spans="1:5" x14ac:dyDescent="0.25">
      <c r="A32742" s="4">
        <v>45999.041666666664</v>
      </c>
      <c r="B32742" s="19">
        <v>6927.6</v>
      </c>
      <c r="C32742" s="19">
        <v>4248.84</v>
      </c>
      <c r="D32742" s="19">
        <v>5108.8999999999996</v>
      </c>
      <c r="E32742" s="19">
        <v>11176.44</v>
      </c>
    </row>
    <row r="32743" spans="1:5" x14ac:dyDescent="0.25">
      <c r="A32743" s="4">
        <v>45999.052083333336</v>
      </c>
      <c r="B32743" s="19">
        <v>6605.6</v>
      </c>
      <c r="C32743" s="19">
        <v>4611.24</v>
      </c>
      <c r="D32743" s="19">
        <v>5185.6959999999999</v>
      </c>
      <c r="E32743" s="19">
        <v>11216.84</v>
      </c>
    </row>
    <row r="32744" spans="1:5" x14ac:dyDescent="0.25">
      <c r="A32744" s="4">
        <v>45999.0625</v>
      </c>
      <c r="B32744" s="19">
        <v>6550.4</v>
      </c>
      <c r="C32744" s="19">
        <v>4507.4399999999996</v>
      </c>
      <c r="D32744" s="19">
        <v>5109.4759999999997</v>
      </c>
      <c r="E32744" s="19">
        <v>11057.84</v>
      </c>
    </row>
    <row r="32745" spans="1:5" x14ac:dyDescent="0.25">
      <c r="A32745" s="4">
        <v>45999.072916666664</v>
      </c>
      <c r="B32745" s="19">
        <v>6212.8</v>
      </c>
      <c r="C32745" s="19">
        <v>4799.72</v>
      </c>
      <c r="D32745" s="19">
        <v>5094.3680000000004</v>
      </c>
      <c r="E32745" s="19">
        <v>11012.52</v>
      </c>
    </row>
    <row r="32746" spans="1:5" x14ac:dyDescent="0.25">
      <c r="A32746" s="4">
        <v>45999.083333333336</v>
      </c>
      <c r="B32746" s="19">
        <v>6115.2</v>
      </c>
      <c r="C32746" s="19">
        <v>4852.3999999999996</v>
      </c>
      <c r="D32746" s="19">
        <v>5049.54</v>
      </c>
      <c r="E32746" s="19">
        <v>10967.6</v>
      </c>
    </row>
    <row r="32747" spans="1:5" x14ac:dyDescent="0.25">
      <c r="A32747" s="4">
        <v>45999.09375</v>
      </c>
      <c r="B32747" s="19">
        <v>6042.8</v>
      </c>
      <c r="C32747" s="19">
        <v>4912.5200000000004</v>
      </c>
      <c r="D32747" s="19">
        <v>5104.1440000000002</v>
      </c>
      <c r="E32747" s="19">
        <v>10955.32</v>
      </c>
    </row>
    <row r="32748" spans="1:5" x14ac:dyDescent="0.25">
      <c r="A32748" s="4">
        <v>45999.104166666664</v>
      </c>
      <c r="B32748" s="19">
        <v>5933.2</v>
      </c>
      <c r="C32748" s="19">
        <v>5009.6000000000004</v>
      </c>
      <c r="D32748" s="19">
        <v>5158.1120000000001</v>
      </c>
      <c r="E32748" s="19">
        <v>10942.8</v>
      </c>
    </row>
    <row r="32749" spans="1:5" x14ac:dyDescent="0.25">
      <c r="A32749" s="4">
        <v>45999.114583333336</v>
      </c>
      <c r="B32749" s="19">
        <v>5992</v>
      </c>
      <c r="C32749" s="19">
        <v>4798.5200000000004</v>
      </c>
      <c r="D32749" s="19">
        <v>5039.9319999999998</v>
      </c>
      <c r="E32749" s="19">
        <v>10790.52</v>
      </c>
    </row>
    <row r="32750" spans="1:5" x14ac:dyDescent="0.25">
      <c r="A32750" s="4">
        <v>45999.125</v>
      </c>
      <c r="B32750" s="19">
        <v>5958</v>
      </c>
      <c r="C32750" s="19">
        <v>4879.88</v>
      </c>
      <c r="D32750" s="19">
        <v>5031.0240000000003</v>
      </c>
      <c r="E32750" s="19">
        <v>10837.88</v>
      </c>
    </row>
    <row r="32751" spans="1:5" x14ac:dyDescent="0.25">
      <c r="A32751" s="4">
        <v>45999.135416666664</v>
      </c>
      <c r="B32751" s="19">
        <v>6181.6</v>
      </c>
      <c r="C32751" s="19">
        <v>4726.5600000000004</v>
      </c>
      <c r="D32751" s="19">
        <v>5025.0519999999997</v>
      </c>
      <c r="E32751" s="19">
        <v>10908.16</v>
      </c>
    </row>
    <row r="32752" spans="1:5" x14ac:dyDescent="0.25">
      <c r="A32752" s="4">
        <v>45999.145833333336</v>
      </c>
      <c r="B32752" s="19">
        <v>6147.2</v>
      </c>
      <c r="C32752" s="19">
        <v>4631.6400000000003</v>
      </c>
      <c r="D32752" s="19">
        <v>4946.9719999999998</v>
      </c>
      <c r="E32752" s="19">
        <v>10778.84</v>
      </c>
    </row>
    <row r="32753" spans="1:5" x14ac:dyDescent="0.25">
      <c r="A32753" s="4">
        <v>45999.15625</v>
      </c>
      <c r="B32753" s="19">
        <v>6315.2</v>
      </c>
      <c r="C32753" s="19">
        <v>4376.92</v>
      </c>
      <c r="D32753" s="19">
        <v>4893.8360000000002</v>
      </c>
      <c r="E32753" s="19">
        <v>10692.12</v>
      </c>
    </row>
    <row r="32754" spans="1:5" x14ac:dyDescent="0.25">
      <c r="A32754" s="4">
        <v>45999.166666666664</v>
      </c>
      <c r="B32754" s="19">
        <v>6390.8</v>
      </c>
      <c r="C32754" s="19">
        <v>4359.2</v>
      </c>
      <c r="D32754" s="19">
        <v>4834.7839999999997</v>
      </c>
      <c r="E32754" s="19">
        <v>10750</v>
      </c>
    </row>
    <row r="32755" spans="1:5" x14ac:dyDescent="0.25">
      <c r="A32755" s="4">
        <v>45999.177083333336</v>
      </c>
      <c r="B32755" s="19">
        <v>6750.4</v>
      </c>
      <c r="C32755" s="19">
        <v>4504.28</v>
      </c>
      <c r="D32755" s="19">
        <v>5142.92</v>
      </c>
      <c r="E32755" s="19">
        <v>11254.68</v>
      </c>
    </row>
    <row r="32756" spans="1:5" x14ac:dyDescent="0.25">
      <c r="A32756" s="4">
        <v>45999.1875</v>
      </c>
      <c r="B32756" s="19">
        <v>6987.2</v>
      </c>
      <c r="C32756" s="19">
        <v>4118.3999999999996</v>
      </c>
      <c r="D32756" s="19">
        <v>5016.8040000000001</v>
      </c>
      <c r="E32756" s="19">
        <v>11105.6</v>
      </c>
    </row>
    <row r="32757" spans="1:5" x14ac:dyDescent="0.25">
      <c r="A32757" s="4">
        <v>45999.197916666664</v>
      </c>
      <c r="B32757" s="19">
        <v>6951.6</v>
      </c>
      <c r="C32757" s="19">
        <v>4351.28</v>
      </c>
      <c r="D32757" s="19">
        <v>5071.8119999999999</v>
      </c>
      <c r="E32757" s="19">
        <v>11302.88</v>
      </c>
    </row>
    <row r="32758" spans="1:5" x14ac:dyDescent="0.25">
      <c r="A32758" s="4">
        <v>45999.208333333336</v>
      </c>
      <c r="B32758" s="19">
        <v>7639.2</v>
      </c>
      <c r="C32758" s="19">
        <v>4022.96</v>
      </c>
      <c r="D32758" s="19">
        <v>5242.7240000000002</v>
      </c>
      <c r="E32758" s="19">
        <v>11662.16</v>
      </c>
    </row>
    <row r="32759" spans="1:5" x14ac:dyDescent="0.25">
      <c r="A32759" s="4">
        <v>45999.21875</v>
      </c>
      <c r="B32759" s="19">
        <v>8932</v>
      </c>
      <c r="C32759" s="19">
        <v>4080.44</v>
      </c>
      <c r="D32759" s="19">
        <v>6221.62</v>
      </c>
      <c r="E32759" s="19">
        <v>13012.44</v>
      </c>
    </row>
    <row r="32760" spans="1:5" x14ac:dyDescent="0.25">
      <c r="A32760" s="4">
        <v>45999.229166666664</v>
      </c>
      <c r="B32760" s="19">
        <v>10576</v>
      </c>
      <c r="C32760" s="19">
        <v>3359.36</v>
      </c>
      <c r="D32760" s="19">
        <v>6889.5640000000003</v>
      </c>
      <c r="E32760" s="19">
        <v>13935.36</v>
      </c>
    </row>
    <row r="32761" spans="1:5" x14ac:dyDescent="0.25">
      <c r="A32761" s="4">
        <v>45999.239583333336</v>
      </c>
      <c r="B32761" s="19">
        <v>11928.4</v>
      </c>
      <c r="C32761" s="19">
        <v>2992.32</v>
      </c>
      <c r="D32761" s="19">
        <v>7565.1440000000002</v>
      </c>
      <c r="E32761" s="19">
        <v>14920.72</v>
      </c>
    </row>
    <row r="32762" spans="1:5" x14ac:dyDescent="0.25">
      <c r="A32762" s="4">
        <v>45999.25</v>
      </c>
      <c r="B32762" s="19">
        <v>12616.8</v>
      </c>
      <c r="C32762" s="19">
        <v>3213.4</v>
      </c>
      <c r="D32762" s="19">
        <v>8064.0959999999995</v>
      </c>
      <c r="E32762" s="19">
        <v>15830.2</v>
      </c>
    </row>
    <row r="32763" spans="1:5" x14ac:dyDescent="0.25">
      <c r="A32763" s="4">
        <v>45999.260416666664</v>
      </c>
      <c r="B32763" s="19">
        <v>14293.2</v>
      </c>
      <c r="C32763" s="19">
        <v>3000.24</v>
      </c>
      <c r="D32763" s="19">
        <v>9030.5920000000006</v>
      </c>
      <c r="E32763" s="19">
        <v>17293.439999999999</v>
      </c>
    </row>
    <row r="32764" spans="1:5" x14ac:dyDescent="0.25">
      <c r="A32764" s="4">
        <v>45999.270833333336</v>
      </c>
      <c r="B32764" s="19">
        <v>15352.8</v>
      </c>
      <c r="C32764" s="19">
        <v>3182.48</v>
      </c>
      <c r="D32764" s="19">
        <v>9718.36</v>
      </c>
      <c r="E32764" s="19">
        <v>18535.28</v>
      </c>
    </row>
    <row r="32765" spans="1:5" x14ac:dyDescent="0.25">
      <c r="A32765" s="4">
        <v>45999.28125</v>
      </c>
      <c r="B32765" s="19">
        <v>16724.400000000001</v>
      </c>
      <c r="C32765" s="19">
        <v>3137.12</v>
      </c>
      <c r="D32765" s="19">
        <v>10575.93</v>
      </c>
      <c r="E32765" s="19">
        <v>19861.52</v>
      </c>
    </row>
    <row r="32766" spans="1:5" x14ac:dyDescent="0.25">
      <c r="A32766" s="4">
        <v>45999.291666666664</v>
      </c>
      <c r="B32766" s="19">
        <v>18198</v>
      </c>
      <c r="C32766" s="19">
        <v>2938.56</v>
      </c>
      <c r="D32766" s="19">
        <v>11275.26</v>
      </c>
      <c r="E32766" s="19">
        <v>21136.560000000001</v>
      </c>
    </row>
    <row r="32767" spans="1:5" x14ac:dyDescent="0.25">
      <c r="A32767" s="4">
        <v>45999.302083333336</v>
      </c>
      <c r="B32767" s="19">
        <v>18853.2</v>
      </c>
      <c r="C32767" s="19">
        <v>3257.72</v>
      </c>
      <c r="D32767" s="19">
        <v>11658.56</v>
      </c>
      <c r="E32767" s="19">
        <v>22110.92</v>
      </c>
    </row>
    <row r="32768" spans="1:5" x14ac:dyDescent="0.25">
      <c r="A32768" s="4">
        <v>45999.3125</v>
      </c>
      <c r="B32768" s="19">
        <v>19412.400000000001</v>
      </c>
      <c r="C32768" s="19">
        <v>3309.4</v>
      </c>
      <c r="D32768" s="19">
        <v>11935.15</v>
      </c>
      <c r="E32768" s="19">
        <v>22721.8</v>
      </c>
    </row>
    <row r="32769" spans="1:5" x14ac:dyDescent="0.25">
      <c r="A32769" s="4">
        <v>45999.322916666664</v>
      </c>
      <c r="B32769" s="19">
        <v>20575.2</v>
      </c>
      <c r="C32769" s="19">
        <v>2834.04</v>
      </c>
      <c r="D32769" s="19">
        <v>12200.36</v>
      </c>
      <c r="E32769" s="19">
        <v>23409.24</v>
      </c>
    </row>
    <row r="32770" spans="1:5" x14ac:dyDescent="0.25">
      <c r="A32770" s="4">
        <v>45999.333333333336</v>
      </c>
      <c r="B32770" s="19">
        <v>21408.799999999999</v>
      </c>
      <c r="C32770" s="19">
        <v>2741.68</v>
      </c>
      <c r="D32770" s="19">
        <v>12482.09</v>
      </c>
      <c r="E32770" s="19">
        <v>24150.48</v>
      </c>
    </row>
    <row r="32771" spans="1:5" x14ac:dyDescent="0.25">
      <c r="A32771" s="4">
        <v>45999.34375</v>
      </c>
      <c r="B32771" s="19">
        <v>21892.400000000001</v>
      </c>
      <c r="C32771" s="19">
        <v>2937.92</v>
      </c>
      <c r="D32771" s="19">
        <v>12564.42</v>
      </c>
      <c r="E32771" s="19">
        <v>24830.32</v>
      </c>
    </row>
    <row r="32772" spans="1:5" x14ac:dyDescent="0.25">
      <c r="A32772" s="4">
        <v>45999.354166666664</v>
      </c>
      <c r="B32772" s="19">
        <v>21650</v>
      </c>
      <c r="C32772" s="19">
        <v>2991.636</v>
      </c>
      <c r="D32772" s="19">
        <v>12505.13</v>
      </c>
      <c r="E32772" s="19">
        <v>24641.64</v>
      </c>
    </row>
    <row r="32773" spans="1:5" x14ac:dyDescent="0.25">
      <c r="A32773" s="4">
        <v>45999.364583333336</v>
      </c>
      <c r="B32773" s="19">
        <v>21496</v>
      </c>
      <c r="C32773" s="19">
        <v>3115.788</v>
      </c>
      <c r="D32773" s="19">
        <v>12590.05</v>
      </c>
      <c r="E32773" s="19">
        <v>24611.79</v>
      </c>
    </row>
    <row r="32774" spans="1:5" x14ac:dyDescent="0.25">
      <c r="A32774" s="4">
        <v>45999.375</v>
      </c>
      <c r="B32774" s="19">
        <v>21373.599999999999</v>
      </c>
      <c r="C32774" s="19">
        <v>3159.92</v>
      </c>
      <c r="D32774" s="19">
        <v>12702.63</v>
      </c>
      <c r="E32774" s="19">
        <v>24533.52</v>
      </c>
    </row>
    <row r="32775" spans="1:5" x14ac:dyDescent="0.25">
      <c r="A32775" s="4">
        <v>45999.385416666664</v>
      </c>
      <c r="B32775" s="19">
        <v>20311.599999999999</v>
      </c>
      <c r="C32775" s="19">
        <v>3190.1559999999999</v>
      </c>
      <c r="D32775" s="19">
        <v>12442.64</v>
      </c>
      <c r="E32775" s="19">
        <v>23501.759999999998</v>
      </c>
    </row>
    <row r="32776" spans="1:5" x14ac:dyDescent="0.25">
      <c r="A32776" s="4">
        <v>45999.395833333336</v>
      </c>
      <c r="B32776" s="19">
        <v>20176</v>
      </c>
      <c r="C32776" s="19">
        <v>3313.38</v>
      </c>
      <c r="D32776" s="19">
        <v>12607.03</v>
      </c>
      <c r="E32776" s="19">
        <v>23489.38</v>
      </c>
    </row>
    <row r="32777" spans="1:5" x14ac:dyDescent="0.25">
      <c r="A32777" s="4">
        <v>45999.40625</v>
      </c>
      <c r="B32777" s="19">
        <v>19431.2</v>
      </c>
      <c r="C32777" s="19">
        <v>3544.5839999999998</v>
      </c>
      <c r="D32777" s="19">
        <v>12682</v>
      </c>
      <c r="E32777" s="19">
        <v>22975.78</v>
      </c>
    </row>
    <row r="32778" spans="1:5" x14ac:dyDescent="0.25">
      <c r="A32778" s="4">
        <v>45999.416666666664</v>
      </c>
      <c r="B32778" s="19">
        <v>18827.599999999999</v>
      </c>
      <c r="C32778" s="19">
        <v>3598.9720000000002</v>
      </c>
      <c r="D32778" s="19">
        <v>12467.62</v>
      </c>
      <c r="E32778" s="19">
        <v>22426.57</v>
      </c>
    </row>
    <row r="32779" spans="1:5" x14ac:dyDescent="0.25">
      <c r="A32779" s="4">
        <v>45999.427083333336</v>
      </c>
      <c r="B32779" s="19">
        <v>19241.2</v>
      </c>
      <c r="C32779" s="19">
        <v>3547.2159999999999</v>
      </c>
      <c r="D32779" s="19">
        <v>12332.39</v>
      </c>
      <c r="E32779" s="19">
        <v>22788.42</v>
      </c>
    </row>
    <row r="32780" spans="1:5" x14ac:dyDescent="0.25">
      <c r="A32780" s="4">
        <v>45999.4375</v>
      </c>
      <c r="B32780" s="19">
        <v>19572.400000000001</v>
      </c>
      <c r="C32780" s="19">
        <v>3657.6280000000002</v>
      </c>
      <c r="D32780" s="19">
        <v>12237.78</v>
      </c>
      <c r="E32780" s="19">
        <v>23230.03</v>
      </c>
    </row>
    <row r="32781" spans="1:5" x14ac:dyDescent="0.25">
      <c r="A32781" s="4">
        <v>45999.447916666664</v>
      </c>
      <c r="B32781" s="19">
        <v>18462.400000000001</v>
      </c>
      <c r="C32781" s="19">
        <v>3978.3040000000001</v>
      </c>
      <c r="D32781" s="19">
        <v>12177.47</v>
      </c>
      <c r="E32781" s="19">
        <v>22440.7</v>
      </c>
    </row>
    <row r="32782" spans="1:5" x14ac:dyDescent="0.25">
      <c r="A32782" s="4">
        <v>45999.458333333336</v>
      </c>
      <c r="B32782" s="19">
        <v>17522.400000000001</v>
      </c>
      <c r="C32782" s="19">
        <v>4639.72</v>
      </c>
      <c r="D32782" s="19">
        <v>12078.54</v>
      </c>
      <c r="E32782" s="19">
        <v>22162.12</v>
      </c>
    </row>
    <row r="32783" spans="1:5" x14ac:dyDescent="0.25">
      <c r="A32783" s="4">
        <v>45999.46875</v>
      </c>
      <c r="B32783" s="19">
        <v>18766</v>
      </c>
      <c r="C32783" s="19">
        <v>3852.6880000000001</v>
      </c>
      <c r="D32783" s="19">
        <v>12082.11</v>
      </c>
      <c r="E32783" s="19">
        <v>22618.69</v>
      </c>
    </row>
    <row r="32784" spans="1:5" x14ac:dyDescent="0.25">
      <c r="A32784" s="4">
        <v>45999.479166666664</v>
      </c>
      <c r="B32784" s="19">
        <v>18392.400000000001</v>
      </c>
      <c r="C32784" s="19">
        <v>3400.1439999999998</v>
      </c>
      <c r="D32784" s="19">
        <v>11750.1</v>
      </c>
      <c r="E32784" s="19">
        <v>21792.54</v>
      </c>
    </row>
    <row r="32785" spans="1:5" x14ac:dyDescent="0.25">
      <c r="A32785" s="4">
        <v>45999.489583333336</v>
      </c>
      <c r="B32785" s="19">
        <v>19597.599999999999</v>
      </c>
      <c r="C32785" s="19">
        <v>3098.7440000000001</v>
      </c>
      <c r="D32785" s="19">
        <v>11765.52</v>
      </c>
      <c r="E32785" s="19">
        <v>22696.34</v>
      </c>
    </row>
    <row r="32786" spans="1:5" x14ac:dyDescent="0.25">
      <c r="A32786" s="4">
        <v>45999.5</v>
      </c>
      <c r="B32786" s="19">
        <v>19777.2</v>
      </c>
      <c r="C32786" s="19">
        <v>3217.0160000000001</v>
      </c>
      <c r="D32786" s="19">
        <v>11860.82</v>
      </c>
      <c r="E32786" s="19">
        <v>22994.22</v>
      </c>
    </row>
    <row r="32787" spans="1:5" x14ac:dyDescent="0.25">
      <c r="A32787" s="4">
        <v>45999.510416666664</v>
      </c>
      <c r="B32787" s="19">
        <v>20533.599999999999</v>
      </c>
      <c r="C32787" s="19">
        <v>3042.1080000000002</v>
      </c>
      <c r="D32787" s="19">
        <v>11699.16</v>
      </c>
      <c r="E32787" s="19">
        <v>23575.71</v>
      </c>
    </row>
    <row r="32788" spans="1:5" x14ac:dyDescent="0.25">
      <c r="A32788" s="4">
        <v>45999.520833333336</v>
      </c>
      <c r="B32788" s="19">
        <v>20311.2</v>
      </c>
      <c r="C32788" s="19">
        <v>3346.0320000000002</v>
      </c>
      <c r="D32788" s="19">
        <v>11911.26</v>
      </c>
      <c r="E32788" s="19">
        <v>23657.23</v>
      </c>
    </row>
    <row r="32789" spans="1:5" x14ac:dyDescent="0.25">
      <c r="A32789" s="4">
        <v>45999.53125</v>
      </c>
      <c r="B32789" s="19">
        <v>20708.400000000001</v>
      </c>
      <c r="C32789" s="19">
        <v>2608.9920000000002</v>
      </c>
      <c r="D32789" s="19">
        <v>11628.92</v>
      </c>
      <c r="E32789" s="19">
        <v>23317.39</v>
      </c>
    </row>
    <row r="32790" spans="1:5" x14ac:dyDescent="0.25">
      <c r="A32790" s="4">
        <v>45999.541666666664</v>
      </c>
      <c r="B32790" s="19">
        <v>21542.400000000001</v>
      </c>
      <c r="C32790" s="19">
        <v>2382.616</v>
      </c>
      <c r="D32790" s="19">
        <v>11898.51</v>
      </c>
      <c r="E32790" s="19">
        <v>23925.02</v>
      </c>
    </row>
    <row r="32791" spans="1:5" x14ac:dyDescent="0.25">
      <c r="A32791" s="4">
        <v>45999.552083333336</v>
      </c>
      <c r="B32791" s="19">
        <v>21353.599999999999</v>
      </c>
      <c r="C32791" s="19">
        <v>2498.2559999999999</v>
      </c>
      <c r="D32791" s="19">
        <v>11540.97</v>
      </c>
      <c r="E32791" s="19">
        <v>23851.86</v>
      </c>
    </row>
    <row r="32792" spans="1:5" x14ac:dyDescent="0.25">
      <c r="A32792" s="4">
        <v>45999.5625</v>
      </c>
      <c r="B32792" s="19">
        <v>21571.200000000001</v>
      </c>
      <c r="C32792" s="19">
        <v>2527.44</v>
      </c>
      <c r="D32792" s="19">
        <v>11577.9</v>
      </c>
      <c r="E32792" s="19">
        <v>24098.639999999999</v>
      </c>
    </row>
    <row r="32793" spans="1:5" x14ac:dyDescent="0.25">
      <c r="A32793" s="4">
        <v>45999.572916666664</v>
      </c>
      <c r="B32793" s="19">
        <v>21502.400000000001</v>
      </c>
      <c r="C32793" s="19">
        <v>2667.0439999999999</v>
      </c>
      <c r="D32793" s="19">
        <v>11535.69</v>
      </c>
      <c r="E32793" s="19">
        <v>24169.439999999999</v>
      </c>
    </row>
    <row r="32794" spans="1:5" x14ac:dyDescent="0.25">
      <c r="A32794" s="4">
        <v>45999.583333333336</v>
      </c>
      <c r="B32794" s="19">
        <v>20909.599999999999</v>
      </c>
      <c r="C32794" s="19">
        <v>2951.3960000000002</v>
      </c>
      <c r="D32794" s="19">
        <v>11398.44</v>
      </c>
      <c r="E32794" s="19">
        <v>23861</v>
      </c>
    </row>
    <row r="32795" spans="1:5" x14ac:dyDescent="0.25">
      <c r="A32795" s="4">
        <v>45999.59375</v>
      </c>
      <c r="B32795" s="19">
        <v>20459.599999999999</v>
      </c>
      <c r="C32795" s="19">
        <v>2916.7559999999999</v>
      </c>
      <c r="D32795" s="19">
        <v>11122.93</v>
      </c>
      <c r="E32795" s="19">
        <v>23376.36</v>
      </c>
    </row>
    <row r="32796" spans="1:5" x14ac:dyDescent="0.25">
      <c r="A32796" s="4">
        <v>45999.604166666664</v>
      </c>
      <c r="B32796" s="19">
        <v>20296.400000000001</v>
      </c>
      <c r="C32796" s="19">
        <v>3080.212</v>
      </c>
      <c r="D32796" s="19">
        <v>11077.02</v>
      </c>
      <c r="E32796" s="19">
        <v>23376.61</v>
      </c>
    </row>
    <row r="32797" spans="1:5" x14ac:dyDescent="0.25">
      <c r="A32797" s="4">
        <v>45999.614583333336</v>
      </c>
      <c r="B32797" s="19">
        <v>19618.8</v>
      </c>
      <c r="C32797" s="19">
        <v>3216.4360000000001</v>
      </c>
      <c r="D32797" s="19">
        <v>10816.09</v>
      </c>
      <c r="E32797" s="19">
        <v>22835.24</v>
      </c>
    </row>
    <row r="32798" spans="1:5" x14ac:dyDescent="0.25">
      <c r="A32798" s="4">
        <v>45999.625</v>
      </c>
      <c r="B32798" s="19">
        <v>19571.599999999999</v>
      </c>
      <c r="C32798" s="19">
        <v>3161.6039999999998</v>
      </c>
      <c r="D32798" s="19">
        <v>10790.12</v>
      </c>
      <c r="E32798" s="19">
        <v>22733.200000000001</v>
      </c>
    </row>
    <row r="32799" spans="1:5" x14ac:dyDescent="0.25">
      <c r="A32799" s="4">
        <v>45999.635416666664</v>
      </c>
      <c r="B32799" s="19">
        <v>18752</v>
      </c>
      <c r="C32799" s="19">
        <v>3530.84</v>
      </c>
      <c r="D32799" s="19">
        <v>10490.38</v>
      </c>
      <c r="E32799" s="19">
        <v>22282.84</v>
      </c>
    </row>
    <row r="32800" spans="1:5" x14ac:dyDescent="0.25">
      <c r="A32800" s="4">
        <v>45999.645833333336</v>
      </c>
      <c r="B32800" s="19">
        <v>18806.8</v>
      </c>
      <c r="C32800" s="19">
        <v>3697.6680000000001</v>
      </c>
      <c r="D32800" s="19">
        <v>10521.79</v>
      </c>
      <c r="E32800" s="19">
        <v>22504.47</v>
      </c>
    </row>
    <row r="32801" spans="1:5" x14ac:dyDescent="0.25">
      <c r="A32801" s="4">
        <v>45999.65625</v>
      </c>
      <c r="B32801" s="19">
        <v>19394.8</v>
      </c>
      <c r="C32801" s="19">
        <v>3496.9119999999998</v>
      </c>
      <c r="D32801" s="19">
        <v>10608.45</v>
      </c>
      <c r="E32801" s="19">
        <v>22891.71</v>
      </c>
    </row>
    <row r="32802" spans="1:5" x14ac:dyDescent="0.25">
      <c r="A32802" s="4">
        <v>45999.666666666664</v>
      </c>
      <c r="B32802" s="19">
        <v>19278</v>
      </c>
      <c r="C32802" s="19">
        <v>3385.7959999999998</v>
      </c>
      <c r="D32802" s="19">
        <v>10416.700000000001</v>
      </c>
      <c r="E32802" s="19">
        <v>22663.8</v>
      </c>
    </row>
    <row r="32803" spans="1:5" x14ac:dyDescent="0.25">
      <c r="A32803" s="4">
        <v>45999.677083333336</v>
      </c>
      <c r="B32803" s="19">
        <v>18802.8</v>
      </c>
      <c r="C32803" s="19">
        <v>3676.2</v>
      </c>
      <c r="D32803" s="19">
        <v>10001.129999999999</v>
      </c>
      <c r="E32803" s="19">
        <v>22479</v>
      </c>
    </row>
    <row r="32804" spans="1:5" x14ac:dyDescent="0.25">
      <c r="A32804" s="4">
        <v>45999.6875</v>
      </c>
      <c r="B32804" s="19">
        <v>19341.2</v>
      </c>
      <c r="C32804" s="19">
        <v>3446.92</v>
      </c>
      <c r="D32804" s="19">
        <v>9891.2240000000002</v>
      </c>
      <c r="E32804" s="19">
        <v>22788.12</v>
      </c>
    </row>
    <row r="32805" spans="1:5" x14ac:dyDescent="0.25">
      <c r="A32805" s="4">
        <v>45999.697916666664</v>
      </c>
      <c r="B32805" s="19">
        <v>19536</v>
      </c>
      <c r="C32805" s="19">
        <v>3389.28</v>
      </c>
      <c r="D32805" s="19">
        <v>9739.5040000000008</v>
      </c>
      <c r="E32805" s="19">
        <v>22925.279999999999</v>
      </c>
    </row>
    <row r="32806" spans="1:5" x14ac:dyDescent="0.25">
      <c r="A32806" s="4">
        <v>45999.708333333336</v>
      </c>
      <c r="B32806" s="19">
        <v>19677.2</v>
      </c>
      <c r="C32806" s="19">
        <v>3288</v>
      </c>
      <c r="D32806" s="19">
        <v>9597.4519999999993</v>
      </c>
      <c r="E32806" s="19">
        <v>22965.200000000001</v>
      </c>
    </row>
    <row r="32807" spans="1:5" x14ac:dyDescent="0.25">
      <c r="A32807" s="4">
        <v>45999.71875</v>
      </c>
      <c r="B32807" s="19">
        <v>19835.599999999999</v>
      </c>
      <c r="C32807" s="19">
        <v>3070.28</v>
      </c>
      <c r="D32807" s="19">
        <v>9296.2559999999994</v>
      </c>
      <c r="E32807" s="19">
        <v>22905.88</v>
      </c>
    </row>
    <row r="32808" spans="1:5" x14ac:dyDescent="0.25">
      <c r="A32808" s="4">
        <v>45999.729166666664</v>
      </c>
      <c r="B32808" s="19">
        <v>19958.8</v>
      </c>
      <c r="C32808" s="19">
        <v>3251.16</v>
      </c>
      <c r="D32808" s="19">
        <v>9147.1319999999996</v>
      </c>
      <c r="E32808" s="19">
        <v>23209.96</v>
      </c>
    </row>
    <row r="32809" spans="1:5" x14ac:dyDescent="0.25">
      <c r="A32809" s="4">
        <v>45999.739583333336</v>
      </c>
      <c r="B32809" s="19">
        <v>20326</v>
      </c>
      <c r="C32809" s="19">
        <v>3287.44</v>
      </c>
      <c r="D32809" s="19">
        <v>9207.2039999999997</v>
      </c>
      <c r="E32809" s="19">
        <v>23613.439999999999</v>
      </c>
    </row>
    <row r="32810" spans="1:5" x14ac:dyDescent="0.25">
      <c r="A32810" s="4">
        <v>45999.75</v>
      </c>
      <c r="B32810" s="19">
        <v>20812.400000000001</v>
      </c>
      <c r="C32810" s="19">
        <v>2897.56</v>
      </c>
      <c r="D32810" s="19">
        <v>9253.9760000000006</v>
      </c>
      <c r="E32810" s="19">
        <v>23709.96</v>
      </c>
    </row>
    <row r="32811" spans="1:5" x14ac:dyDescent="0.25">
      <c r="A32811" s="4">
        <v>45999.760416666664</v>
      </c>
      <c r="B32811" s="19">
        <v>20606</v>
      </c>
      <c r="C32811" s="19">
        <v>2973.16</v>
      </c>
      <c r="D32811" s="19">
        <v>9163.8919999999998</v>
      </c>
      <c r="E32811" s="19">
        <v>23579.16</v>
      </c>
    </row>
    <row r="32812" spans="1:5" x14ac:dyDescent="0.25">
      <c r="A32812" s="4">
        <v>45999.770833333336</v>
      </c>
      <c r="B32812" s="19">
        <v>20485.2</v>
      </c>
      <c r="C32812" s="19">
        <v>2923</v>
      </c>
      <c r="D32812" s="19">
        <v>9049.24</v>
      </c>
      <c r="E32812" s="19">
        <v>23408.2</v>
      </c>
    </row>
    <row r="32813" spans="1:5" x14ac:dyDescent="0.25">
      <c r="A32813" s="4">
        <v>45999.78125</v>
      </c>
      <c r="B32813" s="19">
        <v>20317.599999999999</v>
      </c>
      <c r="C32813" s="19">
        <v>2753.24</v>
      </c>
      <c r="D32813" s="19">
        <v>8939.5679999999993</v>
      </c>
      <c r="E32813" s="19">
        <v>23070.84</v>
      </c>
    </row>
    <row r="32814" spans="1:5" x14ac:dyDescent="0.25">
      <c r="A32814" s="4">
        <v>45999.791666666664</v>
      </c>
      <c r="B32814" s="19">
        <v>20119.599999999999</v>
      </c>
      <c r="C32814" s="19">
        <v>2691.08</v>
      </c>
      <c r="D32814" s="19">
        <v>8941.4040000000005</v>
      </c>
      <c r="E32814" s="19">
        <v>22810.68</v>
      </c>
    </row>
    <row r="32815" spans="1:5" x14ac:dyDescent="0.25">
      <c r="A32815" s="4">
        <v>45999.802083333336</v>
      </c>
      <c r="B32815" s="19">
        <v>19437.2</v>
      </c>
      <c r="C32815" s="19">
        <v>2763.8</v>
      </c>
      <c r="D32815" s="19">
        <v>8578.6119999999992</v>
      </c>
      <c r="E32815" s="19">
        <v>22201</v>
      </c>
    </row>
    <row r="32816" spans="1:5" x14ac:dyDescent="0.25">
      <c r="A32816" s="4">
        <v>45999.8125</v>
      </c>
      <c r="B32816" s="19">
        <v>19253.2</v>
      </c>
      <c r="C32816" s="19">
        <v>2961.96</v>
      </c>
      <c r="D32816" s="19">
        <v>8903.24</v>
      </c>
      <c r="E32816" s="19">
        <v>22215.16</v>
      </c>
    </row>
    <row r="32817" spans="1:5" x14ac:dyDescent="0.25">
      <c r="A32817" s="4">
        <v>45999.822916666664</v>
      </c>
      <c r="B32817" s="19">
        <v>18654</v>
      </c>
      <c r="C32817" s="19">
        <v>3233.08</v>
      </c>
      <c r="D32817" s="19">
        <v>8800.7919999999995</v>
      </c>
      <c r="E32817" s="19">
        <v>21887.08</v>
      </c>
    </row>
    <row r="32818" spans="1:5" x14ac:dyDescent="0.25">
      <c r="A32818" s="4">
        <v>45999.833333333336</v>
      </c>
      <c r="B32818" s="19">
        <v>18798.8</v>
      </c>
      <c r="C32818" s="19">
        <v>2871.24</v>
      </c>
      <c r="D32818" s="19">
        <v>8904.3559999999998</v>
      </c>
      <c r="E32818" s="19">
        <v>21670.04</v>
      </c>
    </row>
    <row r="32819" spans="1:5" x14ac:dyDescent="0.25">
      <c r="A32819" s="4">
        <v>45999.84375</v>
      </c>
      <c r="B32819" s="19">
        <v>18668.8</v>
      </c>
      <c r="C32819" s="19">
        <v>2259.3200000000002</v>
      </c>
      <c r="D32819" s="19">
        <v>8520.768</v>
      </c>
      <c r="E32819" s="19">
        <v>20928.12</v>
      </c>
    </row>
    <row r="32820" spans="1:5" x14ac:dyDescent="0.25">
      <c r="A32820" s="4">
        <v>45999.854166666664</v>
      </c>
      <c r="B32820" s="19">
        <v>18200</v>
      </c>
      <c r="C32820" s="19">
        <v>2375.92</v>
      </c>
      <c r="D32820" s="19">
        <v>8580.9680000000008</v>
      </c>
      <c r="E32820" s="19">
        <v>20575.919999999998</v>
      </c>
    </row>
    <row r="32821" spans="1:5" x14ac:dyDescent="0.25">
      <c r="A32821" s="4">
        <v>45999.864583333336</v>
      </c>
      <c r="B32821" s="19">
        <v>17322</v>
      </c>
      <c r="C32821" s="19">
        <v>2856.52</v>
      </c>
      <c r="D32821" s="19">
        <v>8563.4</v>
      </c>
      <c r="E32821" s="19">
        <v>20178.52</v>
      </c>
    </row>
    <row r="32822" spans="1:5" x14ac:dyDescent="0.25">
      <c r="A32822" s="4">
        <v>45999.875</v>
      </c>
      <c r="B32822" s="19">
        <v>17058.400000000001</v>
      </c>
      <c r="C32822" s="19">
        <v>2705.8</v>
      </c>
      <c r="D32822" s="19">
        <v>8520.4439999999995</v>
      </c>
      <c r="E32822" s="19">
        <v>19764.2</v>
      </c>
    </row>
    <row r="32823" spans="1:5" x14ac:dyDescent="0.25">
      <c r="A32823" s="4">
        <v>45999.885416666664</v>
      </c>
      <c r="B32823" s="19">
        <v>16466.400000000001</v>
      </c>
      <c r="C32823" s="19">
        <v>2629.4</v>
      </c>
      <c r="D32823" s="19">
        <v>8199.26</v>
      </c>
      <c r="E32823" s="19">
        <v>19095.8</v>
      </c>
    </row>
    <row r="32824" spans="1:5" x14ac:dyDescent="0.25">
      <c r="A32824" s="4">
        <v>45999.895833333336</v>
      </c>
      <c r="B32824" s="19">
        <v>15515.2</v>
      </c>
      <c r="C32824" s="19">
        <v>2688.6</v>
      </c>
      <c r="D32824" s="19">
        <v>7790.0720000000001</v>
      </c>
      <c r="E32824" s="19">
        <v>18203.8</v>
      </c>
    </row>
    <row r="32825" spans="1:5" x14ac:dyDescent="0.25">
      <c r="A32825" s="4">
        <v>45999.90625</v>
      </c>
      <c r="B32825" s="19">
        <v>14529.2</v>
      </c>
      <c r="C32825" s="19">
        <v>2854.68</v>
      </c>
      <c r="D32825" s="19">
        <v>7496.732</v>
      </c>
      <c r="E32825" s="19">
        <v>17383.88</v>
      </c>
    </row>
    <row r="32826" spans="1:5" x14ac:dyDescent="0.25">
      <c r="A32826" s="4">
        <v>45999.916666666664</v>
      </c>
      <c r="B32826" s="19">
        <v>13797.6</v>
      </c>
      <c r="C32826" s="19">
        <v>2940.12</v>
      </c>
      <c r="D32826" s="19">
        <v>7286.8680000000004</v>
      </c>
      <c r="E32826" s="19">
        <v>16737.72</v>
      </c>
    </row>
    <row r="32827" spans="1:5" x14ac:dyDescent="0.25">
      <c r="A32827" s="4">
        <v>45999.927083333336</v>
      </c>
      <c r="B32827" s="19">
        <v>13204.8</v>
      </c>
      <c r="C32827" s="19">
        <v>2955.56</v>
      </c>
      <c r="D32827" s="19">
        <v>6933.5240000000003</v>
      </c>
      <c r="E32827" s="19">
        <v>16160.36</v>
      </c>
    </row>
    <row r="32828" spans="1:5" x14ac:dyDescent="0.25">
      <c r="A32828" s="4">
        <v>45999.9375</v>
      </c>
      <c r="B32828" s="19">
        <v>12447.6</v>
      </c>
      <c r="C32828" s="19">
        <v>3130.68</v>
      </c>
      <c r="D32828" s="19">
        <v>6752.72</v>
      </c>
      <c r="E32828" s="19">
        <v>15578.28</v>
      </c>
    </row>
    <row r="32829" spans="1:5" x14ac:dyDescent="0.25">
      <c r="A32829" s="4">
        <v>45999.947916666664</v>
      </c>
      <c r="B32829" s="19">
        <v>11444.8</v>
      </c>
      <c r="C32829" s="19">
        <v>3502.12</v>
      </c>
      <c r="D32829" s="19">
        <v>6606.8119999999999</v>
      </c>
      <c r="E32829" s="19">
        <v>14946.92</v>
      </c>
    </row>
    <row r="32830" spans="1:5" x14ac:dyDescent="0.25">
      <c r="A32830" s="4">
        <v>45999.958333333336</v>
      </c>
      <c r="B32830" s="19">
        <v>11566.4</v>
      </c>
      <c r="C32830" s="19">
        <v>3016.12</v>
      </c>
      <c r="D32830" s="19">
        <v>6575.4719999999998</v>
      </c>
      <c r="E32830" s="19">
        <v>14582.52</v>
      </c>
    </row>
    <row r="32831" spans="1:5" x14ac:dyDescent="0.25">
      <c r="A32831" s="4">
        <v>45999.96875</v>
      </c>
      <c r="B32831" s="19">
        <v>11313.6</v>
      </c>
      <c r="C32831" s="19">
        <v>2827.8</v>
      </c>
      <c r="D32831" s="19">
        <v>6569.62</v>
      </c>
      <c r="E32831" s="19">
        <v>14141.4</v>
      </c>
    </row>
    <row r="32832" spans="1:5" x14ac:dyDescent="0.25">
      <c r="A32832" s="4">
        <v>45999.979166666664</v>
      </c>
      <c r="B32832" s="19">
        <v>10743.6</v>
      </c>
      <c r="C32832" s="19">
        <v>3009.48</v>
      </c>
      <c r="D32832" s="19">
        <v>6472.4279999999999</v>
      </c>
      <c r="E32832" s="19">
        <v>13753.08</v>
      </c>
    </row>
    <row r="32833" spans="1:5" x14ac:dyDescent="0.25">
      <c r="A32833" s="4">
        <v>45999.989583333336</v>
      </c>
      <c r="B32833" s="19">
        <v>10395.6</v>
      </c>
      <c r="C32833" s="19">
        <v>3149.92</v>
      </c>
      <c r="D32833" s="19">
        <v>6617.5479999999998</v>
      </c>
      <c r="E32833" s="19">
        <v>13545.52</v>
      </c>
    </row>
    <row r="32834" spans="1:5" x14ac:dyDescent="0.25">
      <c r="A32834" s="4">
        <v>46000</v>
      </c>
      <c r="B32834" s="19">
        <v>10037.6</v>
      </c>
      <c r="C32834" s="19">
        <v>3154.64</v>
      </c>
      <c r="D32834" s="19">
        <v>6540.94</v>
      </c>
      <c r="E32834" s="19">
        <v>13192.24</v>
      </c>
    </row>
    <row r="32835" spans="1:5" x14ac:dyDescent="0.25">
      <c r="A32835" s="4">
        <v>46000.010416666664</v>
      </c>
      <c r="B32835" s="19">
        <v>9514.4</v>
      </c>
      <c r="C32835" s="19">
        <v>3317.92</v>
      </c>
      <c r="D32835" s="19">
        <v>6493.6360000000004</v>
      </c>
      <c r="E32835" s="19">
        <v>12832.32</v>
      </c>
    </row>
    <row r="32836" spans="1:5" x14ac:dyDescent="0.25">
      <c r="A32836" s="4">
        <v>46000.020833333336</v>
      </c>
      <c r="B32836" s="19">
        <v>9520.4</v>
      </c>
      <c r="C32836" s="19">
        <v>3202.36</v>
      </c>
      <c r="D32836" s="19">
        <v>6549.652</v>
      </c>
      <c r="E32836" s="19">
        <v>12722.76</v>
      </c>
    </row>
    <row r="32837" spans="1:5" x14ac:dyDescent="0.25">
      <c r="A32837" s="4">
        <v>46000.03125</v>
      </c>
      <c r="B32837" s="19">
        <v>9306.4</v>
      </c>
      <c r="C32837" s="19">
        <v>3019.48</v>
      </c>
      <c r="D32837" s="19">
        <v>6334.1840000000002</v>
      </c>
      <c r="E32837" s="19">
        <v>12325.88</v>
      </c>
    </row>
    <row r="32838" spans="1:5" x14ac:dyDescent="0.25">
      <c r="A32838" s="4">
        <v>46000.041666666664</v>
      </c>
      <c r="B32838" s="19">
        <v>9114</v>
      </c>
      <c r="C32838" s="19">
        <v>3016.84</v>
      </c>
      <c r="D32838" s="19">
        <v>6320.6080000000002</v>
      </c>
      <c r="E32838" s="19">
        <v>12130.84</v>
      </c>
    </row>
    <row r="32839" spans="1:5" x14ac:dyDescent="0.25">
      <c r="A32839" s="4">
        <v>46000.052083333336</v>
      </c>
      <c r="B32839" s="19">
        <v>8808</v>
      </c>
      <c r="C32839" s="19">
        <v>3189.2</v>
      </c>
      <c r="D32839" s="19">
        <v>6198.38</v>
      </c>
      <c r="E32839" s="19">
        <v>11997.2</v>
      </c>
    </row>
    <row r="32840" spans="1:5" x14ac:dyDescent="0.25">
      <c r="A32840" s="4">
        <v>46000.0625</v>
      </c>
      <c r="B32840" s="19">
        <v>9206.4</v>
      </c>
      <c r="C32840" s="19">
        <v>2503.96</v>
      </c>
      <c r="D32840" s="19">
        <v>6022.0280000000002</v>
      </c>
      <c r="E32840" s="19">
        <v>11710.36</v>
      </c>
    </row>
    <row r="32841" spans="1:5" x14ac:dyDescent="0.25">
      <c r="A32841" s="4">
        <v>46000.072916666664</v>
      </c>
      <c r="B32841" s="19">
        <v>9036</v>
      </c>
      <c r="C32841" s="19">
        <v>2382.8000000000002</v>
      </c>
      <c r="D32841" s="19">
        <v>5785.8959999999997</v>
      </c>
      <c r="E32841" s="19">
        <v>11418.8</v>
      </c>
    </row>
    <row r="32842" spans="1:5" x14ac:dyDescent="0.25">
      <c r="A32842" s="4">
        <v>46000.083333333336</v>
      </c>
      <c r="B32842" s="19">
        <v>9186</v>
      </c>
      <c r="C32842" s="19">
        <v>2333.2399999999998</v>
      </c>
      <c r="D32842" s="19">
        <v>5963.3720000000003</v>
      </c>
      <c r="E32842" s="19">
        <v>11519.24</v>
      </c>
    </row>
    <row r="32843" spans="1:5" x14ac:dyDescent="0.25">
      <c r="A32843" s="4">
        <v>46000.09375</v>
      </c>
      <c r="B32843" s="19">
        <v>9330.7999999999993</v>
      </c>
      <c r="C32843" s="19">
        <v>2412.36</v>
      </c>
      <c r="D32843" s="19">
        <v>6114.4840000000004</v>
      </c>
      <c r="E32843" s="19">
        <v>11743.16</v>
      </c>
    </row>
    <row r="32844" spans="1:5" x14ac:dyDescent="0.25">
      <c r="A32844" s="4">
        <v>46000.104166666664</v>
      </c>
      <c r="B32844" s="19">
        <v>8788.4</v>
      </c>
      <c r="C32844" s="19">
        <v>2669.76</v>
      </c>
      <c r="D32844" s="19">
        <v>5933.7560000000003</v>
      </c>
      <c r="E32844" s="19">
        <v>11458.16</v>
      </c>
    </row>
    <row r="32845" spans="1:5" x14ac:dyDescent="0.25">
      <c r="A32845" s="4">
        <v>46000.114583333336</v>
      </c>
      <c r="B32845" s="19">
        <v>8684.4</v>
      </c>
      <c r="C32845" s="19">
        <v>2760.44</v>
      </c>
      <c r="D32845" s="19">
        <v>5986.1679999999997</v>
      </c>
      <c r="E32845" s="19">
        <v>11444.84</v>
      </c>
    </row>
    <row r="32846" spans="1:5" x14ac:dyDescent="0.25">
      <c r="A32846" s="4">
        <v>46000.125</v>
      </c>
      <c r="B32846" s="19">
        <v>8572.4</v>
      </c>
      <c r="C32846" s="19">
        <v>2746.08</v>
      </c>
      <c r="D32846" s="19">
        <v>5788.7479999999996</v>
      </c>
      <c r="E32846" s="19">
        <v>11318.48</v>
      </c>
    </row>
    <row r="32847" spans="1:5" x14ac:dyDescent="0.25">
      <c r="A32847" s="4">
        <v>46000.135416666664</v>
      </c>
      <c r="B32847" s="19">
        <v>8258.7999999999993</v>
      </c>
      <c r="C32847" s="19">
        <v>2871.68</v>
      </c>
      <c r="D32847" s="19">
        <v>5613.3720000000003</v>
      </c>
      <c r="E32847" s="19">
        <v>11130.48</v>
      </c>
    </row>
    <row r="32848" spans="1:5" x14ac:dyDescent="0.25">
      <c r="A32848" s="4">
        <v>46000.145833333336</v>
      </c>
      <c r="B32848" s="19">
        <v>8251.2000000000007</v>
      </c>
      <c r="C32848" s="19">
        <v>2903.16</v>
      </c>
      <c r="D32848" s="19">
        <v>5624.8360000000002</v>
      </c>
      <c r="E32848" s="19">
        <v>11154.36</v>
      </c>
    </row>
    <row r="32849" spans="1:5" x14ac:dyDescent="0.25">
      <c r="A32849" s="4">
        <v>46000.15625</v>
      </c>
      <c r="B32849" s="19">
        <v>8369.6</v>
      </c>
      <c r="C32849" s="19">
        <v>3017.52</v>
      </c>
      <c r="D32849" s="19">
        <v>5784.86</v>
      </c>
      <c r="E32849" s="19">
        <v>11387.12</v>
      </c>
    </row>
    <row r="32850" spans="1:5" x14ac:dyDescent="0.25">
      <c r="A32850" s="4">
        <v>46000.166666666664</v>
      </c>
      <c r="B32850" s="19">
        <v>9206.4</v>
      </c>
      <c r="C32850" s="19">
        <v>2536</v>
      </c>
      <c r="D32850" s="19">
        <v>6124.6319999999996</v>
      </c>
      <c r="E32850" s="19">
        <v>11742.4</v>
      </c>
    </row>
    <row r="32851" spans="1:5" x14ac:dyDescent="0.25">
      <c r="A32851" s="4">
        <v>46000.177083333336</v>
      </c>
      <c r="B32851" s="19">
        <v>9496.7999999999993</v>
      </c>
      <c r="C32851" s="19">
        <v>2493.7600000000002</v>
      </c>
      <c r="D32851" s="19">
        <v>6148.2039999999997</v>
      </c>
      <c r="E32851" s="19">
        <v>11990.56</v>
      </c>
    </row>
    <row r="32852" spans="1:5" x14ac:dyDescent="0.25">
      <c r="A32852" s="4">
        <v>46000.1875</v>
      </c>
      <c r="B32852" s="19">
        <v>9652.4</v>
      </c>
      <c r="C32852" s="19">
        <v>2533.44</v>
      </c>
      <c r="D32852" s="19">
        <v>6279.7640000000001</v>
      </c>
      <c r="E32852" s="19">
        <v>12185.84</v>
      </c>
    </row>
    <row r="32853" spans="1:5" x14ac:dyDescent="0.25">
      <c r="A32853" s="4">
        <v>46000.197916666664</v>
      </c>
      <c r="B32853" s="19">
        <v>10072</v>
      </c>
      <c r="C32853" s="19">
        <v>2476.4</v>
      </c>
      <c r="D32853" s="19">
        <v>6561.3919999999998</v>
      </c>
      <c r="E32853" s="19">
        <v>12548.4</v>
      </c>
    </row>
    <row r="32854" spans="1:5" x14ac:dyDescent="0.25">
      <c r="A32854" s="4">
        <v>46000.208333333336</v>
      </c>
      <c r="B32854" s="19">
        <v>10249.6</v>
      </c>
      <c r="C32854" s="19">
        <v>2458.8000000000002</v>
      </c>
      <c r="D32854" s="19">
        <v>6649.4960000000001</v>
      </c>
      <c r="E32854" s="19">
        <v>12708.4</v>
      </c>
    </row>
    <row r="32855" spans="1:5" x14ac:dyDescent="0.25">
      <c r="A32855" s="4">
        <v>46000.21875</v>
      </c>
      <c r="B32855" s="19">
        <v>10947.6</v>
      </c>
      <c r="C32855" s="19">
        <v>2618.3200000000002</v>
      </c>
      <c r="D32855" s="19">
        <v>7004.348</v>
      </c>
      <c r="E32855" s="19">
        <v>13565.92</v>
      </c>
    </row>
    <row r="32856" spans="1:5" x14ac:dyDescent="0.25">
      <c r="A32856" s="4">
        <v>46000.229166666664</v>
      </c>
      <c r="B32856" s="19">
        <v>14115.2</v>
      </c>
      <c r="C32856" s="19">
        <v>2444.1999999999998</v>
      </c>
      <c r="D32856" s="19">
        <v>9842.6919999999991</v>
      </c>
      <c r="E32856" s="19">
        <v>16559.400000000001</v>
      </c>
    </row>
    <row r="32857" spans="1:5" x14ac:dyDescent="0.25">
      <c r="A32857" s="4">
        <v>46000.239583333336</v>
      </c>
      <c r="B32857" s="19">
        <v>16105.6</v>
      </c>
      <c r="C32857" s="19">
        <v>2293</v>
      </c>
      <c r="D32857" s="19">
        <v>11338.3</v>
      </c>
      <c r="E32857" s="19">
        <v>18398.599999999999</v>
      </c>
    </row>
    <row r="32858" spans="1:5" x14ac:dyDescent="0.25">
      <c r="A32858" s="4">
        <v>46000.25</v>
      </c>
      <c r="B32858" s="19">
        <v>17548</v>
      </c>
      <c r="C32858" s="19">
        <v>2512.2800000000002</v>
      </c>
      <c r="D32858" s="19">
        <v>12512.55</v>
      </c>
      <c r="E32858" s="19">
        <v>20060.28</v>
      </c>
    </row>
    <row r="32859" spans="1:5" x14ac:dyDescent="0.25">
      <c r="A32859" s="4">
        <v>46000.260416666664</v>
      </c>
      <c r="B32859" s="19">
        <v>18908.400000000001</v>
      </c>
      <c r="C32859" s="19">
        <v>2550.2399999999998</v>
      </c>
      <c r="D32859" s="19">
        <v>13441.92</v>
      </c>
      <c r="E32859" s="19">
        <v>21458.639999999999</v>
      </c>
    </row>
    <row r="32860" spans="1:5" x14ac:dyDescent="0.25">
      <c r="A32860" s="4">
        <v>46000.270833333336</v>
      </c>
      <c r="B32860" s="19">
        <v>20097.2</v>
      </c>
      <c r="C32860" s="19">
        <v>2352.8000000000002</v>
      </c>
      <c r="D32860" s="19">
        <v>13995.32</v>
      </c>
      <c r="E32860" s="19">
        <v>22450</v>
      </c>
    </row>
    <row r="32861" spans="1:5" x14ac:dyDescent="0.25">
      <c r="A32861" s="4">
        <v>46000.28125</v>
      </c>
      <c r="B32861" s="19">
        <v>21377.200000000001</v>
      </c>
      <c r="C32861" s="19">
        <v>2307.6799999999998</v>
      </c>
      <c r="D32861" s="19">
        <v>14534.22</v>
      </c>
      <c r="E32861" s="19">
        <v>23684.880000000001</v>
      </c>
    </row>
    <row r="32862" spans="1:5" x14ac:dyDescent="0.25">
      <c r="A32862" s="4">
        <v>46000.291666666664</v>
      </c>
      <c r="B32862" s="19">
        <v>22318.400000000001</v>
      </c>
      <c r="C32862" s="19">
        <v>2241.56</v>
      </c>
      <c r="D32862" s="19">
        <v>15120.44</v>
      </c>
      <c r="E32862" s="19">
        <v>24559.96</v>
      </c>
    </row>
    <row r="32863" spans="1:5" x14ac:dyDescent="0.25">
      <c r="A32863" s="4">
        <v>46000.302083333336</v>
      </c>
      <c r="B32863" s="19">
        <v>22954</v>
      </c>
      <c r="C32863" s="19">
        <v>2304.6799999999998</v>
      </c>
      <c r="D32863" s="19">
        <v>15389.53</v>
      </c>
      <c r="E32863" s="19">
        <v>25258.68</v>
      </c>
    </row>
    <row r="32864" spans="1:5" x14ac:dyDescent="0.25">
      <c r="A32864" s="4">
        <v>46000.3125</v>
      </c>
      <c r="B32864" s="19">
        <v>22501.599999999999</v>
      </c>
      <c r="C32864" s="19">
        <v>2289.96</v>
      </c>
      <c r="D32864" s="19">
        <v>14409.56</v>
      </c>
      <c r="E32864" s="19">
        <v>24791.56</v>
      </c>
    </row>
    <row r="32865" spans="1:5" x14ac:dyDescent="0.25">
      <c r="A32865" s="4">
        <v>46000.322916666664</v>
      </c>
      <c r="B32865" s="19">
        <v>21510</v>
      </c>
      <c r="C32865" s="19">
        <v>2351.2800000000002</v>
      </c>
      <c r="D32865" s="19">
        <v>13183.19</v>
      </c>
      <c r="E32865" s="19">
        <v>23861.279999999999</v>
      </c>
    </row>
    <row r="32866" spans="1:5" x14ac:dyDescent="0.25">
      <c r="A32866" s="4">
        <v>46000.333333333336</v>
      </c>
      <c r="B32866" s="19">
        <v>22308</v>
      </c>
      <c r="C32866" s="19">
        <v>2176.2800000000002</v>
      </c>
      <c r="D32866" s="19">
        <v>13545.41</v>
      </c>
      <c r="E32866" s="19">
        <v>24484.28</v>
      </c>
    </row>
    <row r="32867" spans="1:5" x14ac:dyDescent="0.25">
      <c r="A32867" s="4">
        <v>46000.34375</v>
      </c>
      <c r="B32867" s="19">
        <v>24084.400000000001</v>
      </c>
      <c r="C32867" s="19">
        <v>1934.52</v>
      </c>
      <c r="D32867" s="19">
        <v>14387.36</v>
      </c>
      <c r="E32867" s="19">
        <v>26018.92</v>
      </c>
    </row>
    <row r="32868" spans="1:5" x14ac:dyDescent="0.25">
      <c r="A32868" s="4">
        <v>46000.354166666664</v>
      </c>
      <c r="B32868" s="19">
        <v>25579.599999999999</v>
      </c>
      <c r="C32868" s="19">
        <v>2030.12</v>
      </c>
      <c r="D32868" s="19">
        <v>15926.7</v>
      </c>
      <c r="E32868" s="19">
        <v>27609.72</v>
      </c>
    </row>
    <row r="32869" spans="1:5" x14ac:dyDescent="0.25">
      <c r="A32869" s="4">
        <v>46000.364583333336</v>
      </c>
      <c r="B32869" s="19">
        <v>25788.799999999999</v>
      </c>
      <c r="C32869" s="19">
        <v>1982.04</v>
      </c>
      <c r="D32869" s="19">
        <v>16101.35</v>
      </c>
      <c r="E32869" s="19">
        <v>27770.84</v>
      </c>
    </row>
    <row r="32870" spans="1:5" x14ac:dyDescent="0.25">
      <c r="A32870" s="4">
        <v>46000.375</v>
      </c>
      <c r="B32870" s="19">
        <v>25861.200000000001</v>
      </c>
      <c r="C32870" s="19">
        <v>2065.424</v>
      </c>
      <c r="D32870" s="19">
        <v>16104.42</v>
      </c>
      <c r="E32870" s="19">
        <v>27926.62</v>
      </c>
    </row>
    <row r="32871" spans="1:5" x14ac:dyDescent="0.25">
      <c r="A32871" s="4">
        <v>46000.385416666664</v>
      </c>
      <c r="B32871" s="19">
        <v>24683.599999999999</v>
      </c>
      <c r="C32871" s="19">
        <v>2626.8040000000001</v>
      </c>
      <c r="D32871" s="19">
        <v>15832.56</v>
      </c>
      <c r="E32871" s="19">
        <v>27310.400000000001</v>
      </c>
    </row>
    <row r="32872" spans="1:5" x14ac:dyDescent="0.25">
      <c r="A32872" s="4">
        <v>46000.395833333336</v>
      </c>
      <c r="B32872" s="19">
        <v>25020.400000000001</v>
      </c>
      <c r="C32872" s="19">
        <v>2597.7600000000002</v>
      </c>
      <c r="D32872" s="19">
        <v>16146.48</v>
      </c>
      <c r="E32872" s="19">
        <v>27618.16</v>
      </c>
    </row>
    <row r="32873" spans="1:5" x14ac:dyDescent="0.25">
      <c r="A32873" s="4">
        <v>46000.40625</v>
      </c>
      <c r="B32873" s="19">
        <v>25618.799999999999</v>
      </c>
      <c r="C32873" s="19">
        <v>2585.596</v>
      </c>
      <c r="D32873" s="19">
        <v>16393.04</v>
      </c>
      <c r="E32873" s="19">
        <v>28204.400000000001</v>
      </c>
    </row>
    <row r="32874" spans="1:5" x14ac:dyDescent="0.25">
      <c r="A32874" s="4">
        <v>46000.416666666664</v>
      </c>
      <c r="B32874" s="19">
        <v>25634.799999999999</v>
      </c>
      <c r="C32874" s="19">
        <v>2617.8000000000002</v>
      </c>
      <c r="D32874" s="19">
        <v>16197.91</v>
      </c>
      <c r="E32874" s="19">
        <v>28252.6</v>
      </c>
    </row>
    <row r="32875" spans="1:5" x14ac:dyDescent="0.25">
      <c r="A32875" s="4">
        <v>46000.427083333336</v>
      </c>
      <c r="B32875" s="19">
        <v>25774.799999999999</v>
      </c>
      <c r="C32875" s="19">
        <v>2196.364</v>
      </c>
      <c r="D32875" s="19">
        <v>16127.38</v>
      </c>
      <c r="E32875" s="19">
        <v>27971.16</v>
      </c>
    </row>
    <row r="32876" spans="1:5" x14ac:dyDescent="0.25">
      <c r="A32876" s="4">
        <v>46000.4375</v>
      </c>
      <c r="B32876" s="19">
        <v>26312.799999999999</v>
      </c>
      <c r="C32876" s="19">
        <v>1779.9280000000001</v>
      </c>
      <c r="D32876" s="19">
        <v>16253.6</v>
      </c>
      <c r="E32876" s="19">
        <v>28092.73</v>
      </c>
    </row>
    <row r="32877" spans="1:5" x14ac:dyDescent="0.25">
      <c r="A32877" s="4">
        <v>46000.447916666664</v>
      </c>
      <c r="B32877" s="19">
        <v>26326.799999999999</v>
      </c>
      <c r="C32877" s="19">
        <v>1784.6120000000001</v>
      </c>
      <c r="D32877" s="19">
        <v>16202.15</v>
      </c>
      <c r="E32877" s="19">
        <v>28111.41</v>
      </c>
    </row>
    <row r="32878" spans="1:5" x14ac:dyDescent="0.25">
      <c r="A32878" s="4">
        <v>46000.458333333336</v>
      </c>
      <c r="B32878" s="19">
        <v>25749.599999999999</v>
      </c>
      <c r="C32878" s="19">
        <v>1987.856</v>
      </c>
      <c r="D32878" s="19">
        <v>15914</v>
      </c>
      <c r="E32878" s="19">
        <v>27737.46</v>
      </c>
    </row>
    <row r="32879" spans="1:5" x14ac:dyDescent="0.25">
      <c r="A32879" s="4">
        <v>46000.46875</v>
      </c>
      <c r="B32879" s="19">
        <v>25696</v>
      </c>
      <c r="C32879" s="19">
        <v>2033.82</v>
      </c>
      <c r="D32879" s="19">
        <v>16164.26</v>
      </c>
      <c r="E32879" s="19">
        <v>27729.82</v>
      </c>
    </row>
    <row r="32880" spans="1:5" x14ac:dyDescent="0.25">
      <c r="A32880" s="4">
        <v>46000.479166666664</v>
      </c>
      <c r="B32880" s="19">
        <v>24905.599999999999</v>
      </c>
      <c r="C32880" s="19">
        <v>2214.86</v>
      </c>
      <c r="D32880" s="19">
        <v>15968.54</v>
      </c>
      <c r="E32880" s="19">
        <v>27120.46</v>
      </c>
    </row>
    <row r="32881" spans="1:5" x14ac:dyDescent="0.25">
      <c r="A32881" s="4">
        <v>46000.489583333336</v>
      </c>
      <c r="B32881" s="19">
        <v>21738.400000000001</v>
      </c>
      <c r="C32881" s="19">
        <v>2664.6640000000002</v>
      </c>
      <c r="D32881" s="19">
        <v>14371.6</v>
      </c>
      <c r="E32881" s="19">
        <v>24403.06</v>
      </c>
    </row>
    <row r="32882" spans="1:5" x14ac:dyDescent="0.25">
      <c r="A32882" s="4">
        <v>46000.5</v>
      </c>
      <c r="B32882" s="19">
        <v>22594.400000000001</v>
      </c>
      <c r="C32882" s="19">
        <v>2698.1280000000002</v>
      </c>
      <c r="D32882" s="19">
        <v>14682.88</v>
      </c>
      <c r="E32882" s="19">
        <v>25292.53</v>
      </c>
    </row>
    <row r="32883" spans="1:5" x14ac:dyDescent="0.25">
      <c r="A32883" s="4">
        <v>46000.510416666664</v>
      </c>
      <c r="B32883" s="19">
        <v>22967.200000000001</v>
      </c>
      <c r="C32883" s="19">
        <v>2364.5479999999998</v>
      </c>
      <c r="D32883" s="19">
        <v>15488.72</v>
      </c>
      <c r="E32883" s="19">
        <v>25331.75</v>
      </c>
    </row>
    <row r="32884" spans="1:5" x14ac:dyDescent="0.25">
      <c r="A32884" s="4">
        <v>46000.520833333336</v>
      </c>
      <c r="B32884" s="19">
        <v>22769.599999999999</v>
      </c>
      <c r="C32884" s="19">
        <v>2456.8000000000002</v>
      </c>
      <c r="D32884" s="19">
        <v>15201</v>
      </c>
      <c r="E32884" s="19">
        <v>25226.400000000001</v>
      </c>
    </row>
    <row r="32885" spans="1:5" x14ac:dyDescent="0.25">
      <c r="A32885" s="4">
        <v>46000.53125</v>
      </c>
      <c r="B32885" s="19">
        <v>23465.599999999999</v>
      </c>
      <c r="C32885" s="19">
        <v>2337.2600000000002</v>
      </c>
      <c r="D32885" s="19">
        <v>15234.8</v>
      </c>
      <c r="E32885" s="19">
        <v>25802.86</v>
      </c>
    </row>
    <row r="32886" spans="1:5" x14ac:dyDescent="0.25">
      <c r="A32886" s="4">
        <v>46000.541666666664</v>
      </c>
      <c r="B32886" s="19">
        <v>21775.200000000001</v>
      </c>
      <c r="C32886" s="19">
        <v>2841.6759999999999</v>
      </c>
      <c r="D32886" s="19">
        <v>14790.94</v>
      </c>
      <c r="E32886" s="19">
        <v>24616.880000000001</v>
      </c>
    </row>
    <row r="32887" spans="1:5" x14ac:dyDescent="0.25">
      <c r="A32887" s="4">
        <v>46000.552083333336</v>
      </c>
      <c r="B32887" s="19">
        <v>22628.799999999999</v>
      </c>
      <c r="C32887" s="19">
        <v>2755.7759999999998</v>
      </c>
      <c r="D32887" s="19">
        <v>14774.12</v>
      </c>
      <c r="E32887" s="19">
        <v>25384.58</v>
      </c>
    </row>
    <row r="32888" spans="1:5" x14ac:dyDescent="0.25">
      <c r="A32888" s="4">
        <v>46000.5625</v>
      </c>
      <c r="B32888" s="19">
        <v>22817.200000000001</v>
      </c>
      <c r="C32888" s="19">
        <v>2526.884</v>
      </c>
      <c r="D32888" s="19">
        <v>15063.48</v>
      </c>
      <c r="E32888" s="19">
        <v>25344.080000000002</v>
      </c>
    </row>
    <row r="32889" spans="1:5" x14ac:dyDescent="0.25">
      <c r="A32889" s="4">
        <v>46000.572916666664</v>
      </c>
      <c r="B32889" s="19">
        <v>21006.400000000001</v>
      </c>
      <c r="C32889" s="19">
        <v>2640.32</v>
      </c>
      <c r="D32889" s="19">
        <v>13729.91</v>
      </c>
      <c r="E32889" s="19">
        <v>23646.720000000001</v>
      </c>
    </row>
    <row r="32890" spans="1:5" x14ac:dyDescent="0.25">
      <c r="A32890" s="4">
        <v>46000.583333333336</v>
      </c>
      <c r="B32890" s="19">
        <v>20004.8</v>
      </c>
      <c r="C32890" s="19">
        <v>2288.9079999999999</v>
      </c>
      <c r="D32890" s="19">
        <v>12648.65</v>
      </c>
      <c r="E32890" s="19">
        <v>22293.71</v>
      </c>
    </row>
    <row r="32891" spans="1:5" x14ac:dyDescent="0.25">
      <c r="A32891" s="4">
        <v>46000.59375</v>
      </c>
      <c r="B32891" s="19">
        <v>22720</v>
      </c>
      <c r="C32891" s="19">
        <v>1657.116</v>
      </c>
      <c r="D32891" s="19">
        <v>14213.48</v>
      </c>
      <c r="E32891" s="19">
        <v>24377.119999999999</v>
      </c>
    </row>
    <row r="32892" spans="1:5" x14ac:dyDescent="0.25">
      <c r="A32892" s="4">
        <v>46000.604166666664</v>
      </c>
      <c r="B32892" s="19">
        <v>20238.8</v>
      </c>
      <c r="C32892" s="19">
        <v>1723.4839999999999</v>
      </c>
      <c r="D32892" s="19">
        <v>11890.09</v>
      </c>
      <c r="E32892" s="19">
        <v>21962.28</v>
      </c>
    </row>
    <row r="32893" spans="1:5" x14ac:dyDescent="0.25">
      <c r="A32893" s="4">
        <v>46000.614583333336</v>
      </c>
      <c r="B32893" s="19">
        <v>22490</v>
      </c>
      <c r="C32893" s="19">
        <v>1847.22</v>
      </c>
      <c r="D32893" s="19">
        <v>14241.75</v>
      </c>
      <c r="E32893" s="19">
        <v>24337.22</v>
      </c>
    </row>
    <row r="32894" spans="1:5" x14ac:dyDescent="0.25">
      <c r="A32894" s="4">
        <v>46000.625</v>
      </c>
      <c r="B32894" s="19">
        <v>21958</v>
      </c>
      <c r="C32894" s="19">
        <v>2301.7040000000002</v>
      </c>
      <c r="D32894" s="19">
        <v>14028.05</v>
      </c>
      <c r="E32894" s="19">
        <v>24259.7</v>
      </c>
    </row>
    <row r="32895" spans="1:5" x14ac:dyDescent="0.25">
      <c r="A32895" s="4">
        <v>46000.635416666664</v>
      </c>
      <c r="B32895" s="19">
        <v>22068.400000000001</v>
      </c>
      <c r="C32895" s="19">
        <v>2061.4479999999999</v>
      </c>
      <c r="D32895" s="19">
        <v>13697.84</v>
      </c>
      <c r="E32895" s="19">
        <v>24129.85</v>
      </c>
    </row>
    <row r="32896" spans="1:5" x14ac:dyDescent="0.25">
      <c r="A32896" s="4">
        <v>46000.645833333336</v>
      </c>
      <c r="B32896" s="19">
        <v>22744.400000000001</v>
      </c>
      <c r="C32896" s="19">
        <v>2024.2719999999999</v>
      </c>
      <c r="D32896" s="19">
        <v>13609.98</v>
      </c>
      <c r="E32896" s="19">
        <v>24768.67</v>
      </c>
    </row>
    <row r="32897" spans="1:5" x14ac:dyDescent="0.25">
      <c r="A32897" s="4">
        <v>46000.65625</v>
      </c>
      <c r="B32897" s="19">
        <v>21844</v>
      </c>
      <c r="C32897" s="19">
        <v>2205.268</v>
      </c>
      <c r="D32897" s="19">
        <v>12595.35</v>
      </c>
      <c r="E32897" s="19">
        <v>24049.27</v>
      </c>
    </row>
    <row r="32898" spans="1:5" x14ac:dyDescent="0.25">
      <c r="A32898" s="4">
        <v>46000.666666666664</v>
      </c>
      <c r="B32898" s="19">
        <v>20993.200000000001</v>
      </c>
      <c r="C32898" s="19">
        <v>1922.3040000000001</v>
      </c>
      <c r="D32898" s="19">
        <v>11259.92</v>
      </c>
      <c r="E32898" s="19">
        <v>22915.5</v>
      </c>
    </row>
    <row r="32899" spans="1:5" x14ac:dyDescent="0.25">
      <c r="A32899" s="4">
        <v>46000.677083333336</v>
      </c>
      <c r="B32899" s="19">
        <v>23075.200000000001</v>
      </c>
      <c r="C32899" s="19">
        <v>2203.2399999999998</v>
      </c>
      <c r="D32899" s="19">
        <v>13522.53</v>
      </c>
      <c r="E32899" s="19">
        <v>25278.44</v>
      </c>
    </row>
    <row r="32900" spans="1:5" x14ac:dyDescent="0.25">
      <c r="A32900" s="4">
        <v>46000.6875</v>
      </c>
      <c r="B32900" s="19">
        <v>22823.200000000001</v>
      </c>
      <c r="C32900" s="19">
        <v>2494.7600000000002</v>
      </c>
      <c r="D32900" s="19">
        <v>13227.22</v>
      </c>
      <c r="E32900" s="19">
        <v>25317.96</v>
      </c>
    </row>
    <row r="32901" spans="1:5" x14ac:dyDescent="0.25">
      <c r="A32901" s="4">
        <v>46000.697916666664</v>
      </c>
      <c r="B32901" s="19">
        <v>23227.599999999999</v>
      </c>
      <c r="C32901" s="19">
        <v>2597.44</v>
      </c>
      <c r="D32901" s="19">
        <v>13188.18</v>
      </c>
      <c r="E32901" s="19">
        <v>25825.040000000001</v>
      </c>
    </row>
    <row r="32902" spans="1:5" x14ac:dyDescent="0.25">
      <c r="A32902" s="4">
        <v>46000.708333333336</v>
      </c>
      <c r="B32902" s="19">
        <v>23925.599999999999</v>
      </c>
      <c r="C32902" s="19">
        <v>2155.2399999999998</v>
      </c>
      <c r="D32902" s="19">
        <v>13056.93</v>
      </c>
      <c r="E32902" s="19">
        <v>26080.84</v>
      </c>
    </row>
    <row r="32903" spans="1:5" x14ac:dyDescent="0.25">
      <c r="A32903" s="4">
        <v>46000.71875</v>
      </c>
      <c r="B32903" s="19">
        <v>23922.400000000001</v>
      </c>
      <c r="C32903" s="19">
        <v>2274.56</v>
      </c>
      <c r="D32903" s="19">
        <v>12855.05</v>
      </c>
      <c r="E32903" s="19">
        <v>26196.959999999999</v>
      </c>
    </row>
    <row r="32904" spans="1:5" x14ac:dyDescent="0.25">
      <c r="A32904" s="4">
        <v>46000.729166666664</v>
      </c>
      <c r="B32904" s="19">
        <v>23813.200000000001</v>
      </c>
      <c r="C32904" s="19">
        <v>2661.36</v>
      </c>
      <c r="D32904" s="19">
        <v>12706.09</v>
      </c>
      <c r="E32904" s="19">
        <v>26474.560000000001</v>
      </c>
    </row>
    <row r="32905" spans="1:5" x14ac:dyDescent="0.25">
      <c r="A32905" s="4">
        <v>46000.739583333336</v>
      </c>
      <c r="B32905" s="19">
        <v>23446.799999999999</v>
      </c>
      <c r="C32905" s="19">
        <v>2727.48</v>
      </c>
      <c r="D32905" s="19">
        <v>12221.57</v>
      </c>
      <c r="E32905" s="19">
        <v>26174.28</v>
      </c>
    </row>
    <row r="32906" spans="1:5" x14ac:dyDescent="0.25">
      <c r="A32906" s="4">
        <v>46000.75</v>
      </c>
      <c r="B32906" s="19">
        <v>24254</v>
      </c>
      <c r="C32906" s="19">
        <v>2822.76</v>
      </c>
      <c r="D32906" s="19">
        <v>12606.46</v>
      </c>
      <c r="E32906" s="19">
        <v>27076.76</v>
      </c>
    </row>
    <row r="32907" spans="1:5" x14ac:dyDescent="0.25">
      <c r="A32907" s="4">
        <v>46000.760416666664</v>
      </c>
      <c r="B32907" s="19">
        <v>24292.799999999999</v>
      </c>
      <c r="C32907" s="19">
        <v>2704.32</v>
      </c>
      <c r="D32907" s="19">
        <v>12515.34</v>
      </c>
      <c r="E32907" s="19">
        <v>26997.119999999999</v>
      </c>
    </row>
    <row r="32908" spans="1:5" x14ac:dyDescent="0.25">
      <c r="A32908" s="4">
        <v>46000.770833333336</v>
      </c>
      <c r="B32908" s="19">
        <v>24180.799999999999</v>
      </c>
      <c r="C32908" s="19">
        <v>2661.04</v>
      </c>
      <c r="D32908" s="19">
        <v>12502.3</v>
      </c>
      <c r="E32908" s="19">
        <v>26841.84</v>
      </c>
    </row>
    <row r="32909" spans="1:5" x14ac:dyDescent="0.25">
      <c r="A32909" s="4">
        <v>46000.78125</v>
      </c>
      <c r="B32909" s="19">
        <v>23667.599999999999</v>
      </c>
      <c r="C32909" s="19">
        <v>3083.16</v>
      </c>
      <c r="D32909" s="19">
        <v>12436.96</v>
      </c>
      <c r="E32909" s="19">
        <v>26750.76</v>
      </c>
    </row>
    <row r="32910" spans="1:5" x14ac:dyDescent="0.25">
      <c r="A32910" s="4">
        <v>46000.791666666664</v>
      </c>
      <c r="B32910" s="19">
        <v>21892.799999999999</v>
      </c>
      <c r="C32910" s="19">
        <v>3663.36</v>
      </c>
      <c r="D32910" s="19">
        <v>11553.5</v>
      </c>
      <c r="E32910" s="19">
        <v>25556.16</v>
      </c>
    </row>
    <row r="32911" spans="1:5" x14ac:dyDescent="0.25">
      <c r="A32911" s="4">
        <v>46000.802083333336</v>
      </c>
      <c r="B32911" s="19">
        <v>22097.599999999999</v>
      </c>
      <c r="C32911" s="19">
        <v>3852</v>
      </c>
      <c r="D32911" s="19">
        <v>12344.51</v>
      </c>
      <c r="E32911" s="19">
        <v>25949.599999999999</v>
      </c>
    </row>
    <row r="32912" spans="1:5" x14ac:dyDescent="0.25">
      <c r="A32912" s="4">
        <v>46000.8125</v>
      </c>
      <c r="B32912" s="19">
        <v>22489.599999999999</v>
      </c>
      <c r="C32912" s="19">
        <v>3431.32</v>
      </c>
      <c r="D32912" s="19">
        <v>12375.28</v>
      </c>
      <c r="E32912" s="19">
        <v>25920.92</v>
      </c>
    </row>
    <row r="32913" spans="1:5" x14ac:dyDescent="0.25">
      <c r="A32913" s="4">
        <v>46000.822916666664</v>
      </c>
      <c r="B32913" s="19">
        <v>21883.200000000001</v>
      </c>
      <c r="C32913" s="19">
        <v>3385.92</v>
      </c>
      <c r="D32913" s="19">
        <v>12200.91</v>
      </c>
      <c r="E32913" s="19">
        <v>25269.119999999999</v>
      </c>
    </row>
    <row r="32914" spans="1:5" x14ac:dyDescent="0.25">
      <c r="A32914" s="4">
        <v>46000.833333333336</v>
      </c>
      <c r="B32914" s="19">
        <v>21822.799999999999</v>
      </c>
      <c r="C32914" s="19">
        <v>3180.08</v>
      </c>
      <c r="D32914" s="19">
        <v>12073.1</v>
      </c>
      <c r="E32914" s="19">
        <v>25002.880000000001</v>
      </c>
    </row>
    <row r="32915" spans="1:5" x14ac:dyDescent="0.25">
      <c r="A32915" s="4">
        <v>46000.84375</v>
      </c>
      <c r="B32915" s="19">
        <v>20739.599999999999</v>
      </c>
      <c r="C32915" s="19">
        <v>3077.2</v>
      </c>
      <c r="D32915" s="19">
        <v>11197.29</v>
      </c>
      <c r="E32915" s="19">
        <v>23816.799999999999</v>
      </c>
    </row>
    <row r="32916" spans="1:5" x14ac:dyDescent="0.25">
      <c r="A32916" s="4">
        <v>46000.854166666664</v>
      </c>
      <c r="B32916" s="19">
        <v>18198.400000000001</v>
      </c>
      <c r="C32916" s="19">
        <v>3221.44</v>
      </c>
      <c r="D32916" s="19">
        <v>9393.3040000000001</v>
      </c>
      <c r="E32916" s="19">
        <v>21419.84</v>
      </c>
    </row>
    <row r="32917" spans="1:5" x14ac:dyDescent="0.25">
      <c r="A32917" s="4">
        <v>46000.864583333336</v>
      </c>
      <c r="B32917" s="19">
        <v>17864.8</v>
      </c>
      <c r="C32917" s="19">
        <v>3171.4</v>
      </c>
      <c r="D32917" s="19">
        <v>9453.3320000000003</v>
      </c>
      <c r="E32917" s="19">
        <v>21036.2</v>
      </c>
    </row>
    <row r="32918" spans="1:5" x14ac:dyDescent="0.25">
      <c r="A32918" s="4">
        <v>46000.875</v>
      </c>
      <c r="B32918" s="19">
        <v>17177.599999999999</v>
      </c>
      <c r="C32918" s="19">
        <v>3271.84</v>
      </c>
      <c r="D32918" s="19">
        <v>9212.7520000000004</v>
      </c>
      <c r="E32918" s="19">
        <v>20449.439999999999</v>
      </c>
    </row>
    <row r="32919" spans="1:5" x14ac:dyDescent="0.25">
      <c r="A32919" s="4">
        <v>46000.885416666664</v>
      </c>
      <c r="B32919" s="19">
        <v>17936.400000000001</v>
      </c>
      <c r="C32919" s="19">
        <v>3113.64</v>
      </c>
      <c r="D32919" s="19">
        <v>10021.27</v>
      </c>
      <c r="E32919" s="19">
        <v>21050.04</v>
      </c>
    </row>
    <row r="32920" spans="1:5" x14ac:dyDescent="0.25">
      <c r="A32920" s="4">
        <v>46000.895833333336</v>
      </c>
      <c r="B32920" s="19">
        <v>16149.6</v>
      </c>
      <c r="C32920" s="19">
        <v>3170.64</v>
      </c>
      <c r="D32920" s="19">
        <v>8719.2960000000003</v>
      </c>
      <c r="E32920" s="19">
        <v>19320.240000000002</v>
      </c>
    </row>
    <row r="32921" spans="1:5" x14ac:dyDescent="0.25">
      <c r="A32921" s="4">
        <v>46000.90625</v>
      </c>
      <c r="B32921" s="19">
        <v>14847.6</v>
      </c>
      <c r="C32921" s="19">
        <v>3553.36</v>
      </c>
      <c r="D32921" s="19">
        <v>8350.9519999999993</v>
      </c>
      <c r="E32921" s="19">
        <v>18400.96</v>
      </c>
    </row>
    <row r="32922" spans="1:5" x14ac:dyDescent="0.25">
      <c r="A32922" s="4">
        <v>46000.916666666664</v>
      </c>
      <c r="B32922" s="19">
        <v>14180.8</v>
      </c>
      <c r="C32922" s="19">
        <v>3504.96</v>
      </c>
      <c r="D32922" s="19">
        <v>8070.1360000000004</v>
      </c>
      <c r="E32922" s="19">
        <v>17685.759999999998</v>
      </c>
    </row>
    <row r="32923" spans="1:5" x14ac:dyDescent="0.25">
      <c r="A32923" s="4">
        <v>46000.927083333336</v>
      </c>
      <c r="B32923" s="19">
        <v>13669.6</v>
      </c>
      <c r="C32923" s="19">
        <v>3752.16</v>
      </c>
      <c r="D32923" s="19">
        <v>7994.2120000000004</v>
      </c>
      <c r="E32923" s="19">
        <v>17421.759999999998</v>
      </c>
    </row>
    <row r="32924" spans="1:5" x14ac:dyDescent="0.25">
      <c r="A32924" s="4">
        <v>46000.9375</v>
      </c>
      <c r="B32924" s="19">
        <v>13820.8</v>
      </c>
      <c r="C32924" s="19">
        <v>3847.8</v>
      </c>
      <c r="D32924" s="19">
        <v>8564.5959999999995</v>
      </c>
      <c r="E32924" s="19">
        <v>17668.599999999999</v>
      </c>
    </row>
    <row r="32925" spans="1:5" x14ac:dyDescent="0.25">
      <c r="A32925" s="4">
        <v>46000.947916666664</v>
      </c>
      <c r="B32925" s="19">
        <v>12938.4</v>
      </c>
      <c r="C32925" s="19">
        <v>3551.24</v>
      </c>
      <c r="D32925" s="19">
        <v>7768.0879999999997</v>
      </c>
      <c r="E32925" s="19">
        <v>16489.64</v>
      </c>
    </row>
    <row r="32926" spans="1:5" x14ac:dyDescent="0.25">
      <c r="A32926" s="4">
        <v>46000.958333333336</v>
      </c>
      <c r="B32926" s="19">
        <v>11992.4</v>
      </c>
      <c r="C32926" s="19">
        <v>3253.56</v>
      </c>
      <c r="D32926" s="19">
        <v>7070.9639999999999</v>
      </c>
      <c r="E32926" s="19">
        <v>15245.96</v>
      </c>
    </row>
    <row r="32927" spans="1:5" x14ac:dyDescent="0.25">
      <c r="A32927" s="4">
        <v>46000.96875</v>
      </c>
      <c r="B32927" s="19">
        <v>11396.8</v>
      </c>
      <c r="C32927" s="19">
        <v>3167.6</v>
      </c>
      <c r="D32927" s="19">
        <v>6765.308</v>
      </c>
      <c r="E32927" s="19">
        <v>14564.4</v>
      </c>
    </row>
    <row r="32928" spans="1:5" x14ac:dyDescent="0.25">
      <c r="A32928" s="4">
        <v>46000.979166666664</v>
      </c>
      <c r="B32928" s="19">
        <v>10822.4</v>
      </c>
      <c r="C32928" s="19">
        <v>2958.04</v>
      </c>
      <c r="D32928" s="19">
        <v>6311.8440000000001</v>
      </c>
      <c r="E32928" s="19">
        <v>13780.44</v>
      </c>
    </row>
    <row r="32929" spans="1:5" x14ac:dyDescent="0.25">
      <c r="A32929" s="4">
        <v>46000.989583333336</v>
      </c>
      <c r="B32929" s="19">
        <v>10845.2</v>
      </c>
      <c r="C32929" s="19">
        <v>2533</v>
      </c>
      <c r="D32929" s="19">
        <v>6283.68</v>
      </c>
      <c r="E32929" s="19">
        <v>13378.2</v>
      </c>
    </row>
    <row r="32930" spans="1:5" x14ac:dyDescent="0.25">
      <c r="A32930" s="4">
        <v>46001</v>
      </c>
      <c r="B32930" s="19">
        <v>10828.8</v>
      </c>
      <c r="C32930" s="19">
        <v>2300.16</v>
      </c>
      <c r="D32930" s="19">
        <v>6364.5479999999998</v>
      </c>
      <c r="E32930" s="19">
        <v>13128.96</v>
      </c>
    </row>
    <row r="32931" spans="1:5" x14ac:dyDescent="0.25">
      <c r="A32931" s="4">
        <v>46001.010416666664</v>
      </c>
      <c r="B32931" s="19">
        <v>10745.2</v>
      </c>
      <c r="C32931" s="19">
        <v>2262.92</v>
      </c>
      <c r="D32931" s="19">
        <v>6478.808</v>
      </c>
      <c r="E32931" s="19">
        <v>13008.12</v>
      </c>
    </row>
    <row r="32932" spans="1:5" x14ac:dyDescent="0.25">
      <c r="A32932" s="4">
        <v>46001.020833333336</v>
      </c>
      <c r="B32932" s="19">
        <v>10673.6</v>
      </c>
      <c r="C32932" s="19">
        <v>2279.4</v>
      </c>
      <c r="D32932" s="19">
        <v>6553.768</v>
      </c>
      <c r="E32932" s="19">
        <v>12953</v>
      </c>
    </row>
    <row r="32933" spans="1:5" x14ac:dyDescent="0.25">
      <c r="A32933" s="4">
        <v>46001.03125</v>
      </c>
      <c r="B32933" s="19">
        <v>9995.2000000000007</v>
      </c>
      <c r="C32933" s="19">
        <v>2377.8000000000002</v>
      </c>
      <c r="D32933" s="19">
        <v>6197.0720000000001</v>
      </c>
      <c r="E32933" s="19">
        <v>12373</v>
      </c>
    </row>
    <row r="32934" spans="1:5" x14ac:dyDescent="0.25">
      <c r="A32934" s="4">
        <v>46001.041666666664</v>
      </c>
      <c r="B32934" s="19">
        <v>9608</v>
      </c>
      <c r="C32934" s="19">
        <v>2655.84</v>
      </c>
      <c r="D32934" s="19">
        <v>6220.616</v>
      </c>
      <c r="E32934" s="19">
        <v>12263.84</v>
      </c>
    </row>
    <row r="32935" spans="1:5" x14ac:dyDescent="0.25">
      <c r="A32935" s="4">
        <v>46001.052083333336</v>
      </c>
      <c r="B32935" s="19">
        <v>9346</v>
      </c>
      <c r="C32935" s="19">
        <v>2932.8</v>
      </c>
      <c r="D32935" s="19">
        <v>6378.8280000000004</v>
      </c>
      <c r="E32935" s="19">
        <v>12278.8</v>
      </c>
    </row>
    <row r="32936" spans="1:5" x14ac:dyDescent="0.25">
      <c r="A32936" s="4">
        <v>46001.0625</v>
      </c>
      <c r="B32936" s="19">
        <v>9722</v>
      </c>
      <c r="C32936" s="19">
        <v>2343.7600000000002</v>
      </c>
      <c r="D32936" s="19">
        <v>6240.4920000000002</v>
      </c>
      <c r="E32936" s="19">
        <v>12065.76</v>
      </c>
    </row>
    <row r="32937" spans="1:5" x14ac:dyDescent="0.25">
      <c r="A32937" s="4">
        <v>46001.072916666664</v>
      </c>
      <c r="B32937" s="19">
        <v>9518</v>
      </c>
      <c r="C32937" s="19">
        <v>2340.7199999999998</v>
      </c>
      <c r="D32937" s="19">
        <v>6072.26</v>
      </c>
      <c r="E32937" s="19">
        <v>11858.72</v>
      </c>
    </row>
    <row r="32938" spans="1:5" x14ac:dyDescent="0.25">
      <c r="A32938" s="4">
        <v>46001.083333333336</v>
      </c>
      <c r="B32938" s="19">
        <v>9288</v>
      </c>
      <c r="C32938" s="19">
        <v>2401.8000000000002</v>
      </c>
      <c r="D32938" s="19">
        <v>5876.692</v>
      </c>
      <c r="E32938" s="19">
        <v>11689.8</v>
      </c>
    </row>
    <row r="32939" spans="1:5" x14ac:dyDescent="0.25">
      <c r="A32939" s="4">
        <v>46001.09375</v>
      </c>
      <c r="B32939" s="19">
        <v>8884.4</v>
      </c>
      <c r="C32939" s="19">
        <v>2846.96</v>
      </c>
      <c r="D32939" s="19">
        <v>6021.48</v>
      </c>
      <c r="E32939" s="19">
        <v>11731.36</v>
      </c>
    </row>
    <row r="32940" spans="1:5" x14ac:dyDescent="0.25">
      <c r="A32940" s="4">
        <v>46001.104166666664</v>
      </c>
      <c r="B32940" s="19">
        <v>8744.4</v>
      </c>
      <c r="C32940" s="19">
        <v>2982.32</v>
      </c>
      <c r="D32940" s="19">
        <v>6035.8519999999999</v>
      </c>
      <c r="E32940" s="19">
        <v>11726.72</v>
      </c>
    </row>
    <row r="32941" spans="1:5" x14ac:dyDescent="0.25">
      <c r="A32941" s="4">
        <v>46001.114583333336</v>
      </c>
      <c r="B32941" s="19">
        <v>9114.4</v>
      </c>
      <c r="C32941" s="19">
        <v>2736.4</v>
      </c>
      <c r="D32941" s="19">
        <v>6231.6959999999999</v>
      </c>
      <c r="E32941" s="19">
        <v>11850.8</v>
      </c>
    </row>
    <row r="32942" spans="1:5" x14ac:dyDescent="0.25">
      <c r="A32942" s="4">
        <v>46001.125</v>
      </c>
      <c r="B32942" s="19">
        <v>8712</v>
      </c>
      <c r="C32942" s="19">
        <v>2900.72</v>
      </c>
      <c r="D32942" s="19">
        <v>6052.18</v>
      </c>
      <c r="E32942" s="19">
        <v>11612.72</v>
      </c>
    </row>
    <row r="32943" spans="1:5" x14ac:dyDescent="0.25">
      <c r="A32943" s="4">
        <v>46001.135416666664</v>
      </c>
      <c r="B32943" s="19">
        <v>8970.4</v>
      </c>
      <c r="C32943" s="19">
        <v>3059.52</v>
      </c>
      <c r="D32943" s="19">
        <v>6445.192</v>
      </c>
      <c r="E32943" s="19">
        <v>12029.92</v>
      </c>
    </row>
    <row r="32944" spans="1:5" x14ac:dyDescent="0.25">
      <c r="A32944" s="4">
        <v>46001.145833333336</v>
      </c>
      <c r="B32944" s="19">
        <v>9179.2000000000007</v>
      </c>
      <c r="C32944" s="19">
        <v>3194.96</v>
      </c>
      <c r="D32944" s="19">
        <v>6700.7439999999997</v>
      </c>
      <c r="E32944" s="19">
        <v>12374.16</v>
      </c>
    </row>
    <row r="32945" spans="1:5" x14ac:dyDescent="0.25">
      <c r="A32945" s="4">
        <v>46001.15625</v>
      </c>
      <c r="B32945" s="19">
        <v>8715.2000000000007</v>
      </c>
      <c r="C32945" s="19">
        <v>3274.32</v>
      </c>
      <c r="D32945" s="19">
        <v>6354.3639999999996</v>
      </c>
      <c r="E32945" s="19">
        <v>11989.52</v>
      </c>
    </row>
    <row r="32946" spans="1:5" x14ac:dyDescent="0.25">
      <c r="A32946" s="4">
        <v>46001.166666666664</v>
      </c>
      <c r="B32946" s="19">
        <v>8964</v>
      </c>
      <c r="C32946" s="19">
        <v>3183.32</v>
      </c>
      <c r="D32946" s="19">
        <v>6512.8119999999999</v>
      </c>
      <c r="E32946" s="19">
        <v>12147.32</v>
      </c>
    </row>
    <row r="32947" spans="1:5" x14ac:dyDescent="0.25">
      <c r="A32947" s="4">
        <v>46001.177083333336</v>
      </c>
      <c r="B32947" s="19">
        <v>8762.4</v>
      </c>
      <c r="C32947" s="19">
        <v>3315.44</v>
      </c>
      <c r="D32947" s="19">
        <v>6251.8119999999999</v>
      </c>
      <c r="E32947" s="19">
        <v>12077.84</v>
      </c>
    </row>
    <row r="32948" spans="1:5" x14ac:dyDescent="0.25">
      <c r="A32948" s="4">
        <v>46001.1875</v>
      </c>
      <c r="B32948" s="19">
        <v>8612.7999999999993</v>
      </c>
      <c r="C32948" s="19">
        <v>3380.4</v>
      </c>
      <c r="D32948" s="19">
        <v>6160.4319999999998</v>
      </c>
      <c r="E32948" s="19">
        <v>11993.2</v>
      </c>
    </row>
    <row r="32949" spans="1:5" x14ac:dyDescent="0.25">
      <c r="A32949" s="4">
        <v>46001.197916666664</v>
      </c>
      <c r="B32949" s="19">
        <v>8254</v>
      </c>
      <c r="C32949" s="19">
        <v>3653.04</v>
      </c>
      <c r="D32949" s="19">
        <v>5883.9120000000003</v>
      </c>
      <c r="E32949" s="19">
        <v>11907.04</v>
      </c>
    </row>
    <row r="32950" spans="1:5" x14ac:dyDescent="0.25">
      <c r="A32950" s="4">
        <v>46001.208333333336</v>
      </c>
      <c r="B32950" s="19">
        <v>8688</v>
      </c>
      <c r="C32950" s="19">
        <v>3573.48</v>
      </c>
      <c r="D32950" s="19">
        <v>6105.3239999999996</v>
      </c>
      <c r="E32950" s="19">
        <v>12261.48</v>
      </c>
    </row>
    <row r="32951" spans="1:5" x14ac:dyDescent="0.25">
      <c r="A32951" s="4">
        <v>46001.21875</v>
      </c>
      <c r="B32951" s="19">
        <v>10004.799999999999</v>
      </c>
      <c r="C32951" s="19">
        <v>3326.64</v>
      </c>
      <c r="D32951" s="19">
        <v>6787.5159999999996</v>
      </c>
      <c r="E32951" s="19">
        <v>13331.44</v>
      </c>
    </row>
    <row r="32952" spans="1:5" x14ac:dyDescent="0.25">
      <c r="A32952" s="4">
        <v>46001.229166666664</v>
      </c>
      <c r="B32952" s="19">
        <v>11296.8</v>
      </c>
      <c r="C32952" s="19">
        <v>2949.48</v>
      </c>
      <c r="D32952" s="19">
        <v>7563.4560000000001</v>
      </c>
      <c r="E32952" s="19">
        <v>14246.28</v>
      </c>
    </row>
    <row r="32953" spans="1:5" x14ac:dyDescent="0.25">
      <c r="A32953" s="4">
        <v>46001.239583333336</v>
      </c>
      <c r="B32953" s="19">
        <v>15691.2</v>
      </c>
      <c r="C32953" s="19">
        <v>2888.76</v>
      </c>
      <c r="D32953" s="19">
        <v>11491.29</v>
      </c>
      <c r="E32953" s="19">
        <v>18579.96</v>
      </c>
    </row>
    <row r="32954" spans="1:5" x14ac:dyDescent="0.25">
      <c r="A32954" s="4">
        <v>46001.25</v>
      </c>
      <c r="B32954" s="19">
        <v>16997.2</v>
      </c>
      <c r="C32954" s="19">
        <v>2801.64</v>
      </c>
      <c r="D32954" s="19">
        <v>12188.11</v>
      </c>
      <c r="E32954" s="19">
        <v>19798.84</v>
      </c>
    </row>
    <row r="32955" spans="1:5" x14ac:dyDescent="0.25">
      <c r="A32955" s="4">
        <v>46001.260416666664</v>
      </c>
      <c r="B32955" s="19">
        <v>18137.599999999999</v>
      </c>
      <c r="C32955" s="19">
        <v>3249.48</v>
      </c>
      <c r="D32955" s="19">
        <v>13232.75</v>
      </c>
      <c r="E32955" s="19">
        <v>21387.08</v>
      </c>
    </row>
    <row r="32956" spans="1:5" x14ac:dyDescent="0.25">
      <c r="A32956" s="4">
        <v>46001.270833333336</v>
      </c>
      <c r="B32956" s="19">
        <v>18986.400000000001</v>
      </c>
      <c r="C32956" s="19">
        <v>3183.88</v>
      </c>
      <c r="D32956" s="19">
        <v>13636.71</v>
      </c>
      <c r="E32956" s="19">
        <v>22170.28</v>
      </c>
    </row>
    <row r="32957" spans="1:5" x14ac:dyDescent="0.25">
      <c r="A32957" s="4">
        <v>46001.28125</v>
      </c>
      <c r="B32957" s="19">
        <v>20234.8</v>
      </c>
      <c r="C32957" s="19">
        <v>3166.72</v>
      </c>
      <c r="D32957" s="19">
        <v>14357.14</v>
      </c>
      <c r="E32957" s="19">
        <v>23401.52</v>
      </c>
    </row>
    <row r="32958" spans="1:5" x14ac:dyDescent="0.25">
      <c r="A32958" s="4">
        <v>46001.291666666664</v>
      </c>
      <c r="B32958" s="19">
        <v>21140</v>
      </c>
      <c r="C32958" s="19">
        <v>3036.44</v>
      </c>
      <c r="D32958" s="19">
        <v>14637.75</v>
      </c>
      <c r="E32958" s="19">
        <v>24176.44</v>
      </c>
    </row>
    <row r="32959" spans="1:5" x14ac:dyDescent="0.25">
      <c r="A32959" s="4">
        <v>46001.302083333336</v>
      </c>
      <c r="B32959" s="19">
        <v>21597.599999999999</v>
      </c>
      <c r="C32959" s="19">
        <v>3227.328</v>
      </c>
      <c r="D32959" s="19">
        <v>14809.02</v>
      </c>
      <c r="E32959" s="19">
        <v>24824.93</v>
      </c>
    </row>
    <row r="32960" spans="1:5" x14ac:dyDescent="0.25">
      <c r="A32960" s="4">
        <v>46001.3125</v>
      </c>
      <c r="B32960" s="19">
        <v>21864</v>
      </c>
      <c r="C32960" s="19">
        <v>3478.4520000000002</v>
      </c>
      <c r="D32960" s="19">
        <v>15051.16</v>
      </c>
      <c r="E32960" s="19">
        <v>25342.45</v>
      </c>
    </row>
    <row r="32961" spans="1:5" x14ac:dyDescent="0.25">
      <c r="A32961" s="4">
        <v>46001.322916666664</v>
      </c>
      <c r="B32961" s="19">
        <v>21969.200000000001</v>
      </c>
      <c r="C32961" s="19">
        <v>3533.0720000000001</v>
      </c>
      <c r="D32961" s="19">
        <v>14797.26</v>
      </c>
      <c r="E32961" s="19">
        <v>25502.27</v>
      </c>
    </row>
    <row r="32962" spans="1:5" x14ac:dyDescent="0.25">
      <c r="A32962" s="4">
        <v>46001.333333333336</v>
      </c>
      <c r="B32962" s="19">
        <v>22884.799999999999</v>
      </c>
      <c r="C32962" s="19">
        <v>3538.636</v>
      </c>
      <c r="D32962" s="19">
        <v>15254.32</v>
      </c>
      <c r="E32962" s="19">
        <v>26423.439999999999</v>
      </c>
    </row>
    <row r="32963" spans="1:5" x14ac:dyDescent="0.25">
      <c r="A32963" s="4">
        <v>46001.34375</v>
      </c>
      <c r="B32963" s="19">
        <v>24885.599999999999</v>
      </c>
      <c r="C32963" s="19">
        <v>3225.3679999999999</v>
      </c>
      <c r="D32963" s="19">
        <v>16469.07</v>
      </c>
      <c r="E32963" s="19">
        <v>28110.97</v>
      </c>
    </row>
    <row r="32964" spans="1:5" x14ac:dyDescent="0.25">
      <c r="A32964" s="4">
        <v>46001.354166666664</v>
      </c>
      <c r="B32964" s="19">
        <v>25248.799999999999</v>
      </c>
      <c r="C32964" s="19">
        <v>3154.5</v>
      </c>
      <c r="D32964" s="19">
        <v>16690.419999999998</v>
      </c>
      <c r="E32964" s="19">
        <v>28403.3</v>
      </c>
    </row>
    <row r="32965" spans="1:5" x14ac:dyDescent="0.25">
      <c r="A32965" s="4">
        <v>46001.364583333336</v>
      </c>
      <c r="B32965" s="19">
        <v>25724.799999999999</v>
      </c>
      <c r="C32965" s="19">
        <v>2961.6480000000001</v>
      </c>
      <c r="D32965" s="19">
        <v>16624.36</v>
      </c>
      <c r="E32965" s="19">
        <v>28686.45</v>
      </c>
    </row>
    <row r="32966" spans="1:5" x14ac:dyDescent="0.25">
      <c r="A32966" s="4">
        <v>46001.375</v>
      </c>
      <c r="B32966" s="19">
        <v>25886.400000000001</v>
      </c>
      <c r="C32966" s="19">
        <v>2725.18</v>
      </c>
      <c r="D32966" s="19">
        <v>16690.13</v>
      </c>
      <c r="E32966" s="19">
        <v>28611.58</v>
      </c>
    </row>
    <row r="32967" spans="1:5" x14ac:dyDescent="0.25">
      <c r="A32967" s="4">
        <v>46001.385416666664</v>
      </c>
      <c r="B32967" s="19">
        <v>24356.799999999999</v>
      </c>
      <c r="C32967" s="19">
        <v>2969.788</v>
      </c>
      <c r="D32967" s="19">
        <v>15945.06</v>
      </c>
      <c r="E32967" s="19">
        <v>27326.59</v>
      </c>
    </row>
    <row r="32968" spans="1:5" x14ac:dyDescent="0.25">
      <c r="A32968" s="4">
        <v>46001.395833333336</v>
      </c>
      <c r="B32968" s="19">
        <v>24535.599999999999</v>
      </c>
      <c r="C32968" s="19">
        <v>2748.5920000000001</v>
      </c>
      <c r="D32968" s="19">
        <v>16215.54</v>
      </c>
      <c r="E32968" s="19">
        <v>27284.19</v>
      </c>
    </row>
    <row r="32969" spans="1:5" x14ac:dyDescent="0.25">
      <c r="A32969" s="4">
        <v>46001.40625</v>
      </c>
      <c r="B32969" s="19">
        <v>24504.400000000001</v>
      </c>
      <c r="C32969" s="19">
        <v>2812.54</v>
      </c>
      <c r="D32969" s="19">
        <v>16405.240000000002</v>
      </c>
      <c r="E32969" s="19">
        <v>27316.94</v>
      </c>
    </row>
    <row r="32970" spans="1:5" x14ac:dyDescent="0.25">
      <c r="A32970" s="4">
        <v>46001.416666666664</v>
      </c>
      <c r="B32970" s="19">
        <v>24336.799999999999</v>
      </c>
      <c r="C32970" s="19">
        <v>2998.8719999999998</v>
      </c>
      <c r="D32970" s="19">
        <v>16482.34</v>
      </c>
      <c r="E32970" s="19">
        <v>27335.67</v>
      </c>
    </row>
    <row r="32971" spans="1:5" x14ac:dyDescent="0.25">
      <c r="A32971" s="4">
        <v>46001.427083333336</v>
      </c>
      <c r="B32971" s="19">
        <v>24482</v>
      </c>
      <c r="C32971" s="19">
        <v>2951.1959999999999</v>
      </c>
      <c r="D32971" s="19">
        <v>16348.64</v>
      </c>
      <c r="E32971" s="19">
        <v>27433.200000000001</v>
      </c>
    </row>
    <row r="32972" spans="1:5" x14ac:dyDescent="0.25">
      <c r="A32972" s="4">
        <v>46001.4375</v>
      </c>
      <c r="B32972" s="19">
        <v>24332.799999999999</v>
      </c>
      <c r="C32972" s="19">
        <v>2975.1280000000002</v>
      </c>
      <c r="D32972" s="19">
        <v>16415.740000000002</v>
      </c>
      <c r="E32972" s="19">
        <v>27307.93</v>
      </c>
    </row>
    <row r="32973" spans="1:5" x14ac:dyDescent="0.25">
      <c r="A32973" s="4">
        <v>46001.447916666664</v>
      </c>
      <c r="B32973" s="19">
        <v>24168.400000000001</v>
      </c>
      <c r="C32973" s="19">
        <v>3171.8040000000001</v>
      </c>
      <c r="D32973" s="19">
        <v>16392.57</v>
      </c>
      <c r="E32973" s="19">
        <v>27340.2</v>
      </c>
    </row>
    <row r="32974" spans="1:5" x14ac:dyDescent="0.25">
      <c r="A32974" s="4">
        <v>46001.458333333336</v>
      </c>
      <c r="B32974" s="19">
        <v>23272.799999999999</v>
      </c>
      <c r="C32974" s="19">
        <v>3321.4079999999999</v>
      </c>
      <c r="D32974" s="19">
        <v>16175.17</v>
      </c>
      <c r="E32974" s="19">
        <v>26594.21</v>
      </c>
    </row>
    <row r="32975" spans="1:5" x14ac:dyDescent="0.25">
      <c r="A32975" s="4">
        <v>46001.46875</v>
      </c>
      <c r="B32975" s="19">
        <v>23626.400000000001</v>
      </c>
      <c r="C32975" s="19">
        <v>3175.3</v>
      </c>
      <c r="D32975" s="19">
        <v>16244.83</v>
      </c>
      <c r="E32975" s="19">
        <v>26801.7</v>
      </c>
    </row>
    <row r="32976" spans="1:5" x14ac:dyDescent="0.25">
      <c r="A32976" s="4">
        <v>46001.479166666664</v>
      </c>
      <c r="B32976" s="19">
        <v>23948</v>
      </c>
      <c r="C32976" s="19">
        <v>3155.5039999999999</v>
      </c>
      <c r="D32976" s="19">
        <v>16193.33</v>
      </c>
      <c r="E32976" s="19">
        <v>27103.5</v>
      </c>
    </row>
    <row r="32977" spans="1:5" x14ac:dyDescent="0.25">
      <c r="A32977" s="4">
        <v>46001.489583333336</v>
      </c>
      <c r="B32977" s="19">
        <v>23637.599999999999</v>
      </c>
      <c r="C32977" s="19">
        <v>3137.7440000000001</v>
      </c>
      <c r="D32977" s="19">
        <v>16130.29</v>
      </c>
      <c r="E32977" s="19">
        <v>26775.34</v>
      </c>
    </row>
    <row r="32978" spans="1:5" x14ac:dyDescent="0.25">
      <c r="A32978" s="4">
        <v>46001.5</v>
      </c>
      <c r="B32978" s="19">
        <v>22842</v>
      </c>
      <c r="C32978" s="19">
        <v>3129.0320000000002</v>
      </c>
      <c r="D32978" s="19">
        <v>15740.14</v>
      </c>
      <c r="E32978" s="19">
        <v>25971.03</v>
      </c>
    </row>
    <row r="32979" spans="1:5" x14ac:dyDescent="0.25">
      <c r="A32979" s="4">
        <v>46001.510416666664</v>
      </c>
      <c r="B32979" s="19">
        <v>23029.599999999999</v>
      </c>
      <c r="C32979" s="19">
        <v>3179.3159999999998</v>
      </c>
      <c r="D32979" s="19">
        <v>15799.02</v>
      </c>
      <c r="E32979" s="19">
        <v>26208.92</v>
      </c>
    </row>
    <row r="32980" spans="1:5" x14ac:dyDescent="0.25">
      <c r="A32980" s="4">
        <v>46001.520833333336</v>
      </c>
      <c r="B32980" s="19">
        <v>20611.599999999999</v>
      </c>
      <c r="C32980" s="19">
        <v>3417.5120000000002</v>
      </c>
      <c r="D32980" s="19">
        <v>15270.28</v>
      </c>
      <c r="E32980" s="19">
        <v>24029.11</v>
      </c>
    </row>
    <row r="32981" spans="1:5" x14ac:dyDescent="0.25">
      <c r="A32981" s="4">
        <v>46001.53125</v>
      </c>
      <c r="B32981" s="19">
        <v>20284</v>
      </c>
      <c r="C32981" s="19">
        <v>3290.5360000000001</v>
      </c>
      <c r="D32981" s="19">
        <v>14949.2</v>
      </c>
      <c r="E32981" s="19">
        <v>23574.54</v>
      </c>
    </row>
    <row r="32982" spans="1:5" x14ac:dyDescent="0.25">
      <c r="A32982" s="4">
        <v>46001.541666666664</v>
      </c>
      <c r="B32982" s="19">
        <v>20508.400000000001</v>
      </c>
      <c r="C32982" s="19">
        <v>3553.056</v>
      </c>
      <c r="D32982" s="19">
        <v>14888.26</v>
      </c>
      <c r="E32982" s="19">
        <v>24061.46</v>
      </c>
    </row>
    <row r="32983" spans="1:5" x14ac:dyDescent="0.25">
      <c r="A32983" s="4">
        <v>46001.552083333336</v>
      </c>
      <c r="B32983" s="19">
        <v>20091.2</v>
      </c>
      <c r="C32983" s="19">
        <v>3697.096</v>
      </c>
      <c r="D32983" s="19">
        <v>15102.33</v>
      </c>
      <c r="E32983" s="19">
        <v>23788.3</v>
      </c>
    </row>
    <row r="32984" spans="1:5" x14ac:dyDescent="0.25">
      <c r="A32984" s="4">
        <v>46001.5625</v>
      </c>
      <c r="B32984" s="19">
        <v>19603.2</v>
      </c>
      <c r="C32984" s="19">
        <v>4567.8440000000001</v>
      </c>
      <c r="D32984" s="19">
        <v>15056.03</v>
      </c>
      <c r="E32984" s="19">
        <v>24171.040000000001</v>
      </c>
    </row>
    <row r="32985" spans="1:5" x14ac:dyDescent="0.25">
      <c r="A32985" s="4">
        <v>46001.572916666664</v>
      </c>
      <c r="B32985" s="19">
        <v>20635.599999999999</v>
      </c>
      <c r="C32985" s="19">
        <v>4020.6759999999999</v>
      </c>
      <c r="D32985" s="19">
        <v>15154.86</v>
      </c>
      <c r="E32985" s="19">
        <v>24656.28</v>
      </c>
    </row>
    <row r="32986" spans="1:5" x14ac:dyDescent="0.25">
      <c r="A32986" s="4">
        <v>46001.583333333336</v>
      </c>
      <c r="B32986" s="19">
        <v>20804.400000000001</v>
      </c>
      <c r="C32986" s="19">
        <v>3406.2040000000002</v>
      </c>
      <c r="D32986" s="19">
        <v>14701.52</v>
      </c>
      <c r="E32986" s="19">
        <v>24210.6</v>
      </c>
    </row>
    <row r="32987" spans="1:5" x14ac:dyDescent="0.25">
      <c r="A32987" s="4">
        <v>46001.59375</v>
      </c>
      <c r="B32987" s="19">
        <v>17439.2</v>
      </c>
      <c r="C32987" s="19">
        <v>3984.056</v>
      </c>
      <c r="D32987" s="19">
        <v>13800.16</v>
      </c>
      <c r="E32987" s="19">
        <v>21423.26</v>
      </c>
    </row>
    <row r="32988" spans="1:5" x14ac:dyDescent="0.25">
      <c r="A32988" s="4">
        <v>46001.604166666664</v>
      </c>
      <c r="B32988" s="19">
        <v>19138.8</v>
      </c>
      <c r="C32988" s="19">
        <v>3622.788</v>
      </c>
      <c r="D32988" s="19">
        <v>14060.4</v>
      </c>
      <c r="E32988" s="19">
        <v>22761.59</v>
      </c>
    </row>
    <row r="32989" spans="1:5" x14ac:dyDescent="0.25">
      <c r="A32989" s="4">
        <v>46001.614583333336</v>
      </c>
      <c r="B32989" s="19">
        <v>20561.599999999999</v>
      </c>
      <c r="C32989" s="19">
        <v>3452.692</v>
      </c>
      <c r="D32989" s="19">
        <v>14132.42</v>
      </c>
      <c r="E32989" s="19">
        <v>24014.29</v>
      </c>
    </row>
    <row r="32990" spans="1:5" x14ac:dyDescent="0.25">
      <c r="A32990" s="4">
        <v>46001.625</v>
      </c>
      <c r="B32990" s="19">
        <v>20779.599999999999</v>
      </c>
      <c r="C32990" s="19">
        <v>3621.92</v>
      </c>
      <c r="D32990" s="19">
        <v>14073.5</v>
      </c>
      <c r="E32990" s="19">
        <v>24401.52</v>
      </c>
    </row>
    <row r="32991" spans="1:5" x14ac:dyDescent="0.25">
      <c r="A32991" s="4">
        <v>46001.635416666664</v>
      </c>
      <c r="B32991" s="19">
        <v>19283.2</v>
      </c>
      <c r="C32991" s="19">
        <v>3236.5639999999999</v>
      </c>
      <c r="D32991" s="19">
        <v>12198.51</v>
      </c>
      <c r="E32991" s="19">
        <v>22519.759999999998</v>
      </c>
    </row>
    <row r="32992" spans="1:5" x14ac:dyDescent="0.25">
      <c r="A32992" s="4">
        <v>46001.645833333336</v>
      </c>
      <c r="B32992" s="19">
        <v>18849.2</v>
      </c>
      <c r="C32992" s="19">
        <v>3152.7359999999999</v>
      </c>
      <c r="D32992" s="19">
        <v>11567.38</v>
      </c>
      <c r="E32992" s="19">
        <v>22001.94</v>
      </c>
    </row>
    <row r="32993" spans="1:5" x14ac:dyDescent="0.25">
      <c r="A32993" s="4">
        <v>46001.65625</v>
      </c>
      <c r="B32993" s="19">
        <v>20708.8</v>
      </c>
      <c r="C32993" s="19">
        <v>2901.748</v>
      </c>
      <c r="D32993" s="19">
        <v>12979.85</v>
      </c>
      <c r="E32993" s="19">
        <v>23610.55</v>
      </c>
    </row>
    <row r="32994" spans="1:5" x14ac:dyDescent="0.25">
      <c r="A32994" s="4">
        <v>46001.666666666664</v>
      </c>
      <c r="B32994" s="19">
        <v>21983.200000000001</v>
      </c>
      <c r="C32994" s="19">
        <v>2812.06</v>
      </c>
      <c r="D32994" s="19">
        <v>13653.78</v>
      </c>
      <c r="E32994" s="19">
        <v>24795.26</v>
      </c>
    </row>
    <row r="32995" spans="1:5" x14ac:dyDescent="0.25">
      <c r="A32995" s="4">
        <v>46001.677083333336</v>
      </c>
      <c r="B32995" s="19">
        <v>22395.200000000001</v>
      </c>
      <c r="C32995" s="19">
        <v>2714.752</v>
      </c>
      <c r="D32995" s="19">
        <v>13588.45</v>
      </c>
      <c r="E32995" s="19">
        <v>25109.95</v>
      </c>
    </row>
    <row r="32996" spans="1:5" x14ac:dyDescent="0.25">
      <c r="A32996" s="4">
        <v>46001.6875</v>
      </c>
      <c r="B32996" s="19">
        <v>22585.599999999999</v>
      </c>
      <c r="C32996" s="19">
        <v>2713.68</v>
      </c>
      <c r="D32996" s="19">
        <v>13344.5</v>
      </c>
      <c r="E32996" s="19">
        <v>25299.279999999999</v>
      </c>
    </row>
    <row r="32997" spans="1:5" x14ac:dyDescent="0.25">
      <c r="A32997" s="4">
        <v>46001.697916666664</v>
      </c>
      <c r="B32997" s="19">
        <v>22621.200000000001</v>
      </c>
      <c r="C32997" s="19">
        <v>3099.36</v>
      </c>
      <c r="D32997" s="19">
        <v>13224.34</v>
      </c>
      <c r="E32997" s="19">
        <v>25720.560000000001</v>
      </c>
    </row>
    <row r="32998" spans="1:5" x14ac:dyDescent="0.25">
      <c r="A32998" s="4">
        <v>46001.708333333336</v>
      </c>
      <c r="B32998" s="19">
        <v>20694.8</v>
      </c>
      <c r="C32998" s="19">
        <v>3107.76</v>
      </c>
      <c r="D32998" s="19">
        <v>11036.14</v>
      </c>
      <c r="E32998" s="19">
        <v>23802.560000000001</v>
      </c>
    </row>
    <row r="32999" spans="1:5" x14ac:dyDescent="0.25">
      <c r="A32999" s="4">
        <v>46001.71875</v>
      </c>
      <c r="B32999" s="19">
        <v>20220.400000000001</v>
      </c>
      <c r="C32999" s="19">
        <v>3152.08</v>
      </c>
      <c r="D32999" s="19">
        <v>10322.02</v>
      </c>
      <c r="E32999" s="19">
        <v>23372.48</v>
      </c>
    </row>
    <row r="33000" spans="1:5" x14ac:dyDescent="0.25">
      <c r="A33000" s="4">
        <v>46001.729166666664</v>
      </c>
      <c r="B33000" s="19">
        <v>20405.599999999999</v>
      </c>
      <c r="C33000" s="19">
        <v>3059.04</v>
      </c>
      <c r="D33000" s="19">
        <v>10038.41</v>
      </c>
      <c r="E33000" s="19">
        <v>23464.639999999999</v>
      </c>
    </row>
    <row r="33001" spans="1:5" x14ac:dyDescent="0.25">
      <c r="A33001" s="4">
        <v>46001.739583333336</v>
      </c>
      <c r="B33001" s="19">
        <v>20785.599999999999</v>
      </c>
      <c r="C33001" s="19">
        <v>3024</v>
      </c>
      <c r="D33001" s="19">
        <v>10042.120000000001</v>
      </c>
      <c r="E33001" s="19">
        <v>23809.599999999999</v>
      </c>
    </row>
    <row r="33002" spans="1:5" x14ac:dyDescent="0.25">
      <c r="A33002" s="4">
        <v>46001.75</v>
      </c>
      <c r="B33002" s="19">
        <v>20820.400000000001</v>
      </c>
      <c r="C33002" s="19">
        <v>3299.08</v>
      </c>
      <c r="D33002" s="19">
        <v>10134</v>
      </c>
      <c r="E33002" s="19">
        <v>24119.48</v>
      </c>
    </row>
    <row r="33003" spans="1:5" x14ac:dyDescent="0.25">
      <c r="A33003" s="4">
        <v>46001.760416666664</v>
      </c>
      <c r="B33003" s="19">
        <v>20485.2</v>
      </c>
      <c r="C33003" s="19">
        <v>3398.12</v>
      </c>
      <c r="D33003" s="19">
        <v>9817.6440000000002</v>
      </c>
      <c r="E33003" s="19">
        <v>23883.32</v>
      </c>
    </row>
    <row r="33004" spans="1:5" x14ac:dyDescent="0.25">
      <c r="A33004" s="4">
        <v>46001.770833333336</v>
      </c>
      <c r="B33004" s="19">
        <v>20181.599999999999</v>
      </c>
      <c r="C33004" s="19">
        <v>3337.68</v>
      </c>
      <c r="D33004" s="19">
        <v>9622.1239999999998</v>
      </c>
      <c r="E33004" s="19">
        <v>23519.279999999999</v>
      </c>
    </row>
    <row r="33005" spans="1:5" x14ac:dyDescent="0.25">
      <c r="A33005" s="4">
        <v>46001.78125</v>
      </c>
      <c r="B33005" s="19">
        <v>20312.8</v>
      </c>
      <c r="C33005" s="19">
        <v>3155</v>
      </c>
      <c r="D33005" s="19">
        <v>9873.6839999999993</v>
      </c>
      <c r="E33005" s="19">
        <v>23467.8</v>
      </c>
    </row>
    <row r="33006" spans="1:5" x14ac:dyDescent="0.25">
      <c r="A33006" s="4">
        <v>46001.791666666664</v>
      </c>
      <c r="B33006" s="19">
        <v>19758.400000000001</v>
      </c>
      <c r="C33006" s="19">
        <v>3320.4</v>
      </c>
      <c r="D33006" s="19">
        <v>9483.6360000000004</v>
      </c>
      <c r="E33006" s="19">
        <v>23078.799999999999</v>
      </c>
    </row>
    <row r="33007" spans="1:5" x14ac:dyDescent="0.25">
      <c r="A33007" s="4">
        <v>46001.802083333336</v>
      </c>
      <c r="B33007" s="19">
        <v>19526.8</v>
      </c>
      <c r="C33007" s="19">
        <v>3296.8</v>
      </c>
      <c r="D33007" s="19">
        <v>9432.7839999999997</v>
      </c>
      <c r="E33007" s="19">
        <v>22823.599999999999</v>
      </c>
    </row>
    <row r="33008" spans="1:5" x14ac:dyDescent="0.25">
      <c r="A33008" s="4">
        <v>46001.8125</v>
      </c>
      <c r="B33008" s="19">
        <v>21788.799999999999</v>
      </c>
      <c r="C33008" s="19">
        <v>3166.56</v>
      </c>
      <c r="D33008" s="19">
        <v>12040.15</v>
      </c>
      <c r="E33008" s="19">
        <v>24955.360000000001</v>
      </c>
    </row>
    <row r="33009" spans="1:5" x14ac:dyDescent="0.25">
      <c r="A33009" s="4">
        <v>46001.822916666664</v>
      </c>
      <c r="B33009" s="19">
        <v>21988.799999999999</v>
      </c>
      <c r="C33009" s="19">
        <v>2881.56</v>
      </c>
      <c r="D33009" s="19">
        <v>12206.41</v>
      </c>
      <c r="E33009" s="19">
        <v>24870.36</v>
      </c>
    </row>
    <row r="33010" spans="1:5" x14ac:dyDescent="0.25">
      <c r="A33010" s="4">
        <v>46001.833333333336</v>
      </c>
      <c r="B33010" s="19">
        <v>21768.799999999999</v>
      </c>
      <c r="C33010" s="19">
        <v>2825.96</v>
      </c>
      <c r="D33010" s="19">
        <v>12173.99</v>
      </c>
      <c r="E33010" s="19">
        <v>24594.76</v>
      </c>
    </row>
    <row r="33011" spans="1:5" x14ac:dyDescent="0.25">
      <c r="A33011" s="4">
        <v>46001.84375</v>
      </c>
      <c r="B33011" s="19">
        <v>21401.599999999999</v>
      </c>
      <c r="C33011" s="19">
        <v>2826.68</v>
      </c>
      <c r="D33011" s="19">
        <v>11948.54</v>
      </c>
      <c r="E33011" s="19">
        <v>24228.28</v>
      </c>
    </row>
    <row r="33012" spans="1:5" x14ac:dyDescent="0.25">
      <c r="A33012" s="4">
        <v>46001.854166666664</v>
      </c>
      <c r="B33012" s="19">
        <v>19776.8</v>
      </c>
      <c r="C33012" s="19">
        <v>2958.24</v>
      </c>
      <c r="D33012" s="19">
        <v>10760.45</v>
      </c>
      <c r="E33012" s="19">
        <v>22735.040000000001</v>
      </c>
    </row>
    <row r="33013" spans="1:5" x14ac:dyDescent="0.25">
      <c r="A33013" s="4">
        <v>46001.864583333336</v>
      </c>
      <c r="B33013" s="19">
        <v>18144.8</v>
      </c>
      <c r="C33013" s="19">
        <v>2979.48</v>
      </c>
      <c r="D33013" s="19">
        <v>9619.92</v>
      </c>
      <c r="E33013" s="19">
        <v>21124.28</v>
      </c>
    </row>
    <row r="33014" spans="1:5" x14ac:dyDescent="0.25">
      <c r="A33014" s="4">
        <v>46001.875</v>
      </c>
      <c r="B33014" s="19">
        <v>17087.599999999999</v>
      </c>
      <c r="C33014" s="19">
        <v>3089.84</v>
      </c>
      <c r="D33014" s="19">
        <v>9149.4599999999991</v>
      </c>
      <c r="E33014" s="19">
        <v>20177.439999999999</v>
      </c>
    </row>
    <row r="33015" spans="1:5" x14ac:dyDescent="0.25">
      <c r="A33015" s="4">
        <v>46001.885416666664</v>
      </c>
      <c r="B33015" s="19">
        <v>16629.599999999999</v>
      </c>
      <c r="C33015" s="19">
        <v>3122.04</v>
      </c>
      <c r="D33015" s="19">
        <v>9125.1759999999995</v>
      </c>
      <c r="E33015" s="19">
        <v>19751.64</v>
      </c>
    </row>
    <row r="33016" spans="1:5" x14ac:dyDescent="0.25">
      <c r="A33016" s="4">
        <v>46001.895833333336</v>
      </c>
      <c r="B33016" s="19">
        <v>17170</v>
      </c>
      <c r="C33016" s="19">
        <v>3168.56</v>
      </c>
      <c r="D33016" s="19">
        <v>10051.299999999999</v>
      </c>
      <c r="E33016" s="19">
        <v>20338.560000000001</v>
      </c>
    </row>
    <row r="33017" spans="1:5" x14ac:dyDescent="0.25">
      <c r="A33017" s="4">
        <v>46001.90625</v>
      </c>
      <c r="B33017" s="19">
        <v>15502.8</v>
      </c>
      <c r="C33017" s="19">
        <v>2991.68</v>
      </c>
      <c r="D33017" s="19">
        <v>8580</v>
      </c>
      <c r="E33017" s="19">
        <v>18494.48</v>
      </c>
    </row>
    <row r="33018" spans="1:5" x14ac:dyDescent="0.25">
      <c r="A33018" s="4">
        <v>46001.916666666664</v>
      </c>
      <c r="B33018" s="19">
        <v>14726.4</v>
      </c>
      <c r="C33018" s="19">
        <v>2691.6</v>
      </c>
      <c r="D33018" s="19">
        <v>7838.9319999999998</v>
      </c>
      <c r="E33018" s="19">
        <v>17418</v>
      </c>
    </row>
    <row r="33019" spans="1:5" x14ac:dyDescent="0.25">
      <c r="A33019" s="4">
        <v>46001.927083333336</v>
      </c>
      <c r="B33019" s="19">
        <v>14785.2</v>
      </c>
      <c r="C33019" s="19">
        <v>2286.16</v>
      </c>
      <c r="D33019" s="19">
        <v>7747.2920000000004</v>
      </c>
      <c r="E33019" s="19">
        <v>17071.36</v>
      </c>
    </row>
    <row r="33020" spans="1:5" x14ac:dyDescent="0.25">
      <c r="A33020" s="4">
        <v>46001.9375</v>
      </c>
      <c r="B33020" s="19">
        <v>15746.4</v>
      </c>
      <c r="C33020" s="19">
        <v>2609.6799999999998</v>
      </c>
      <c r="D33020" s="19">
        <v>9339.5519999999997</v>
      </c>
      <c r="E33020" s="19">
        <v>18356.080000000002</v>
      </c>
    </row>
    <row r="33021" spans="1:5" x14ac:dyDescent="0.25">
      <c r="A33021" s="4">
        <v>46001.947916666664</v>
      </c>
      <c r="B33021" s="19">
        <v>13083.2</v>
      </c>
      <c r="C33021" s="19">
        <v>2843.44</v>
      </c>
      <c r="D33021" s="19">
        <v>7369.2120000000004</v>
      </c>
      <c r="E33021" s="19">
        <v>15926.64</v>
      </c>
    </row>
    <row r="33022" spans="1:5" x14ac:dyDescent="0.25">
      <c r="A33022" s="4">
        <v>46001.958333333336</v>
      </c>
      <c r="B33022" s="19">
        <v>12128.8</v>
      </c>
      <c r="C33022" s="19">
        <v>2981</v>
      </c>
      <c r="D33022" s="19">
        <v>6953.62</v>
      </c>
      <c r="E33022" s="19">
        <v>15109.8</v>
      </c>
    </row>
    <row r="33023" spans="1:5" x14ac:dyDescent="0.25">
      <c r="A33023" s="4">
        <v>46001.96875</v>
      </c>
      <c r="B33023" s="19">
        <v>11704.4</v>
      </c>
      <c r="C33023" s="19">
        <v>2838</v>
      </c>
      <c r="D33023" s="19">
        <v>6715.92</v>
      </c>
      <c r="E33023" s="19">
        <v>14542.4</v>
      </c>
    </row>
    <row r="33024" spans="1:5" x14ac:dyDescent="0.25">
      <c r="A33024" s="4">
        <v>46001.979166666664</v>
      </c>
      <c r="B33024" s="19">
        <v>11120.8</v>
      </c>
      <c r="C33024" s="19">
        <v>2953.2</v>
      </c>
      <c r="D33024" s="19">
        <v>6613.9319999999998</v>
      </c>
      <c r="E33024" s="19">
        <v>14074</v>
      </c>
    </row>
    <row r="33025" spans="1:5" x14ac:dyDescent="0.25">
      <c r="A33025" s="4">
        <v>46001.989583333336</v>
      </c>
      <c r="B33025" s="19">
        <v>10720</v>
      </c>
      <c r="C33025" s="19">
        <v>2968.92</v>
      </c>
      <c r="D33025" s="19">
        <v>6584.5959999999995</v>
      </c>
      <c r="E33025" s="19">
        <v>13688.92</v>
      </c>
    </row>
    <row r="33026" spans="1:5" x14ac:dyDescent="0.25">
      <c r="A33026" s="4">
        <v>46002</v>
      </c>
      <c r="B33026" s="19">
        <v>10476.4</v>
      </c>
      <c r="C33026" s="19">
        <v>2976</v>
      </c>
      <c r="D33026" s="19">
        <v>6540.18</v>
      </c>
      <c r="E33026" s="19">
        <v>13452.4</v>
      </c>
    </row>
    <row r="33027" spans="1:5" x14ac:dyDescent="0.25">
      <c r="A33027" s="4">
        <v>46002.010416666664</v>
      </c>
      <c r="B33027" s="19">
        <v>10006.4</v>
      </c>
      <c r="C33027" s="19">
        <v>3045.72</v>
      </c>
      <c r="D33027" s="19">
        <v>6442.6279999999997</v>
      </c>
      <c r="E33027" s="19">
        <v>13052.12</v>
      </c>
    </row>
    <row r="33028" spans="1:5" x14ac:dyDescent="0.25">
      <c r="A33028" s="4">
        <v>46002.020833333336</v>
      </c>
      <c r="B33028" s="19">
        <v>9693.2000000000007</v>
      </c>
      <c r="C33028" s="19">
        <v>3234.32</v>
      </c>
      <c r="D33028" s="19">
        <v>6450.1080000000002</v>
      </c>
      <c r="E33028" s="19">
        <v>12927.52</v>
      </c>
    </row>
    <row r="33029" spans="1:5" x14ac:dyDescent="0.25">
      <c r="A33029" s="4">
        <v>46002.03125</v>
      </c>
      <c r="B33029" s="19">
        <v>9062.4</v>
      </c>
      <c r="C33029" s="19">
        <v>3212.64</v>
      </c>
      <c r="D33029" s="19">
        <v>5952.7439999999997</v>
      </c>
      <c r="E33029" s="19">
        <v>12275.04</v>
      </c>
    </row>
    <row r="33030" spans="1:5" x14ac:dyDescent="0.25">
      <c r="A33030" s="4">
        <v>46002.041666666664</v>
      </c>
      <c r="B33030" s="19">
        <v>9065.6</v>
      </c>
      <c r="C33030" s="19">
        <v>3002.88</v>
      </c>
      <c r="D33030" s="19">
        <v>5824.3360000000002</v>
      </c>
      <c r="E33030" s="19">
        <v>12068.48</v>
      </c>
    </row>
    <row r="33031" spans="1:5" x14ac:dyDescent="0.25">
      <c r="A33031" s="4">
        <v>46002.052083333336</v>
      </c>
      <c r="B33031" s="19">
        <v>9472</v>
      </c>
      <c r="C33031" s="19">
        <v>2814.6</v>
      </c>
      <c r="D33031" s="19">
        <v>6240.9639999999999</v>
      </c>
      <c r="E33031" s="19">
        <v>12286.6</v>
      </c>
    </row>
    <row r="33032" spans="1:5" x14ac:dyDescent="0.25">
      <c r="A33032" s="4">
        <v>46002.0625</v>
      </c>
      <c r="B33032" s="19">
        <v>9563.2000000000007</v>
      </c>
      <c r="C33032" s="19">
        <v>2856.28</v>
      </c>
      <c r="D33032" s="19">
        <v>6385.076</v>
      </c>
      <c r="E33032" s="19">
        <v>12419.48</v>
      </c>
    </row>
    <row r="33033" spans="1:5" x14ac:dyDescent="0.25">
      <c r="A33033" s="4">
        <v>46002.072916666664</v>
      </c>
      <c r="B33033" s="19">
        <v>10007.200000000001</v>
      </c>
      <c r="C33033" s="19">
        <v>2405.44</v>
      </c>
      <c r="D33033" s="19">
        <v>6413.8639999999996</v>
      </c>
      <c r="E33033" s="19">
        <v>12412.64</v>
      </c>
    </row>
    <row r="33034" spans="1:5" x14ac:dyDescent="0.25">
      <c r="A33034" s="4">
        <v>46002.083333333336</v>
      </c>
      <c r="B33034" s="19">
        <v>10041.6</v>
      </c>
      <c r="C33034" s="19">
        <v>2438.8000000000002</v>
      </c>
      <c r="D33034" s="19">
        <v>6505.5919999999996</v>
      </c>
      <c r="E33034" s="19">
        <v>12480.4</v>
      </c>
    </row>
    <row r="33035" spans="1:5" x14ac:dyDescent="0.25">
      <c r="A33035" s="4">
        <v>46002.09375</v>
      </c>
      <c r="B33035" s="19">
        <v>9552.4</v>
      </c>
      <c r="C33035" s="19">
        <v>2786.96</v>
      </c>
      <c r="D33035" s="19">
        <v>6442.5280000000002</v>
      </c>
      <c r="E33035" s="19">
        <v>12339.36</v>
      </c>
    </row>
    <row r="33036" spans="1:5" x14ac:dyDescent="0.25">
      <c r="A33036" s="4">
        <v>46002.104166666664</v>
      </c>
      <c r="B33036" s="19">
        <v>9355.6</v>
      </c>
      <c r="C33036" s="19">
        <v>2974.6</v>
      </c>
      <c r="D33036" s="19">
        <v>6451.2520000000004</v>
      </c>
      <c r="E33036" s="19">
        <v>12330.2</v>
      </c>
    </row>
    <row r="33037" spans="1:5" x14ac:dyDescent="0.25">
      <c r="A33037" s="4">
        <v>46002.114583333336</v>
      </c>
      <c r="B33037" s="19">
        <v>9154.7999999999993</v>
      </c>
      <c r="C33037" s="19">
        <v>3044.36</v>
      </c>
      <c r="D33037" s="19">
        <v>6391.9679999999998</v>
      </c>
      <c r="E33037" s="19">
        <v>12199.16</v>
      </c>
    </row>
    <row r="33038" spans="1:5" x14ac:dyDescent="0.25">
      <c r="A33038" s="4">
        <v>46002.125</v>
      </c>
      <c r="B33038" s="19">
        <v>8941.6</v>
      </c>
      <c r="C33038" s="19">
        <v>2872.44</v>
      </c>
      <c r="D33038" s="19">
        <v>6114.0240000000003</v>
      </c>
      <c r="E33038" s="19">
        <v>11814.04</v>
      </c>
    </row>
    <row r="33039" spans="1:5" x14ac:dyDescent="0.25">
      <c r="A33039" s="4">
        <v>46002.135416666664</v>
      </c>
      <c r="B33039" s="19">
        <v>9273.2000000000007</v>
      </c>
      <c r="C33039" s="19">
        <v>2915</v>
      </c>
      <c r="D33039" s="19">
        <v>6393.1639999999998</v>
      </c>
      <c r="E33039" s="19">
        <v>12188.2</v>
      </c>
    </row>
    <row r="33040" spans="1:5" x14ac:dyDescent="0.25">
      <c r="A33040" s="4">
        <v>46002.145833333336</v>
      </c>
      <c r="B33040" s="19">
        <v>9947.6</v>
      </c>
      <c r="C33040" s="19">
        <v>2895.16</v>
      </c>
      <c r="D33040" s="19">
        <v>7019.02</v>
      </c>
      <c r="E33040" s="19">
        <v>12842.76</v>
      </c>
    </row>
    <row r="33041" spans="1:5" x14ac:dyDescent="0.25">
      <c r="A33041" s="4">
        <v>46002.15625</v>
      </c>
      <c r="B33041" s="19">
        <v>9824</v>
      </c>
      <c r="C33041" s="19">
        <v>2781.6</v>
      </c>
      <c r="D33041" s="19">
        <v>6750.732</v>
      </c>
      <c r="E33041" s="19">
        <v>12605.6</v>
      </c>
    </row>
    <row r="33042" spans="1:5" x14ac:dyDescent="0.25">
      <c r="A33042" s="4">
        <v>46002.166666666664</v>
      </c>
      <c r="B33042" s="19">
        <v>9940</v>
      </c>
      <c r="C33042" s="19">
        <v>2849.52</v>
      </c>
      <c r="D33042" s="19">
        <v>6857.0479999999998</v>
      </c>
      <c r="E33042" s="19">
        <v>12789.52</v>
      </c>
    </row>
    <row r="33043" spans="1:5" x14ac:dyDescent="0.25">
      <c r="A33043" s="4">
        <v>46002.177083333336</v>
      </c>
      <c r="B33043" s="19">
        <v>9736</v>
      </c>
      <c r="C33043" s="19">
        <v>2990.72</v>
      </c>
      <c r="D33043" s="19">
        <v>6616.384</v>
      </c>
      <c r="E33043" s="19">
        <v>12726.72</v>
      </c>
    </row>
    <row r="33044" spans="1:5" x14ac:dyDescent="0.25">
      <c r="A33044" s="4">
        <v>46002.1875</v>
      </c>
      <c r="B33044" s="19">
        <v>9817.2000000000007</v>
      </c>
      <c r="C33044" s="19">
        <v>2872.68</v>
      </c>
      <c r="D33044" s="19">
        <v>6510.24</v>
      </c>
      <c r="E33044" s="19">
        <v>12689.88</v>
      </c>
    </row>
    <row r="33045" spans="1:5" x14ac:dyDescent="0.25">
      <c r="A33045" s="4">
        <v>46002.197916666664</v>
      </c>
      <c r="B33045" s="19">
        <v>9944.7999999999993</v>
      </c>
      <c r="C33045" s="19">
        <v>2766.72</v>
      </c>
      <c r="D33045" s="19">
        <v>6414.1040000000003</v>
      </c>
      <c r="E33045" s="19">
        <v>12711.52</v>
      </c>
    </row>
    <row r="33046" spans="1:5" x14ac:dyDescent="0.25">
      <c r="A33046" s="4">
        <v>46002.208333333336</v>
      </c>
      <c r="B33046" s="19">
        <v>10224.4</v>
      </c>
      <c r="C33046" s="19">
        <v>2738.24</v>
      </c>
      <c r="D33046" s="19">
        <v>6504.38</v>
      </c>
      <c r="E33046" s="19">
        <v>12962.64</v>
      </c>
    </row>
    <row r="33047" spans="1:5" x14ac:dyDescent="0.25">
      <c r="A33047" s="4">
        <v>46002.21875</v>
      </c>
      <c r="B33047" s="19">
        <v>11282</v>
      </c>
      <c r="C33047" s="19">
        <v>2710.36</v>
      </c>
      <c r="D33047" s="19">
        <v>7038.9960000000001</v>
      </c>
      <c r="E33047" s="19">
        <v>13992.36</v>
      </c>
    </row>
    <row r="33048" spans="1:5" x14ac:dyDescent="0.25">
      <c r="A33048" s="4">
        <v>46002.229166666664</v>
      </c>
      <c r="B33048" s="19">
        <v>12253.2</v>
      </c>
      <c r="C33048" s="19">
        <v>2954.2</v>
      </c>
      <c r="D33048" s="19">
        <v>8037.08</v>
      </c>
      <c r="E33048" s="19">
        <v>15207.4</v>
      </c>
    </row>
    <row r="33049" spans="1:5" x14ac:dyDescent="0.25">
      <c r="A33049" s="4">
        <v>46002.239583333336</v>
      </c>
      <c r="B33049" s="19">
        <v>17175.2</v>
      </c>
      <c r="C33049" s="19">
        <v>2728.76</v>
      </c>
      <c r="D33049" s="19">
        <v>12409.9</v>
      </c>
      <c r="E33049" s="19">
        <v>19903.96</v>
      </c>
    </row>
    <row r="33050" spans="1:5" x14ac:dyDescent="0.25">
      <c r="A33050" s="4">
        <v>46002.25</v>
      </c>
      <c r="B33050" s="19">
        <v>18304</v>
      </c>
      <c r="C33050" s="19">
        <v>2795.8</v>
      </c>
      <c r="D33050" s="19">
        <v>13073.54</v>
      </c>
      <c r="E33050" s="19">
        <v>21099.8</v>
      </c>
    </row>
    <row r="33051" spans="1:5" x14ac:dyDescent="0.25">
      <c r="A33051" s="4">
        <v>46002.260416666664</v>
      </c>
      <c r="B33051" s="19">
        <v>19934</v>
      </c>
      <c r="C33051" s="19">
        <v>2842.92</v>
      </c>
      <c r="D33051" s="19">
        <v>14249.51</v>
      </c>
      <c r="E33051" s="19">
        <v>22776.92</v>
      </c>
    </row>
    <row r="33052" spans="1:5" x14ac:dyDescent="0.25">
      <c r="A33052" s="4">
        <v>46002.270833333336</v>
      </c>
      <c r="B33052" s="19">
        <v>20673.599999999999</v>
      </c>
      <c r="C33052" s="19">
        <v>3037.4</v>
      </c>
      <c r="D33052" s="19">
        <v>14783.98</v>
      </c>
      <c r="E33052" s="19">
        <v>23711</v>
      </c>
    </row>
    <row r="33053" spans="1:5" x14ac:dyDescent="0.25">
      <c r="A33053" s="4">
        <v>46002.28125</v>
      </c>
      <c r="B33053" s="19">
        <v>22114.799999999999</v>
      </c>
      <c r="C33053" s="19">
        <v>2996.28</v>
      </c>
      <c r="D33053" s="19">
        <v>15563.42</v>
      </c>
      <c r="E33053" s="19">
        <v>25111.08</v>
      </c>
    </row>
    <row r="33054" spans="1:5" x14ac:dyDescent="0.25">
      <c r="A33054" s="4">
        <v>46002.291666666664</v>
      </c>
      <c r="B33054" s="19">
        <v>22763.200000000001</v>
      </c>
      <c r="C33054" s="19">
        <v>2984</v>
      </c>
      <c r="D33054" s="19">
        <v>15834.28</v>
      </c>
      <c r="E33054" s="19">
        <v>25747.200000000001</v>
      </c>
    </row>
    <row r="33055" spans="1:5" x14ac:dyDescent="0.25">
      <c r="A33055" s="4">
        <v>46002.302083333336</v>
      </c>
      <c r="B33055" s="19">
        <v>23498.400000000001</v>
      </c>
      <c r="C33055" s="19">
        <v>2827.96</v>
      </c>
      <c r="D33055" s="19">
        <v>15879.37</v>
      </c>
      <c r="E33055" s="19">
        <v>26326.36</v>
      </c>
    </row>
    <row r="33056" spans="1:5" x14ac:dyDescent="0.25">
      <c r="A33056" s="4">
        <v>46002.3125</v>
      </c>
      <c r="B33056" s="19">
        <v>23462</v>
      </c>
      <c r="C33056" s="19">
        <v>2904.72</v>
      </c>
      <c r="D33056" s="19">
        <v>15623.14</v>
      </c>
      <c r="E33056" s="19">
        <v>26366.720000000001</v>
      </c>
    </row>
    <row r="33057" spans="1:5" x14ac:dyDescent="0.25">
      <c r="A33057" s="4">
        <v>46002.322916666664</v>
      </c>
      <c r="B33057" s="19">
        <v>24422.400000000001</v>
      </c>
      <c r="C33057" s="19">
        <v>2803.64</v>
      </c>
      <c r="D33057" s="19">
        <v>16097.72</v>
      </c>
      <c r="E33057" s="19">
        <v>27226.04</v>
      </c>
    </row>
    <row r="33058" spans="1:5" x14ac:dyDescent="0.25">
      <c r="A33058" s="4">
        <v>46002.333333333336</v>
      </c>
      <c r="B33058" s="19">
        <v>25504.799999999999</v>
      </c>
      <c r="C33058" s="19">
        <v>2710.92</v>
      </c>
      <c r="D33058" s="19">
        <v>16537.36</v>
      </c>
      <c r="E33058" s="19">
        <v>28215.72</v>
      </c>
    </row>
    <row r="33059" spans="1:5" x14ac:dyDescent="0.25">
      <c r="A33059" s="4">
        <v>46002.34375</v>
      </c>
      <c r="B33059" s="19">
        <v>26103.599999999999</v>
      </c>
      <c r="C33059" s="19">
        <v>2577.7199999999998</v>
      </c>
      <c r="D33059" s="19">
        <v>16594.439999999999</v>
      </c>
      <c r="E33059" s="19">
        <v>28681.32</v>
      </c>
    </row>
    <row r="33060" spans="1:5" x14ac:dyDescent="0.25">
      <c r="A33060" s="4">
        <v>46002.354166666664</v>
      </c>
      <c r="B33060" s="19">
        <v>26097.200000000001</v>
      </c>
      <c r="C33060" s="19">
        <v>2698.2</v>
      </c>
      <c r="D33060" s="19">
        <v>16630.939999999999</v>
      </c>
      <c r="E33060" s="19">
        <v>28795.4</v>
      </c>
    </row>
    <row r="33061" spans="1:5" x14ac:dyDescent="0.25">
      <c r="A33061" s="4">
        <v>46002.364583333336</v>
      </c>
      <c r="B33061" s="19">
        <v>25783.200000000001</v>
      </c>
      <c r="C33061" s="19">
        <v>2705.14</v>
      </c>
      <c r="D33061" s="19">
        <v>16296.18</v>
      </c>
      <c r="E33061" s="19">
        <v>28488.34</v>
      </c>
    </row>
    <row r="33062" spans="1:5" x14ac:dyDescent="0.25">
      <c r="A33062" s="4">
        <v>46002.375</v>
      </c>
      <c r="B33062" s="19">
        <v>25513.599999999999</v>
      </c>
      <c r="C33062" s="19">
        <v>2766.3159999999998</v>
      </c>
      <c r="D33062" s="19">
        <v>16114.64</v>
      </c>
      <c r="E33062" s="19">
        <v>28279.919999999998</v>
      </c>
    </row>
    <row r="33063" spans="1:5" x14ac:dyDescent="0.25">
      <c r="A33063" s="4">
        <v>46002.385416666664</v>
      </c>
      <c r="B33063" s="19">
        <v>25289.200000000001</v>
      </c>
      <c r="C33063" s="19">
        <v>2586.2559999999999</v>
      </c>
      <c r="D33063" s="19">
        <v>16099.47</v>
      </c>
      <c r="E33063" s="19">
        <v>27875.46</v>
      </c>
    </row>
    <row r="33064" spans="1:5" x14ac:dyDescent="0.25">
      <c r="A33064" s="4">
        <v>46002.395833333336</v>
      </c>
      <c r="B33064" s="19">
        <v>25254.799999999999</v>
      </c>
      <c r="C33064" s="19">
        <v>2515.3240000000001</v>
      </c>
      <c r="D33064" s="19">
        <v>16131.32</v>
      </c>
      <c r="E33064" s="19">
        <v>27770.12</v>
      </c>
    </row>
    <row r="33065" spans="1:5" x14ac:dyDescent="0.25">
      <c r="A33065" s="4">
        <v>46002.40625</v>
      </c>
      <c r="B33065" s="19">
        <v>25360</v>
      </c>
      <c r="C33065" s="19">
        <v>2742.116</v>
      </c>
      <c r="D33065" s="19">
        <v>16426.63</v>
      </c>
      <c r="E33065" s="19">
        <v>28102.12</v>
      </c>
    </row>
    <row r="33066" spans="1:5" x14ac:dyDescent="0.25">
      <c r="A33066" s="4">
        <v>46002.416666666664</v>
      </c>
      <c r="B33066" s="19">
        <v>24998.400000000001</v>
      </c>
      <c r="C33066" s="19">
        <v>2627.4920000000002</v>
      </c>
      <c r="D33066" s="19">
        <v>16285.84</v>
      </c>
      <c r="E33066" s="19">
        <v>27625.89</v>
      </c>
    </row>
    <row r="33067" spans="1:5" x14ac:dyDescent="0.25">
      <c r="A33067" s="4">
        <v>46002.427083333336</v>
      </c>
      <c r="B33067" s="19">
        <v>25080</v>
      </c>
      <c r="C33067" s="19">
        <v>2937.1559999999999</v>
      </c>
      <c r="D33067" s="19">
        <v>16630.14</v>
      </c>
      <c r="E33067" s="19">
        <v>28017.16</v>
      </c>
    </row>
    <row r="33068" spans="1:5" x14ac:dyDescent="0.25">
      <c r="A33068" s="4">
        <v>46002.4375</v>
      </c>
      <c r="B33068" s="19">
        <v>24584.799999999999</v>
      </c>
      <c r="C33068" s="19">
        <v>3511.8359999999998</v>
      </c>
      <c r="D33068" s="19">
        <v>16803.75</v>
      </c>
      <c r="E33068" s="19">
        <v>28096.639999999999</v>
      </c>
    </row>
    <row r="33069" spans="1:5" x14ac:dyDescent="0.25">
      <c r="A33069" s="4">
        <v>46002.447916666664</v>
      </c>
      <c r="B33069" s="19">
        <v>24126.799999999999</v>
      </c>
      <c r="C33069" s="19">
        <v>2829.2440000000001</v>
      </c>
      <c r="D33069" s="19">
        <v>16490.84</v>
      </c>
      <c r="E33069" s="19">
        <v>26956.04</v>
      </c>
    </row>
    <row r="33070" spans="1:5" x14ac:dyDescent="0.25">
      <c r="A33070" s="4">
        <v>46002.458333333336</v>
      </c>
      <c r="B33070" s="19">
        <v>23435.200000000001</v>
      </c>
      <c r="C33070" s="19">
        <v>2814.5320000000002</v>
      </c>
      <c r="D33070" s="19">
        <v>16172.96</v>
      </c>
      <c r="E33070" s="19">
        <v>26249.73</v>
      </c>
    </row>
    <row r="33071" spans="1:5" x14ac:dyDescent="0.25">
      <c r="A33071" s="4">
        <v>46002.46875</v>
      </c>
      <c r="B33071" s="19">
        <v>21279.599999999999</v>
      </c>
      <c r="C33071" s="19">
        <v>3177.7280000000001</v>
      </c>
      <c r="D33071" s="19">
        <v>15809.87</v>
      </c>
      <c r="E33071" s="19">
        <v>24457.33</v>
      </c>
    </row>
    <row r="33072" spans="1:5" x14ac:dyDescent="0.25">
      <c r="A33072" s="4">
        <v>46002.479166666664</v>
      </c>
      <c r="B33072" s="19">
        <v>20137.2</v>
      </c>
      <c r="C33072" s="19">
        <v>3358.28</v>
      </c>
      <c r="D33072" s="19">
        <v>15600.04</v>
      </c>
      <c r="E33072" s="19">
        <v>23495.48</v>
      </c>
    </row>
    <row r="33073" spans="1:5" x14ac:dyDescent="0.25">
      <c r="A33073" s="4">
        <v>46002.489583333336</v>
      </c>
      <c r="B33073" s="19">
        <v>19265.2</v>
      </c>
      <c r="C33073" s="19">
        <v>3391.9079999999999</v>
      </c>
      <c r="D33073" s="19">
        <v>15464.5</v>
      </c>
      <c r="E33073" s="19">
        <v>22657.11</v>
      </c>
    </row>
    <row r="33074" spans="1:5" x14ac:dyDescent="0.25">
      <c r="A33074" s="4">
        <v>46002.5</v>
      </c>
      <c r="B33074" s="19">
        <v>20567.2</v>
      </c>
      <c r="C33074" s="19">
        <v>3376.2640000000001</v>
      </c>
      <c r="D33074" s="19">
        <v>15840.52</v>
      </c>
      <c r="E33074" s="19">
        <v>23943.46</v>
      </c>
    </row>
    <row r="33075" spans="1:5" x14ac:dyDescent="0.25">
      <c r="A33075" s="4">
        <v>46002.510416666664</v>
      </c>
      <c r="B33075" s="19">
        <v>21607.200000000001</v>
      </c>
      <c r="C33075" s="19">
        <v>3330.78</v>
      </c>
      <c r="D33075" s="19">
        <v>15818.75</v>
      </c>
      <c r="E33075" s="19">
        <v>24937.98</v>
      </c>
    </row>
    <row r="33076" spans="1:5" x14ac:dyDescent="0.25">
      <c r="A33076" s="4">
        <v>46002.520833333336</v>
      </c>
      <c r="B33076" s="19">
        <v>19290.8</v>
      </c>
      <c r="C33076" s="19">
        <v>3606.6439999999998</v>
      </c>
      <c r="D33076" s="19">
        <v>15308.48</v>
      </c>
      <c r="E33076" s="19">
        <v>22897.439999999999</v>
      </c>
    </row>
    <row r="33077" spans="1:5" x14ac:dyDescent="0.25">
      <c r="A33077" s="4">
        <v>46002.53125</v>
      </c>
      <c r="B33077" s="19">
        <v>18567.2</v>
      </c>
      <c r="C33077" s="19">
        <v>3503.86</v>
      </c>
      <c r="D33077" s="19">
        <v>15377.32</v>
      </c>
      <c r="E33077" s="19">
        <v>22071.06</v>
      </c>
    </row>
    <row r="33078" spans="1:5" x14ac:dyDescent="0.25">
      <c r="A33078" s="4">
        <v>46002.541666666664</v>
      </c>
      <c r="B33078" s="19">
        <v>17148.8</v>
      </c>
      <c r="C33078" s="19">
        <v>3747.4879999999998</v>
      </c>
      <c r="D33078" s="19">
        <v>14823.65</v>
      </c>
      <c r="E33078" s="19">
        <v>20896.29</v>
      </c>
    </row>
    <row r="33079" spans="1:5" x14ac:dyDescent="0.25">
      <c r="A33079" s="4">
        <v>46002.552083333336</v>
      </c>
      <c r="B33079" s="19">
        <v>16936.400000000001</v>
      </c>
      <c r="C33079" s="19">
        <v>4098.5360000000001</v>
      </c>
      <c r="D33079" s="19">
        <v>14760.48</v>
      </c>
      <c r="E33079" s="19">
        <v>21034.94</v>
      </c>
    </row>
    <row r="33080" spans="1:5" x14ac:dyDescent="0.25">
      <c r="A33080" s="4">
        <v>46002.5625</v>
      </c>
      <c r="B33080" s="19">
        <v>16704.400000000001</v>
      </c>
      <c r="C33080" s="19">
        <v>3720.5839999999998</v>
      </c>
      <c r="D33080" s="19">
        <v>14656.24</v>
      </c>
      <c r="E33080" s="19">
        <v>20424.98</v>
      </c>
    </row>
    <row r="33081" spans="1:5" x14ac:dyDescent="0.25">
      <c r="A33081" s="4">
        <v>46002.572916666664</v>
      </c>
      <c r="B33081" s="19">
        <v>16297.2</v>
      </c>
      <c r="C33081" s="19">
        <v>3588.2440000000001</v>
      </c>
      <c r="D33081" s="19">
        <v>14182.85</v>
      </c>
      <c r="E33081" s="19">
        <v>19885.439999999999</v>
      </c>
    </row>
    <row r="33082" spans="1:5" x14ac:dyDescent="0.25">
      <c r="A33082" s="4">
        <v>46002.583333333336</v>
      </c>
      <c r="B33082" s="19">
        <v>17240.400000000001</v>
      </c>
      <c r="C33082" s="19">
        <v>3152.3319999999999</v>
      </c>
      <c r="D33082" s="19">
        <v>14181.73</v>
      </c>
      <c r="E33082" s="19">
        <v>20392.73</v>
      </c>
    </row>
    <row r="33083" spans="1:5" x14ac:dyDescent="0.25">
      <c r="A33083" s="4">
        <v>46002.59375</v>
      </c>
      <c r="B33083" s="19">
        <v>17772.8</v>
      </c>
      <c r="C33083" s="19">
        <v>3112.98</v>
      </c>
      <c r="D33083" s="19">
        <v>14002.47</v>
      </c>
      <c r="E33083" s="19">
        <v>20885.78</v>
      </c>
    </row>
    <row r="33084" spans="1:5" x14ac:dyDescent="0.25">
      <c r="A33084" s="4">
        <v>46002.604166666664</v>
      </c>
      <c r="B33084" s="19">
        <v>18064</v>
      </c>
      <c r="C33084" s="19">
        <v>3064.6439999999998</v>
      </c>
      <c r="D33084" s="19">
        <v>13900.29</v>
      </c>
      <c r="E33084" s="19">
        <v>21128.639999999999</v>
      </c>
    </row>
    <row r="33085" spans="1:5" x14ac:dyDescent="0.25">
      <c r="A33085" s="4">
        <v>46002.614583333336</v>
      </c>
      <c r="B33085" s="19">
        <v>18628.400000000001</v>
      </c>
      <c r="C33085" s="19">
        <v>2976.56</v>
      </c>
      <c r="D33085" s="19">
        <v>13603.16</v>
      </c>
      <c r="E33085" s="19">
        <v>21604.959999999999</v>
      </c>
    </row>
    <row r="33086" spans="1:5" x14ac:dyDescent="0.25">
      <c r="A33086" s="4">
        <v>46002.625</v>
      </c>
      <c r="B33086" s="19">
        <v>19081.599999999999</v>
      </c>
      <c r="C33086" s="19">
        <v>2742.3</v>
      </c>
      <c r="D33086" s="19">
        <v>13399.35</v>
      </c>
      <c r="E33086" s="19">
        <v>21823.9</v>
      </c>
    </row>
    <row r="33087" spans="1:5" x14ac:dyDescent="0.25">
      <c r="A33087" s="4">
        <v>46002.635416666664</v>
      </c>
      <c r="B33087" s="19">
        <v>19926</v>
      </c>
      <c r="C33087" s="19">
        <v>2426.8359999999998</v>
      </c>
      <c r="D33087" s="19">
        <v>13410.29</v>
      </c>
      <c r="E33087" s="19">
        <v>22352.84</v>
      </c>
    </row>
    <row r="33088" spans="1:5" x14ac:dyDescent="0.25">
      <c r="A33088" s="4">
        <v>46002.645833333336</v>
      </c>
      <c r="B33088" s="19">
        <v>20996.799999999999</v>
      </c>
      <c r="C33088" s="19">
        <v>2249.3560000000002</v>
      </c>
      <c r="D33088" s="19">
        <v>13225.58</v>
      </c>
      <c r="E33088" s="19">
        <v>23246.16</v>
      </c>
    </row>
    <row r="33089" spans="1:5" x14ac:dyDescent="0.25">
      <c r="A33089" s="4">
        <v>46002.65625</v>
      </c>
      <c r="B33089" s="19">
        <v>21514.400000000001</v>
      </c>
      <c r="C33089" s="19">
        <v>2241.9</v>
      </c>
      <c r="D33089" s="19">
        <v>13380.75</v>
      </c>
      <c r="E33089" s="19">
        <v>23756.3</v>
      </c>
    </row>
    <row r="33090" spans="1:5" x14ac:dyDescent="0.25">
      <c r="A33090" s="4">
        <v>46002.666666666664</v>
      </c>
      <c r="B33090" s="19">
        <v>21975.599999999999</v>
      </c>
      <c r="C33090" s="19">
        <v>1645.652</v>
      </c>
      <c r="D33090" s="19">
        <v>12908.28</v>
      </c>
      <c r="E33090" s="19">
        <v>23621.25</v>
      </c>
    </row>
    <row r="33091" spans="1:5" x14ac:dyDescent="0.25">
      <c r="A33091" s="4">
        <v>46002.677083333336</v>
      </c>
      <c r="B33091" s="19">
        <v>22405.599999999999</v>
      </c>
      <c r="C33091" s="19">
        <v>1608.34</v>
      </c>
      <c r="D33091" s="19">
        <v>12845.41</v>
      </c>
      <c r="E33091" s="19">
        <v>24013.94</v>
      </c>
    </row>
    <row r="33092" spans="1:5" x14ac:dyDescent="0.25">
      <c r="A33092" s="4">
        <v>46002.6875</v>
      </c>
      <c r="B33092" s="19">
        <v>22830.799999999999</v>
      </c>
      <c r="C33092" s="19">
        <v>1574.52</v>
      </c>
      <c r="D33092" s="19">
        <v>12834.95</v>
      </c>
      <c r="E33092" s="19">
        <v>24405.32</v>
      </c>
    </row>
    <row r="33093" spans="1:5" x14ac:dyDescent="0.25">
      <c r="A33093" s="4">
        <v>46002.697916666664</v>
      </c>
      <c r="B33093" s="19">
        <v>23465.200000000001</v>
      </c>
      <c r="C33093" s="19">
        <v>1577.12</v>
      </c>
      <c r="D33093" s="19">
        <v>12976.86</v>
      </c>
      <c r="E33093" s="19">
        <v>25042.32</v>
      </c>
    </row>
    <row r="33094" spans="1:5" x14ac:dyDescent="0.25">
      <c r="A33094" s="4">
        <v>46002.708333333336</v>
      </c>
      <c r="B33094" s="19">
        <v>23797.200000000001</v>
      </c>
      <c r="C33094" s="19">
        <v>1539.24</v>
      </c>
      <c r="D33094" s="19">
        <v>12711.04</v>
      </c>
      <c r="E33094" s="19">
        <v>25336.44</v>
      </c>
    </row>
    <row r="33095" spans="1:5" x14ac:dyDescent="0.25">
      <c r="A33095" s="4">
        <v>46002.71875</v>
      </c>
      <c r="B33095" s="19">
        <v>24039.599999999999</v>
      </c>
      <c r="C33095" s="19">
        <v>1507.72</v>
      </c>
      <c r="D33095" s="19">
        <v>12590.2</v>
      </c>
      <c r="E33095" s="19">
        <v>25547.32</v>
      </c>
    </row>
    <row r="33096" spans="1:5" x14ac:dyDescent="0.25">
      <c r="A33096" s="4">
        <v>46002.729166666664</v>
      </c>
      <c r="B33096" s="19">
        <v>24066.799999999999</v>
      </c>
      <c r="C33096" s="19">
        <v>1507.84</v>
      </c>
      <c r="D33096" s="19">
        <v>12499.06</v>
      </c>
      <c r="E33096" s="19">
        <v>25574.639999999999</v>
      </c>
    </row>
    <row r="33097" spans="1:5" x14ac:dyDescent="0.25">
      <c r="A33097" s="4">
        <v>46002.739583333336</v>
      </c>
      <c r="B33097" s="19">
        <v>24730.400000000001</v>
      </c>
      <c r="C33097" s="19">
        <v>1508.56</v>
      </c>
      <c r="D33097" s="19">
        <v>12548.83</v>
      </c>
      <c r="E33097" s="19">
        <v>26238.959999999999</v>
      </c>
    </row>
    <row r="33098" spans="1:5" x14ac:dyDescent="0.25">
      <c r="A33098" s="4">
        <v>46002.75</v>
      </c>
      <c r="B33098" s="19">
        <v>24650</v>
      </c>
      <c r="C33098" s="19">
        <v>1618.4</v>
      </c>
      <c r="D33098" s="19">
        <v>12294.41</v>
      </c>
      <c r="E33098" s="19">
        <v>26268.400000000001</v>
      </c>
    </row>
    <row r="33099" spans="1:5" x14ac:dyDescent="0.25">
      <c r="A33099" s="4">
        <v>46002.760416666664</v>
      </c>
      <c r="B33099" s="19">
        <v>24207.200000000001</v>
      </c>
      <c r="C33099" s="19">
        <v>1735.96</v>
      </c>
      <c r="D33099" s="19">
        <v>12061.35</v>
      </c>
      <c r="E33099" s="19">
        <v>25943.16</v>
      </c>
    </row>
    <row r="33100" spans="1:5" x14ac:dyDescent="0.25">
      <c r="A33100" s="4">
        <v>46002.770833333336</v>
      </c>
      <c r="B33100" s="19">
        <v>21111.200000000001</v>
      </c>
      <c r="C33100" s="19">
        <v>1964.24</v>
      </c>
      <c r="D33100" s="19">
        <v>9360.4439999999995</v>
      </c>
      <c r="E33100" s="19">
        <v>23075.439999999999</v>
      </c>
    </row>
    <row r="33101" spans="1:5" x14ac:dyDescent="0.25">
      <c r="A33101" s="4">
        <v>46002.78125</v>
      </c>
      <c r="B33101" s="19">
        <v>20655.599999999999</v>
      </c>
      <c r="C33101" s="19">
        <v>1916.32</v>
      </c>
      <c r="D33101" s="19">
        <v>8901.9480000000003</v>
      </c>
      <c r="E33101" s="19">
        <v>22571.919999999998</v>
      </c>
    </row>
    <row r="33102" spans="1:5" x14ac:dyDescent="0.25">
      <c r="A33102" s="4">
        <v>46002.791666666664</v>
      </c>
      <c r="B33102" s="19">
        <v>20602.8</v>
      </c>
      <c r="C33102" s="19">
        <v>1822.56</v>
      </c>
      <c r="D33102" s="19">
        <v>8875.5</v>
      </c>
      <c r="E33102" s="19">
        <v>22425.360000000001</v>
      </c>
    </row>
    <row r="33103" spans="1:5" x14ac:dyDescent="0.25">
      <c r="A33103" s="4">
        <v>46002.802083333336</v>
      </c>
      <c r="B33103" s="19">
        <v>23385.200000000001</v>
      </c>
      <c r="C33103" s="19">
        <v>1852.32</v>
      </c>
      <c r="D33103" s="19">
        <v>11803.05</v>
      </c>
      <c r="E33103" s="19">
        <v>25237.52</v>
      </c>
    </row>
    <row r="33104" spans="1:5" x14ac:dyDescent="0.25">
      <c r="A33104" s="4">
        <v>46002.8125</v>
      </c>
      <c r="B33104" s="19">
        <v>23052.400000000001</v>
      </c>
      <c r="C33104" s="19">
        <v>1982.44</v>
      </c>
      <c r="D33104" s="19">
        <v>12049.05</v>
      </c>
      <c r="E33104" s="19">
        <v>25034.84</v>
      </c>
    </row>
    <row r="33105" spans="1:5" x14ac:dyDescent="0.25">
      <c r="A33105" s="4">
        <v>46002.822916666664</v>
      </c>
      <c r="B33105" s="19">
        <v>22638.400000000001</v>
      </c>
      <c r="C33105" s="19">
        <v>2179.6799999999998</v>
      </c>
      <c r="D33105" s="19">
        <v>11920.23</v>
      </c>
      <c r="E33105" s="19">
        <v>24818.080000000002</v>
      </c>
    </row>
    <row r="33106" spans="1:5" x14ac:dyDescent="0.25">
      <c r="A33106" s="4">
        <v>46002.833333333336</v>
      </c>
      <c r="B33106" s="19">
        <v>22476.400000000001</v>
      </c>
      <c r="C33106" s="19">
        <v>2263.04</v>
      </c>
      <c r="D33106" s="19">
        <v>11976.94</v>
      </c>
      <c r="E33106" s="19">
        <v>24739.439999999999</v>
      </c>
    </row>
    <row r="33107" spans="1:5" x14ac:dyDescent="0.25">
      <c r="A33107" s="4">
        <v>46002.84375</v>
      </c>
      <c r="B33107" s="19">
        <v>21885.599999999999</v>
      </c>
      <c r="C33107" s="19">
        <v>2365.36</v>
      </c>
      <c r="D33107" s="19">
        <v>11861.28</v>
      </c>
      <c r="E33107" s="19">
        <v>24250.959999999999</v>
      </c>
    </row>
    <row r="33108" spans="1:5" x14ac:dyDescent="0.25">
      <c r="A33108" s="4">
        <v>46002.854166666664</v>
      </c>
      <c r="B33108" s="19">
        <v>21523.599999999999</v>
      </c>
      <c r="C33108" s="19">
        <v>2740.56</v>
      </c>
      <c r="D33108" s="19">
        <v>12004.28</v>
      </c>
      <c r="E33108" s="19">
        <v>24264.16</v>
      </c>
    </row>
    <row r="33109" spans="1:5" x14ac:dyDescent="0.25">
      <c r="A33109" s="4">
        <v>46002.864583333336</v>
      </c>
      <c r="B33109" s="19">
        <v>18780.400000000001</v>
      </c>
      <c r="C33109" s="19">
        <v>3212.56</v>
      </c>
      <c r="D33109" s="19">
        <v>10034.08</v>
      </c>
      <c r="E33109" s="19">
        <v>21992.959999999999</v>
      </c>
    </row>
    <row r="33110" spans="1:5" x14ac:dyDescent="0.25">
      <c r="A33110" s="4">
        <v>46002.875</v>
      </c>
      <c r="B33110" s="19">
        <v>17118.400000000001</v>
      </c>
      <c r="C33110" s="19">
        <v>3107.8</v>
      </c>
      <c r="D33110" s="19">
        <v>8596.26</v>
      </c>
      <c r="E33110" s="19">
        <v>20226.2</v>
      </c>
    </row>
    <row r="33111" spans="1:5" x14ac:dyDescent="0.25">
      <c r="A33111" s="4">
        <v>46002.885416666664</v>
      </c>
      <c r="B33111" s="19">
        <v>16803.599999999999</v>
      </c>
      <c r="C33111" s="19">
        <v>2874.32</v>
      </c>
      <c r="D33111" s="19">
        <v>8574.16</v>
      </c>
      <c r="E33111" s="19">
        <v>19677.919999999998</v>
      </c>
    </row>
    <row r="33112" spans="1:5" x14ac:dyDescent="0.25">
      <c r="A33112" s="4">
        <v>46002.895833333336</v>
      </c>
      <c r="B33112" s="19">
        <v>16337.6</v>
      </c>
      <c r="C33112" s="19">
        <v>2511.6</v>
      </c>
      <c r="D33112" s="19">
        <v>8056.42</v>
      </c>
      <c r="E33112" s="19">
        <v>18849.2</v>
      </c>
    </row>
    <row r="33113" spans="1:5" x14ac:dyDescent="0.25">
      <c r="A33113" s="4">
        <v>46002.90625</v>
      </c>
      <c r="B33113" s="19">
        <v>16145.2</v>
      </c>
      <c r="C33113" s="19">
        <v>2001.28</v>
      </c>
      <c r="D33113" s="19">
        <v>7785.4960000000001</v>
      </c>
      <c r="E33113" s="19">
        <v>18146.48</v>
      </c>
    </row>
    <row r="33114" spans="1:5" x14ac:dyDescent="0.25">
      <c r="A33114" s="4">
        <v>46002.916666666664</v>
      </c>
      <c r="B33114" s="19">
        <v>15602.8</v>
      </c>
      <c r="C33114" s="19">
        <v>1783.84</v>
      </c>
      <c r="D33114" s="19">
        <v>7460.2280000000001</v>
      </c>
      <c r="E33114" s="19">
        <v>17386.64</v>
      </c>
    </row>
    <row r="33115" spans="1:5" x14ac:dyDescent="0.25">
      <c r="A33115" s="4">
        <v>46002.927083333336</v>
      </c>
      <c r="B33115" s="19">
        <v>15403.6</v>
      </c>
      <c r="C33115" s="19">
        <v>1677.68</v>
      </c>
      <c r="D33115" s="19">
        <v>7328.5640000000003</v>
      </c>
      <c r="E33115" s="19">
        <v>17081.28</v>
      </c>
    </row>
    <row r="33116" spans="1:5" x14ac:dyDescent="0.25">
      <c r="A33116" s="4">
        <v>46002.9375</v>
      </c>
      <c r="B33116" s="19">
        <v>15128.4</v>
      </c>
      <c r="C33116" s="19">
        <v>1604.44</v>
      </c>
      <c r="D33116" s="19">
        <v>7283.5959999999995</v>
      </c>
      <c r="E33116" s="19">
        <v>16732.84</v>
      </c>
    </row>
    <row r="33117" spans="1:5" x14ac:dyDescent="0.25">
      <c r="A33117" s="4">
        <v>46002.947916666664</v>
      </c>
      <c r="B33117" s="19">
        <v>15038</v>
      </c>
      <c r="C33117" s="19">
        <v>1620.24</v>
      </c>
      <c r="D33117" s="19">
        <v>7592.1559999999999</v>
      </c>
      <c r="E33117" s="19">
        <v>16658.240000000002</v>
      </c>
    </row>
    <row r="33118" spans="1:5" x14ac:dyDescent="0.25">
      <c r="A33118" s="4">
        <v>46002.958333333336</v>
      </c>
      <c r="B33118" s="19">
        <v>14345.2</v>
      </c>
      <c r="C33118" s="19">
        <v>1569.12</v>
      </c>
      <c r="D33118" s="19">
        <v>7197.3879999999999</v>
      </c>
      <c r="E33118" s="19">
        <v>15914.32</v>
      </c>
    </row>
    <row r="33119" spans="1:5" x14ac:dyDescent="0.25">
      <c r="A33119" s="4">
        <v>46002.96875</v>
      </c>
      <c r="B33119" s="19">
        <v>13785.6</v>
      </c>
      <c r="C33119" s="19">
        <v>1543.12</v>
      </c>
      <c r="D33119" s="19">
        <v>7029.0119999999997</v>
      </c>
      <c r="E33119" s="19">
        <v>15328.72</v>
      </c>
    </row>
    <row r="33120" spans="1:5" x14ac:dyDescent="0.25">
      <c r="A33120" s="4">
        <v>46002.979166666664</v>
      </c>
      <c r="B33120" s="19">
        <v>13280.8</v>
      </c>
      <c r="C33120" s="19">
        <v>1632.52</v>
      </c>
      <c r="D33120" s="19">
        <v>6927.2120000000004</v>
      </c>
      <c r="E33120" s="19">
        <v>14913.32</v>
      </c>
    </row>
    <row r="33121" spans="1:5" x14ac:dyDescent="0.25">
      <c r="A33121" s="4">
        <v>46002.989583333336</v>
      </c>
      <c r="B33121" s="19">
        <v>12711.6</v>
      </c>
      <c r="C33121" s="19">
        <v>1697.28</v>
      </c>
      <c r="D33121" s="19">
        <v>6721.8919999999998</v>
      </c>
      <c r="E33121" s="19">
        <v>14408.88</v>
      </c>
    </row>
    <row r="33122" spans="1:5" x14ac:dyDescent="0.25">
      <c r="A33122" s="4">
        <v>46003</v>
      </c>
      <c r="B33122" s="19">
        <v>12338.8</v>
      </c>
      <c r="C33122" s="19">
        <v>1729.4</v>
      </c>
      <c r="D33122" s="19">
        <v>6751.884</v>
      </c>
      <c r="E33122" s="19">
        <v>14068.2</v>
      </c>
    </row>
    <row r="33123" spans="1:5" x14ac:dyDescent="0.25">
      <c r="A33123" s="4">
        <v>46003.010416666664</v>
      </c>
      <c r="B33123" s="19">
        <v>11966.4</v>
      </c>
      <c r="C33123" s="19">
        <v>1772.12</v>
      </c>
      <c r="D33123" s="19">
        <v>6482.82</v>
      </c>
      <c r="E33123" s="19">
        <v>13738.52</v>
      </c>
    </row>
    <row r="33124" spans="1:5" x14ac:dyDescent="0.25">
      <c r="A33124" s="4">
        <v>46003.020833333336</v>
      </c>
      <c r="B33124" s="19">
        <v>11612.8</v>
      </c>
      <c r="C33124" s="19">
        <v>1752.92</v>
      </c>
      <c r="D33124" s="19">
        <v>6399.6880000000001</v>
      </c>
      <c r="E33124" s="19">
        <v>13365.72</v>
      </c>
    </row>
    <row r="33125" spans="1:5" x14ac:dyDescent="0.25">
      <c r="A33125" s="4">
        <v>46003.03125</v>
      </c>
      <c r="B33125" s="19">
        <v>11270</v>
      </c>
      <c r="C33125" s="19">
        <v>1999.32</v>
      </c>
      <c r="D33125" s="19">
        <v>6414.1639999999998</v>
      </c>
      <c r="E33125" s="19">
        <v>13269.32</v>
      </c>
    </row>
    <row r="33126" spans="1:5" x14ac:dyDescent="0.25">
      <c r="A33126" s="4">
        <v>46003.041666666664</v>
      </c>
      <c r="B33126" s="19">
        <v>11378.4</v>
      </c>
      <c r="C33126" s="19">
        <v>2049.84</v>
      </c>
      <c r="D33126" s="19">
        <v>6647.3720000000003</v>
      </c>
      <c r="E33126" s="19">
        <v>13428.24</v>
      </c>
    </row>
    <row r="33127" spans="1:5" x14ac:dyDescent="0.25">
      <c r="A33127" s="4">
        <v>46003.052083333336</v>
      </c>
      <c r="B33127" s="19">
        <v>11302</v>
      </c>
      <c r="C33127" s="19">
        <v>2148.92</v>
      </c>
      <c r="D33127" s="19">
        <v>6734.36</v>
      </c>
      <c r="E33127" s="19">
        <v>13450.92</v>
      </c>
    </row>
    <row r="33128" spans="1:5" x14ac:dyDescent="0.25">
      <c r="A33128" s="4">
        <v>46003.0625</v>
      </c>
      <c r="B33128" s="19">
        <v>11306.4</v>
      </c>
      <c r="C33128" s="19">
        <v>2161.64</v>
      </c>
      <c r="D33128" s="19">
        <v>6740.28</v>
      </c>
      <c r="E33128" s="19">
        <v>13468.04</v>
      </c>
    </row>
    <row r="33129" spans="1:5" x14ac:dyDescent="0.25">
      <c r="A33129" s="4">
        <v>46003.072916666664</v>
      </c>
      <c r="B33129" s="19">
        <v>10978</v>
      </c>
      <c r="C33129" s="19">
        <v>2188.2399999999998</v>
      </c>
      <c r="D33129" s="19">
        <v>6578.3320000000003</v>
      </c>
      <c r="E33129" s="19">
        <v>13166.24</v>
      </c>
    </row>
    <row r="33130" spans="1:5" x14ac:dyDescent="0.25">
      <c r="A33130" s="4">
        <v>46003.083333333336</v>
      </c>
      <c r="B33130" s="19">
        <v>10766</v>
      </c>
      <c r="C33130" s="19">
        <v>2225.16</v>
      </c>
      <c r="D33130" s="19">
        <v>6526.56</v>
      </c>
      <c r="E33130" s="19">
        <v>12991.16</v>
      </c>
    </row>
    <row r="33131" spans="1:5" x14ac:dyDescent="0.25">
      <c r="A33131" s="4">
        <v>46003.09375</v>
      </c>
      <c r="B33131" s="19">
        <v>10901.2</v>
      </c>
      <c r="C33131" s="19">
        <v>2208.16</v>
      </c>
      <c r="D33131" s="19">
        <v>6615.1679999999997</v>
      </c>
      <c r="E33131" s="19">
        <v>13109.36</v>
      </c>
    </row>
    <row r="33132" spans="1:5" x14ac:dyDescent="0.25">
      <c r="A33132" s="4">
        <v>46003.104166666664</v>
      </c>
      <c r="B33132" s="19">
        <v>11013.2</v>
      </c>
      <c r="C33132" s="19">
        <v>1832.6</v>
      </c>
      <c r="D33132" s="19">
        <v>6331.2560000000003</v>
      </c>
      <c r="E33132" s="19">
        <v>12845.8</v>
      </c>
    </row>
    <row r="33133" spans="1:5" x14ac:dyDescent="0.25">
      <c r="A33133" s="4">
        <v>46003.114583333336</v>
      </c>
      <c r="B33133" s="19">
        <v>11103.2</v>
      </c>
      <c r="C33133" s="19">
        <v>1873.52</v>
      </c>
      <c r="D33133" s="19">
        <v>6446.884</v>
      </c>
      <c r="E33133" s="19">
        <v>12976.72</v>
      </c>
    </row>
    <row r="33134" spans="1:5" x14ac:dyDescent="0.25">
      <c r="A33134" s="4">
        <v>46003.125</v>
      </c>
      <c r="B33134" s="19">
        <v>11067.6</v>
      </c>
      <c r="C33134" s="19">
        <v>1981.4</v>
      </c>
      <c r="D33134" s="19">
        <v>6478.8959999999997</v>
      </c>
      <c r="E33134" s="19">
        <v>13049</v>
      </c>
    </row>
    <row r="33135" spans="1:5" x14ac:dyDescent="0.25">
      <c r="A33135" s="4">
        <v>46003.135416666664</v>
      </c>
      <c r="B33135" s="19">
        <v>10712.4</v>
      </c>
      <c r="C33135" s="19">
        <v>2014.12</v>
      </c>
      <c r="D33135" s="19">
        <v>6150.9120000000003</v>
      </c>
      <c r="E33135" s="19">
        <v>12726.52</v>
      </c>
    </row>
    <row r="33136" spans="1:5" x14ac:dyDescent="0.25">
      <c r="A33136" s="4">
        <v>46003.145833333336</v>
      </c>
      <c r="B33136" s="19">
        <v>10946</v>
      </c>
      <c r="C33136" s="19">
        <v>1902.84</v>
      </c>
      <c r="D33136" s="19">
        <v>6314.9160000000002</v>
      </c>
      <c r="E33136" s="19">
        <v>12848.84</v>
      </c>
    </row>
    <row r="33137" spans="1:5" x14ac:dyDescent="0.25">
      <c r="A33137" s="4">
        <v>46003.15625</v>
      </c>
      <c r="B33137" s="19">
        <v>11520.4</v>
      </c>
      <c r="C33137" s="19">
        <v>1626.68</v>
      </c>
      <c r="D33137" s="19">
        <v>6521.2479999999996</v>
      </c>
      <c r="E33137" s="19">
        <v>13147.08</v>
      </c>
    </row>
    <row r="33138" spans="1:5" x14ac:dyDescent="0.25">
      <c r="A33138" s="4">
        <v>46003.166666666664</v>
      </c>
      <c r="B33138" s="19">
        <v>11536.4</v>
      </c>
      <c r="C33138" s="19">
        <v>1585.68</v>
      </c>
      <c r="D33138" s="19">
        <v>6334.3040000000001</v>
      </c>
      <c r="E33138" s="19">
        <v>13122.08</v>
      </c>
    </row>
    <row r="33139" spans="1:5" x14ac:dyDescent="0.25">
      <c r="A33139" s="4">
        <v>46003.177083333336</v>
      </c>
      <c r="B33139" s="19">
        <v>11886.4</v>
      </c>
      <c r="C33139" s="19">
        <v>1574.32</v>
      </c>
      <c r="D33139" s="19">
        <v>6610.9560000000001</v>
      </c>
      <c r="E33139" s="19">
        <v>13460.72</v>
      </c>
    </row>
    <row r="33140" spans="1:5" x14ac:dyDescent="0.25">
      <c r="A33140" s="4">
        <v>46003.1875</v>
      </c>
      <c r="B33140" s="19">
        <v>12062</v>
      </c>
      <c r="C33140" s="19">
        <v>1670.24</v>
      </c>
      <c r="D33140" s="19">
        <v>6779.152</v>
      </c>
      <c r="E33140" s="19">
        <v>13732.24</v>
      </c>
    </row>
    <row r="33141" spans="1:5" x14ac:dyDescent="0.25">
      <c r="A33141" s="4">
        <v>46003.197916666664</v>
      </c>
      <c r="B33141" s="19">
        <v>12365.6</v>
      </c>
      <c r="C33141" s="19">
        <v>1725.52</v>
      </c>
      <c r="D33141" s="19">
        <v>6848.8720000000003</v>
      </c>
      <c r="E33141" s="19">
        <v>14091.12</v>
      </c>
    </row>
    <row r="33142" spans="1:5" x14ac:dyDescent="0.25">
      <c r="A33142" s="4">
        <v>46003.208333333336</v>
      </c>
      <c r="B33142" s="19">
        <v>12552</v>
      </c>
      <c r="C33142" s="19">
        <v>1695.28</v>
      </c>
      <c r="D33142" s="19">
        <v>6893.3159999999998</v>
      </c>
      <c r="E33142" s="19">
        <v>14247.28</v>
      </c>
    </row>
    <row r="33143" spans="1:5" x14ac:dyDescent="0.25">
      <c r="A33143" s="4">
        <v>46003.21875</v>
      </c>
      <c r="B33143" s="19">
        <v>13345.6</v>
      </c>
      <c r="C33143" s="19">
        <v>1744</v>
      </c>
      <c r="D33143" s="19">
        <v>7323.16</v>
      </c>
      <c r="E33143" s="19">
        <v>15089.6</v>
      </c>
    </row>
    <row r="33144" spans="1:5" x14ac:dyDescent="0.25">
      <c r="A33144" s="4">
        <v>46003.229166666664</v>
      </c>
      <c r="B33144" s="19">
        <v>14431.6</v>
      </c>
      <c r="C33144" s="19">
        <v>1869.8</v>
      </c>
      <c r="D33144" s="19">
        <v>8399.6360000000004</v>
      </c>
      <c r="E33144" s="19">
        <v>16301.4</v>
      </c>
    </row>
    <row r="33145" spans="1:5" x14ac:dyDescent="0.25">
      <c r="A33145" s="4">
        <v>46003.239583333336</v>
      </c>
      <c r="B33145" s="19">
        <v>15627.6</v>
      </c>
      <c r="C33145" s="19">
        <v>1753.28</v>
      </c>
      <c r="D33145" s="19">
        <v>9074.7559999999994</v>
      </c>
      <c r="E33145" s="19">
        <v>17380.88</v>
      </c>
    </row>
    <row r="33146" spans="1:5" x14ac:dyDescent="0.25">
      <c r="A33146" s="4">
        <v>46003.25</v>
      </c>
      <c r="B33146" s="19">
        <v>16270.8</v>
      </c>
      <c r="C33146" s="19">
        <v>1782.52</v>
      </c>
      <c r="D33146" s="19">
        <v>9280.2000000000007</v>
      </c>
      <c r="E33146" s="19">
        <v>18053.32</v>
      </c>
    </row>
    <row r="33147" spans="1:5" x14ac:dyDescent="0.25">
      <c r="A33147" s="4">
        <v>46003.260416666664</v>
      </c>
      <c r="B33147" s="19">
        <v>18012</v>
      </c>
      <c r="C33147" s="19">
        <v>2084.44</v>
      </c>
      <c r="D33147" s="19">
        <v>10944.34</v>
      </c>
      <c r="E33147" s="19">
        <v>20096.439999999999</v>
      </c>
    </row>
    <row r="33148" spans="1:5" x14ac:dyDescent="0.25">
      <c r="A33148" s="4">
        <v>46003.270833333336</v>
      </c>
      <c r="B33148" s="19">
        <v>18702.400000000001</v>
      </c>
      <c r="C33148" s="19">
        <v>2442.3200000000002</v>
      </c>
      <c r="D33148" s="19">
        <v>11526.95</v>
      </c>
      <c r="E33148" s="19">
        <v>21144.720000000001</v>
      </c>
    </row>
    <row r="33149" spans="1:5" x14ac:dyDescent="0.25">
      <c r="A33149" s="4">
        <v>46003.28125</v>
      </c>
      <c r="B33149" s="19">
        <v>19540</v>
      </c>
      <c r="C33149" s="19">
        <v>2704.96</v>
      </c>
      <c r="D33149" s="19">
        <v>12030.46</v>
      </c>
      <c r="E33149" s="19">
        <v>22244.959999999999</v>
      </c>
    </row>
    <row r="33150" spans="1:5" x14ac:dyDescent="0.25">
      <c r="A33150" s="4">
        <v>46003.291666666664</v>
      </c>
      <c r="B33150" s="19">
        <v>20051.599999999999</v>
      </c>
      <c r="C33150" s="19">
        <v>3185.44</v>
      </c>
      <c r="D33150" s="19">
        <v>12418.12</v>
      </c>
      <c r="E33150" s="19">
        <v>23237.040000000001</v>
      </c>
    </row>
    <row r="33151" spans="1:5" x14ac:dyDescent="0.25">
      <c r="A33151" s="4">
        <v>46003.302083333336</v>
      </c>
      <c r="B33151" s="19">
        <v>20932.8</v>
      </c>
      <c r="C33151" s="19">
        <v>3222.2</v>
      </c>
      <c r="D33151" s="19">
        <v>12788.31</v>
      </c>
      <c r="E33151" s="19">
        <v>24155</v>
      </c>
    </row>
    <row r="33152" spans="1:5" x14ac:dyDescent="0.25">
      <c r="A33152" s="4">
        <v>46003.3125</v>
      </c>
      <c r="B33152" s="19">
        <v>21857.200000000001</v>
      </c>
      <c r="C33152" s="19">
        <v>2946.44</v>
      </c>
      <c r="D33152" s="19">
        <v>12900.98</v>
      </c>
      <c r="E33152" s="19">
        <v>24803.64</v>
      </c>
    </row>
    <row r="33153" spans="1:5" x14ac:dyDescent="0.25">
      <c r="A33153" s="4">
        <v>46003.322916666664</v>
      </c>
      <c r="B33153" s="19">
        <v>22586</v>
      </c>
      <c r="C33153" s="19">
        <v>2794.76</v>
      </c>
      <c r="D33153" s="19">
        <v>12984.11</v>
      </c>
      <c r="E33153" s="19">
        <v>25380.76</v>
      </c>
    </row>
    <row r="33154" spans="1:5" x14ac:dyDescent="0.25">
      <c r="A33154" s="4">
        <v>46003.333333333336</v>
      </c>
      <c r="B33154" s="19">
        <v>23026.799999999999</v>
      </c>
      <c r="C33154" s="19">
        <v>2843.72</v>
      </c>
      <c r="D33154" s="19">
        <v>12949.35</v>
      </c>
      <c r="E33154" s="19">
        <v>25870.52</v>
      </c>
    </row>
    <row r="33155" spans="1:5" x14ac:dyDescent="0.25">
      <c r="A33155" s="4">
        <v>46003.34375</v>
      </c>
      <c r="B33155" s="19">
        <v>24006.400000000001</v>
      </c>
      <c r="C33155" s="19">
        <v>2495.92</v>
      </c>
      <c r="D33155" s="19">
        <v>13148.16</v>
      </c>
      <c r="E33155" s="19">
        <v>26502.32</v>
      </c>
    </row>
    <row r="33156" spans="1:5" x14ac:dyDescent="0.25">
      <c r="A33156" s="4">
        <v>46003.354166666664</v>
      </c>
      <c r="B33156" s="19">
        <v>24675.200000000001</v>
      </c>
      <c r="C33156" s="19">
        <v>2380.6</v>
      </c>
      <c r="D33156" s="19">
        <v>13598.46</v>
      </c>
      <c r="E33156" s="19">
        <v>27055.8</v>
      </c>
    </row>
    <row r="33157" spans="1:5" x14ac:dyDescent="0.25">
      <c r="A33157" s="4">
        <v>46003.364583333336</v>
      </c>
      <c r="B33157" s="19">
        <v>24739.599999999999</v>
      </c>
      <c r="C33157" s="19">
        <v>2530.864</v>
      </c>
      <c r="D33157" s="19">
        <v>13689.59</v>
      </c>
      <c r="E33157" s="19">
        <v>27270.46</v>
      </c>
    </row>
    <row r="33158" spans="1:5" x14ac:dyDescent="0.25">
      <c r="A33158" s="4">
        <v>46003.375</v>
      </c>
      <c r="B33158" s="19">
        <v>24722.799999999999</v>
      </c>
      <c r="C33158" s="19">
        <v>2473.4839999999999</v>
      </c>
      <c r="D33158" s="19">
        <v>13658.85</v>
      </c>
      <c r="E33158" s="19">
        <v>27196.28</v>
      </c>
    </row>
    <row r="33159" spans="1:5" x14ac:dyDescent="0.25">
      <c r="A33159" s="4">
        <v>46003.385416666664</v>
      </c>
      <c r="B33159" s="19">
        <v>24092.799999999999</v>
      </c>
      <c r="C33159" s="19">
        <v>2466.8319999999999</v>
      </c>
      <c r="D33159" s="19">
        <v>13158.04</v>
      </c>
      <c r="E33159" s="19">
        <v>26559.63</v>
      </c>
    </row>
    <row r="33160" spans="1:5" x14ac:dyDescent="0.25">
      <c r="A33160" s="4">
        <v>46003.395833333336</v>
      </c>
      <c r="B33160" s="19">
        <v>23296</v>
      </c>
      <c r="C33160" s="19">
        <v>2604.0439999999999</v>
      </c>
      <c r="D33160" s="19">
        <v>12845.02</v>
      </c>
      <c r="E33160" s="19">
        <v>25900.04</v>
      </c>
    </row>
    <row r="33161" spans="1:5" x14ac:dyDescent="0.25">
      <c r="A33161" s="4">
        <v>46003.40625</v>
      </c>
      <c r="B33161" s="19">
        <v>22049.599999999999</v>
      </c>
      <c r="C33161" s="19">
        <v>2716.86</v>
      </c>
      <c r="D33161" s="19">
        <v>12580.18</v>
      </c>
      <c r="E33161" s="19">
        <v>24766.46</v>
      </c>
    </row>
    <row r="33162" spans="1:5" x14ac:dyDescent="0.25">
      <c r="A33162" s="4">
        <v>46003.416666666664</v>
      </c>
      <c r="B33162" s="19">
        <v>20403.2</v>
      </c>
      <c r="C33162" s="19">
        <v>2913.9319999999998</v>
      </c>
      <c r="D33162" s="19">
        <v>12251.49</v>
      </c>
      <c r="E33162" s="19">
        <v>23317.13</v>
      </c>
    </row>
    <row r="33163" spans="1:5" x14ac:dyDescent="0.25">
      <c r="A33163" s="4">
        <v>46003.427083333336</v>
      </c>
      <c r="B33163" s="19">
        <v>20168.8</v>
      </c>
      <c r="C33163" s="19">
        <v>3133.2080000000001</v>
      </c>
      <c r="D33163" s="19">
        <v>12343.36</v>
      </c>
      <c r="E33163" s="19">
        <v>23302.01</v>
      </c>
    </row>
    <row r="33164" spans="1:5" x14ac:dyDescent="0.25">
      <c r="A33164" s="4">
        <v>46003.4375</v>
      </c>
      <c r="B33164" s="19">
        <v>18607.599999999999</v>
      </c>
      <c r="C33164" s="19">
        <v>3162.136</v>
      </c>
      <c r="D33164" s="19">
        <v>11878.08</v>
      </c>
      <c r="E33164" s="19">
        <v>21769.74</v>
      </c>
    </row>
    <row r="33165" spans="1:5" x14ac:dyDescent="0.25">
      <c r="A33165" s="4">
        <v>46003.447916666664</v>
      </c>
      <c r="B33165" s="19">
        <v>19211.599999999999</v>
      </c>
      <c r="C33165" s="19">
        <v>3004.404</v>
      </c>
      <c r="D33165" s="19">
        <v>12079.08</v>
      </c>
      <c r="E33165" s="19">
        <v>22216</v>
      </c>
    </row>
    <row r="33166" spans="1:5" x14ac:dyDescent="0.25">
      <c r="A33166" s="4">
        <v>46003.458333333336</v>
      </c>
      <c r="B33166" s="19">
        <v>18809.2</v>
      </c>
      <c r="C33166" s="19">
        <v>2949.6880000000001</v>
      </c>
      <c r="D33166" s="19">
        <v>11826.35</v>
      </c>
      <c r="E33166" s="19">
        <v>21758.89</v>
      </c>
    </row>
    <row r="33167" spans="1:5" x14ac:dyDescent="0.25">
      <c r="A33167" s="4">
        <v>46003.46875</v>
      </c>
      <c r="B33167" s="19">
        <v>17481.599999999999</v>
      </c>
      <c r="C33167" s="19">
        <v>3086.8679999999999</v>
      </c>
      <c r="D33167" s="19">
        <v>11688.7</v>
      </c>
      <c r="E33167" s="19">
        <v>20568.47</v>
      </c>
    </row>
    <row r="33168" spans="1:5" x14ac:dyDescent="0.25">
      <c r="A33168" s="4">
        <v>46003.479166666664</v>
      </c>
      <c r="B33168" s="19">
        <v>16301.2</v>
      </c>
      <c r="C33168" s="19">
        <v>2988.5120000000002</v>
      </c>
      <c r="D33168" s="19">
        <v>11252.05</v>
      </c>
      <c r="E33168" s="19">
        <v>19289.71</v>
      </c>
    </row>
    <row r="33169" spans="1:5" x14ac:dyDescent="0.25">
      <c r="A33169" s="4">
        <v>46003.489583333336</v>
      </c>
      <c r="B33169" s="19">
        <v>16037.6</v>
      </c>
      <c r="C33169" s="19">
        <v>2966.232</v>
      </c>
      <c r="D33169" s="19">
        <v>10986.84</v>
      </c>
      <c r="E33169" s="19">
        <v>19003.830000000002</v>
      </c>
    </row>
    <row r="33170" spans="1:5" x14ac:dyDescent="0.25">
      <c r="A33170" s="4">
        <v>46003.5</v>
      </c>
      <c r="B33170" s="19">
        <v>16664</v>
      </c>
      <c r="C33170" s="19">
        <v>2644.3519999999999</v>
      </c>
      <c r="D33170" s="19">
        <v>10814.4</v>
      </c>
      <c r="E33170" s="19">
        <v>19308.349999999999</v>
      </c>
    </row>
    <row r="33171" spans="1:5" x14ac:dyDescent="0.25">
      <c r="A33171" s="4">
        <v>46003.510416666664</v>
      </c>
      <c r="B33171" s="19">
        <v>16869.2</v>
      </c>
      <c r="C33171" s="19">
        <v>2409.2359999999999</v>
      </c>
      <c r="D33171" s="19">
        <v>10700.43</v>
      </c>
      <c r="E33171" s="19">
        <v>19278.439999999999</v>
      </c>
    </row>
    <row r="33172" spans="1:5" x14ac:dyDescent="0.25">
      <c r="A33172" s="4">
        <v>46003.520833333336</v>
      </c>
      <c r="B33172" s="19">
        <v>16181.6</v>
      </c>
      <c r="C33172" s="19">
        <v>2427.1880000000001</v>
      </c>
      <c r="D33172" s="19">
        <v>10469.799999999999</v>
      </c>
      <c r="E33172" s="19">
        <v>18608.79</v>
      </c>
    </row>
    <row r="33173" spans="1:5" x14ac:dyDescent="0.25">
      <c r="A33173" s="4">
        <v>46003.53125</v>
      </c>
      <c r="B33173" s="19">
        <v>17760.8</v>
      </c>
      <c r="C33173" s="19">
        <v>2278.864</v>
      </c>
      <c r="D33173" s="19">
        <v>10584.13</v>
      </c>
      <c r="E33173" s="19">
        <v>20039.66</v>
      </c>
    </row>
    <row r="33174" spans="1:5" x14ac:dyDescent="0.25">
      <c r="A33174" s="4">
        <v>46003.541666666664</v>
      </c>
      <c r="B33174" s="19">
        <v>18754.8</v>
      </c>
      <c r="C33174" s="19">
        <v>2136.6840000000002</v>
      </c>
      <c r="D33174" s="19">
        <v>10277.39</v>
      </c>
      <c r="E33174" s="19">
        <v>20891.48</v>
      </c>
    </row>
    <row r="33175" spans="1:5" x14ac:dyDescent="0.25">
      <c r="A33175" s="4">
        <v>46003.552083333336</v>
      </c>
      <c r="B33175" s="19">
        <v>17968.400000000001</v>
      </c>
      <c r="C33175" s="19">
        <v>2206.556</v>
      </c>
      <c r="D33175" s="19">
        <v>9852.6239999999998</v>
      </c>
      <c r="E33175" s="19">
        <v>20174.96</v>
      </c>
    </row>
    <row r="33176" spans="1:5" x14ac:dyDescent="0.25">
      <c r="A33176" s="4">
        <v>46003.5625</v>
      </c>
      <c r="B33176" s="19">
        <v>15988</v>
      </c>
      <c r="C33176" s="19">
        <v>2465.3560000000002</v>
      </c>
      <c r="D33176" s="19">
        <v>10011.89</v>
      </c>
      <c r="E33176" s="19">
        <v>18453.36</v>
      </c>
    </row>
    <row r="33177" spans="1:5" x14ac:dyDescent="0.25">
      <c r="A33177" s="4">
        <v>46003.572916666664</v>
      </c>
      <c r="B33177" s="19">
        <v>17271.2</v>
      </c>
      <c r="C33177" s="19">
        <v>2106.0279999999998</v>
      </c>
      <c r="D33177" s="19">
        <v>10066.620000000001</v>
      </c>
      <c r="E33177" s="19">
        <v>19377.23</v>
      </c>
    </row>
    <row r="33178" spans="1:5" x14ac:dyDescent="0.25">
      <c r="A33178" s="4">
        <v>46003.583333333336</v>
      </c>
      <c r="B33178" s="19">
        <v>18119.2</v>
      </c>
      <c r="C33178" s="19">
        <v>1887.32</v>
      </c>
      <c r="D33178" s="19">
        <v>9789.9599999999991</v>
      </c>
      <c r="E33178" s="19">
        <v>20006.52</v>
      </c>
    </row>
    <row r="33179" spans="1:5" x14ac:dyDescent="0.25">
      <c r="A33179" s="4">
        <v>46003.59375</v>
      </c>
      <c r="B33179" s="19">
        <v>17523.2</v>
      </c>
      <c r="C33179" s="19">
        <v>2031.152</v>
      </c>
      <c r="D33179" s="19">
        <v>9569.2160000000003</v>
      </c>
      <c r="E33179" s="19">
        <v>19554.349999999999</v>
      </c>
    </row>
    <row r="33180" spans="1:5" x14ac:dyDescent="0.25">
      <c r="A33180" s="4">
        <v>46003.604166666664</v>
      </c>
      <c r="B33180" s="19">
        <v>17122.400000000001</v>
      </c>
      <c r="C33180" s="19">
        <v>2049.7600000000002</v>
      </c>
      <c r="D33180" s="19">
        <v>8888.0640000000003</v>
      </c>
      <c r="E33180" s="19">
        <v>19172.16</v>
      </c>
    </row>
    <row r="33181" spans="1:5" x14ac:dyDescent="0.25">
      <c r="A33181" s="4">
        <v>46003.614583333336</v>
      </c>
      <c r="B33181" s="19">
        <v>17461.2</v>
      </c>
      <c r="C33181" s="19">
        <v>1934.152</v>
      </c>
      <c r="D33181" s="19">
        <v>8909.9079999999994</v>
      </c>
      <c r="E33181" s="19">
        <v>19395.349999999999</v>
      </c>
    </row>
    <row r="33182" spans="1:5" x14ac:dyDescent="0.25">
      <c r="A33182" s="4">
        <v>46003.625</v>
      </c>
      <c r="B33182" s="19">
        <v>18488</v>
      </c>
      <c r="C33182" s="19">
        <v>1671.252</v>
      </c>
      <c r="D33182" s="19">
        <v>8899.5720000000001</v>
      </c>
      <c r="E33182" s="19">
        <v>20159.25</v>
      </c>
    </row>
    <row r="33183" spans="1:5" x14ac:dyDescent="0.25">
      <c r="A33183" s="4">
        <v>46003.635416666664</v>
      </c>
      <c r="B33183" s="19">
        <v>17844</v>
      </c>
      <c r="C33183" s="19">
        <v>1774.2719999999999</v>
      </c>
      <c r="D33183" s="19">
        <v>8698.5759999999991</v>
      </c>
      <c r="E33183" s="19">
        <v>19618.27</v>
      </c>
    </row>
    <row r="33184" spans="1:5" x14ac:dyDescent="0.25">
      <c r="A33184" s="4">
        <v>46003.645833333336</v>
      </c>
      <c r="B33184" s="19">
        <v>17654.400000000001</v>
      </c>
      <c r="C33184" s="19">
        <v>1813.0039999999999</v>
      </c>
      <c r="D33184" s="19">
        <v>8428.8639999999996</v>
      </c>
      <c r="E33184" s="19">
        <v>19467.400000000001</v>
      </c>
    </row>
    <row r="33185" spans="1:5" x14ac:dyDescent="0.25">
      <c r="A33185" s="4">
        <v>46003.65625</v>
      </c>
      <c r="B33185" s="19">
        <v>18348.8</v>
      </c>
      <c r="C33185" s="19">
        <v>1764.9280000000001</v>
      </c>
      <c r="D33185" s="19">
        <v>8612.26</v>
      </c>
      <c r="E33185" s="19">
        <v>20113.73</v>
      </c>
    </row>
    <row r="33186" spans="1:5" x14ac:dyDescent="0.25">
      <c r="A33186" s="4">
        <v>46003.666666666664</v>
      </c>
      <c r="B33186" s="19">
        <v>18594.8</v>
      </c>
      <c r="C33186" s="19">
        <v>1837.5360000000001</v>
      </c>
      <c r="D33186" s="19">
        <v>8585.8719999999994</v>
      </c>
      <c r="E33186" s="19">
        <v>20432.34</v>
      </c>
    </row>
    <row r="33187" spans="1:5" x14ac:dyDescent="0.25">
      <c r="A33187" s="4">
        <v>46003.677083333336</v>
      </c>
      <c r="B33187" s="19">
        <v>18834.400000000001</v>
      </c>
      <c r="C33187" s="19">
        <v>1801.232</v>
      </c>
      <c r="D33187" s="19">
        <v>8531.6880000000001</v>
      </c>
      <c r="E33187" s="19">
        <v>20635.63</v>
      </c>
    </row>
    <row r="33188" spans="1:5" x14ac:dyDescent="0.25">
      <c r="A33188" s="4">
        <v>46003.6875</v>
      </c>
      <c r="B33188" s="19">
        <v>19090.8</v>
      </c>
      <c r="C33188" s="19">
        <v>1811.44</v>
      </c>
      <c r="D33188" s="19">
        <v>8569.08</v>
      </c>
      <c r="E33188" s="19">
        <v>20902.240000000002</v>
      </c>
    </row>
    <row r="33189" spans="1:5" x14ac:dyDescent="0.25">
      <c r="A33189" s="4">
        <v>46003.697916666664</v>
      </c>
      <c r="B33189" s="19">
        <v>19282.400000000001</v>
      </c>
      <c r="C33189" s="19">
        <v>1840.16</v>
      </c>
      <c r="D33189" s="19">
        <v>8233.4840000000004</v>
      </c>
      <c r="E33189" s="19">
        <v>21122.560000000001</v>
      </c>
    </row>
    <row r="33190" spans="1:5" x14ac:dyDescent="0.25">
      <c r="A33190" s="4">
        <v>46003.708333333336</v>
      </c>
      <c r="B33190" s="19">
        <v>19340</v>
      </c>
      <c r="C33190" s="19">
        <v>1891.56</v>
      </c>
      <c r="D33190" s="19">
        <v>8070.6040000000003</v>
      </c>
      <c r="E33190" s="19">
        <v>21231.56</v>
      </c>
    </row>
    <row r="33191" spans="1:5" x14ac:dyDescent="0.25">
      <c r="A33191" s="4">
        <v>46003.71875</v>
      </c>
      <c r="B33191" s="19">
        <v>19260.400000000001</v>
      </c>
      <c r="C33191" s="19">
        <v>2077.8000000000002</v>
      </c>
      <c r="D33191" s="19">
        <v>7953.0119999999997</v>
      </c>
      <c r="E33191" s="19">
        <v>21338.2</v>
      </c>
    </row>
    <row r="33192" spans="1:5" x14ac:dyDescent="0.25">
      <c r="A33192" s="4">
        <v>46003.729166666664</v>
      </c>
      <c r="B33192" s="19">
        <v>19604.8</v>
      </c>
      <c r="C33192" s="19">
        <v>2027.84</v>
      </c>
      <c r="D33192" s="19">
        <v>7881.6559999999999</v>
      </c>
      <c r="E33192" s="19">
        <v>21632.639999999999</v>
      </c>
    </row>
    <row r="33193" spans="1:5" x14ac:dyDescent="0.25">
      <c r="A33193" s="4">
        <v>46003.739583333336</v>
      </c>
      <c r="B33193" s="19">
        <v>19495.599999999999</v>
      </c>
      <c r="C33193" s="19">
        <v>2168.2399999999998</v>
      </c>
      <c r="D33193" s="19">
        <v>7641.9639999999999</v>
      </c>
      <c r="E33193" s="19">
        <v>21663.84</v>
      </c>
    </row>
    <row r="33194" spans="1:5" x14ac:dyDescent="0.25">
      <c r="A33194" s="4">
        <v>46003.75</v>
      </c>
      <c r="B33194" s="19">
        <v>19313.2</v>
      </c>
      <c r="C33194" s="19">
        <v>2184.64</v>
      </c>
      <c r="D33194" s="19">
        <v>7352.04</v>
      </c>
      <c r="E33194" s="19">
        <v>21497.84</v>
      </c>
    </row>
    <row r="33195" spans="1:5" x14ac:dyDescent="0.25">
      <c r="A33195" s="4">
        <v>46003.760416666664</v>
      </c>
      <c r="B33195" s="19">
        <v>19436</v>
      </c>
      <c r="C33195" s="19">
        <v>1900.4</v>
      </c>
      <c r="D33195" s="19">
        <v>7351.9359999999997</v>
      </c>
      <c r="E33195" s="19">
        <v>21336.400000000001</v>
      </c>
    </row>
    <row r="33196" spans="1:5" x14ac:dyDescent="0.25">
      <c r="A33196" s="4">
        <v>46003.770833333336</v>
      </c>
      <c r="B33196" s="19">
        <v>19199.599999999999</v>
      </c>
      <c r="C33196" s="19">
        <v>1870.28</v>
      </c>
      <c r="D33196" s="19">
        <v>7214.9359999999997</v>
      </c>
      <c r="E33196" s="19">
        <v>21069.88</v>
      </c>
    </row>
    <row r="33197" spans="1:5" x14ac:dyDescent="0.25">
      <c r="A33197" s="4">
        <v>46003.78125</v>
      </c>
      <c r="B33197" s="19">
        <v>18745.2</v>
      </c>
      <c r="C33197" s="19">
        <v>1867.76</v>
      </c>
      <c r="D33197" s="19">
        <v>6979.8720000000003</v>
      </c>
      <c r="E33197" s="19">
        <v>20612.96</v>
      </c>
    </row>
    <row r="33198" spans="1:5" x14ac:dyDescent="0.25">
      <c r="A33198" s="4">
        <v>46003.791666666664</v>
      </c>
      <c r="B33198" s="19">
        <v>18199.599999999999</v>
      </c>
      <c r="C33198" s="19">
        <v>1935.28</v>
      </c>
      <c r="D33198" s="19">
        <v>6682.0519999999997</v>
      </c>
      <c r="E33198" s="19">
        <v>20134.88</v>
      </c>
    </row>
    <row r="33199" spans="1:5" x14ac:dyDescent="0.25">
      <c r="A33199" s="4">
        <v>46003.802083333336</v>
      </c>
      <c r="B33199" s="19">
        <v>18237.599999999999</v>
      </c>
      <c r="C33199" s="19">
        <v>1915.76</v>
      </c>
      <c r="D33199" s="19">
        <v>6796.0119999999997</v>
      </c>
      <c r="E33199" s="19">
        <v>20153.36</v>
      </c>
    </row>
    <row r="33200" spans="1:5" x14ac:dyDescent="0.25">
      <c r="A33200" s="4">
        <v>46003.8125</v>
      </c>
      <c r="B33200" s="19">
        <v>17690</v>
      </c>
      <c r="C33200" s="19">
        <v>1862.44</v>
      </c>
      <c r="D33200" s="19">
        <v>6560.5240000000003</v>
      </c>
      <c r="E33200" s="19">
        <v>19552.439999999999</v>
      </c>
    </row>
    <row r="33201" spans="1:5" x14ac:dyDescent="0.25">
      <c r="A33201" s="4">
        <v>46003.822916666664</v>
      </c>
      <c r="B33201" s="19">
        <v>17647.2</v>
      </c>
      <c r="C33201" s="19">
        <v>1738.6</v>
      </c>
      <c r="D33201" s="19">
        <v>6722.04</v>
      </c>
      <c r="E33201" s="19">
        <v>19385.8</v>
      </c>
    </row>
    <row r="33202" spans="1:5" x14ac:dyDescent="0.25">
      <c r="A33202" s="4">
        <v>46003.833333333336</v>
      </c>
      <c r="B33202" s="19">
        <v>17851.599999999999</v>
      </c>
      <c r="C33202" s="19">
        <v>1584.44</v>
      </c>
      <c r="D33202" s="19">
        <v>6861.64</v>
      </c>
      <c r="E33202" s="19">
        <v>19436.04</v>
      </c>
    </row>
    <row r="33203" spans="1:5" x14ac:dyDescent="0.25">
      <c r="A33203" s="4">
        <v>46003.84375</v>
      </c>
      <c r="B33203" s="19">
        <v>17277.599999999999</v>
      </c>
      <c r="C33203" s="19">
        <v>1598.48</v>
      </c>
      <c r="D33203" s="19">
        <v>6608.8239999999996</v>
      </c>
      <c r="E33203" s="19">
        <v>18876.080000000002</v>
      </c>
    </row>
    <row r="33204" spans="1:5" x14ac:dyDescent="0.25">
      <c r="A33204" s="4">
        <v>46003.854166666664</v>
      </c>
      <c r="B33204" s="19">
        <v>16719.599999999999</v>
      </c>
      <c r="C33204" s="19">
        <v>1697</v>
      </c>
      <c r="D33204" s="19">
        <v>6559.2960000000003</v>
      </c>
      <c r="E33204" s="19">
        <v>18416.599999999999</v>
      </c>
    </row>
    <row r="33205" spans="1:5" x14ac:dyDescent="0.25">
      <c r="A33205" s="4">
        <v>46003.864583333336</v>
      </c>
      <c r="B33205" s="19">
        <v>16224.4</v>
      </c>
      <c r="C33205" s="19">
        <v>1654.76</v>
      </c>
      <c r="D33205" s="19">
        <v>6486.34</v>
      </c>
      <c r="E33205" s="19">
        <v>17879.16</v>
      </c>
    </row>
    <row r="33206" spans="1:5" x14ac:dyDescent="0.25">
      <c r="A33206" s="4">
        <v>46003.875</v>
      </c>
      <c r="B33206" s="19">
        <v>15885.6</v>
      </c>
      <c r="C33206" s="19">
        <v>1622.28</v>
      </c>
      <c r="D33206" s="19">
        <v>6436.1959999999999</v>
      </c>
      <c r="E33206" s="19">
        <v>17507.88</v>
      </c>
    </row>
    <row r="33207" spans="1:5" x14ac:dyDescent="0.25">
      <c r="A33207" s="4">
        <v>46003.885416666664</v>
      </c>
      <c r="B33207" s="19">
        <v>15325.6</v>
      </c>
      <c r="C33207" s="19">
        <v>1720.08</v>
      </c>
      <c r="D33207" s="19">
        <v>6237.5320000000002</v>
      </c>
      <c r="E33207" s="19">
        <v>17045.68</v>
      </c>
    </row>
    <row r="33208" spans="1:5" x14ac:dyDescent="0.25">
      <c r="A33208" s="4">
        <v>46003.895833333336</v>
      </c>
      <c r="B33208" s="19">
        <v>14789.2</v>
      </c>
      <c r="C33208" s="19">
        <v>1713.92</v>
      </c>
      <c r="D33208" s="19">
        <v>6036.1559999999999</v>
      </c>
      <c r="E33208" s="19">
        <v>16503.12</v>
      </c>
    </row>
    <row r="33209" spans="1:5" x14ac:dyDescent="0.25">
      <c r="A33209" s="4">
        <v>46003.90625</v>
      </c>
      <c r="B33209" s="19">
        <v>14068.8</v>
      </c>
      <c r="C33209" s="19">
        <v>1790.76</v>
      </c>
      <c r="D33209" s="19">
        <v>5781.9160000000002</v>
      </c>
      <c r="E33209" s="19">
        <v>15859.56</v>
      </c>
    </row>
    <row r="33210" spans="1:5" x14ac:dyDescent="0.25">
      <c r="A33210" s="4">
        <v>46003.916666666664</v>
      </c>
      <c r="B33210" s="19">
        <v>13168.4</v>
      </c>
      <c r="C33210" s="19">
        <v>1840.6</v>
      </c>
      <c r="D33210" s="19">
        <v>5314.0479999999998</v>
      </c>
      <c r="E33210" s="19">
        <v>15009</v>
      </c>
    </row>
    <row r="33211" spans="1:5" x14ac:dyDescent="0.25">
      <c r="A33211" s="4">
        <v>46003.927083333336</v>
      </c>
      <c r="B33211" s="19">
        <v>12804.8</v>
      </c>
      <c r="C33211" s="19">
        <v>1889.8</v>
      </c>
      <c r="D33211" s="19">
        <v>5098.9319999999998</v>
      </c>
      <c r="E33211" s="19">
        <v>14694.6</v>
      </c>
    </row>
    <row r="33212" spans="1:5" x14ac:dyDescent="0.25">
      <c r="A33212" s="4">
        <v>46003.9375</v>
      </c>
      <c r="B33212" s="19">
        <v>12566.8</v>
      </c>
      <c r="C33212" s="19">
        <v>1929.52</v>
      </c>
      <c r="D33212" s="19">
        <v>5301.9319999999998</v>
      </c>
      <c r="E33212" s="19">
        <v>14496.32</v>
      </c>
    </row>
    <row r="33213" spans="1:5" x14ac:dyDescent="0.25">
      <c r="A33213" s="4">
        <v>46003.947916666664</v>
      </c>
      <c r="B33213" s="19">
        <v>12212.8</v>
      </c>
      <c r="C33213" s="19">
        <v>1919.12</v>
      </c>
      <c r="D33213" s="19">
        <v>5197.1480000000001</v>
      </c>
      <c r="E33213" s="19">
        <v>14131.92</v>
      </c>
    </row>
    <row r="33214" spans="1:5" x14ac:dyDescent="0.25">
      <c r="A33214" s="4">
        <v>46003.958333333336</v>
      </c>
      <c r="B33214" s="19">
        <v>11606.4</v>
      </c>
      <c r="C33214" s="19">
        <v>1838.92</v>
      </c>
      <c r="D33214" s="19">
        <v>4788.62</v>
      </c>
      <c r="E33214" s="19">
        <v>13445.32</v>
      </c>
    </row>
    <row r="33215" spans="1:5" x14ac:dyDescent="0.25">
      <c r="A33215" s="4">
        <v>46003.96875</v>
      </c>
      <c r="B33215" s="19">
        <v>11529.2</v>
      </c>
      <c r="C33215" s="19">
        <v>1799.32</v>
      </c>
      <c r="D33215" s="19">
        <v>5064.1760000000004</v>
      </c>
      <c r="E33215" s="19">
        <v>13328.52</v>
      </c>
    </row>
    <row r="33216" spans="1:5" x14ac:dyDescent="0.25">
      <c r="A33216" s="4">
        <v>46003.979166666664</v>
      </c>
      <c r="B33216" s="19">
        <v>11234</v>
      </c>
      <c r="C33216" s="19">
        <v>1790.72</v>
      </c>
      <c r="D33216" s="19">
        <v>5079.6840000000002</v>
      </c>
      <c r="E33216" s="19">
        <v>13024.72</v>
      </c>
    </row>
    <row r="33217" spans="1:5" x14ac:dyDescent="0.25">
      <c r="A33217" s="4">
        <v>46003.989583333336</v>
      </c>
      <c r="B33217" s="19">
        <v>10688.4</v>
      </c>
      <c r="C33217" s="19">
        <v>1848.08</v>
      </c>
      <c r="D33217" s="19">
        <v>4892.4719999999998</v>
      </c>
      <c r="E33217" s="19">
        <v>12536.48</v>
      </c>
    </row>
    <row r="33218" spans="1:5" x14ac:dyDescent="0.25">
      <c r="A33218" s="4">
        <v>46004</v>
      </c>
      <c r="B33218" s="19">
        <v>10384.799999999999</v>
      </c>
      <c r="C33218" s="19">
        <v>1906.64</v>
      </c>
      <c r="D33218" s="19">
        <v>4790.68</v>
      </c>
      <c r="E33218" s="19">
        <v>12291.44</v>
      </c>
    </row>
    <row r="33219" spans="1:5" x14ac:dyDescent="0.25">
      <c r="A33219" s="4">
        <v>46004.010416666664</v>
      </c>
      <c r="B33219" s="19">
        <v>10230.799999999999</v>
      </c>
      <c r="C33219" s="19">
        <v>1969.44</v>
      </c>
      <c r="D33219" s="19">
        <v>4950.0200000000004</v>
      </c>
      <c r="E33219" s="19">
        <v>12200.24</v>
      </c>
    </row>
    <row r="33220" spans="1:5" x14ac:dyDescent="0.25">
      <c r="A33220" s="4">
        <v>46004.020833333336</v>
      </c>
      <c r="B33220" s="19">
        <v>9841.2000000000007</v>
      </c>
      <c r="C33220" s="19">
        <v>1918.2</v>
      </c>
      <c r="D33220" s="19">
        <v>4797.7359999999999</v>
      </c>
      <c r="E33220" s="19">
        <v>11759.4</v>
      </c>
    </row>
    <row r="33221" spans="1:5" x14ac:dyDescent="0.25">
      <c r="A33221" s="4">
        <v>46004.03125</v>
      </c>
      <c r="B33221" s="19">
        <v>9648.7999999999993</v>
      </c>
      <c r="C33221" s="19">
        <v>1882.24</v>
      </c>
      <c r="D33221" s="19">
        <v>4777.7839999999997</v>
      </c>
      <c r="E33221" s="19">
        <v>11531.04</v>
      </c>
    </row>
    <row r="33222" spans="1:5" x14ac:dyDescent="0.25">
      <c r="A33222" s="4">
        <v>46004.041666666664</v>
      </c>
      <c r="B33222" s="19">
        <v>9289.6</v>
      </c>
      <c r="C33222" s="19">
        <v>2019.52</v>
      </c>
      <c r="D33222" s="19">
        <v>4674.8999999999996</v>
      </c>
      <c r="E33222" s="19">
        <v>11309.12</v>
      </c>
    </row>
    <row r="33223" spans="1:5" x14ac:dyDescent="0.25">
      <c r="A33223" s="4">
        <v>46004.052083333336</v>
      </c>
      <c r="B33223" s="19">
        <v>8896.4</v>
      </c>
      <c r="C33223" s="19">
        <v>2097.7600000000002</v>
      </c>
      <c r="D33223" s="19">
        <v>4549.76</v>
      </c>
      <c r="E33223" s="19">
        <v>10994.16</v>
      </c>
    </row>
    <row r="33224" spans="1:5" x14ac:dyDescent="0.25">
      <c r="A33224" s="4">
        <v>46004.0625</v>
      </c>
      <c r="B33224" s="19">
        <v>8695.2000000000007</v>
      </c>
      <c r="C33224" s="19">
        <v>2190.36</v>
      </c>
      <c r="D33224" s="19">
        <v>4514.1480000000001</v>
      </c>
      <c r="E33224" s="19">
        <v>10885.56</v>
      </c>
    </row>
    <row r="33225" spans="1:5" x14ac:dyDescent="0.25">
      <c r="A33225" s="4">
        <v>46004.072916666664</v>
      </c>
      <c r="B33225" s="19">
        <v>8725.2000000000007</v>
      </c>
      <c r="C33225" s="19">
        <v>2146.52</v>
      </c>
      <c r="D33225" s="19">
        <v>4609.5119999999997</v>
      </c>
      <c r="E33225" s="19">
        <v>10871.72</v>
      </c>
    </row>
    <row r="33226" spans="1:5" x14ac:dyDescent="0.25">
      <c r="A33226" s="4">
        <v>46004.083333333336</v>
      </c>
      <c r="B33226" s="19">
        <v>8616.7999999999993</v>
      </c>
      <c r="C33226" s="19">
        <v>2178.48</v>
      </c>
      <c r="D33226" s="19">
        <v>4582.8639999999996</v>
      </c>
      <c r="E33226" s="19">
        <v>10795.28</v>
      </c>
    </row>
    <row r="33227" spans="1:5" x14ac:dyDescent="0.25">
      <c r="A33227" s="4">
        <v>46004.09375</v>
      </c>
      <c r="B33227" s="19">
        <v>8164.8</v>
      </c>
      <c r="C33227" s="19">
        <v>2180</v>
      </c>
      <c r="D33227" s="19">
        <v>4097.22</v>
      </c>
      <c r="E33227" s="19">
        <v>10344.799999999999</v>
      </c>
    </row>
    <row r="33228" spans="1:5" x14ac:dyDescent="0.25">
      <c r="A33228" s="4">
        <v>46004.104166666664</v>
      </c>
      <c r="B33228" s="19">
        <v>8075.2</v>
      </c>
      <c r="C33228" s="19">
        <v>2179.6</v>
      </c>
      <c r="D33228" s="19">
        <v>4070.6039999999998</v>
      </c>
      <c r="E33228" s="19">
        <v>10254.799999999999</v>
      </c>
    </row>
    <row r="33229" spans="1:5" x14ac:dyDescent="0.25">
      <c r="A33229" s="4">
        <v>46004.114583333336</v>
      </c>
      <c r="B33229" s="19">
        <v>7892</v>
      </c>
      <c r="C33229" s="19">
        <v>2331.52</v>
      </c>
      <c r="D33229" s="19">
        <v>4189.04</v>
      </c>
      <c r="E33229" s="19">
        <v>10223.52</v>
      </c>
    </row>
    <row r="33230" spans="1:5" x14ac:dyDescent="0.25">
      <c r="A33230" s="4">
        <v>46004.125</v>
      </c>
      <c r="B33230" s="19">
        <v>7948</v>
      </c>
      <c r="C33230" s="19">
        <v>2321.2800000000002</v>
      </c>
      <c r="D33230" s="19">
        <v>4285.7960000000003</v>
      </c>
      <c r="E33230" s="19">
        <v>10269.280000000001</v>
      </c>
    </row>
    <row r="33231" spans="1:5" x14ac:dyDescent="0.25">
      <c r="A33231" s="4">
        <v>46004.135416666664</v>
      </c>
      <c r="B33231" s="19">
        <v>8012.4</v>
      </c>
      <c r="C33231" s="19">
        <v>2350.84</v>
      </c>
      <c r="D33231" s="19">
        <v>4366.7920000000004</v>
      </c>
      <c r="E33231" s="19">
        <v>10363.24</v>
      </c>
    </row>
    <row r="33232" spans="1:5" x14ac:dyDescent="0.25">
      <c r="A33232" s="4">
        <v>46004.145833333336</v>
      </c>
      <c r="B33232" s="19">
        <v>8126</v>
      </c>
      <c r="C33232" s="19">
        <v>2263.1999999999998</v>
      </c>
      <c r="D33232" s="19">
        <v>4489.08</v>
      </c>
      <c r="E33232" s="19">
        <v>10389.200000000001</v>
      </c>
    </row>
    <row r="33233" spans="1:5" x14ac:dyDescent="0.25">
      <c r="A33233" s="4">
        <v>46004.15625</v>
      </c>
      <c r="B33233" s="19">
        <v>8239.6</v>
      </c>
      <c r="C33233" s="19">
        <v>2198.6</v>
      </c>
      <c r="D33233" s="19">
        <v>4555.2439999999997</v>
      </c>
      <c r="E33233" s="19">
        <v>10438.200000000001</v>
      </c>
    </row>
    <row r="33234" spans="1:5" x14ac:dyDescent="0.25">
      <c r="A33234" s="4">
        <v>46004.166666666664</v>
      </c>
      <c r="B33234" s="19">
        <v>8261.2000000000007</v>
      </c>
      <c r="C33234" s="19">
        <v>2113.04</v>
      </c>
      <c r="D33234" s="19">
        <v>4372.7560000000003</v>
      </c>
      <c r="E33234" s="19">
        <v>10374.24</v>
      </c>
    </row>
    <row r="33235" spans="1:5" x14ac:dyDescent="0.25">
      <c r="A33235" s="4">
        <v>46004.177083333336</v>
      </c>
      <c r="B33235" s="19">
        <v>8050.4</v>
      </c>
      <c r="C33235" s="19">
        <v>2207.12</v>
      </c>
      <c r="D33235" s="19">
        <v>4223.7879999999996</v>
      </c>
      <c r="E33235" s="19">
        <v>10257.52</v>
      </c>
    </row>
    <row r="33236" spans="1:5" x14ac:dyDescent="0.25">
      <c r="A33236" s="4">
        <v>46004.1875</v>
      </c>
      <c r="B33236" s="19">
        <v>8338</v>
      </c>
      <c r="C33236" s="19">
        <v>2246.6799999999998</v>
      </c>
      <c r="D33236" s="19">
        <v>4520.1639999999998</v>
      </c>
      <c r="E33236" s="19">
        <v>10584.68</v>
      </c>
    </row>
    <row r="33237" spans="1:5" x14ac:dyDescent="0.25">
      <c r="A33237" s="4">
        <v>46004.197916666664</v>
      </c>
      <c r="B33237" s="19">
        <v>8471.2000000000007</v>
      </c>
      <c r="C33237" s="19">
        <v>2106.88</v>
      </c>
      <c r="D33237" s="19">
        <v>4420.0479999999998</v>
      </c>
      <c r="E33237" s="19">
        <v>10578.08</v>
      </c>
    </row>
    <row r="33238" spans="1:5" x14ac:dyDescent="0.25">
      <c r="A33238" s="4">
        <v>46004.208333333336</v>
      </c>
      <c r="B33238" s="19">
        <v>8787.2000000000007</v>
      </c>
      <c r="C33238" s="19">
        <v>1985</v>
      </c>
      <c r="D33238" s="19">
        <v>4465.4759999999997</v>
      </c>
      <c r="E33238" s="19">
        <v>10772.2</v>
      </c>
    </row>
    <row r="33239" spans="1:5" x14ac:dyDescent="0.25">
      <c r="A33239" s="4">
        <v>46004.21875</v>
      </c>
      <c r="B33239" s="19">
        <v>8986.7999999999993</v>
      </c>
      <c r="C33239" s="19">
        <v>2060.08</v>
      </c>
      <c r="D33239" s="19">
        <v>4510.3879999999999</v>
      </c>
      <c r="E33239" s="19">
        <v>11046.88</v>
      </c>
    </row>
    <row r="33240" spans="1:5" x14ac:dyDescent="0.25">
      <c r="A33240" s="4">
        <v>46004.229166666664</v>
      </c>
      <c r="B33240" s="19">
        <v>9035.6</v>
      </c>
      <c r="C33240" s="19">
        <v>2149.12</v>
      </c>
      <c r="D33240" s="19">
        <v>4528.7879999999996</v>
      </c>
      <c r="E33240" s="19">
        <v>11184.72</v>
      </c>
    </row>
    <row r="33241" spans="1:5" x14ac:dyDescent="0.25">
      <c r="A33241" s="4">
        <v>46004.239583333336</v>
      </c>
      <c r="B33241" s="19">
        <v>9457.2000000000007</v>
      </c>
      <c r="C33241" s="19">
        <v>1938.48</v>
      </c>
      <c r="D33241" s="19">
        <v>4602.3919999999998</v>
      </c>
      <c r="E33241" s="19">
        <v>11395.68</v>
      </c>
    </row>
    <row r="33242" spans="1:5" x14ac:dyDescent="0.25">
      <c r="A33242" s="4">
        <v>46004.25</v>
      </c>
      <c r="B33242" s="19">
        <v>10111.6</v>
      </c>
      <c r="C33242" s="19">
        <v>1804.72</v>
      </c>
      <c r="D33242" s="19">
        <v>4829.5079999999998</v>
      </c>
      <c r="E33242" s="19">
        <v>11916.32</v>
      </c>
    </row>
    <row r="33243" spans="1:5" x14ac:dyDescent="0.25">
      <c r="A33243" s="4">
        <v>46004.260416666664</v>
      </c>
      <c r="B33243" s="19">
        <v>10101.200000000001</v>
      </c>
      <c r="C33243" s="19">
        <v>1726.12</v>
      </c>
      <c r="D33243" s="19">
        <v>4693.4480000000003</v>
      </c>
      <c r="E33243" s="19">
        <v>11827.32</v>
      </c>
    </row>
    <row r="33244" spans="1:5" x14ac:dyDescent="0.25">
      <c r="A33244" s="4">
        <v>46004.270833333336</v>
      </c>
      <c r="B33244" s="19">
        <v>10400.799999999999</v>
      </c>
      <c r="C33244" s="19">
        <v>1796.4</v>
      </c>
      <c r="D33244" s="19">
        <v>4881.8599999999997</v>
      </c>
      <c r="E33244" s="19">
        <v>12197.2</v>
      </c>
    </row>
    <row r="33245" spans="1:5" x14ac:dyDescent="0.25">
      <c r="A33245" s="4">
        <v>46004.28125</v>
      </c>
      <c r="B33245" s="19">
        <v>10618.4</v>
      </c>
      <c r="C33245" s="19">
        <v>1910.24</v>
      </c>
      <c r="D33245" s="19">
        <v>4983.9960000000001</v>
      </c>
      <c r="E33245" s="19">
        <v>12528.64</v>
      </c>
    </row>
    <row r="33246" spans="1:5" x14ac:dyDescent="0.25">
      <c r="A33246" s="4">
        <v>46004.291666666664</v>
      </c>
      <c r="B33246" s="19">
        <v>10765.6</v>
      </c>
      <c r="C33246" s="19">
        <v>1891.32</v>
      </c>
      <c r="D33246" s="19">
        <v>4973.2879999999996</v>
      </c>
      <c r="E33246" s="19">
        <v>12656.92</v>
      </c>
    </row>
    <row r="33247" spans="1:5" x14ac:dyDescent="0.25">
      <c r="A33247" s="4">
        <v>46004.302083333336</v>
      </c>
      <c r="B33247" s="19">
        <v>11120.4</v>
      </c>
      <c r="C33247" s="19">
        <v>1920.56</v>
      </c>
      <c r="D33247" s="19">
        <v>4817.0720000000001</v>
      </c>
      <c r="E33247" s="19">
        <v>13040.96</v>
      </c>
    </row>
    <row r="33248" spans="1:5" x14ac:dyDescent="0.25">
      <c r="A33248" s="4">
        <v>46004.3125</v>
      </c>
      <c r="B33248" s="19">
        <v>11392.4</v>
      </c>
      <c r="C33248" s="19">
        <v>2042.16</v>
      </c>
      <c r="D33248" s="19">
        <v>4973.1440000000002</v>
      </c>
      <c r="E33248" s="19">
        <v>13434.56</v>
      </c>
    </row>
    <row r="33249" spans="1:5" x14ac:dyDescent="0.25">
      <c r="A33249" s="4">
        <v>46004.322916666664</v>
      </c>
      <c r="B33249" s="19">
        <v>11532</v>
      </c>
      <c r="C33249" s="19">
        <v>2157.88</v>
      </c>
      <c r="D33249" s="19">
        <v>4962.0919999999996</v>
      </c>
      <c r="E33249" s="19">
        <v>13689.88</v>
      </c>
    </row>
    <row r="33250" spans="1:5" x14ac:dyDescent="0.25">
      <c r="A33250" s="4">
        <v>46004.333333333336</v>
      </c>
      <c r="B33250" s="19">
        <v>12194.8</v>
      </c>
      <c r="C33250" s="19">
        <v>2053.56</v>
      </c>
      <c r="D33250" s="19">
        <v>5090.2240000000002</v>
      </c>
      <c r="E33250" s="19">
        <v>14248.36</v>
      </c>
    </row>
    <row r="33251" spans="1:5" x14ac:dyDescent="0.25">
      <c r="A33251" s="4">
        <v>46004.34375</v>
      </c>
      <c r="B33251" s="19">
        <v>13031.2</v>
      </c>
      <c r="C33251" s="19">
        <v>1973.52</v>
      </c>
      <c r="D33251" s="19">
        <v>5186.3639999999996</v>
      </c>
      <c r="E33251" s="19">
        <v>15004.72</v>
      </c>
    </row>
    <row r="33252" spans="1:5" x14ac:dyDescent="0.25">
      <c r="A33252" s="4">
        <v>46004.354166666664</v>
      </c>
      <c r="B33252" s="19">
        <v>13226.4</v>
      </c>
      <c r="C33252" s="19">
        <v>1988.32</v>
      </c>
      <c r="D33252" s="19">
        <v>5210.3959999999997</v>
      </c>
      <c r="E33252" s="19">
        <v>15214.72</v>
      </c>
    </row>
    <row r="33253" spans="1:5" x14ac:dyDescent="0.25">
      <c r="A33253" s="4">
        <v>46004.364583333336</v>
      </c>
      <c r="B33253" s="19">
        <v>13686.8</v>
      </c>
      <c r="C33253" s="19">
        <v>1820.36</v>
      </c>
      <c r="D33253" s="19">
        <v>5371.6040000000003</v>
      </c>
      <c r="E33253" s="19">
        <v>15507.16</v>
      </c>
    </row>
    <row r="33254" spans="1:5" x14ac:dyDescent="0.25">
      <c r="A33254" s="4">
        <v>46004.375</v>
      </c>
      <c r="B33254" s="19">
        <v>14022</v>
      </c>
      <c r="C33254" s="19">
        <v>1901.82</v>
      </c>
      <c r="D33254" s="19">
        <v>5278.4160000000002</v>
      </c>
      <c r="E33254" s="19">
        <v>15923.82</v>
      </c>
    </row>
    <row r="33255" spans="1:5" x14ac:dyDescent="0.25">
      <c r="A33255" s="4">
        <v>46004.385416666664</v>
      </c>
      <c r="B33255" s="19">
        <v>14097.2</v>
      </c>
      <c r="C33255" s="19">
        <v>1961.4280000000001</v>
      </c>
      <c r="D33255" s="19">
        <v>5265.1</v>
      </c>
      <c r="E33255" s="19">
        <v>16058.63</v>
      </c>
    </row>
    <row r="33256" spans="1:5" x14ac:dyDescent="0.25">
      <c r="A33256" s="4">
        <v>46004.395833333336</v>
      </c>
      <c r="B33256" s="19">
        <v>13935.6</v>
      </c>
      <c r="C33256" s="19">
        <v>1972.136</v>
      </c>
      <c r="D33256" s="19">
        <v>5127.1880000000001</v>
      </c>
      <c r="E33256" s="19">
        <v>15907.74</v>
      </c>
    </row>
    <row r="33257" spans="1:5" x14ac:dyDescent="0.25">
      <c r="A33257" s="4">
        <v>46004.40625</v>
      </c>
      <c r="B33257" s="19">
        <v>14619.2</v>
      </c>
      <c r="C33257" s="19">
        <v>1909.72</v>
      </c>
      <c r="D33257" s="19">
        <v>5326.3680000000004</v>
      </c>
      <c r="E33257" s="19">
        <v>16528.919999999998</v>
      </c>
    </row>
    <row r="33258" spans="1:5" x14ac:dyDescent="0.25">
      <c r="A33258" s="4">
        <v>46004.416666666664</v>
      </c>
      <c r="B33258" s="19">
        <v>14658.8</v>
      </c>
      <c r="C33258" s="19">
        <v>1984.404</v>
      </c>
      <c r="D33258" s="19">
        <v>5322.1</v>
      </c>
      <c r="E33258" s="19">
        <v>16643.2</v>
      </c>
    </row>
    <row r="33259" spans="1:5" x14ac:dyDescent="0.25">
      <c r="A33259" s="4">
        <v>46004.427083333336</v>
      </c>
      <c r="B33259" s="19">
        <v>14482.8</v>
      </c>
      <c r="C33259" s="19">
        <v>2143.5720000000001</v>
      </c>
      <c r="D33259" s="19">
        <v>5240.0119999999997</v>
      </c>
      <c r="E33259" s="19">
        <v>16626.37</v>
      </c>
    </row>
    <row r="33260" spans="1:5" x14ac:dyDescent="0.25">
      <c r="A33260" s="4">
        <v>46004.4375</v>
      </c>
      <c r="B33260" s="19">
        <v>14230</v>
      </c>
      <c r="C33260" s="19">
        <v>2143.152</v>
      </c>
      <c r="D33260" s="19">
        <v>5239.232</v>
      </c>
      <c r="E33260" s="19">
        <v>16373.15</v>
      </c>
    </row>
    <row r="33261" spans="1:5" x14ac:dyDescent="0.25">
      <c r="A33261" s="4">
        <v>46004.447916666664</v>
      </c>
      <c r="B33261" s="19">
        <v>14013.6</v>
      </c>
      <c r="C33261" s="19">
        <v>2217.6480000000001</v>
      </c>
      <c r="D33261" s="19">
        <v>5193.2079999999996</v>
      </c>
      <c r="E33261" s="19">
        <v>16231.25</v>
      </c>
    </row>
    <row r="33262" spans="1:5" x14ac:dyDescent="0.25">
      <c r="A33262" s="4">
        <v>46004.458333333336</v>
      </c>
      <c r="B33262" s="19">
        <v>14128.8</v>
      </c>
      <c r="C33262" s="19">
        <v>2116.0439999999999</v>
      </c>
      <c r="D33262" s="19">
        <v>4905.7960000000003</v>
      </c>
      <c r="E33262" s="19">
        <v>16244.84</v>
      </c>
    </row>
    <row r="33263" spans="1:5" x14ac:dyDescent="0.25">
      <c r="A33263" s="4">
        <v>46004.46875</v>
      </c>
      <c r="B33263" s="19">
        <v>14912.8</v>
      </c>
      <c r="C33263" s="19">
        <v>2224.6080000000002</v>
      </c>
      <c r="D33263" s="19">
        <v>5165.308</v>
      </c>
      <c r="E33263" s="19">
        <v>17137.41</v>
      </c>
    </row>
    <row r="33264" spans="1:5" x14ac:dyDescent="0.25">
      <c r="A33264" s="4">
        <v>46004.479166666664</v>
      </c>
      <c r="B33264" s="19">
        <v>15215.2</v>
      </c>
      <c r="C33264" s="19">
        <v>2205.8000000000002</v>
      </c>
      <c r="D33264" s="19">
        <v>5522.8360000000002</v>
      </c>
      <c r="E33264" s="19">
        <v>17421</v>
      </c>
    </row>
    <row r="33265" spans="1:5" x14ac:dyDescent="0.25">
      <c r="A33265" s="4">
        <v>46004.489583333336</v>
      </c>
      <c r="B33265" s="19">
        <v>15595.6</v>
      </c>
      <c r="C33265" s="19">
        <v>2074.4520000000002</v>
      </c>
      <c r="D33265" s="19">
        <v>5384.2</v>
      </c>
      <c r="E33265" s="19">
        <v>17670.05</v>
      </c>
    </row>
    <row r="33266" spans="1:5" x14ac:dyDescent="0.25">
      <c r="A33266" s="4">
        <v>46004.5</v>
      </c>
      <c r="B33266" s="19">
        <v>15759.6</v>
      </c>
      <c r="C33266" s="19">
        <v>2035.864</v>
      </c>
      <c r="D33266" s="19">
        <v>5316.72</v>
      </c>
      <c r="E33266" s="19">
        <v>17795.46</v>
      </c>
    </row>
    <row r="33267" spans="1:5" x14ac:dyDescent="0.25">
      <c r="A33267" s="4">
        <v>46004.510416666664</v>
      </c>
      <c r="B33267" s="19">
        <v>16068.4</v>
      </c>
      <c r="C33267" s="19">
        <v>2049.98</v>
      </c>
      <c r="D33267" s="19">
        <v>5383.9160000000002</v>
      </c>
      <c r="E33267" s="19">
        <v>18118.38</v>
      </c>
    </row>
    <row r="33268" spans="1:5" x14ac:dyDescent="0.25">
      <c r="A33268" s="4">
        <v>46004.520833333336</v>
      </c>
      <c r="B33268" s="19">
        <v>15814</v>
      </c>
      <c r="C33268" s="19">
        <v>2101.8719999999998</v>
      </c>
      <c r="D33268" s="19">
        <v>5441.192</v>
      </c>
      <c r="E33268" s="19">
        <v>17915.87</v>
      </c>
    </row>
    <row r="33269" spans="1:5" x14ac:dyDescent="0.25">
      <c r="A33269" s="4">
        <v>46004.53125</v>
      </c>
      <c r="B33269" s="19">
        <v>14688.8</v>
      </c>
      <c r="C33269" s="19">
        <v>2045.732</v>
      </c>
      <c r="D33269" s="19">
        <v>5192.8119999999999</v>
      </c>
      <c r="E33269" s="19">
        <v>16734.53</v>
      </c>
    </row>
    <row r="33270" spans="1:5" x14ac:dyDescent="0.25">
      <c r="A33270" s="4">
        <v>46004.541666666664</v>
      </c>
      <c r="B33270" s="19">
        <v>13272.4</v>
      </c>
      <c r="C33270" s="19">
        <v>2078.7840000000001</v>
      </c>
      <c r="D33270" s="19">
        <v>4880.34</v>
      </c>
      <c r="E33270" s="19">
        <v>15351.18</v>
      </c>
    </row>
    <row r="33271" spans="1:5" x14ac:dyDescent="0.25">
      <c r="A33271" s="4">
        <v>46004.552083333336</v>
      </c>
      <c r="B33271" s="19">
        <v>11205.6</v>
      </c>
      <c r="C33271" s="19">
        <v>2578.1999999999998</v>
      </c>
      <c r="D33271" s="19">
        <v>4625.1760000000004</v>
      </c>
      <c r="E33271" s="19">
        <v>13783.8</v>
      </c>
    </row>
    <row r="33272" spans="1:5" x14ac:dyDescent="0.25">
      <c r="A33272" s="4">
        <v>46004.5625</v>
      </c>
      <c r="B33272" s="19">
        <v>11692.4</v>
      </c>
      <c r="C33272" s="19">
        <v>2392.5639999999999</v>
      </c>
      <c r="D33272" s="19">
        <v>4526.84</v>
      </c>
      <c r="E33272" s="19">
        <v>14084.96</v>
      </c>
    </row>
    <row r="33273" spans="1:5" x14ac:dyDescent="0.25">
      <c r="A33273" s="4">
        <v>46004.572916666664</v>
      </c>
      <c r="B33273" s="19">
        <v>13231.2</v>
      </c>
      <c r="C33273" s="19">
        <v>1908.6679999999999</v>
      </c>
      <c r="D33273" s="19">
        <v>4657.9399999999996</v>
      </c>
      <c r="E33273" s="19">
        <v>15139.87</v>
      </c>
    </row>
    <row r="33274" spans="1:5" x14ac:dyDescent="0.25">
      <c r="A33274" s="4">
        <v>46004.583333333336</v>
      </c>
      <c r="B33274" s="19">
        <v>12746</v>
      </c>
      <c r="C33274" s="19">
        <v>1941.232</v>
      </c>
      <c r="D33274" s="19">
        <v>4496.18</v>
      </c>
      <c r="E33274" s="19">
        <v>14687.23</v>
      </c>
    </row>
    <row r="33275" spans="1:5" x14ac:dyDescent="0.25">
      <c r="A33275" s="4">
        <v>46004.59375</v>
      </c>
      <c r="B33275" s="19">
        <v>12182.8</v>
      </c>
      <c r="C33275" s="19">
        <v>2092.3440000000001</v>
      </c>
      <c r="D33275" s="19">
        <v>4397.8879999999999</v>
      </c>
      <c r="E33275" s="19">
        <v>14275.14</v>
      </c>
    </row>
    <row r="33276" spans="1:5" x14ac:dyDescent="0.25">
      <c r="A33276" s="4">
        <v>46004.604166666664</v>
      </c>
      <c r="B33276" s="19">
        <v>12642</v>
      </c>
      <c r="C33276" s="19">
        <v>1934.932</v>
      </c>
      <c r="D33276" s="19">
        <v>4349.768</v>
      </c>
      <c r="E33276" s="19">
        <v>14576.93</v>
      </c>
    </row>
    <row r="33277" spans="1:5" x14ac:dyDescent="0.25">
      <c r="A33277" s="4">
        <v>46004.614583333336</v>
      </c>
      <c r="B33277" s="19">
        <v>13116.4</v>
      </c>
      <c r="C33277" s="19">
        <v>1741.444</v>
      </c>
      <c r="D33277" s="19">
        <v>4456.38</v>
      </c>
      <c r="E33277" s="19">
        <v>14857.84</v>
      </c>
    </row>
    <row r="33278" spans="1:5" x14ac:dyDescent="0.25">
      <c r="A33278" s="4">
        <v>46004.625</v>
      </c>
      <c r="B33278" s="19">
        <v>13197.6</v>
      </c>
      <c r="C33278" s="19">
        <v>1784.1320000000001</v>
      </c>
      <c r="D33278" s="19">
        <v>4794.4359999999997</v>
      </c>
      <c r="E33278" s="19">
        <v>14981.73</v>
      </c>
    </row>
    <row r="33279" spans="1:5" x14ac:dyDescent="0.25">
      <c r="A33279" s="4">
        <v>46004.635416666664</v>
      </c>
      <c r="B33279" s="19">
        <v>14372.4</v>
      </c>
      <c r="C33279" s="19">
        <v>1618.1959999999999</v>
      </c>
      <c r="D33279" s="19">
        <v>4870.2759999999998</v>
      </c>
      <c r="E33279" s="19">
        <v>15990.6</v>
      </c>
    </row>
    <row r="33280" spans="1:5" x14ac:dyDescent="0.25">
      <c r="A33280" s="4">
        <v>46004.645833333336</v>
      </c>
      <c r="B33280" s="19">
        <v>13654</v>
      </c>
      <c r="C33280" s="19">
        <v>1742.3679999999999</v>
      </c>
      <c r="D33280" s="19">
        <v>4791.8040000000001</v>
      </c>
      <c r="E33280" s="19">
        <v>15396.37</v>
      </c>
    </row>
    <row r="33281" spans="1:5" x14ac:dyDescent="0.25">
      <c r="A33281" s="4">
        <v>46004.65625</v>
      </c>
      <c r="B33281" s="19">
        <v>13690.4</v>
      </c>
      <c r="C33281" s="19">
        <v>1718.164</v>
      </c>
      <c r="D33281" s="19">
        <v>4753.9440000000004</v>
      </c>
      <c r="E33281" s="19">
        <v>15408.56</v>
      </c>
    </row>
    <row r="33282" spans="1:5" x14ac:dyDescent="0.25">
      <c r="A33282" s="4">
        <v>46004.666666666664</v>
      </c>
      <c r="B33282" s="19">
        <v>14561.2</v>
      </c>
      <c r="C33282" s="19">
        <v>1609.424</v>
      </c>
      <c r="D33282" s="19">
        <v>4939.8879999999999</v>
      </c>
      <c r="E33282" s="19">
        <v>16170.62</v>
      </c>
    </row>
    <row r="33283" spans="1:5" x14ac:dyDescent="0.25">
      <c r="A33283" s="4">
        <v>46004.677083333336</v>
      </c>
      <c r="B33283" s="19">
        <v>14951.6</v>
      </c>
      <c r="C33283" s="19">
        <v>1581.9680000000001</v>
      </c>
      <c r="D33283" s="19">
        <v>4875.6719999999996</v>
      </c>
      <c r="E33283" s="19">
        <v>16533.57</v>
      </c>
    </row>
    <row r="33284" spans="1:5" x14ac:dyDescent="0.25">
      <c r="A33284" s="4">
        <v>46004.6875</v>
      </c>
      <c r="B33284" s="19">
        <v>15469.6</v>
      </c>
      <c r="C33284" s="19">
        <v>1647.6479999999999</v>
      </c>
      <c r="D33284" s="19">
        <v>4911.8999999999996</v>
      </c>
      <c r="E33284" s="19">
        <v>17117.25</v>
      </c>
    </row>
    <row r="33285" spans="1:5" x14ac:dyDescent="0.25">
      <c r="A33285" s="4">
        <v>46004.697916666664</v>
      </c>
      <c r="B33285" s="19">
        <v>15992.4</v>
      </c>
      <c r="C33285" s="19">
        <v>1564.4</v>
      </c>
      <c r="D33285" s="19">
        <v>4864.3159999999998</v>
      </c>
      <c r="E33285" s="19">
        <v>17556.8</v>
      </c>
    </row>
    <row r="33286" spans="1:5" x14ac:dyDescent="0.25">
      <c r="A33286" s="4">
        <v>46004.708333333336</v>
      </c>
      <c r="B33286" s="19">
        <v>16766.8</v>
      </c>
      <c r="C33286" s="19">
        <v>1572.16</v>
      </c>
      <c r="D33286" s="19">
        <v>5085.1719999999996</v>
      </c>
      <c r="E33286" s="19">
        <v>18338.96</v>
      </c>
    </row>
    <row r="33287" spans="1:5" x14ac:dyDescent="0.25">
      <c r="A33287" s="4">
        <v>46004.71875</v>
      </c>
      <c r="B33287" s="19">
        <v>16978.400000000001</v>
      </c>
      <c r="C33287" s="19">
        <v>1607.24</v>
      </c>
      <c r="D33287" s="19">
        <v>5075.576</v>
      </c>
      <c r="E33287" s="19">
        <v>18585.64</v>
      </c>
    </row>
    <row r="33288" spans="1:5" x14ac:dyDescent="0.25">
      <c r="A33288" s="4">
        <v>46004.729166666664</v>
      </c>
      <c r="B33288" s="19">
        <v>16933.2</v>
      </c>
      <c r="C33288" s="19">
        <v>1669.16</v>
      </c>
      <c r="D33288" s="19">
        <v>4918.0959999999995</v>
      </c>
      <c r="E33288" s="19">
        <v>18602.36</v>
      </c>
    </row>
    <row r="33289" spans="1:5" x14ac:dyDescent="0.25">
      <c r="A33289" s="4">
        <v>46004.739583333336</v>
      </c>
      <c r="B33289" s="19">
        <v>17345.2</v>
      </c>
      <c r="C33289" s="19">
        <v>1574.68</v>
      </c>
      <c r="D33289" s="19">
        <v>4988.7560000000003</v>
      </c>
      <c r="E33289" s="19">
        <v>18919.88</v>
      </c>
    </row>
    <row r="33290" spans="1:5" x14ac:dyDescent="0.25">
      <c r="A33290" s="4">
        <v>46004.75</v>
      </c>
      <c r="B33290" s="19">
        <v>17535.599999999999</v>
      </c>
      <c r="C33290" s="19">
        <v>1522.08</v>
      </c>
      <c r="D33290" s="19">
        <v>4911.6679999999997</v>
      </c>
      <c r="E33290" s="19">
        <v>19057.68</v>
      </c>
    </row>
    <row r="33291" spans="1:5" x14ac:dyDescent="0.25">
      <c r="A33291" s="4">
        <v>46004.760416666664</v>
      </c>
      <c r="B33291" s="19">
        <v>17219.599999999999</v>
      </c>
      <c r="C33291" s="19">
        <v>1714.56</v>
      </c>
      <c r="D33291" s="19">
        <v>4758.4960000000001</v>
      </c>
      <c r="E33291" s="19">
        <v>18934.16</v>
      </c>
    </row>
    <row r="33292" spans="1:5" x14ac:dyDescent="0.25">
      <c r="A33292" s="4">
        <v>46004.770833333336</v>
      </c>
      <c r="B33292" s="19">
        <v>17207.2</v>
      </c>
      <c r="C33292" s="19">
        <v>1741.04</v>
      </c>
      <c r="D33292" s="19">
        <v>4743.8320000000003</v>
      </c>
      <c r="E33292" s="19">
        <v>18948.240000000002</v>
      </c>
    </row>
    <row r="33293" spans="1:5" x14ac:dyDescent="0.25">
      <c r="A33293" s="4">
        <v>46004.78125</v>
      </c>
      <c r="B33293" s="19">
        <v>16793.2</v>
      </c>
      <c r="C33293" s="19">
        <v>1851.36</v>
      </c>
      <c r="D33293" s="19">
        <v>4631.84</v>
      </c>
      <c r="E33293" s="19">
        <v>18644.560000000001</v>
      </c>
    </row>
    <row r="33294" spans="1:5" x14ac:dyDescent="0.25">
      <c r="A33294" s="4">
        <v>46004.791666666664</v>
      </c>
      <c r="B33294" s="19">
        <v>16358.4</v>
      </c>
      <c r="C33294" s="19">
        <v>1922.92</v>
      </c>
      <c r="D33294" s="19">
        <v>4582.4080000000004</v>
      </c>
      <c r="E33294" s="19">
        <v>18281.32</v>
      </c>
    </row>
    <row r="33295" spans="1:5" x14ac:dyDescent="0.25">
      <c r="A33295" s="4">
        <v>46004.802083333336</v>
      </c>
      <c r="B33295" s="19">
        <v>16044.8</v>
      </c>
      <c r="C33295" s="19">
        <v>2078</v>
      </c>
      <c r="D33295" s="19">
        <v>4715.54</v>
      </c>
      <c r="E33295" s="19">
        <v>18122.8</v>
      </c>
    </row>
    <row r="33296" spans="1:5" x14ac:dyDescent="0.25">
      <c r="A33296" s="4">
        <v>46004.8125</v>
      </c>
      <c r="B33296" s="19">
        <v>15615.6</v>
      </c>
      <c r="C33296" s="19">
        <v>2353.92</v>
      </c>
      <c r="D33296" s="19">
        <v>4748.0079999999998</v>
      </c>
      <c r="E33296" s="19">
        <v>17969.52</v>
      </c>
    </row>
    <row r="33297" spans="1:5" x14ac:dyDescent="0.25">
      <c r="A33297" s="4">
        <v>46004.822916666664</v>
      </c>
      <c r="B33297" s="19">
        <v>15455.6</v>
      </c>
      <c r="C33297" s="19">
        <v>2389.12</v>
      </c>
      <c r="D33297" s="19">
        <v>4828.3760000000002</v>
      </c>
      <c r="E33297" s="19">
        <v>17844.72</v>
      </c>
    </row>
    <row r="33298" spans="1:5" x14ac:dyDescent="0.25">
      <c r="A33298" s="4">
        <v>46004.833333333336</v>
      </c>
      <c r="B33298" s="19">
        <v>15408.4</v>
      </c>
      <c r="C33298" s="19">
        <v>2186.88</v>
      </c>
      <c r="D33298" s="19">
        <v>4825.3999999999996</v>
      </c>
      <c r="E33298" s="19">
        <v>17595.28</v>
      </c>
    </row>
    <row r="33299" spans="1:5" x14ac:dyDescent="0.25">
      <c r="A33299" s="4">
        <v>46004.84375</v>
      </c>
      <c r="B33299" s="19">
        <v>14911.6</v>
      </c>
      <c r="C33299" s="19">
        <v>2252.4</v>
      </c>
      <c r="D33299" s="19">
        <v>4792.1000000000004</v>
      </c>
      <c r="E33299" s="19">
        <v>17164</v>
      </c>
    </row>
    <row r="33300" spans="1:5" x14ac:dyDescent="0.25">
      <c r="A33300" s="4">
        <v>46004.854166666664</v>
      </c>
      <c r="B33300" s="19">
        <v>14208</v>
      </c>
      <c r="C33300" s="19">
        <v>2278.2800000000002</v>
      </c>
      <c r="D33300" s="19">
        <v>4527.6959999999999</v>
      </c>
      <c r="E33300" s="19">
        <v>16486.28</v>
      </c>
    </row>
    <row r="33301" spans="1:5" x14ac:dyDescent="0.25">
      <c r="A33301" s="4">
        <v>46004.864583333336</v>
      </c>
      <c r="B33301" s="19">
        <v>13973.6</v>
      </c>
      <c r="C33301" s="19">
        <v>2168.48</v>
      </c>
      <c r="D33301" s="19">
        <v>4374.732</v>
      </c>
      <c r="E33301" s="19">
        <v>16142.08</v>
      </c>
    </row>
    <row r="33302" spans="1:5" x14ac:dyDescent="0.25">
      <c r="A33302" s="4">
        <v>46004.875</v>
      </c>
      <c r="B33302" s="19">
        <v>13929.2</v>
      </c>
      <c r="C33302" s="19">
        <v>2024.92</v>
      </c>
      <c r="D33302" s="19">
        <v>4478.5680000000002</v>
      </c>
      <c r="E33302" s="19">
        <v>15954.12</v>
      </c>
    </row>
    <row r="33303" spans="1:5" x14ac:dyDescent="0.25">
      <c r="A33303" s="4">
        <v>46004.885416666664</v>
      </c>
      <c r="B33303" s="19">
        <v>13733.2</v>
      </c>
      <c r="C33303" s="19">
        <v>1993.72</v>
      </c>
      <c r="D33303" s="19">
        <v>4537.1719999999996</v>
      </c>
      <c r="E33303" s="19">
        <v>15726.92</v>
      </c>
    </row>
    <row r="33304" spans="1:5" x14ac:dyDescent="0.25">
      <c r="A33304" s="4">
        <v>46004.895833333336</v>
      </c>
      <c r="B33304" s="19">
        <v>13054.4</v>
      </c>
      <c r="C33304" s="19">
        <v>2106.64</v>
      </c>
      <c r="D33304" s="19">
        <v>4398.5039999999999</v>
      </c>
      <c r="E33304" s="19">
        <v>15161.04</v>
      </c>
    </row>
    <row r="33305" spans="1:5" x14ac:dyDescent="0.25">
      <c r="A33305" s="4">
        <v>46004.90625</v>
      </c>
      <c r="B33305" s="19">
        <v>12762</v>
      </c>
      <c r="C33305" s="19">
        <v>1959.8</v>
      </c>
      <c r="D33305" s="19">
        <v>4338.5200000000004</v>
      </c>
      <c r="E33305" s="19">
        <v>14721.8</v>
      </c>
    </row>
    <row r="33306" spans="1:5" x14ac:dyDescent="0.25">
      <c r="A33306" s="4">
        <v>46004.916666666664</v>
      </c>
      <c r="B33306" s="19">
        <v>12542.8</v>
      </c>
      <c r="C33306" s="19">
        <v>1995.64</v>
      </c>
      <c r="D33306" s="19">
        <v>4463.7079999999996</v>
      </c>
      <c r="E33306" s="19">
        <v>14538.44</v>
      </c>
    </row>
    <row r="33307" spans="1:5" x14ac:dyDescent="0.25">
      <c r="A33307" s="4">
        <v>46004.927083333336</v>
      </c>
      <c r="B33307" s="19">
        <v>12413.6</v>
      </c>
      <c r="C33307" s="19">
        <v>1912.8</v>
      </c>
      <c r="D33307" s="19">
        <v>4500.732</v>
      </c>
      <c r="E33307" s="19">
        <v>14326.4</v>
      </c>
    </row>
    <row r="33308" spans="1:5" x14ac:dyDescent="0.25">
      <c r="A33308" s="4">
        <v>46004.9375</v>
      </c>
      <c r="B33308" s="19">
        <v>12218</v>
      </c>
      <c r="C33308" s="19">
        <v>1899.6</v>
      </c>
      <c r="D33308" s="19">
        <v>4488.348</v>
      </c>
      <c r="E33308" s="19">
        <v>14117.6</v>
      </c>
    </row>
    <row r="33309" spans="1:5" x14ac:dyDescent="0.25">
      <c r="A33309" s="4">
        <v>46004.947916666664</v>
      </c>
      <c r="B33309" s="19">
        <v>11598.4</v>
      </c>
      <c r="C33309" s="19">
        <v>2029.56</v>
      </c>
      <c r="D33309" s="19">
        <v>4332.268</v>
      </c>
      <c r="E33309" s="19">
        <v>13627.96</v>
      </c>
    </row>
    <row r="33310" spans="1:5" x14ac:dyDescent="0.25">
      <c r="A33310" s="4">
        <v>46004.958333333336</v>
      </c>
      <c r="B33310" s="19">
        <v>11378.8</v>
      </c>
      <c r="C33310" s="19">
        <v>1922.4</v>
      </c>
      <c r="D33310" s="19">
        <v>4299.424</v>
      </c>
      <c r="E33310" s="19">
        <v>13301.2</v>
      </c>
    </row>
    <row r="33311" spans="1:5" x14ac:dyDescent="0.25">
      <c r="A33311" s="4">
        <v>46004.96875</v>
      </c>
      <c r="B33311" s="19">
        <v>10921.6</v>
      </c>
      <c r="C33311" s="19">
        <v>1907.92</v>
      </c>
      <c r="D33311" s="19">
        <v>4214.0200000000004</v>
      </c>
      <c r="E33311" s="19">
        <v>12829.52</v>
      </c>
    </row>
    <row r="33312" spans="1:5" x14ac:dyDescent="0.25">
      <c r="A33312" s="4">
        <v>46004.979166666664</v>
      </c>
      <c r="B33312" s="19">
        <v>10666.4</v>
      </c>
      <c r="C33312" s="19">
        <v>1968.84</v>
      </c>
      <c r="D33312" s="19">
        <v>4270.4560000000001</v>
      </c>
      <c r="E33312" s="19">
        <v>12635.24</v>
      </c>
    </row>
    <row r="33313" spans="1:5" x14ac:dyDescent="0.25">
      <c r="A33313" s="4">
        <v>46004.989583333336</v>
      </c>
      <c r="B33313" s="19">
        <v>10532</v>
      </c>
      <c r="C33313" s="19">
        <v>1897.4</v>
      </c>
      <c r="D33313" s="19">
        <v>4329.5919999999996</v>
      </c>
      <c r="E33313" s="19">
        <v>12429.4</v>
      </c>
    </row>
    <row r="33314" spans="1:5" x14ac:dyDescent="0.25">
      <c r="A33314" s="4">
        <v>46005</v>
      </c>
      <c r="B33314" s="19">
        <v>10166.799999999999</v>
      </c>
      <c r="C33314" s="19">
        <v>1982.52</v>
      </c>
      <c r="D33314" s="19">
        <v>4351.0919999999996</v>
      </c>
      <c r="E33314" s="19">
        <v>12149.32</v>
      </c>
    </row>
    <row r="33315" spans="1:5" x14ac:dyDescent="0.25">
      <c r="A33315" s="4">
        <v>46005.010416666664</v>
      </c>
      <c r="B33315" s="19">
        <v>9827.6</v>
      </c>
      <c r="C33315" s="19">
        <v>2028.96</v>
      </c>
      <c r="D33315" s="19">
        <v>4265.6880000000001</v>
      </c>
      <c r="E33315" s="19">
        <v>11856.56</v>
      </c>
    </row>
    <row r="33316" spans="1:5" x14ac:dyDescent="0.25">
      <c r="A33316" s="4">
        <v>46005.020833333336</v>
      </c>
      <c r="B33316" s="19">
        <v>9638</v>
      </c>
      <c r="C33316" s="19">
        <v>2020.68</v>
      </c>
      <c r="D33316" s="19">
        <v>4202.0119999999997</v>
      </c>
      <c r="E33316" s="19">
        <v>11658.68</v>
      </c>
    </row>
    <row r="33317" spans="1:5" x14ac:dyDescent="0.25">
      <c r="A33317" s="4">
        <v>46005.03125</v>
      </c>
      <c r="B33317" s="19">
        <v>9644.4</v>
      </c>
      <c r="C33317" s="19">
        <v>1939.88</v>
      </c>
      <c r="D33317" s="19">
        <v>4246.2719999999999</v>
      </c>
      <c r="E33317" s="19">
        <v>11584.28</v>
      </c>
    </row>
    <row r="33318" spans="1:5" x14ac:dyDescent="0.25">
      <c r="A33318" s="4">
        <v>46005.041666666664</v>
      </c>
      <c r="B33318" s="19">
        <v>9080.7999999999993</v>
      </c>
      <c r="C33318" s="19">
        <v>2288.3200000000002</v>
      </c>
      <c r="D33318" s="19">
        <v>4213.2759999999998</v>
      </c>
      <c r="E33318" s="19">
        <v>11369.12</v>
      </c>
    </row>
    <row r="33319" spans="1:5" x14ac:dyDescent="0.25">
      <c r="A33319" s="4">
        <v>46005.052083333336</v>
      </c>
      <c r="B33319" s="19">
        <v>8963.2000000000007</v>
      </c>
      <c r="C33319" s="19">
        <v>2175.44</v>
      </c>
      <c r="D33319" s="19">
        <v>4191.0439999999999</v>
      </c>
      <c r="E33319" s="19">
        <v>11138.64</v>
      </c>
    </row>
    <row r="33320" spans="1:5" x14ac:dyDescent="0.25">
      <c r="A33320" s="4">
        <v>46005.0625</v>
      </c>
      <c r="B33320" s="19">
        <v>8748.7999999999993</v>
      </c>
      <c r="C33320" s="19">
        <v>2173.7600000000002</v>
      </c>
      <c r="D33320" s="19">
        <v>4109.9840000000004</v>
      </c>
      <c r="E33320" s="19">
        <v>10922.56</v>
      </c>
    </row>
    <row r="33321" spans="1:5" x14ac:dyDescent="0.25">
      <c r="A33321" s="4">
        <v>46005.072916666664</v>
      </c>
      <c r="B33321" s="19">
        <v>8728.7999999999993</v>
      </c>
      <c r="C33321" s="19">
        <v>2091.84</v>
      </c>
      <c r="D33321" s="19">
        <v>4158.2520000000004</v>
      </c>
      <c r="E33321" s="19">
        <v>10820.64</v>
      </c>
    </row>
    <row r="33322" spans="1:5" x14ac:dyDescent="0.25">
      <c r="A33322" s="4">
        <v>46005.083333333336</v>
      </c>
      <c r="B33322" s="19">
        <v>8612.7999999999993</v>
      </c>
      <c r="C33322" s="19">
        <v>2023.16</v>
      </c>
      <c r="D33322" s="19">
        <v>4170.16</v>
      </c>
      <c r="E33322" s="19">
        <v>10635.96</v>
      </c>
    </row>
    <row r="33323" spans="1:5" x14ac:dyDescent="0.25">
      <c r="A33323" s="4">
        <v>46005.09375</v>
      </c>
      <c r="B33323" s="19">
        <v>8441.2000000000007</v>
      </c>
      <c r="C33323" s="19">
        <v>1990.96</v>
      </c>
      <c r="D33323" s="19">
        <v>3997.9560000000001</v>
      </c>
      <c r="E33323" s="19">
        <v>10432.16</v>
      </c>
    </row>
    <row r="33324" spans="1:5" x14ac:dyDescent="0.25">
      <c r="A33324" s="4">
        <v>46005.104166666664</v>
      </c>
      <c r="B33324" s="19">
        <v>8251.2000000000007</v>
      </c>
      <c r="C33324" s="19">
        <v>2084.36</v>
      </c>
      <c r="D33324" s="19">
        <v>3964.7040000000002</v>
      </c>
      <c r="E33324" s="19">
        <v>10335.56</v>
      </c>
    </row>
    <row r="33325" spans="1:5" x14ac:dyDescent="0.25">
      <c r="A33325" s="4">
        <v>46005.114583333336</v>
      </c>
      <c r="B33325" s="19">
        <v>7969.6</v>
      </c>
      <c r="C33325" s="19">
        <v>2194.84</v>
      </c>
      <c r="D33325" s="19">
        <v>3918.4520000000002</v>
      </c>
      <c r="E33325" s="19">
        <v>10164.44</v>
      </c>
    </row>
    <row r="33326" spans="1:5" x14ac:dyDescent="0.25">
      <c r="A33326" s="4">
        <v>46005.125</v>
      </c>
      <c r="B33326" s="19">
        <v>8180</v>
      </c>
      <c r="C33326" s="19">
        <v>2055.7600000000002</v>
      </c>
      <c r="D33326" s="19">
        <v>3957.636</v>
      </c>
      <c r="E33326" s="19">
        <v>10235.76</v>
      </c>
    </row>
    <row r="33327" spans="1:5" x14ac:dyDescent="0.25">
      <c r="A33327" s="4">
        <v>46005.135416666664</v>
      </c>
      <c r="B33327" s="19">
        <v>8419.6</v>
      </c>
      <c r="C33327" s="19">
        <v>1846.6</v>
      </c>
      <c r="D33327" s="19">
        <v>3948.8719999999998</v>
      </c>
      <c r="E33327" s="19">
        <v>10266.200000000001</v>
      </c>
    </row>
    <row r="33328" spans="1:5" x14ac:dyDescent="0.25">
      <c r="A33328" s="4">
        <v>46005.145833333336</v>
      </c>
      <c r="B33328" s="19">
        <v>8413.2000000000007</v>
      </c>
      <c r="C33328" s="19">
        <v>1857.64</v>
      </c>
      <c r="D33328" s="19">
        <v>3912.5479999999998</v>
      </c>
      <c r="E33328" s="19">
        <v>10270.84</v>
      </c>
    </row>
    <row r="33329" spans="1:5" x14ac:dyDescent="0.25">
      <c r="A33329" s="4">
        <v>46005.15625</v>
      </c>
      <c r="B33329" s="19">
        <v>8098.8</v>
      </c>
      <c r="C33329" s="19">
        <v>2094.7600000000002</v>
      </c>
      <c r="D33329" s="19">
        <v>3891.924</v>
      </c>
      <c r="E33329" s="19">
        <v>10193.56</v>
      </c>
    </row>
    <row r="33330" spans="1:5" x14ac:dyDescent="0.25">
      <c r="A33330" s="4">
        <v>46005.166666666664</v>
      </c>
      <c r="B33330" s="19">
        <v>8404.4</v>
      </c>
      <c r="C33330" s="19">
        <v>1993.76</v>
      </c>
      <c r="D33330" s="19">
        <v>3949.06</v>
      </c>
      <c r="E33330" s="19">
        <v>10398.16</v>
      </c>
    </row>
    <row r="33331" spans="1:5" x14ac:dyDescent="0.25">
      <c r="A33331" s="4">
        <v>46005.177083333336</v>
      </c>
      <c r="B33331" s="19">
        <v>8495.2000000000007</v>
      </c>
      <c r="C33331" s="19">
        <v>1986.48</v>
      </c>
      <c r="D33331" s="19">
        <v>3949.0720000000001</v>
      </c>
      <c r="E33331" s="19">
        <v>10481.68</v>
      </c>
    </row>
    <row r="33332" spans="1:5" x14ac:dyDescent="0.25">
      <c r="A33332" s="4">
        <v>46005.1875</v>
      </c>
      <c r="B33332" s="19">
        <v>8530.4</v>
      </c>
      <c r="C33332" s="19">
        <v>2062.88</v>
      </c>
      <c r="D33332" s="19">
        <v>4029.48</v>
      </c>
      <c r="E33332" s="19">
        <v>10593.28</v>
      </c>
    </row>
    <row r="33333" spans="1:5" x14ac:dyDescent="0.25">
      <c r="A33333" s="4">
        <v>46005.197916666664</v>
      </c>
      <c r="B33333" s="19">
        <v>8172.8</v>
      </c>
      <c r="C33333" s="19">
        <v>2310.92</v>
      </c>
      <c r="D33333" s="19">
        <v>3917.84</v>
      </c>
      <c r="E33333" s="19">
        <v>10483.719999999999</v>
      </c>
    </row>
    <row r="33334" spans="1:5" x14ac:dyDescent="0.25">
      <c r="A33334" s="4">
        <v>46005.208333333336</v>
      </c>
      <c r="B33334" s="19">
        <v>8404.4</v>
      </c>
      <c r="C33334" s="19">
        <v>2355.84</v>
      </c>
      <c r="D33334" s="19">
        <v>4123.4319999999998</v>
      </c>
      <c r="E33334" s="19">
        <v>10760.24</v>
      </c>
    </row>
    <row r="33335" spans="1:5" x14ac:dyDescent="0.25">
      <c r="A33335" s="4">
        <v>46005.21875</v>
      </c>
      <c r="B33335" s="19">
        <v>8571.2000000000007</v>
      </c>
      <c r="C33335" s="19">
        <v>2286.7199999999998</v>
      </c>
      <c r="D33335" s="19">
        <v>4161.5119999999997</v>
      </c>
      <c r="E33335" s="19">
        <v>10857.92</v>
      </c>
    </row>
    <row r="33336" spans="1:5" x14ac:dyDescent="0.25">
      <c r="A33336" s="4">
        <v>46005.229166666664</v>
      </c>
      <c r="B33336" s="19">
        <v>8600</v>
      </c>
      <c r="C33336" s="19">
        <v>2329.6</v>
      </c>
      <c r="D33336" s="19">
        <v>4124.5919999999996</v>
      </c>
      <c r="E33336" s="19">
        <v>10929.6</v>
      </c>
    </row>
    <row r="33337" spans="1:5" x14ac:dyDescent="0.25">
      <c r="A33337" s="4">
        <v>46005.239583333336</v>
      </c>
      <c r="B33337" s="19">
        <v>8494.7999999999993</v>
      </c>
      <c r="C33337" s="19">
        <v>2502.36</v>
      </c>
      <c r="D33337" s="19">
        <v>4039.42</v>
      </c>
      <c r="E33337" s="19">
        <v>10997.16</v>
      </c>
    </row>
    <row r="33338" spans="1:5" x14ac:dyDescent="0.25">
      <c r="A33338" s="4">
        <v>46005.25</v>
      </c>
      <c r="B33338" s="19">
        <v>8556.7999999999993</v>
      </c>
      <c r="C33338" s="19">
        <v>2523.16</v>
      </c>
      <c r="D33338" s="19">
        <v>4044.12</v>
      </c>
      <c r="E33338" s="19">
        <v>11079.96</v>
      </c>
    </row>
    <row r="33339" spans="1:5" x14ac:dyDescent="0.25">
      <c r="A33339" s="4">
        <v>46005.260416666664</v>
      </c>
      <c r="B33339" s="19">
        <v>8681.6</v>
      </c>
      <c r="C33339" s="19">
        <v>2204.7199999999998</v>
      </c>
      <c r="D33339" s="19">
        <v>4147.4480000000003</v>
      </c>
      <c r="E33339" s="19">
        <v>10886.32</v>
      </c>
    </row>
    <row r="33340" spans="1:5" x14ac:dyDescent="0.25">
      <c r="A33340" s="4">
        <v>46005.270833333336</v>
      </c>
      <c r="B33340" s="19">
        <v>8915.6</v>
      </c>
      <c r="C33340" s="19">
        <v>2106.52</v>
      </c>
      <c r="D33340" s="19">
        <v>4283.1760000000004</v>
      </c>
      <c r="E33340" s="19">
        <v>11022.12</v>
      </c>
    </row>
    <row r="33341" spans="1:5" x14ac:dyDescent="0.25">
      <c r="A33341" s="4">
        <v>46005.28125</v>
      </c>
      <c r="B33341" s="19">
        <v>9115.6</v>
      </c>
      <c r="C33341" s="19">
        <v>2031.44</v>
      </c>
      <c r="D33341" s="19">
        <v>4214.58</v>
      </c>
      <c r="E33341" s="19">
        <v>11147.04</v>
      </c>
    </row>
    <row r="33342" spans="1:5" x14ac:dyDescent="0.25">
      <c r="A33342" s="4">
        <v>46005.291666666664</v>
      </c>
      <c r="B33342" s="19">
        <v>9475.2000000000007</v>
      </c>
      <c r="C33342" s="19">
        <v>2122</v>
      </c>
      <c r="D33342" s="19">
        <v>4650</v>
      </c>
      <c r="E33342" s="19">
        <v>11597.2</v>
      </c>
    </row>
    <row r="33343" spans="1:5" x14ac:dyDescent="0.25">
      <c r="A33343" s="4">
        <v>46005.302083333336</v>
      </c>
      <c r="B33343" s="19">
        <v>9907.2000000000007</v>
      </c>
      <c r="C33343" s="19">
        <v>1946.96</v>
      </c>
      <c r="D33343" s="19">
        <v>4466.4840000000004</v>
      </c>
      <c r="E33343" s="19">
        <v>11854.16</v>
      </c>
    </row>
    <row r="33344" spans="1:5" x14ac:dyDescent="0.25">
      <c r="A33344" s="4">
        <v>46005.3125</v>
      </c>
      <c r="B33344" s="19">
        <v>10008.799999999999</v>
      </c>
      <c r="C33344" s="19">
        <v>1970.64</v>
      </c>
      <c r="D33344" s="19">
        <v>4417.4560000000001</v>
      </c>
      <c r="E33344" s="19">
        <v>11979.44</v>
      </c>
    </row>
    <row r="33345" spans="1:5" x14ac:dyDescent="0.25">
      <c r="A33345" s="4">
        <v>46005.322916666664</v>
      </c>
      <c r="B33345" s="19">
        <v>10363.200000000001</v>
      </c>
      <c r="C33345" s="19">
        <v>2041.6</v>
      </c>
      <c r="D33345" s="19">
        <v>4529.88</v>
      </c>
      <c r="E33345" s="19">
        <v>12404.8</v>
      </c>
    </row>
    <row r="33346" spans="1:5" x14ac:dyDescent="0.25">
      <c r="A33346" s="4">
        <v>46005.333333333336</v>
      </c>
      <c r="B33346" s="19">
        <v>10985.2</v>
      </c>
      <c r="C33346" s="19">
        <v>2021.6</v>
      </c>
      <c r="D33346" s="19">
        <v>4746.0519999999997</v>
      </c>
      <c r="E33346" s="19">
        <v>13006.8</v>
      </c>
    </row>
    <row r="33347" spans="1:5" x14ac:dyDescent="0.25">
      <c r="A33347" s="4">
        <v>46005.34375</v>
      </c>
      <c r="B33347" s="19">
        <v>11604</v>
      </c>
      <c r="C33347" s="19">
        <v>2180.6799999999998</v>
      </c>
      <c r="D33347" s="19">
        <v>4981.884</v>
      </c>
      <c r="E33347" s="19">
        <v>13784.68</v>
      </c>
    </row>
    <row r="33348" spans="1:5" x14ac:dyDescent="0.25">
      <c r="A33348" s="4">
        <v>46005.354166666664</v>
      </c>
      <c r="B33348" s="19">
        <v>10929.6</v>
      </c>
      <c r="C33348" s="19">
        <v>2443.2800000000002</v>
      </c>
      <c r="D33348" s="19">
        <v>4369.424</v>
      </c>
      <c r="E33348" s="19">
        <v>13372.88</v>
      </c>
    </row>
    <row r="33349" spans="1:5" x14ac:dyDescent="0.25">
      <c r="A33349" s="4">
        <v>46005.364583333336</v>
      </c>
      <c r="B33349" s="19">
        <v>11217.2</v>
      </c>
      <c r="C33349" s="19">
        <v>2594.576</v>
      </c>
      <c r="D33349" s="19">
        <v>4513.8639999999996</v>
      </c>
      <c r="E33349" s="19">
        <v>13811.78</v>
      </c>
    </row>
    <row r="33350" spans="1:5" x14ac:dyDescent="0.25">
      <c r="A33350" s="4">
        <v>46005.375</v>
      </c>
      <c r="B33350" s="19">
        <v>11610.8</v>
      </c>
      <c r="C33350" s="19">
        <v>2293.1</v>
      </c>
      <c r="D33350" s="19">
        <v>4335.1719999999996</v>
      </c>
      <c r="E33350" s="19">
        <v>13903.9</v>
      </c>
    </row>
    <row r="33351" spans="1:5" x14ac:dyDescent="0.25">
      <c r="A33351" s="4">
        <v>46005.385416666664</v>
      </c>
      <c r="B33351" s="19">
        <v>12046.8</v>
      </c>
      <c r="C33351" s="19">
        <v>2458.06</v>
      </c>
      <c r="D33351" s="19">
        <v>4623.4920000000002</v>
      </c>
      <c r="E33351" s="19">
        <v>14504.86</v>
      </c>
    </row>
    <row r="33352" spans="1:5" x14ac:dyDescent="0.25">
      <c r="A33352" s="4">
        <v>46005.395833333336</v>
      </c>
      <c r="B33352" s="19">
        <v>11321.2</v>
      </c>
      <c r="C33352" s="19">
        <v>2570.1559999999999</v>
      </c>
      <c r="D33352" s="19">
        <v>4260.8760000000002</v>
      </c>
      <c r="E33352" s="19">
        <v>13891.36</v>
      </c>
    </row>
    <row r="33353" spans="1:5" x14ac:dyDescent="0.25">
      <c r="A33353" s="4">
        <v>46005.40625</v>
      </c>
      <c r="B33353" s="19">
        <v>11352.8</v>
      </c>
      <c r="C33353" s="19">
        <v>2533.7840000000001</v>
      </c>
      <c r="D33353" s="19">
        <v>4274.732</v>
      </c>
      <c r="E33353" s="19">
        <v>13886.58</v>
      </c>
    </row>
    <row r="33354" spans="1:5" x14ac:dyDescent="0.25">
      <c r="A33354" s="4">
        <v>46005.416666666664</v>
      </c>
      <c r="B33354" s="19">
        <v>10294.799999999999</v>
      </c>
      <c r="C33354" s="19">
        <v>2675.14</v>
      </c>
      <c r="D33354" s="19">
        <v>4166.4560000000001</v>
      </c>
      <c r="E33354" s="19">
        <v>12969.94</v>
      </c>
    </row>
    <row r="33355" spans="1:5" x14ac:dyDescent="0.25">
      <c r="A33355" s="4">
        <v>46005.427083333336</v>
      </c>
      <c r="B33355" s="19">
        <v>10505.2</v>
      </c>
      <c r="C33355" s="19">
        <v>2855.7959999999998</v>
      </c>
      <c r="D33355" s="19">
        <v>4424.8879999999999</v>
      </c>
      <c r="E33355" s="19">
        <v>13361</v>
      </c>
    </row>
    <row r="33356" spans="1:5" x14ac:dyDescent="0.25">
      <c r="A33356" s="4">
        <v>46005.4375</v>
      </c>
      <c r="B33356" s="19">
        <v>10750.8</v>
      </c>
      <c r="C33356" s="19">
        <v>3116.9920000000002</v>
      </c>
      <c r="D33356" s="19">
        <v>4591.7960000000003</v>
      </c>
      <c r="E33356" s="19">
        <v>13867.79</v>
      </c>
    </row>
    <row r="33357" spans="1:5" x14ac:dyDescent="0.25">
      <c r="A33357" s="4">
        <v>46005.447916666664</v>
      </c>
      <c r="B33357" s="19">
        <v>9708</v>
      </c>
      <c r="C33357" s="19">
        <v>2949.3519999999999</v>
      </c>
      <c r="D33357" s="19">
        <v>4306.0959999999995</v>
      </c>
      <c r="E33357" s="19">
        <v>12657.35</v>
      </c>
    </row>
    <row r="33358" spans="1:5" x14ac:dyDescent="0.25">
      <c r="A33358" s="4">
        <v>46005.458333333336</v>
      </c>
      <c r="B33358" s="19">
        <v>8110.4</v>
      </c>
      <c r="C33358" s="19">
        <v>2887.6759999999999</v>
      </c>
      <c r="D33358" s="19">
        <v>4206.4880000000003</v>
      </c>
      <c r="E33358" s="19">
        <v>10998.08</v>
      </c>
    </row>
    <row r="33359" spans="1:5" x14ac:dyDescent="0.25">
      <c r="A33359" s="4">
        <v>46005.46875</v>
      </c>
      <c r="B33359" s="19">
        <v>8158</v>
      </c>
      <c r="C33359" s="19">
        <v>2944.0520000000001</v>
      </c>
      <c r="D33359" s="19">
        <v>4276.0039999999999</v>
      </c>
      <c r="E33359" s="19">
        <v>11102.05</v>
      </c>
    </row>
    <row r="33360" spans="1:5" x14ac:dyDescent="0.25">
      <c r="A33360" s="4">
        <v>46005.479166666664</v>
      </c>
      <c r="B33360" s="19">
        <v>8059.6</v>
      </c>
      <c r="C33360" s="19">
        <v>3113.4639999999999</v>
      </c>
      <c r="D33360" s="19">
        <v>4421.4440000000004</v>
      </c>
      <c r="E33360" s="19">
        <v>11173.06</v>
      </c>
    </row>
    <row r="33361" spans="1:5" x14ac:dyDescent="0.25">
      <c r="A33361" s="4">
        <v>46005.489583333336</v>
      </c>
      <c r="B33361" s="19">
        <v>7563.6</v>
      </c>
      <c r="C33361" s="19">
        <v>3416.42</v>
      </c>
      <c r="D33361" s="19">
        <v>4246.6880000000001</v>
      </c>
      <c r="E33361" s="19">
        <v>10980.02</v>
      </c>
    </row>
    <row r="33362" spans="1:5" x14ac:dyDescent="0.25">
      <c r="A33362" s="4">
        <v>46005.5</v>
      </c>
      <c r="B33362" s="19">
        <v>8308</v>
      </c>
      <c r="C33362" s="19">
        <v>3622.848</v>
      </c>
      <c r="D33362" s="19">
        <v>4115.6880000000001</v>
      </c>
      <c r="E33362" s="19">
        <v>11930.85</v>
      </c>
    </row>
    <row r="33363" spans="1:5" x14ac:dyDescent="0.25">
      <c r="A33363" s="4">
        <v>46005.510416666664</v>
      </c>
      <c r="B33363" s="19">
        <v>9768.4</v>
      </c>
      <c r="C33363" s="19">
        <v>3401.3560000000002</v>
      </c>
      <c r="D33363" s="19">
        <v>4233.4120000000003</v>
      </c>
      <c r="E33363" s="19">
        <v>13169.76</v>
      </c>
    </row>
    <row r="33364" spans="1:5" x14ac:dyDescent="0.25">
      <c r="A33364" s="4">
        <v>46005.520833333336</v>
      </c>
      <c r="B33364" s="19">
        <v>9377.6</v>
      </c>
      <c r="C33364" s="19">
        <v>3157.7719999999999</v>
      </c>
      <c r="D33364" s="19">
        <v>4236.3879999999999</v>
      </c>
      <c r="E33364" s="19">
        <v>12535.37</v>
      </c>
    </row>
    <row r="33365" spans="1:5" x14ac:dyDescent="0.25">
      <c r="A33365" s="4">
        <v>46005.53125</v>
      </c>
      <c r="B33365" s="19">
        <v>8754.4</v>
      </c>
      <c r="C33365" s="19">
        <v>3427.248</v>
      </c>
      <c r="D33365" s="19">
        <v>4329.9160000000002</v>
      </c>
      <c r="E33365" s="19">
        <v>12181.65</v>
      </c>
    </row>
    <row r="33366" spans="1:5" x14ac:dyDescent="0.25">
      <c r="A33366" s="4">
        <v>46005.541666666664</v>
      </c>
      <c r="B33366" s="19">
        <v>6868.4</v>
      </c>
      <c r="C33366" s="19">
        <v>4184.6360000000004</v>
      </c>
      <c r="D33366" s="19">
        <v>4188.6480000000001</v>
      </c>
      <c r="E33366" s="19">
        <v>11053.04</v>
      </c>
    </row>
    <row r="33367" spans="1:5" x14ac:dyDescent="0.25">
      <c r="A33367" s="4">
        <v>46005.552083333336</v>
      </c>
      <c r="B33367" s="19">
        <v>6839.6</v>
      </c>
      <c r="C33367" s="19">
        <v>4342.2960000000003</v>
      </c>
      <c r="D33367" s="19">
        <v>4295.5600000000004</v>
      </c>
      <c r="E33367" s="19">
        <v>11181.9</v>
      </c>
    </row>
    <row r="33368" spans="1:5" x14ac:dyDescent="0.25">
      <c r="A33368" s="4">
        <v>46005.5625</v>
      </c>
      <c r="B33368" s="19">
        <v>6543.6</v>
      </c>
      <c r="C33368" s="19">
        <v>4388.116</v>
      </c>
      <c r="D33368" s="19">
        <v>4366.7479999999996</v>
      </c>
      <c r="E33368" s="19">
        <v>10931.72</v>
      </c>
    </row>
    <row r="33369" spans="1:5" x14ac:dyDescent="0.25">
      <c r="A33369" s="4">
        <v>46005.572916666664</v>
      </c>
      <c r="B33369" s="19">
        <v>6816.8</v>
      </c>
      <c r="C33369" s="19">
        <v>3907.8960000000002</v>
      </c>
      <c r="D33369" s="19">
        <v>4365.1719999999996</v>
      </c>
      <c r="E33369" s="19">
        <v>10724.7</v>
      </c>
    </row>
    <row r="33370" spans="1:5" x14ac:dyDescent="0.25">
      <c r="A33370" s="4">
        <v>46005.583333333336</v>
      </c>
      <c r="B33370" s="19">
        <v>7412.8</v>
      </c>
      <c r="C33370" s="19">
        <v>3347.9319999999998</v>
      </c>
      <c r="D33370" s="19">
        <v>4136.7359999999999</v>
      </c>
      <c r="E33370" s="19">
        <v>10760.73</v>
      </c>
    </row>
    <row r="33371" spans="1:5" x14ac:dyDescent="0.25">
      <c r="A33371" s="4">
        <v>46005.59375</v>
      </c>
      <c r="B33371" s="19">
        <v>8007.2</v>
      </c>
      <c r="C33371" s="19">
        <v>3462.2919999999999</v>
      </c>
      <c r="D33371" s="19">
        <v>4005.3719999999998</v>
      </c>
      <c r="E33371" s="19">
        <v>11469.49</v>
      </c>
    </row>
    <row r="33372" spans="1:5" x14ac:dyDescent="0.25">
      <c r="A33372" s="4">
        <v>46005.604166666664</v>
      </c>
      <c r="B33372" s="19">
        <v>9716.4</v>
      </c>
      <c r="C33372" s="19">
        <v>3026.768</v>
      </c>
      <c r="D33372" s="19">
        <v>4238.424</v>
      </c>
      <c r="E33372" s="19">
        <v>12743.17</v>
      </c>
    </row>
    <row r="33373" spans="1:5" x14ac:dyDescent="0.25">
      <c r="A33373" s="4">
        <v>46005.614583333336</v>
      </c>
      <c r="B33373" s="19">
        <v>10405.200000000001</v>
      </c>
      <c r="C33373" s="19">
        <v>2732.4960000000001</v>
      </c>
      <c r="D33373" s="19">
        <v>4511.5200000000004</v>
      </c>
      <c r="E33373" s="19">
        <v>13137.7</v>
      </c>
    </row>
    <row r="33374" spans="1:5" x14ac:dyDescent="0.25">
      <c r="A33374" s="4">
        <v>46005.625</v>
      </c>
      <c r="B33374" s="19">
        <v>10799.6</v>
      </c>
      <c r="C33374" s="19">
        <v>2509.88</v>
      </c>
      <c r="D33374" s="19">
        <v>4528.1760000000004</v>
      </c>
      <c r="E33374" s="19">
        <v>13309.48</v>
      </c>
    </row>
    <row r="33375" spans="1:5" x14ac:dyDescent="0.25">
      <c r="A33375" s="4">
        <v>46005.635416666664</v>
      </c>
      <c r="B33375" s="19">
        <v>11638</v>
      </c>
      <c r="C33375" s="19">
        <v>2334.38</v>
      </c>
      <c r="D33375" s="19">
        <v>4530.768</v>
      </c>
      <c r="E33375" s="19">
        <v>13972.38</v>
      </c>
    </row>
    <row r="33376" spans="1:5" x14ac:dyDescent="0.25">
      <c r="A33376" s="4">
        <v>46005.645833333336</v>
      </c>
      <c r="B33376" s="19">
        <v>12410</v>
      </c>
      <c r="C33376" s="19">
        <v>2448.8159999999998</v>
      </c>
      <c r="D33376" s="19">
        <v>4638.4520000000002</v>
      </c>
      <c r="E33376" s="19">
        <v>14858.82</v>
      </c>
    </row>
    <row r="33377" spans="1:5" x14ac:dyDescent="0.25">
      <c r="A33377" s="4">
        <v>46005.65625</v>
      </c>
      <c r="B33377" s="19">
        <v>12867.2</v>
      </c>
      <c r="C33377" s="19">
        <v>2415.8760000000002</v>
      </c>
      <c r="D33377" s="19">
        <v>4754.4759999999997</v>
      </c>
      <c r="E33377" s="19">
        <v>15283.08</v>
      </c>
    </row>
    <row r="33378" spans="1:5" x14ac:dyDescent="0.25">
      <c r="A33378" s="4">
        <v>46005.666666666664</v>
      </c>
      <c r="B33378" s="19">
        <v>12686.4</v>
      </c>
      <c r="C33378" s="19">
        <v>2579.94</v>
      </c>
      <c r="D33378" s="19">
        <v>4584.0159999999996</v>
      </c>
      <c r="E33378" s="19">
        <v>15266.34</v>
      </c>
    </row>
    <row r="33379" spans="1:5" x14ac:dyDescent="0.25">
      <c r="A33379" s="4">
        <v>46005.677083333336</v>
      </c>
      <c r="B33379" s="19">
        <v>12873.6</v>
      </c>
      <c r="C33379" s="19">
        <v>2753.6439999999998</v>
      </c>
      <c r="D33379" s="19">
        <v>4532.2759999999998</v>
      </c>
      <c r="E33379" s="19">
        <v>15627.24</v>
      </c>
    </row>
    <row r="33380" spans="1:5" x14ac:dyDescent="0.25">
      <c r="A33380" s="4">
        <v>46005.6875</v>
      </c>
      <c r="B33380" s="19">
        <v>13530.4</v>
      </c>
      <c r="C33380" s="19">
        <v>2358.16</v>
      </c>
      <c r="D33380" s="19">
        <v>4649.5919999999996</v>
      </c>
      <c r="E33380" s="19">
        <v>15888.56</v>
      </c>
    </row>
    <row r="33381" spans="1:5" x14ac:dyDescent="0.25">
      <c r="A33381" s="4">
        <v>46005.697916666664</v>
      </c>
      <c r="B33381" s="19">
        <v>13842.8</v>
      </c>
      <c r="C33381" s="19">
        <v>2417.44</v>
      </c>
      <c r="D33381" s="19">
        <v>4840.3919999999998</v>
      </c>
      <c r="E33381" s="19">
        <v>16260.24</v>
      </c>
    </row>
    <row r="33382" spans="1:5" x14ac:dyDescent="0.25">
      <c r="A33382" s="4">
        <v>46005.708333333336</v>
      </c>
      <c r="B33382" s="19">
        <v>14256</v>
      </c>
      <c r="C33382" s="19">
        <v>2470.6</v>
      </c>
      <c r="D33382" s="19">
        <v>4841.7439999999997</v>
      </c>
      <c r="E33382" s="19">
        <v>16726.599999999999</v>
      </c>
    </row>
    <row r="33383" spans="1:5" x14ac:dyDescent="0.25">
      <c r="A33383" s="4">
        <v>46005.71875</v>
      </c>
      <c r="B33383" s="19">
        <v>14890.4</v>
      </c>
      <c r="C33383" s="19">
        <v>2364.48</v>
      </c>
      <c r="D33383" s="19">
        <v>4849.5079999999998</v>
      </c>
      <c r="E33383" s="19">
        <v>17254.88</v>
      </c>
    </row>
    <row r="33384" spans="1:5" x14ac:dyDescent="0.25">
      <c r="A33384" s="4">
        <v>46005.729166666664</v>
      </c>
      <c r="B33384" s="19">
        <v>15204</v>
      </c>
      <c r="C33384" s="19">
        <v>2195.44</v>
      </c>
      <c r="D33384" s="19">
        <v>4860.8919999999998</v>
      </c>
      <c r="E33384" s="19">
        <v>17399.439999999999</v>
      </c>
    </row>
    <row r="33385" spans="1:5" x14ac:dyDescent="0.25">
      <c r="A33385" s="4">
        <v>46005.739583333336</v>
      </c>
      <c r="B33385" s="19">
        <v>15792.4</v>
      </c>
      <c r="C33385" s="19">
        <v>2190.04</v>
      </c>
      <c r="D33385" s="19">
        <v>5101.6559999999999</v>
      </c>
      <c r="E33385" s="19">
        <v>17982.439999999999</v>
      </c>
    </row>
    <row r="33386" spans="1:5" x14ac:dyDescent="0.25">
      <c r="A33386" s="4">
        <v>46005.75</v>
      </c>
      <c r="B33386" s="19">
        <v>15718.4</v>
      </c>
      <c r="C33386" s="19">
        <v>2288.2800000000002</v>
      </c>
      <c r="D33386" s="19">
        <v>4941.7039999999997</v>
      </c>
      <c r="E33386" s="19">
        <v>18006.68</v>
      </c>
    </row>
    <row r="33387" spans="1:5" x14ac:dyDescent="0.25">
      <c r="A33387" s="4">
        <v>46005.760416666664</v>
      </c>
      <c r="B33387" s="19">
        <v>16039.6</v>
      </c>
      <c r="C33387" s="19">
        <v>2064.56</v>
      </c>
      <c r="D33387" s="19">
        <v>4995.7719999999999</v>
      </c>
      <c r="E33387" s="19">
        <v>18104.16</v>
      </c>
    </row>
    <row r="33388" spans="1:5" x14ac:dyDescent="0.25">
      <c r="A33388" s="4">
        <v>46005.770833333336</v>
      </c>
      <c r="B33388" s="19">
        <v>16032</v>
      </c>
      <c r="C33388" s="19">
        <v>1955.08</v>
      </c>
      <c r="D33388" s="19">
        <v>4881.16</v>
      </c>
      <c r="E33388" s="19">
        <v>17987.080000000002</v>
      </c>
    </row>
    <row r="33389" spans="1:5" x14ac:dyDescent="0.25">
      <c r="A33389" s="4">
        <v>46005.78125</v>
      </c>
      <c r="B33389" s="19">
        <v>15752.8</v>
      </c>
      <c r="C33389" s="19">
        <v>1954.44</v>
      </c>
      <c r="D33389" s="19">
        <v>4798.4560000000001</v>
      </c>
      <c r="E33389" s="19">
        <v>17707.240000000002</v>
      </c>
    </row>
    <row r="33390" spans="1:5" x14ac:dyDescent="0.25">
      <c r="A33390" s="4">
        <v>46005.791666666664</v>
      </c>
      <c r="B33390" s="19">
        <v>15502</v>
      </c>
      <c r="C33390" s="19">
        <v>2014.52</v>
      </c>
      <c r="D33390" s="19">
        <v>4748.9759999999997</v>
      </c>
      <c r="E33390" s="19">
        <v>17516.52</v>
      </c>
    </row>
    <row r="33391" spans="1:5" x14ac:dyDescent="0.25">
      <c r="A33391" s="4">
        <v>46005.802083333336</v>
      </c>
      <c r="B33391" s="19">
        <v>15444.8</v>
      </c>
      <c r="C33391" s="19">
        <v>2054.92</v>
      </c>
      <c r="D33391" s="19">
        <v>4755.4840000000004</v>
      </c>
      <c r="E33391" s="19">
        <v>17499.72</v>
      </c>
    </row>
    <row r="33392" spans="1:5" x14ac:dyDescent="0.25">
      <c r="A33392" s="4">
        <v>46005.8125</v>
      </c>
      <c r="B33392" s="19">
        <v>15472.4</v>
      </c>
      <c r="C33392" s="19">
        <v>2074.6</v>
      </c>
      <c r="D33392" s="19">
        <v>5012.9639999999999</v>
      </c>
      <c r="E33392" s="19">
        <v>17547</v>
      </c>
    </row>
    <row r="33393" spans="1:5" x14ac:dyDescent="0.25">
      <c r="A33393" s="4">
        <v>46005.822916666664</v>
      </c>
      <c r="B33393" s="19">
        <v>14777.2</v>
      </c>
      <c r="C33393" s="19">
        <v>2269.64</v>
      </c>
      <c r="D33393" s="19">
        <v>4709.9679999999998</v>
      </c>
      <c r="E33393" s="19">
        <v>17046.84</v>
      </c>
    </row>
    <row r="33394" spans="1:5" x14ac:dyDescent="0.25">
      <c r="A33394" s="4">
        <v>46005.833333333336</v>
      </c>
      <c r="B33394" s="19">
        <v>14537.2</v>
      </c>
      <c r="C33394" s="19">
        <v>2234.16</v>
      </c>
      <c r="D33394" s="19">
        <v>4617.9920000000002</v>
      </c>
      <c r="E33394" s="19">
        <v>16771.36</v>
      </c>
    </row>
    <row r="33395" spans="1:5" x14ac:dyDescent="0.25">
      <c r="A33395" s="4">
        <v>46005.84375</v>
      </c>
      <c r="B33395" s="19">
        <v>14627.6</v>
      </c>
      <c r="C33395" s="19">
        <v>2005.08</v>
      </c>
      <c r="D33395" s="19">
        <v>4843.08</v>
      </c>
      <c r="E33395" s="19">
        <v>16632.68</v>
      </c>
    </row>
    <row r="33396" spans="1:5" x14ac:dyDescent="0.25">
      <c r="A33396" s="4">
        <v>46005.854166666664</v>
      </c>
      <c r="B33396" s="19">
        <v>15002.4</v>
      </c>
      <c r="C33396" s="19">
        <v>1915.08</v>
      </c>
      <c r="D33396" s="19">
        <v>5331</v>
      </c>
      <c r="E33396" s="19">
        <v>16917.48</v>
      </c>
    </row>
    <row r="33397" spans="1:5" x14ac:dyDescent="0.25">
      <c r="A33397" s="4">
        <v>46005.864583333336</v>
      </c>
      <c r="B33397" s="19">
        <v>14845.2</v>
      </c>
      <c r="C33397" s="19">
        <v>1889.12</v>
      </c>
      <c r="D33397" s="19">
        <v>5472.9960000000001</v>
      </c>
      <c r="E33397" s="19">
        <v>16734.32</v>
      </c>
    </row>
    <row r="33398" spans="1:5" x14ac:dyDescent="0.25">
      <c r="A33398" s="4">
        <v>46005.875</v>
      </c>
      <c r="B33398" s="19">
        <v>13994</v>
      </c>
      <c r="C33398" s="19">
        <v>1899.2</v>
      </c>
      <c r="D33398" s="19">
        <v>5044.46</v>
      </c>
      <c r="E33398" s="19">
        <v>15893.2</v>
      </c>
    </row>
    <row r="33399" spans="1:5" x14ac:dyDescent="0.25">
      <c r="A33399" s="4">
        <v>46005.885416666664</v>
      </c>
      <c r="B33399" s="19">
        <v>13457.6</v>
      </c>
      <c r="C33399" s="19">
        <v>2014.44</v>
      </c>
      <c r="D33399" s="19">
        <v>4892.6360000000004</v>
      </c>
      <c r="E33399" s="19">
        <v>15472.04</v>
      </c>
    </row>
    <row r="33400" spans="1:5" x14ac:dyDescent="0.25">
      <c r="A33400" s="4">
        <v>46005.895833333336</v>
      </c>
      <c r="B33400" s="19">
        <v>13057.2</v>
      </c>
      <c r="C33400" s="19">
        <v>2244.08</v>
      </c>
      <c r="D33400" s="19">
        <v>5028.5680000000002</v>
      </c>
      <c r="E33400" s="19">
        <v>15301.28</v>
      </c>
    </row>
    <row r="33401" spans="1:5" x14ac:dyDescent="0.25">
      <c r="A33401" s="4">
        <v>46005.90625</v>
      </c>
      <c r="B33401" s="19">
        <v>11771.2</v>
      </c>
      <c r="C33401" s="19">
        <v>3127.64</v>
      </c>
      <c r="D33401" s="19">
        <v>5044.72</v>
      </c>
      <c r="E33401" s="19">
        <v>14898.84</v>
      </c>
    </row>
    <row r="33402" spans="1:5" x14ac:dyDescent="0.25">
      <c r="A33402" s="4">
        <v>46005.916666666664</v>
      </c>
      <c r="B33402" s="19">
        <v>11378.8</v>
      </c>
      <c r="C33402" s="19">
        <v>3064.16</v>
      </c>
      <c r="D33402" s="19">
        <v>4946.8760000000002</v>
      </c>
      <c r="E33402" s="19">
        <v>14442.96</v>
      </c>
    </row>
    <row r="33403" spans="1:5" x14ac:dyDescent="0.25">
      <c r="A33403" s="4">
        <v>46005.927083333336</v>
      </c>
      <c r="B33403" s="19">
        <v>11012.8</v>
      </c>
      <c r="C33403" s="19">
        <v>3354.32</v>
      </c>
      <c r="D33403" s="19">
        <v>5024.2560000000003</v>
      </c>
      <c r="E33403" s="19">
        <v>14367.12</v>
      </c>
    </row>
    <row r="33404" spans="1:5" x14ac:dyDescent="0.25">
      <c r="A33404" s="4">
        <v>46005.9375</v>
      </c>
      <c r="B33404" s="19">
        <v>11089.6</v>
      </c>
      <c r="C33404" s="19">
        <v>2972.96</v>
      </c>
      <c r="D33404" s="19">
        <v>5165.2240000000002</v>
      </c>
      <c r="E33404" s="19">
        <v>14062.56</v>
      </c>
    </row>
    <row r="33405" spans="1:5" x14ac:dyDescent="0.25">
      <c r="A33405" s="4">
        <v>46005.947916666664</v>
      </c>
      <c r="B33405" s="19">
        <v>11093.2</v>
      </c>
      <c r="C33405" s="19">
        <v>2740.56</v>
      </c>
      <c r="D33405" s="19">
        <v>5404.2719999999999</v>
      </c>
      <c r="E33405" s="19">
        <v>13833.76</v>
      </c>
    </row>
    <row r="33406" spans="1:5" x14ac:dyDescent="0.25">
      <c r="A33406" s="4">
        <v>46005.958333333336</v>
      </c>
      <c r="B33406" s="19">
        <v>11058</v>
      </c>
      <c r="C33406" s="19">
        <v>2612.84</v>
      </c>
      <c r="D33406" s="19">
        <v>5433.1559999999999</v>
      </c>
      <c r="E33406" s="19">
        <v>13670.84</v>
      </c>
    </row>
    <row r="33407" spans="1:5" x14ac:dyDescent="0.25">
      <c r="A33407" s="4">
        <v>46005.96875</v>
      </c>
      <c r="B33407" s="19">
        <v>10491.2</v>
      </c>
      <c r="C33407" s="19">
        <v>2720.64</v>
      </c>
      <c r="D33407" s="19">
        <v>5300.8519999999999</v>
      </c>
      <c r="E33407" s="19">
        <v>13211.84</v>
      </c>
    </row>
    <row r="33408" spans="1:5" x14ac:dyDescent="0.25">
      <c r="A33408" s="4">
        <v>46005.979166666664</v>
      </c>
      <c r="B33408" s="19">
        <v>10424</v>
      </c>
      <c r="C33408" s="19">
        <v>2674.68</v>
      </c>
      <c r="D33408" s="19">
        <v>5475.3239999999996</v>
      </c>
      <c r="E33408" s="19">
        <v>13098.68</v>
      </c>
    </row>
    <row r="33409" spans="1:5" x14ac:dyDescent="0.25">
      <c r="A33409" s="4">
        <v>46005.989583333336</v>
      </c>
      <c r="B33409" s="19">
        <v>9723.6</v>
      </c>
      <c r="C33409" s="19">
        <v>3119.52</v>
      </c>
      <c r="D33409" s="19">
        <v>5509.7719999999999</v>
      </c>
      <c r="E33409" s="19">
        <v>12843.12</v>
      </c>
    </row>
    <row r="33410" spans="1:5" x14ac:dyDescent="0.25">
      <c r="A33410" s="4">
        <v>46006</v>
      </c>
      <c r="B33410" s="19">
        <v>9511.2000000000007</v>
      </c>
      <c r="C33410" s="19">
        <v>3173.08</v>
      </c>
      <c r="D33410" s="19">
        <v>5453.8519999999999</v>
      </c>
      <c r="E33410" s="19">
        <v>12684.28</v>
      </c>
    </row>
    <row r="33411" spans="1:5" x14ac:dyDescent="0.25">
      <c r="A33411" s="4">
        <v>46006.010416666664</v>
      </c>
      <c r="B33411" s="19">
        <v>9474</v>
      </c>
      <c r="C33411" s="19">
        <v>3180.52</v>
      </c>
      <c r="D33411" s="19">
        <v>5594.08</v>
      </c>
      <c r="E33411" s="19">
        <v>12654.52</v>
      </c>
    </row>
    <row r="33412" spans="1:5" x14ac:dyDescent="0.25">
      <c r="A33412" s="4">
        <v>46006.020833333336</v>
      </c>
      <c r="B33412" s="19">
        <v>9528.7999999999993</v>
      </c>
      <c r="C33412" s="19">
        <v>2982.6</v>
      </c>
      <c r="D33412" s="19">
        <v>5625.28</v>
      </c>
      <c r="E33412" s="19">
        <v>12511.4</v>
      </c>
    </row>
    <row r="33413" spans="1:5" x14ac:dyDescent="0.25">
      <c r="A33413" s="4">
        <v>46006.03125</v>
      </c>
      <c r="B33413" s="19">
        <v>9711.6</v>
      </c>
      <c r="C33413" s="19">
        <v>2597.08</v>
      </c>
      <c r="D33413" s="19">
        <v>5481.3</v>
      </c>
      <c r="E33413" s="19">
        <v>12308.68</v>
      </c>
    </row>
    <row r="33414" spans="1:5" x14ac:dyDescent="0.25">
      <c r="A33414" s="4">
        <v>46006.041666666664</v>
      </c>
      <c r="B33414" s="19">
        <v>9532.4</v>
      </c>
      <c r="C33414" s="19">
        <v>2673.24</v>
      </c>
      <c r="D33414" s="19">
        <v>5511.2879999999996</v>
      </c>
      <c r="E33414" s="19">
        <v>12205.64</v>
      </c>
    </row>
    <row r="33415" spans="1:5" x14ac:dyDescent="0.25">
      <c r="A33415" s="4">
        <v>46006.052083333336</v>
      </c>
      <c r="B33415" s="19">
        <v>9376</v>
      </c>
      <c r="C33415" s="19">
        <v>2883.6</v>
      </c>
      <c r="D33415" s="19">
        <v>5596.7439999999997</v>
      </c>
      <c r="E33415" s="19">
        <v>12259.6</v>
      </c>
    </row>
    <row r="33416" spans="1:5" x14ac:dyDescent="0.25">
      <c r="A33416" s="4">
        <v>46006.0625</v>
      </c>
      <c r="B33416" s="19">
        <v>9265.6</v>
      </c>
      <c r="C33416" s="19">
        <v>2695.8</v>
      </c>
      <c r="D33416" s="19">
        <v>5459.88</v>
      </c>
      <c r="E33416" s="19">
        <v>11961.4</v>
      </c>
    </row>
    <row r="33417" spans="1:5" x14ac:dyDescent="0.25">
      <c r="A33417" s="4">
        <v>46006.072916666664</v>
      </c>
      <c r="B33417" s="19">
        <v>9368.7999999999993</v>
      </c>
      <c r="C33417" s="19">
        <v>2482.3200000000002</v>
      </c>
      <c r="D33417" s="19">
        <v>5484.0640000000003</v>
      </c>
      <c r="E33417" s="19">
        <v>11851.12</v>
      </c>
    </row>
    <row r="33418" spans="1:5" x14ac:dyDescent="0.25">
      <c r="A33418" s="4">
        <v>46006.083333333336</v>
      </c>
      <c r="B33418" s="19">
        <v>9428</v>
      </c>
      <c r="C33418" s="19">
        <v>2380.48</v>
      </c>
      <c r="D33418" s="19">
        <v>5445.116</v>
      </c>
      <c r="E33418" s="19">
        <v>11808.48</v>
      </c>
    </row>
    <row r="33419" spans="1:5" x14ac:dyDescent="0.25">
      <c r="A33419" s="4">
        <v>46006.09375</v>
      </c>
      <c r="B33419" s="19">
        <v>9434</v>
      </c>
      <c r="C33419" s="19">
        <v>2388.7600000000002</v>
      </c>
      <c r="D33419" s="19">
        <v>5496.4080000000004</v>
      </c>
      <c r="E33419" s="19">
        <v>11822.76</v>
      </c>
    </row>
    <row r="33420" spans="1:5" x14ac:dyDescent="0.25">
      <c r="A33420" s="4">
        <v>46006.104166666664</v>
      </c>
      <c r="B33420" s="19">
        <v>9507.6</v>
      </c>
      <c r="C33420" s="19">
        <v>2489.1999999999998</v>
      </c>
      <c r="D33420" s="19">
        <v>5566.5879999999997</v>
      </c>
      <c r="E33420" s="19">
        <v>11996.8</v>
      </c>
    </row>
    <row r="33421" spans="1:5" x14ac:dyDescent="0.25">
      <c r="A33421" s="4">
        <v>46006.114583333336</v>
      </c>
      <c r="B33421" s="19">
        <v>9054.4</v>
      </c>
      <c r="C33421" s="19">
        <v>2625.12</v>
      </c>
      <c r="D33421" s="19">
        <v>5336.84</v>
      </c>
      <c r="E33421" s="19">
        <v>11679.52</v>
      </c>
    </row>
    <row r="33422" spans="1:5" x14ac:dyDescent="0.25">
      <c r="A33422" s="4">
        <v>46006.125</v>
      </c>
      <c r="B33422" s="19">
        <v>8877.6</v>
      </c>
      <c r="C33422" s="19">
        <v>2601.52</v>
      </c>
      <c r="D33422" s="19">
        <v>5109.1279999999997</v>
      </c>
      <c r="E33422" s="19">
        <v>11479.12</v>
      </c>
    </row>
    <row r="33423" spans="1:5" x14ac:dyDescent="0.25">
      <c r="A33423" s="4">
        <v>46006.135416666664</v>
      </c>
      <c r="B33423" s="19">
        <v>9106</v>
      </c>
      <c r="C33423" s="19">
        <v>2671.24</v>
      </c>
      <c r="D33423" s="19">
        <v>5355.08</v>
      </c>
      <c r="E33423" s="19">
        <v>11777.24</v>
      </c>
    </row>
    <row r="33424" spans="1:5" x14ac:dyDescent="0.25">
      <c r="A33424" s="4">
        <v>46006.145833333336</v>
      </c>
      <c r="B33424" s="19">
        <v>9146.7999999999993</v>
      </c>
      <c r="C33424" s="19">
        <v>2865.32</v>
      </c>
      <c r="D33424" s="19">
        <v>5589.192</v>
      </c>
      <c r="E33424" s="19">
        <v>12012.12</v>
      </c>
    </row>
    <row r="33425" spans="1:5" x14ac:dyDescent="0.25">
      <c r="A33425" s="4">
        <v>46006.15625</v>
      </c>
      <c r="B33425" s="19">
        <v>8807.6</v>
      </c>
      <c r="C33425" s="19">
        <v>3272.6</v>
      </c>
      <c r="D33425" s="19">
        <v>5527.0720000000001</v>
      </c>
      <c r="E33425" s="19">
        <v>12080.2</v>
      </c>
    </row>
    <row r="33426" spans="1:5" x14ac:dyDescent="0.25">
      <c r="A33426" s="4">
        <v>46006.166666666664</v>
      </c>
      <c r="B33426" s="19">
        <v>8289.6</v>
      </c>
      <c r="C33426" s="19">
        <v>3848.72</v>
      </c>
      <c r="D33426" s="19">
        <v>5514.2439999999997</v>
      </c>
      <c r="E33426" s="19">
        <v>12138.32</v>
      </c>
    </row>
    <row r="33427" spans="1:5" x14ac:dyDescent="0.25">
      <c r="A33427" s="4">
        <v>46006.177083333336</v>
      </c>
      <c r="B33427" s="19">
        <v>8441.2000000000007</v>
      </c>
      <c r="C33427" s="19">
        <v>3848.76</v>
      </c>
      <c r="D33427" s="19">
        <v>5513.2920000000004</v>
      </c>
      <c r="E33427" s="19">
        <v>12289.96</v>
      </c>
    </row>
    <row r="33428" spans="1:5" x14ac:dyDescent="0.25">
      <c r="A33428" s="4">
        <v>46006.1875</v>
      </c>
      <c r="B33428" s="19">
        <v>8825.2000000000007</v>
      </c>
      <c r="C33428" s="19">
        <v>3632.64</v>
      </c>
      <c r="D33428" s="19">
        <v>5615.7039999999997</v>
      </c>
      <c r="E33428" s="19">
        <v>12457.84</v>
      </c>
    </row>
    <row r="33429" spans="1:5" x14ac:dyDescent="0.25">
      <c r="A33429" s="4">
        <v>46006.197916666664</v>
      </c>
      <c r="B33429" s="19">
        <v>9506</v>
      </c>
      <c r="C33429" s="19">
        <v>3299.88</v>
      </c>
      <c r="D33429" s="19">
        <v>5776.3919999999998</v>
      </c>
      <c r="E33429" s="19">
        <v>12805.88</v>
      </c>
    </row>
    <row r="33430" spans="1:5" x14ac:dyDescent="0.25">
      <c r="A33430" s="4">
        <v>46006.208333333336</v>
      </c>
      <c r="B33430" s="19">
        <v>10115.200000000001</v>
      </c>
      <c r="C33430" s="19">
        <v>3115.56</v>
      </c>
      <c r="D33430" s="19">
        <v>6040.4920000000002</v>
      </c>
      <c r="E33430" s="19">
        <v>13230.76</v>
      </c>
    </row>
    <row r="33431" spans="1:5" x14ac:dyDescent="0.25">
      <c r="A33431" s="4">
        <v>46006.21875</v>
      </c>
      <c r="B33431" s="19">
        <v>11115.2</v>
      </c>
      <c r="C33431" s="19">
        <v>3244.36</v>
      </c>
      <c r="D33431" s="19">
        <v>6761.3760000000002</v>
      </c>
      <c r="E33431" s="19">
        <v>14359.56</v>
      </c>
    </row>
    <row r="33432" spans="1:5" x14ac:dyDescent="0.25">
      <c r="A33432" s="4">
        <v>46006.229166666664</v>
      </c>
      <c r="B33432" s="19">
        <v>11851.2</v>
      </c>
      <c r="C33432" s="19">
        <v>3096.32</v>
      </c>
      <c r="D33432" s="19">
        <v>7176.5919999999996</v>
      </c>
      <c r="E33432" s="19">
        <v>14947.52</v>
      </c>
    </row>
    <row r="33433" spans="1:5" x14ac:dyDescent="0.25">
      <c r="A33433" s="4">
        <v>46006.239583333336</v>
      </c>
      <c r="B33433" s="19">
        <v>12310.4</v>
      </c>
      <c r="C33433" s="19">
        <v>3341.48</v>
      </c>
      <c r="D33433" s="19">
        <v>7520.14</v>
      </c>
      <c r="E33433" s="19">
        <v>15651.88</v>
      </c>
    </row>
    <row r="33434" spans="1:5" x14ac:dyDescent="0.25">
      <c r="A33434" s="4">
        <v>46006.25</v>
      </c>
      <c r="B33434" s="19">
        <v>13624.4</v>
      </c>
      <c r="C33434" s="19">
        <v>3007</v>
      </c>
      <c r="D33434" s="19">
        <v>8000.8879999999999</v>
      </c>
      <c r="E33434" s="19">
        <v>16631.400000000001</v>
      </c>
    </row>
    <row r="33435" spans="1:5" x14ac:dyDescent="0.25">
      <c r="A33435" s="4">
        <v>46006.260416666664</v>
      </c>
      <c r="B33435" s="19">
        <v>14998.4</v>
      </c>
      <c r="C33435" s="19">
        <v>2922.04</v>
      </c>
      <c r="D33435" s="19">
        <v>8898.7759999999998</v>
      </c>
      <c r="E33435" s="19">
        <v>17920.439999999999</v>
      </c>
    </row>
    <row r="33436" spans="1:5" x14ac:dyDescent="0.25">
      <c r="A33436" s="4">
        <v>46006.270833333336</v>
      </c>
      <c r="B33436" s="19">
        <v>15831.2</v>
      </c>
      <c r="C33436" s="19">
        <v>2942.52</v>
      </c>
      <c r="D33436" s="19">
        <v>9303.4159999999993</v>
      </c>
      <c r="E33436" s="19">
        <v>18773.72</v>
      </c>
    </row>
    <row r="33437" spans="1:5" x14ac:dyDescent="0.25">
      <c r="A33437" s="4">
        <v>46006.28125</v>
      </c>
      <c r="B33437" s="19">
        <v>16951.2</v>
      </c>
      <c r="C33437" s="19">
        <v>3131.68</v>
      </c>
      <c r="D33437" s="19">
        <v>9864.1919999999991</v>
      </c>
      <c r="E33437" s="19">
        <v>20082.88</v>
      </c>
    </row>
    <row r="33438" spans="1:5" x14ac:dyDescent="0.25">
      <c r="A33438" s="4">
        <v>46006.291666666664</v>
      </c>
      <c r="B33438" s="19">
        <v>18219.599999999999</v>
      </c>
      <c r="C33438" s="19">
        <v>2884.52</v>
      </c>
      <c r="D33438" s="19">
        <v>10183.51</v>
      </c>
      <c r="E33438" s="19">
        <v>21104.12</v>
      </c>
    </row>
    <row r="33439" spans="1:5" x14ac:dyDescent="0.25">
      <c r="A33439" s="4">
        <v>46006.302083333336</v>
      </c>
      <c r="B33439" s="19">
        <v>19238.400000000001</v>
      </c>
      <c r="C33439" s="19">
        <v>2833.16</v>
      </c>
      <c r="D33439" s="19">
        <v>10675</v>
      </c>
      <c r="E33439" s="19">
        <v>22071.56</v>
      </c>
    </row>
    <row r="33440" spans="1:5" x14ac:dyDescent="0.25">
      <c r="A33440" s="4">
        <v>46006.3125</v>
      </c>
      <c r="B33440" s="19">
        <v>20004.400000000001</v>
      </c>
      <c r="C33440" s="19">
        <v>2770.56</v>
      </c>
      <c r="D33440" s="19">
        <v>11108.18</v>
      </c>
      <c r="E33440" s="19">
        <v>22774.959999999999</v>
      </c>
    </row>
    <row r="33441" spans="1:5" x14ac:dyDescent="0.25">
      <c r="A33441" s="4">
        <v>46006.322916666664</v>
      </c>
      <c r="B33441" s="19">
        <v>21204.400000000001</v>
      </c>
      <c r="C33441" s="19">
        <v>2738.08</v>
      </c>
      <c r="D33441" s="19">
        <v>11827.35</v>
      </c>
      <c r="E33441" s="19">
        <v>23942.48</v>
      </c>
    </row>
    <row r="33442" spans="1:5" x14ac:dyDescent="0.25">
      <c r="A33442" s="4">
        <v>46006.333333333336</v>
      </c>
      <c r="B33442" s="19">
        <v>21952.400000000001</v>
      </c>
      <c r="C33442" s="19">
        <v>2831.72</v>
      </c>
      <c r="D33442" s="19">
        <v>12174.05</v>
      </c>
      <c r="E33442" s="19">
        <v>24784.12</v>
      </c>
    </row>
    <row r="33443" spans="1:5" x14ac:dyDescent="0.25">
      <c r="A33443" s="4">
        <v>46006.34375</v>
      </c>
      <c r="B33443" s="19">
        <v>22644.400000000001</v>
      </c>
      <c r="C33443" s="19">
        <v>2736.48</v>
      </c>
      <c r="D33443" s="19">
        <v>12356.16</v>
      </c>
      <c r="E33443" s="19">
        <v>25380.880000000001</v>
      </c>
    </row>
    <row r="33444" spans="1:5" x14ac:dyDescent="0.25">
      <c r="A33444" s="4">
        <v>46006.354166666664</v>
      </c>
      <c r="B33444" s="19">
        <v>22626</v>
      </c>
      <c r="C33444" s="19">
        <v>2688.88</v>
      </c>
      <c r="D33444" s="19">
        <v>12250.39</v>
      </c>
      <c r="E33444" s="19">
        <v>25314.880000000001</v>
      </c>
    </row>
    <row r="33445" spans="1:5" x14ac:dyDescent="0.25">
      <c r="A33445" s="4">
        <v>46006.364583333336</v>
      </c>
      <c r="B33445" s="19">
        <v>22696</v>
      </c>
      <c r="C33445" s="19">
        <v>2692.3240000000001</v>
      </c>
      <c r="D33445" s="19">
        <v>12299.12</v>
      </c>
      <c r="E33445" s="19">
        <v>25388.32</v>
      </c>
    </row>
    <row r="33446" spans="1:5" x14ac:dyDescent="0.25">
      <c r="A33446" s="4">
        <v>46006.375</v>
      </c>
      <c r="B33446" s="19">
        <v>22876.799999999999</v>
      </c>
      <c r="C33446" s="19">
        <v>2765.232</v>
      </c>
      <c r="D33446" s="19">
        <v>12649.95</v>
      </c>
      <c r="E33446" s="19">
        <v>25642.03</v>
      </c>
    </row>
    <row r="33447" spans="1:5" x14ac:dyDescent="0.25">
      <c r="A33447" s="4">
        <v>46006.385416666664</v>
      </c>
      <c r="B33447" s="19">
        <v>22116</v>
      </c>
      <c r="C33447" s="19">
        <v>2868.6680000000001</v>
      </c>
      <c r="D33447" s="19">
        <v>12595.1</v>
      </c>
      <c r="E33447" s="19">
        <v>24984.67</v>
      </c>
    </row>
    <row r="33448" spans="1:5" x14ac:dyDescent="0.25">
      <c r="A33448" s="4">
        <v>46006.395833333336</v>
      </c>
      <c r="B33448" s="19">
        <v>21206</v>
      </c>
      <c r="C33448" s="19">
        <v>3106.86</v>
      </c>
      <c r="D33448" s="19">
        <v>12371.51</v>
      </c>
      <c r="E33448" s="19">
        <v>24312.86</v>
      </c>
    </row>
    <row r="33449" spans="1:5" x14ac:dyDescent="0.25">
      <c r="A33449" s="4">
        <v>46006.40625</v>
      </c>
      <c r="B33449" s="19">
        <v>20761.599999999999</v>
      </c>
      <c r="C33449" s="19">
        <v>2974.748</v>
      </c>
      <c r="D33449" s="19">
        <v>12572.39</v>
      </c>
      <c r="E33449" s="19">
        <v>23736.35</v>
      </c>
    </row>
    <row r="33450" spans="1:5" x14ac:dyDescent="0.25">
      <c r="A33450" s="4">
        <v>46006.416666666664</v>
      </c>
      <c r="B33450" s="19">
        <v>20120</v>
      </c>
      <c r="C33450" s="19">
        <v>2813.04</v>
      </c>
      <c r="D33450" s="19">
        <v>12270.58</v>
      </c>
      <c r="E33450" s="19">
        <v>22933.040000000001</v>
      </c>
    </row>
    <row r="33451" spans="1:5" x14ac:dyDescent="0.25">
      <c r="A33451" s="4">
        <v>46006.427083333336</v>
      </c>
      <c r="B33451" s="19">
        <v>18773.599999999999</v>
      </c>
      <c r="C33451" s="19">
        <v>3057.308</v>
      </c>
      <c r="D33451" s="19">
        <v>11789</v>
      </c>
      <c r="E33451" s="19">
        <v>21830.91</v>
      </c>
    </row>
    <row r="33452" spans="1:5" x14ac:dyDescent="0.25">
      <c r="A33452" s="4">
        <v>46006.4375</v>
      </c>
      <c r="B33452" s="19">
        <v>17720.400000000001</v>
      </c>
      <c r="C33452" s="19">
        <v>3127.364</v>
      </c>
      <c r="D33452" s="19">
        <v>11538.37</v>
      </c>
      <c r="E33452" s="19">
        <v>20847.759999999998</v>
      </c>
    </row>
    <row r="33453" spans="1:5" x14ac:dyDescent="0.25">
      <c r="A33453" s="4">
        <v>46006.447916666664</v>
      </c>
      <c r="B33453" s="19">
        <v>16977.599999999999</v>
      </c>
      <c r="C33453" s="19">
        <v>3270.0839999999998</v>
      </c>
      <c r="D33453" s="19">
        <v>11519.34</v>
      </c>
      <c r="E33453" s="19">
        <v>20247.68</v>
      </c>
    </row>
    <row r="33454" spans="1:5" x14ac:dyDescent="0.25">
      <c r="A33454" s="4">
        <v>46006.458333333336</v>
      </c>
      <c r="B33454" s="19">
        <v>16641.2</v>
      </c>
      <c r="C33454" s="19">
        <v>3088.0360000000001</v>
      </c>
      <c r="D33454" s="19">
        <v>11611.57</v>
      </c>
      <c r="E33454" s="19">
        <v>19729.240000000002</v>
      </c>
    </row>
    <row r="33455" spans="1:5" x14ac:dyDescent="0.25">
      <c r="A33455" s="4">
        <v>46006.46875</v>
      </c>
      <c r="B33455" s="19">
        <v>16158.8</v>
      </c>
      <c r="C33455" s="19">
        <v>2922.5639999999999</v>
      </c>
      <c r="D33455" s="19">
        <v>11351.34</v>
      </c>
      <c r="E33455" s="19">
        <v>19081.36</v>
      </c>
    </row>
    <row r="33456" spans="1:5" x14ac:dyDescent="0.25">
      <c r="A33456" s="4">
        <v>46006.479166666664</v>
      </c>
      <c r="B33456" s="19">
        <v>15212</v>
      </c>
      <c r="C33456" s="19">
        <v>2960.5839999999998</v>
      </c>
      <c r="D33456" s="19">
        <v>11068.3</v>
      </c>
      <c r="E33456" s="19">
        <v>18172.580000000002</v>
      </c>
    </row>
    <row r="33457" spans="1:5" x14ac:dyDescent="0.25">
      <c r="A33457" s="4">
        <v>46006.489583333336</v>
      </c>
      <c r="B33457" s="19">
        <v>14751.6</v>
      </c>
      <c r="C33457" s="19">
        <v>3168.0120000000002</v>
      </c>
      <c r="D33457" s="19">
        <v>11206.2</v>
      </c>
      <c r="E33457" s="19">
        <v>17919.61</v>
      </c>
    </row>
    <row r="33458" spans="1:5" x14ac:dyDescent="0.25">
      <c r="A33458" s="4">
        <v>46006.5</v>
      </c>
      <c r="B33458" s="19">
        <v>14664</v>
      </c>
      <c r="C33458" s="19">
        <v>3184.14</v>
      </c>
      <c r="D33458" s="19">
        <v>11514.9</v>
      </c>
      <c r="E33458" s="19">
        <v>17848.14</v>
      </c>
    </row>
    <row r="33459" spans="1:5" x14ac:dyDescent="0.25">
      <c r="A33459" s="4">
        <v>46006.510416666664</v>
      </c>
      <c r="B33459" s="19">
        <v>14330.4</v>
      </c>
      <c r="C33459" s="19">
        <v>3039.096</v>
      </c>
      <c r="D33459" s="19">
        <v>11334.65</v>
      </c>
      <c r="E33459" s="19">
        <v>17369.5</v>
      </c>
    </row>
    <row r="33460" spans="1:5" x14ac:dyDescent="0.25">
      <c r="A33460" s="4">
        <v>46006.520833333336</v>
      </c>
      <c r="B33460" s="19">
        <v>13716.4</v>
      </c>
      <c r="C33460" s="19">
        <v>3083.3719999999998</v>
      </c>
      <c r="D33460" s="19">
        <v>10998.22</v>
      </c>
      <c r="E33460" s="19">
        <v>16799.77</v>
      </c>
    </row>
    <row r="33461" spans="1:5" x14ac:dyDescent="0.25">
      <c r="A33461" s="4">
        <v>46006.53125</v>
      </c>
      <c r="B33461" s="19">
        <v>13311.2</v>
      </c>
      <c r="C33461" s="19">
        <v>3141.9</v>
      </c>
      <c r="D33461" s="19">
        <v>11038.37</v>
      </c>
      <c r="E33461" s="19">
        <v>16453.099999999999</v>
      </c>
    </row>
    <row r="33462" spans="1:5" x14ac:dyDescent="0.25">
      <c r="A33462" s="4">
        <v>46006.541666666664</v>
      </c>
      <c r="B33462" s="19">
        <v>12773.2</v>
      </c>
      <c r="C33462" s="19">
        <v>3117.64</v>
      </c>
      <c r="D33462" s="19">
        <v>10750.02</v>
      </c>
      <c r="E33462" s="19">
        <v>15890.84</v>
      </c>
    </row>
    <row r="33463" spans="1:5" x14ac:dyDescent="0.25">
      <c r="A33463" s="4">
        <v>46006.552083333336</v>
      </c>
      <c r="B33463" s="19">
        <v>13278.4</v>
      </c>
      <c r="C33463" s="19">
        <v>3194.2759999999998</v>
      </c>
      <c r="D33463" s="19">
        <v>10782.18</v>
      </c>
      <c r="E33463" s="19">
        <v>16472.68</v>
      </c>
    </row>
    <row r="33464" spans="1:5" x14ac:dyDescent="0.25">
      <c r="A33464" s="4">
        <v>46006.5625</v>
      </c>
      <c r="B33464" s="19">
        <v>13039.6</v>
      </c>
      <c r="C33464" s="19">
        <v>3184.16</v>
      </c>
      <c r="D33464" s="19">
        <v>10512.43</v>
      </c>
      <c r="E33464" s="19">
        <v>16223.76</v>
      </c>
    </row>
    <row r="33465" spans="1:5" x14ac:dyDescent="0.25">
      <c r="A33465" s="4">
        <v>46006.572916666664</v>
      </c>
      <c r="B33465" s="19">
        <v>12847.2</v>
      </c>
      <c r="C33465" s="19">
        <v>3178.5839999999998</v>
      </c>
      <c r="D33465" s="19">
        <v>10359.620000000001</v>
      </c>
      <c r="E33465" s="19">
        <v>16025.78</v>
      </c>
    </row>
    <row r="33466" spans="1:5" x14ac:dyDescent="0.25">
      <c r="A33466" s="4">
        <v>46006.583333333336</v>
      </c>
      <c r="B33466" s="19">
        <v>13436</v>
      </c>
      <c r="C33466" s="19">
        <v>2755.7919999999999</v>
      </c>
      <c r="D33466" s="19">
        <v>10136.23</v>
      </c>
      <c r="E33466" s="19">
        <v>16191.79</v>
      </c>
    </row>
    <row r="33467" spans="1:5" x14ac:dyDescent="0.25">
      <c r="A33467" s="4">
        <v>46006.59375</v>
      </c>
      <c r="B33467" s="19">
        <v>13994</v>
      </c>
      <c r="C33467" s="19">
        <v>2533.54</v>
      </c>
      <c r="D33467" s="19">
        <v>9747.1119999999992</v>
      </c>
      <c r="E33467" s="19">
        <v>16527.54</v>
      </c>
    </row>
    <row r="33468" spans="1:5" x14ac:dyDescent="0.25">
      <c r="A33468" s="4">
        <v>46006.604166666664</v>
      </c>
      <c r="B33468" s="19">
        <v>19434</v>
      </c>
      <c r="C33468" s="19">
        <v>2159.66</v>
      </c>
      <c r="D33468" s="19">
        <v>10415.14</v>
      </c>
      <c r="E33468" s="19">
        <v>21593.66</v>
      </c>
    </row>
    <row r="33469" spans="1:5" x14ac:dyDescent="0.25">
      <c r="A33469" s="4">
        <v>46006.614583333336</v>
      </c>
      <c r="B33469" s="19">
        <v>19212.400000000001</v>
      </c>
      <c r="C33469" s="19">
        <v>2359.48</v>
      </c>
      <c r="D33469" s="19">
        <v>10202.9</v>
      </c>
      <c r="E33469" s="19">
        <v>21571.88</v>
      </c>
    </row>
    <row r="33470" spans="1:5" x14ac:dyDescent="0.25">
      <c r="A33470" s="4">
        <v>46006.625</v>
      </c>
      <c r="B33470" s="19">
        <v>18315.2</v>
      </c>
      <c r="C33470" s="19">
        <v>2532.64</v>
      </c>
      <c r="D33470" s="19">
        <v>9930.0079999999998</v>
      </c>
      <c r="E33470" s="19">
        <v>20847.84</v>
      </c>
    </row>
    <row r="33471" spans="1:5" x14ac:dyDescent="0.25">
      <c r="A33471" s="4">
        <v>46006.635416666664</v>
      </c>
      <c r="B33471" s="19">
        <v>18074.8</v>
      </c>
      <c r="C33471" s="19">
        <v>2557.4119999999998</v>
      </c>
      <c r="D33471" s="19">
        <v>9821.4959999999992</v>
      </c>
      <c r="E33471" s="19">
        <v>20632.21</v>
      </c>
    </row>
    <row r="33472" spans="1:5" x14ac:dyDescent="0.25">
      <c r="A33472" s="4">
        <v>46006.645833333336</v>
      </c>
      <c r="B33472" s="19">
        <v>17315.2</v>
      </c>
      <c r="C33472" s="19">
        <v>2778.26</v>
      </c>
      <c r="D33472" s="19">
        <v>9770.268</v>
      </c>
      <c r="E33472" s="19">
        <v>20093.46</v>
      </c>
    </row>
    <row r="33473" spans="1:5" x14ac:dyDescent="0.25">
      <c r="A33473" s="4">
        <v>46006.65625</v>
      </c>
      <c r="B33473" s="19">
        <v>17543.599999999999</v>
      </c>
      <c r="C33473" s="19">
        <v>2800.8679999999999</v>
      </c>
      <c r="D33473" s="19">
        <v>9662.7759999999998</v>
      </c>
      <c r="E33473" s="19">
        <v>20344.47</v>
      </c>
    </row>
    <row r="33474" spans="1:5" x14ac:dyDescent="0.25">
      <c r="A33474" s="4">
        <v>46006.666666666664</v>
      </c>
      <c r="B33474" s="19">
        <v>17533.2</v>
      </c>
      <c r="C33474" s="19">
        <v>2738.752</v>
      </c>
      <c r="D33474" s="19">
        <v>9281.9159999999993</v>
      </c>
      <c r="E33474" s="19">
        <v>20271.95</v>
      </c>
    </row>
    <row r="33475" spans="1:5" x14ac:dyDescent="0.25">
      <c r="A33475" s="4">
        <v>46006.677083333336</v>
      </c>
      <c r="B33475" s="19">
        <v>17931.2</v>
      </c>
      <c r="C33475" s="19">
        <v>2859.732</v>
      </c>
      <c r="D33475" s="19">
        <v>9227.6919999999991</v>
      </c>
      <c r="E33475" s="19">
        <v>20790.93</v>
      </c>
    </row>
    <row r="33476" spans="1:5" x14ac:dyDescent="0.25">
      <c r="A33476" s="4">
        <v>46006.6875</v>
      </c>
      <c r="B33476" s="19">
        <v>18349.2</v>
      </c>
      <c r="C33476" s="19">
        <v>2780</v>
      </c>
      <c r="D33476" s="19">
        <v>9232.6</v>
      </c>
      <c r="E33476" s="19">
        <v>21129.200000000001</v>
      </c>
    </row>
    <row r="33477" spans="1:5" x14ac:dyDescent="0.25">
      <c r="A33477" s="4">
        <v>46006.697916666664</v>
      </c>
      <c r="B33477" s="19">
        <v>18556</v>
      </c>
      <c r="C33477" s="19">
        <v>2679.36</v>
      </c>
      <c r="D33477" s="19">
        <v>8860.8040000000001</v>
      </c>
      <c r="E33477" s="19">
        <v>21235.360000000001</v>
      </c>
    </row>
    <row r="33478" spans="1:5" x14ac:dyDescent="0.25">
      <c r="A33478" s="4">
        <v>46006.708333333336</v>
      </c>
      <c r="B33478" s="19">
        <v>18552.400000000001</v>
      </c>
      <c r="C33478" s="19">
        <v>2954.64</v>
      </c>
      <c r="D33478" s="19">
        <v>8707.86</v>
      </c>
      <c r="E33478" s="19">
        <v>21507.040000000001</v>
      </c>
    </row>
    <row r="33479" spans="1:5" x14ac:dyDescent="0.25">
      <c r="A33479" s="4">
        <v>46006.71875</v>
      </c>
      <c r="B33479" s="19">
        <v>18394.8</v>
      </c>
      <c r="C33479" s="19">
        <v>3519.84</v>
      </c>
      <c r="D33479" s="19">
        <v>8682.4279999999999</v>
      </c>
      <c r="E33479" s="19">
        <v>21914.639999999999</v>
      </c>
    </row>
    <row r="33480" spans="1:5" x14ac:dyDescent="0.25">
      <c r="A33480" s="4">
        <v>46006.729166666664</v>
      </c>
      <c r="B33480" s="19">
        <v>17826.400000000001</v>
      </c>
      <c r="C33480" s="19">
        <v>4151.96</v>
      </c>
      <c r="D33480" s="19">
        <v>8434.1959999999999</v>
      </c>
      <c r="E33480" s="19">
        <v>21978.36</v>
      </c>
    </row>
    <row r="33481" spans="1:5" x14ac:dyDescent="0.25">
      <c r="A33481" s="4">
        <v>46006.739583333336</v>
      </c>
      <c r="B33481" s="19">
        <v>18079.2</v>
      </c>
      <c r="C33481" s="19">
        <v>4057.96</v>
      </c>
      <c r="D33481" s="19">
        <v>8228.5879999999997</v>
      </c>
      <c r="E33481" s="19">
        <v>22137.16</v>
      </c>
    </row>
    <row r="33482" spans="1:5" x14ac:dyDescent="0.25">
      <c r="A33482" s="4">
        <v>46006.75</v>
      </c>
      <c r="B33482" s="19">
        <v>18316.400000000001</v>
      </c>
      <c r="C33482" s="19">
        <v>3958.48</v>
      </c>
      <c r="D33482" s="19">
        <v>8185.0119999999997</v>
      </c>
      <c r="E33482" s="19">
        <v>22274.880000000001</v>
      </c>
    </row>
    <row r="33483" spans="1:5" x14ac:dyDescent="0.25">
      <c r="A33483" s="4">
        <v>46006.760416666664</v>
      </c>
      <c r="B33483" s="19">
        <v>18766</v>
      </c>
      <c r="C33483" s="19">
        <v>3766.12</v>
      </c>
      <c r="D33483" s="19">
        <v>8292.0480000000007</v>
      </c>
      <c r="E33483" s="19">
        <v>22532.12</v>
      </c>
    </row>
    <row r="33484" spans="1:5" x14ac:dyDescent="0.25">
      <c r="A33484" s="4">
        <v>46006.770833333336</v>
      </c>
      <c r="B33484" s="19">
        <v>18431.599999999999</v>
      </c>
      <c r="C33484" s="19">
        <v>3840.8</v>
      </c>
      <c r="D33484" s="19">
        <v>8240.0840000000007</v>
      </c>
      <c r="E33484" s="19">
        <v>22272.400000000001</v>
      </c>
    </row>
    <row r="33485" spans="1:5" x14ac:dyDescent="0.25">
      <c r="A33485" s="4">
        <v>46006.78125</v>
      </c>
      <c r="B33485" s="19">
        <v>18483.2</v>
      </c>
      <c r="C33485" s="19">
        <v>3571.2</v>
      </c>
      <c r="D33485" s="19">
        <v>8082.62</v>
      </c>
      <c r="E33485" s="19">
        <v>22054.400000000001</v>
      </c>
    </row>
    <row r="33486" spans="1:5" x14ac:dyDescent="0.25">
      <c r="A33486" s="4">
        <v>46006.791666666664</v>
      </c>
      <c r="B33486" s="19">
        <v>17692</v>
      </c>
      <c r="C33486" s="19">
        <v>3799.88</v>
      </c>
      <c r="D33486" s="19">
        <v>7708.7079999999996</v>
      </c>
      <c r="E33486" s="19">
        <v>21491.88</v>
      </c>
    </row>
    <row r="33487" spans="1:5" x14ac:dyDescent="0.25">
      <c r="A33487" s="4">
        <v>46006.802083333336</v>
      </c>
      <c r="B33487" s="19">
        <v>17335.599999999999</v>
      </c>
      <c r="C33487" s="19">
        <v>3979.4</v>
      </c>
      <c r="D33487" s="19">
        <v>7710.0159999999996</v>
      </c>
      <c r="E33487" s="19">
        <v>21315</v>
      </c>
    </row>
    <row r="33488" spans="1:5" x14ac:dyDescent="0.25">
      <c r="A33488" s="4">
        <v>46006.8125</v>
      </c>
      <c r="B33488" s="19">
        <v>17144.400000000001</v>
      </c>
      <c r="C33488" s="19">
        <v>3949.08</v>
      </c>
      <c r="D33488" s="19">
        <v>7704.96</v>
      </c>
      <c r="E33488" s="19">
        <v>21093.48</v>
      </c>
    </row>
    <row r="33489" spans="1:5" x14ac:dyDescent="0.25">
      <c r="A33489" s="4">
        <v>46006.822916666664</v>
      </c>
      <c r="B33489" s="19">
        <v>17065.599999999999</v>
      </c>
      <c r="C33489" s="19">
        <v>3562.16</v>
      </c>
      <c r="D33489" s="19">
        <v>7625.2560000000003</v>
      </c>
      <c r="E33489" s="19">
        <v>20627.759999999998</v>
      </c>
    </row>
    <row r="33490" spans="1:5" x14ac:dyDescent="0.25">
      <c r="A33490" s="4">
        <v>46006.833333333336</v>
      </c>
      <c r="B33490" s="19">
        <v>17431.2</v>
      </c>
      <c r="C33490" s="19">
        <v>3181.64</v>
      </c>
      <c r="D33490" s="19">
        <v>7865.62</v>
      </c>
      <c r="E33490" s="19">
        <v>20612.84</v>
      </c>
    </row>
    <row r="33491" spans="1:5" x14ac:dyDescent="0.25">
      <c r="A33491" s="4">
        <v>46006.84375</v>
      </c>
      <c r="B33491" s="19">
        <v>17072</v>
      </c>
      <c r="C33491" s="19">
        <v>3202.72</v>
      </c>
      <c r="D33491" s="19">
        <v>7680.3959999999997</v>
      </c>
      <c r="E33491" s="19">
        <v>20274.72</v>
      </c>
    </row>
    <row r="33492" spans="1:5" x14ac:dyDescent="0.25">
      <c r="A33492" s="4">
        <v>46006.854166666664</v>
      </c>
      <c r="B33492" s="19">
        <v>16126.4</v>
      </c>
      <c r="C33492" s="19">
        <v>3732.24</v>
      </c>
      <c r="D33492" s="19">
        <v>7743.7920000000004</v>
      </c>
      <c r="E33492" s="19">
        <v>19858.64</v>
      </c>
    </row>
    <row r="33493" spans="1:5" x14ac:dyDescent="0.25">
      <c r="A33493" s="4">
        <v>46006.864583333336</v>
      </c>
      <c r="B33493" s="19">
        <v>15697.2</v>
      </c>
      <c r="C33493" s="19">
        <v>3621.44</v>
      </c>
      <c r="D33493" s="19">
        <v>7658.5320000000002</v>
      </c>
      <c r="E33493" s="19">
        <v>19318.64</v>
      </c>
    </row>
    <row r="33494" spans="1:5" x14ac:dyDescent="0.25">
      <c r="A33494" s="4">
        <v>46006.875</v>
      </c>
      <c r="B33494" s="19">
        <v>15702</v>
      </c>
      <c r="C33494" s="19">
        <v>3329.56</v>
      </c>
      <c r="D33494" s="19">
        <v>7521.72</v>
      </c>
      <c r="E33494" s="19">
        <v>19031.560000000001</v>
      </c>
    </row>
    <row r="33495" spans="1:5" x14ac:dyDescent="0.25">
      <c r="A33495" s="4">
        <v>46006.885416666664</v>
      </c>
      <c r="B33495" s="19">
        <v>14981.6</v>
      </c>
      <c r="C33495" s="19">
        <v>3521.2</v>
      </c>
      <c r="D33495" s="19">
        <v>7306.0320000000002</v>
      </c>
      <c r="E33495" s="19">
        <v>18502.8</v>
      </c>
    </row>
    <row r="33496" spans="1:5" x14ac:dyDescent="0.25">
      <c r="A33496" s="4">
        <v>46006.895833333336</v>
      </c>
      <c r="B33496" s="19">
        <v>14663.6</v>
      </c>
      <c r="C33496" s="19">
        <v>3361.24</v>
      </c>
      <c r="D33496" s="19">
        <v>7105.4160000000002</v>
      </c>
      <c r="E33496" s="19">
        <v>18024.84</v>
      </c>
    </row>
    <row r="33497" spans="1:5" x14ac:dyDescent="0.25">
      <c r="A33497" s="4">
        <v>46006.90625</v>
      </c>
      <c r="B33497" s="19">
        <v>13857.2</v>
      </c>
      <c r="C33497" s="19">
        <v>3210.72</v>
      </c>
      <c r="D33497" s="19">
        <v>6667.3760000000002</v>
      </c>
      <c r="E33497" s="19">
        <v>17067.919999999998</v>
      </c>
    </row>
    <row r="33498" spans="1:5" x14ac:dyDescent="0.25">
      <c r="A33498" s="4">
        <v>46006.916666666664</v>
      </c>
      <c r="B33498" s="19">
        <v>13027.6</v>
      </c>
      <c r="C33498" s="19">
        <v>3429.2</v>
      </c>
      <c r="D33498" s="19">
        <v>6345.4679999999998</v>
      </c>
      <c r="E33498" s="19">
        <v>16456.8</v>
      </c>
    </row>
    <row r="33499" spans="1:5" x14ac:dyDescent="0.25">
      <c r="A33499" s="4">
        <v>46006.927083333336</v>
      </c>
      <c r="B33499" s="19">
        <v>12627.6</v>
      </c>
      <c r="C33499" s="19">
        <v>3471.92</v>
      </c>
      <c r="D33499" s="19">
        <v>6210.7640000000001</v>
      </c>
      <c r="E33499" s="19">
        <v>16099.52</v>
      </c>
    </row>
    <row r="33500" spans="1:5" x14ac:dyDescent="0.25">
      <c r="A33500" s="4">
        <v>46006.9375</v>
      </c>
      <c r="B33500" s="19">
        <v>12120.4</v>
      </c>
      <c r="C33500" s="19">
        <v>3235.16</v>
      </c>
      <c r="D33500" s="19">
        <v>6011.7839999999997</v>
      </c>
      <c r="E33500" s="19">
        <v>15355.56</v>
      </c>
    </row>
    <row r="33501" spans="1:5" x14ac:dyDescent="0.25">
      <c r="A33501" s="4">
        <v>46006.947916666664</v>
      </c>
      <c r="B33501" s="19">
        <v>11720.4</v>
      </c>
      <c r="C33501" s="19">
        <v>3284.48</v>
      </c>
      <c r="D33501" s="19">
        <v>6036.0039999999999</v>
      </c>
      <c r="E33501" s="19">
        <v>15004.88</v>
      </c>
    </row>
    <row r="33502" spans="1:5" x14ac:dyDescent="0.25">
      <c r="A33502" s="4">
        <v>46006.958333333336</v>
      </c>
      <c r="B33502" s="19">
        <v>11073.2</v>
      </c>
      <c r="C33502" s="19">
        <v>3266</v>
      </c>
      <c r="D33502" s="19">
        <v>5756.308</v>
      </c>
      <c r="E33502" s="19">
        <v>14339.2</v>
      </c>
    </row>
    <row r="33503" spans="1:5" x14ac:dyDescent="0.25">
      <c r="A33503" s="4">
        <v>46006.96875</v>
      </c>
      <c r="B33503" s="19">
        <v>10432.4</v>
      </c>
      <c r="C33503" s="19">
        <v>3302.88</v>
      </c>
      <c r="D33503" s="19">
        <v>5557.4120000000003</v>
      </c>
      <c r="E33503" s="19">
        <v>13735.28</v>
      </c>
    </row>
    <row r="33504" spans="1:5" x14ac:dyDescent="0.25">
      <c r="A33504" s="4">
        <v>46006.979166666664</v>
      </c>
      <c r="B33504" s="19">
        <v>10232</v>
      </c>
      <c r="C33504" s="19">
        <v>3369.96</v>
      </c>
      <c r="D33504" s="19">
        <v>5660.732</v>
      </c>
      <c r="E33504" s="19">
        <v>13601.96</v>
      </c>
    </row>
    <row r="33505" spans="1:5" x14ac:dyDescent="0.25">
      <c r="A33505" s="4">
        <v>46006.989583333336</v>
      </c>
      <c r="B33505" s="19">
        <v>9874.4</v>
      </c>
      <c r="C33505" s="19">
        <v>3623.16</v>
      </c>
      <c r="D33505" s="19">
        <v>5871.5959999999995</v>
      </c>
      <c r="E33505" s="19">
        <v>13497.56</v>
      </c>
    </row>
    <row r="33506" spans="1:5" x14ac:dyDescent="0.25">
      <c r="A33506" s="4">
        <v>46007</v>
      </c>
      <c r="B33506" s="19">
        <v>9509.6</v>
      </c>
      <c r="C33506" s="19">
        <v>3521.64</v>
      </c>
      <c r="D33506" s="19">
        <v>5642.8720000000003</v>
      </c>
      <c r="E33506" s="19">
        <v>13031.24</v>
      </c>
    </row>
    <row r="33507" spans="1:5" x14ac:dyDescent="0.25">
      <c r="A33507" s="4">
        <v>46007.010416666664</v>
      </c>
      <c r="B33507" s="19">
        <v>9152.7999999999993</v>
      </c>
      <c r="C33507" s="19">
        <v>3526.68</v>
      </c>
      <c r="D33507" s="19">
        <v>5563.0959999999995</v>
      </c>
      <c r="E33507" s="19">
        <v>12679.48</v>
      </c>
    </row>
    <row r="33508" spans="1:5" x14ac:dyDescent="0.25">
      <c r="A33508" s="4">
        <v>46007.020833333336</v>
      </c>
      <c r="B33508" s="19">
        <v>8938</v>
      </c>
      <c r="C33508" s="19">
        <v>3592.2</v>
      </c>
      <c r="D33508" s="19">
        <v>5592.36</v>
      </c>
      <c r="E33508" s="19">
        <v>12530.2</v>
      </c>
    </row>
    <row r="33509" spans="1:5" x14ac:dyDescent="0.25">
      <c r="A33509" s="4">
        <v>46007.03125</v>
      </c>
      <c r="B33509" s="19">
        <v>8589.6</v>
      </c>
      <c r="C33509" s="19">
        <v>3746.68</v>
      </c>
      <c r="D33509" s="19">
        <v>5574.768</v>
      </c>
      <c r="E33509" s="19">
        <v>12336.28</v>
      </c>
    </row>
    <row r="33510" spans="1:5" x14ac:dyDescent="0.25">
      <c r="A33510" s="4">
        <v>46007.041666666664</v>
      </c>
      <c r="B33510" s="19">
        <v>8527.2000000000007</v>
      </c>
      <c r="C33510" s="19">
        <v>3438.4</v>
      </c>
      <c r="D33510" s="19">
        <v>5279.576</v>
      </c>
      <c r="E33510" s="19">
        <v>11965.6</v>
      </c>
    </row>
    <row r="33511" spans="1:5" x14ac:dyDescent="0.25">
      <c r="A33511" s="4">
        <v>46007.052083333336</v>
      </c>
      <c r="B33511" s="19">
        <v>8636</v>
      </c>
      <c r="C33511" s="19">
        <v>3293.08</v>
      </c>
      <c r="D33511" s="19">
        <v>5335.9560000000001</v>
      </c>
      <c r="E33511" s="19">
        <v>11929.08</v>
      </c>
    </row>
    <row r="33512" spans="1:5" x14ac:dyDescent="0.25">
      <c r="A33512" s="4">
        <v>46007.0625</v>
      </c>
      <c r="B33512" s="19">
        <v>8131.2</v>
      </c>
      <c r="C33512" s="19">
        <v>3601.96</v>
      </c>
      <c r="D33512" s="19">
        <v>5149.32</v>
      </c>
      <c r="E33512" s="19">
        <v>11733.16</v>
      </c>
    </row>
    <row r="33513" spans="1:5" x14ac:dyDescent="0.25">
      <c r="A33513" s="4">
        <v>46007.072916666664</v>
      </c>
      <c r="B33513" s="19">
        <v>7940.8</v>
      </c>
      <c r="C33513" s="19">
        <v>3715.52</v>
      </c>
      <c r="D33513" s="19">
        <v>5157.3519999999999</v>
      </c>
      <c r="E33513" s="19">
        <v>11656.32</v>
      </c>
    </row>
    <row r="33514" spans="1:5" x14ac:dyDescent="0.25">
      <c r="A33514" s="4">
        <v>46007.083333333336</v>
      </c>
      <c r="B33514" s="19">
        <v>8138.4</v>
      </c>
      <c r="C33514" s="19">
        <v>3548.84</v>
      </c>
      <c r="D33514" s="19">
        <v>5192.1679999999997</v>
      </c>
      <c r="E33514" s="19">
        <v>11687.24</v>
      </c>
    </row>
    <row r="33515" spans="1:5" x14ac:dyDescent="0.25">
      <c r="A33515" s="4">
        <v>46007.09375</v>
      </c>
      <c r="B33515" s="19">
        <v>8251.2000000000007</v>
      </c>
      <c r="C33515" s="19">
        <v>3762.92</v>
      </c>
      <c r="D33515" s="19">
        <v>5508.8519999999999</v>
      </c>
      <c r="E33515" s="19">
        <v>12014.12</v>
      </c>
    </row>
    <row r="33516" spans="1:5" x14ac:dyDescent="0.25">
      <c r="A33516" s="4">
        <v>46007.104166666664</v>
      </c>
      <c r="B33516" s="19">
        <v>8031.2</v>
      </c>
      <c r="C33516" s="19">
        <v>3884.68</v>
      </c>
      <c r="D33516" s="19">
        <v>5359.1480000000001</v>
      </c>
      <c r="E33516" s="19">
        <v>11915.88</v>
      </c>
    </row>
    <row r="33517" spans="1:5" x14ac:dyDescent="0.25">
      <c r="A33517" s="4">
        <v>46007.114583333336</v>
      </c>
      <c r="B33517" s="19">
        <v>7908.8</v>
      </c>
      <c r="C33517" s="19">
        <v>4036.4</v>
      </c>
      <c r="D33517" s="19">
        <v>5491.76</v>
      </c>
      <c r="E33517" s="19">
        <v>11945.2</v>
      </c>
    </row>
    <row r="33518" spans="1:5" x14ac:dyDescent="0.25">
      <c r="A33518" s="4">
        <v>46007.125</v>
      </c>
      <c r="B33518" s="19">
        <v>7432.4</v>
      </c>
      <c r="C33518" s="19">
        <v>4093.92</v>
      </c>
      <c r="D33518" s="19">
        <v>5153.6480000000001</v>
      </c>
      <c r="E33518" s="19">
        <v>11526.32</v>
      </c>
    </row>
    <row r="33519" spans="1:5" x14ac:dyDescent="0.25">
      <c r="A33519" s="4">
        <v>46007.135416666664</v>
      </c>
      <c r="B33519" s="19">
        <v>7868.8</v>
      </c>
      <c r="C33519" s="19">
        <v>4058.36</v>
      </c>
      <c r="D33519" s="19">
        <v>5454.8159999999998</v>
      </c>
      <c r="E33519" s="19">
        <v>11927.16</v>
      </c>
    </row>
    <row r="33520" spans="1:5" x14ac:dyDescent="0.25">
      <c r="A33520" s="4">
        <v>46007.145833333336</v>
      </c>
      <c r="B33520" s="19">
        <v>8190</v>
      </c>
      <c r="C33520" s="19">
        <v>3711.4</v>
      </c>
      <c r="D33520" s="19">
        <v>5499.5519999999997</v>
      </c>
      <c r="E33520" s="19">
        <v>11901.4</v>
      </c>
    </row>
    <row r="33521" spans="1:5" x14ac:dyDescent="0.25">
      <c r="A33521" s="4">
        <v>46007.15625</v>
      </c>
      <c r="B33521" s="19">
        <v>7869.6</v>
      </c>
      <c r="C33521" s="19">
        <v>3882.16</v>
      </c>
      <c r="D33521" s="19">
        <v>5333.4440000000004</v>
      </c>
      <c r="E33521" s="19">
        <v>11751.76</v>
      </c>
    </row>
    <row r="33522" spans="1:5" x14ac:dyDescent="0.25">
      <c r="A33522" s="4">
        <v>46007.166666666664</v>
      </c>
      <c r="B33522" s="19">
        <v>7752</v>
      </c>
      <c r="C33522" s="19">
        <v>3970.84</v>
      </c>
      <c r="D33522" s="19">
        <v>5257.7920000000004</v>
      </c>
      <c r="E33522" s="19">
        <v>11722.84</v>
      </c>
    </row>
    <row r="33523" spans="1:5" x14ac:dyDescent="0.25">
      <c r="A33523" s="4">
        <v>46007.177083333336</v>
      </c>
      <c r="B33523" s="19">
        <v>8125.6</v>
      </c>
      <c r="C33523" s="19">
        <v>3913.84</v>
      </c>
      <c r="D33523" s="19">
        <v>5416.9440000000004</v>
      </c>
      <c r="E33523" s="19">
        <v>12039.44</v>
      </c>
    </row>
    <row r="33524" spans="1:5" x14ac:dyDescent="0.25">
      <c r="A33524" s="4">
        <v>46007.1875</v>
      </c>
      <c r="B33524" s="19">
        <v>8282</v>
      </c>
      <c r="C33524" s="19">
        <v>3905.04</v>
      </c>
      <c r="D33524" s="19">
        <v>5340.4359999999997</v>
      </c>
      <c r="E33524" s="19">
        <v>12187.04</v>
      </c>
    </row>
    <row r="33525" spans="1:5" x14ac:dyDescent="0.25">
      <c r="A33525" s="4">
        <v>46007.197916666664</v>
      </c>
      <c r="B33525" s="19">
        <v>8691.6</v>
      </c>
      <c r="C33525" s="19">
        <v>3719.8</v>
      </c>
      <c r="D33525" s="19">
        <v>5430.7719999999999</v>
      </c>
      <c r="E33525" s="19">
        <v>12411.4</v>
      </c>
    </row>
    <row r="33526" spans="1:5" x14ac:dyDescent="0.25">
      <c r="A33526" s="4">
        <v>46007.208333333336</v>
      </c>
      <c r="B33526" s="19">
        <v>9351.6</v>
      </c>
      <c r="C33526" s="19">
        <v>3356.6</v>
      </c>
      <c r="D33526" s="19">
        <v>5567.9080000000004</v>
      </c>
      <c r="E33526" s="19">
        <v>12708.2</v>
      </c>
    </row>
    <row r="33527" spans="1:5" x14ac:dyDescent="0.25">
      <c r="A33527" s="4">
        <v>46007.21875</v>
      </c>
      <c r="B33527" s="19">
        <v>10081.6</v>
      </c>
      <c r="C33527" s="19">
        <v>3554.44</v>
      </c>
      <c r="D33527" s="19">
        <v>6060.4319999999998</v>
      </c>
      <c r="E33527" s="19">
        <v>13636.04</v>
      </c>
    </row>
    <row r="33528" spans="1:5" x14ac:dyDescent="0.25">
      <c r="A33528" s="4">
        <v>46007.229166666664</v>
      </c>
      <c r="B33528" s="19">
        <v>11000.4</v>
      </c>
      <c r="C33528" s="19">
        <v>3601.12</v>
      </c>
      <c r="D33528" s="19">
        <v>6771.6719999999996</v>
      </c>
      <c r="E33528" s="19">
        <v>14601.52</v>
      </c>
    </row>
    <row r="33529" spans="1:5" x14ac:dyDescent="0.25">
      <c r="A33529" s="4">
        <v>46007.239583333336</v>
      </c>
      <c r="B33529" s="19">
        <v>11917.2</v>
      </c>
      <c r="C33529" s="19">
        <v>3575.48</v>
      </c>
      <c r="D33529" s="19">
        <v>7322.9679999999998</v>
      </c>
      <c r="E33529" s="19">
        <v>15492.68</v>
      </c>
    </row>
    <row r="33530" spans="1:5" x14ac:dyDescent="0.25">
      <c r="A33530" s="4">
        <v>46007.25</v>
      </c>
      <c r="B33530" s="19">
        <v>13718.4</v>
      </c>
      <c r="C33530" s="19">
        <v>3085.28</v>
      </c>
      <c r="D33530" s="19">
        <v>8120.0119999999997</v>
      </c>
      <c r="E33530" s="19">
        <v>16803.68</v>
      </c>
    </row>
    <row r="33531" spans="1:5" x14ac:dyDescent="0.25">
      <c r="A33531" s="4">
        <v>46007.260416666664</v>
      </c>
      <c r="B33531" s="19">
        <v>14550</v>
      </c>
      <c r="C33531" s="19">
        <v>3449.32</v>
      </c>
      <c r="D33531" s="19">
        <v>9048.4480000000003</v>
      </c>
      <c r="E33531" s="19">
        <v>17999.32</v>
      </c>
    </row>
    <row r="33532" spans="1:5" x14ac:dyDescent="0.25">
      <c r="A33532" s="4">
        <v>46007.270833333336</v>
      </c>
      <c r="B33532" s="19">
        <v>14792.4</v>
      </c>
      <c r="C33532" s="19">
        <v>4300.4399999999996</v>
      </c>
      <c r="D33532" s="19">
        <v>9768.9079999999994</v>
      </c>
      <c r="E33532" s="19">
        <v>19092.84</v>
      </c>
    </row>
    <row r="33533" spans="1:5" x14ac:dyDescent="0.25">
      <c r="A33533" s="4">
        <v>46007.28125</v>
      </c>
      <c r="B33533" s="19">
        <v>16038.4</v>
      </c>
      <c r="C33533" s="19">
        <v>4365.68</v>
      </c>
      <c r="D33533" s="19">
        <v>10548.86</v>
      </c>
      <c r="E33533" s="19">
        <v>20404.080000000002</v>
      </c>
    </row>
    <row r="33534" spans="1:5" x14ac:dyDescent="0.25">
      <c r="A33534" s="4">
        <v>46007.291666666664</v>
      </c>
      <c r="B33534" s="19">
        <v>17210.400000000001</v>
      </c>
      <c r="C33534" s="19">
        <v>4218.16</v>
      </c>
      <c r="D33534" s="19">
        <v>11092.97</v>
      </c>
      <c r="E33534" s="19">
        <v>21428.560000000001</v>
      </c>
    </row>
    <row r="33535" spans="1:5" x14ac:dyDescent="0.25">
      <c r="A33535" s="4">
        <v>46007.302083333336</v>
      </c>
      <c r="B33535" s="19">
        <v>17714.8</v>
      </c>
      <c r="C33535" s="19">
        <v>4413.24</v>
      </c>
      <c r="D33535" s="19">
        <v>11270.47</v>
      </c>
      <c r="E33535" s="19">
        <v>22128.04</v>
      </c>
    </row>
    <row r="33536" spans="1:5" x14ac:dyDescent="0.25">
      <c r="A33536" s="4">
        <v>46007.3125</v>
      </c>
      <c r="B33536" s="19">
        <v>18195.599999999999</v>
      </c>
      <c r="C33536" s="19">
        <v>4425.72</v>
      </c>
      <c r="D33536" s="19">
        <v>11303.75</v>
      </c>
      <c r="E33536" s="19">
        <v>22621.32</v>
      </c>
    </row>
    <row r="33537" spans="1:5" x14ac:dyDescent="0.25">
      <c r="A33537" s="4">
        <v>46007.322916666664</v>
      </c>
      <c r="B33537" s="19">
        <v>18605.2</v>
      </c>
      <c r="C33537" s="19">
        <v>4423.28</v>
      </c>
      <c r="D33537" s="19">
        <v>11401.06</v>
      </c>
      <c r="E33537" s="19">
        <v>23028.48</v>
      </c>
    </row>
    <row r="33538" spans="1:5" x14ac:dyDescent="0.25">
      <c r="A33538" s="4">
        <v>46007.333333333336</v>
      </c>
      <c r="B33538" s="19">
        <v>20162.8</v>
      </c>
      <c r="C33538" s="19">
        <v>3785.24</v>
      </c>
      <c r="D33538" s="19">
        <v>11751.24</v>
      </c>
      <c r="E33538" s="19">
        <v>23948.04</v>
      </c>
    </row>
    <row r="33539" spans="1:5" x14ac:dyDescent="0.25">
      <c r="A33539" s="4">
        <v>46007.34375</v>
      </c>
      <c r="B33539" s="19">
        <v>20808.400000000001</v>
      </c>
      <c r="C33539" s="19">
        <v>3805.6</v>
      </c>
      <c r="D33539" s="19">
        <v>11894.54</v>
      </c>
      <c r="E33539" s="19">
        <v>24614</v>
      </c>
    </row>
    <row r="33540" spans="1:5" x14ac:dyDescent="0.25">
      <c r="A33540" s="4">
        <v>46007.354166666664</v>
      </c>
      <c r="B33540" s="19">
        <v>20686.8</v>
      </c>
      <c r="C33540" s="19">
        <v>4064.78</v>
      </c>
      <c r="D33540" s="19">
        <v>11973.83</v>
      </c>
      <c r="E33540" s="19">
        <v>24751.58</v>
      </c>
    </row>
    <row r="33541" spans="1:5" x14ac:dyDescent="0.25">
      <c r="A33541" s="4">
        <v>46007.364583333336</v>
      </c>
      <c r="B33541" s="19">
        <v>20539.599999999999</v>
      </c>
      <c r="C33541" s="19">
        <v>4234.9160000000002</v>
      </c>
      <c r="D33541" s="19">
        <v>11825.05</v>
      </c>
      <c r="E33541" s="19">
        <v>24774.52</v>
      </c>
    </row>
    <row r="33542" spans="1:5" x14ac:dyDescent="0.25">
      <c r="A33542" s="4">
        <v>46007.375</v>
      </c>
      <c r="B33542" s="19">
        <v>20365.2</v>
      </c>
      <c r="C33542" s="19">
        <v>3979.92</v>
      </c>
      <c r="D33542" s="19">
        <v>11739.55</v>
      </c>
      <c r="E33542" s="19">
        <v>24345.119999999999</v>
      </c>
    </row>
    <row r="33543" spans="1:5" x14ac:dyDescent="0.25">
      <c r="A33543" s="4">
        <v>46007.385416666664</v>
      </c>
      <c r="B33543" s="19">
        <v>20483.599999999999</v>
      </c>
      <c r="C33543" s="19">
        <v>3594.788</v>
      </c>
      <c r="D33543" s="19">
        <v>11793.88</v>
      </c>
      <c r="E33543" s="19">
        <v>24078.39</v>
      </c>
    </row>
    <row r="33544" spans="1:5" x14ac:dyDescent="0.25">
      <c r="A33544" s="4">
        <v>46007.395833333336</v>
      </c>
      <c r="B33544" s="19">
        <v>20241.599999999999</v>
      </c>
      <c r="C33544" s="19">
        <v>3558.4639999999999</v>
      </c>
      <c r="D33544" s="19">
        <v>12014</v>
      </c>
      <c r="E33544" s="19">
        <v>23800.06</v>
      </c>
    </row>
    <row r="33545" spans="1:5" x14ac:dyDescent="0.25">
      <c r="A33545" s="4">
        <v>46007.40625</v>
      </c>
      <c r="B33545" s="19">
        <v>19248.8</v>
      </c>
      <c r="C33545" s="19">
        <v>3730.9720000000002</v>
      </c>
      <c r="D33545" s="19">
        <v>11627.5</v>
      </c>
      <c r="E33545" s="19">
        <v>22979.77</v>
      </c>
    </row>
    <row r="33546" spans="1:5" x14ac:dyDescent="0.25">
      <c r="A33546" s="4">
        <v>46007.416666666664</v>
      </c>
      <c r="B33546" s="19">
        <v>17225.2</v>
      </c>
      <c r="C33546" s="19">
        <v>3899.84</v>
      </c>
      <c r="D33546" s="19">
        <v>11487.75</v>
      </c>
      <c r="E33546" s="19">
        <v>21125.040000000001</v>
      </c>
    </row>
    <row r="33547" spans="1:5" x14ac:dyDescent="0.25">
      <c r="A33547" s="4">
        <v>46007.427083333336</v>
      </c>
      <c r="B33547" s="19">
        <v>17324.400000000001</v>
      </c>
      <c r="C33547" s="19">
        <v>3742.5239999999999</v>
      </c>
      <c r="D33547" s="19">
        <v>11901.74</v>
      </c>
      <c r="E33547" s="19">
        <v>21066.92</v>
      </c>
    </row>
    <row r="33548" spans="1:5" x14ac:dyDescent="0.25">
      <c r="A33548" s="4">
        <v>46007.4375</v>
      </c>
      <c r="B33548" s="19">
        <v>16978</v>
      </c>
      <c r="C33548" s="19">
        <v>3563.2759999999998</v>
      </c>
      <c r="D33548" s="19">
        <v>11631.82</v>
      </c>
      <c r="E33548" s="19">
        <v>20541.28</v>
      </c>
    </row>
    <row r="33549" spans="1:5" x14ac:dyDescent="0.25">
      <c r="A33549" s="4">
        <v>46007.447916666664</v>
      </c>
      <c r="B33549" s="19">
        <v>16193.6</v>
      </c>
      <c r="C33549" s="19">
        <v>3711.3119999999999</v>
      </c>
      <c r="D33549" s="19">
        <v>11490.45</v>
      </c>
      <c r="E33549" s="19">
        <v>19904.91</v>
      </c>
    </row>
    <row r="33550" spans="1:5" x14ac:dyDescent="0.25">
      <c r="A33550" s="4">
        <v>46007.458333333336</v>
      </c>
      <c r="B33550" s="19">
        <v>15640</v>
      </c>
      <c r="C33550" s="19">
        <v>3539.5520000000001</v>
      </c>
      <c r="D33550" s="19">
        <v>11244.54</v>
      </c>
      <c r="E33550" s="19">
        <v>19179.55</v>
      </c>
    </row>
    <row r="33551" spans="1:5" x14ac:dyDescent="0.25">
      <c r="A33551" s="4">
        <v>46007.46875</v>
      </c>
      <c r="B33551" s="19">
        <v>15587.6</v>
      </c>
      <c r="C33551" s="19">
        <v>3415.6640000000002</v>
      </c>
      <c r="D33551" s="19">
        <v>11341.39</v>
      </c>
      <c r="E33551" s="19">
        <v>19003.259999999998</v>
      </c>
    </row>
    <row r="33552" spans="1:5" x14ac:dyDescent="0.25">
      <c r="A33552" s="4">
        <v>46007.479166666664</v>
      </c>
      <c r="B33552" s="19">
        <v>15154</v>
      </c>
      <c r="C33552" s="19">
        <v>3314.9679999999998</v>
      </c>
      <c r="D33552" s="19">
        <v>11330.37</v>
      </c>
      <c r="E33552" s="19">
        <v>18468.97</v>
      </c>
    </row>
    <row r="33553" spans="1:5" x14ac:dyDescent="0.25">
      <c r="A33553" s="4">
        <v>46007.489583333336</v>
      </c>
      <c r="B33553" s="19">
        <v>13777.6</v>
      </c>
      <c r="C33553" s="19">
        <v>3397.056</v>
      </c>
      <c r="D33553" s="19">
        <v>10595.67</v>
      </c>
      <c r="E33553" s="19">
        <v>17174.66</v>
      </c>
    </row>
    <row r="33554" spans="1:5" x14ac:dyDescent="0.25">
      <c r="A33554" s="4">
        <v>46007.5</v>
      </c>
      <c r="B33554" s="19">
        <v>13669.6</v>
      </c>
      <c r="C33554" s="19">
        <v>3367.0079999999998</v>
      </c>
      <c r="D33554" s="19">
        <v>10614.34</v>
      </c>
      <c r="E33554" s="19">
        <v>17036.61</v>
      </c>
    </row>
    <row r="33555" spans="1:5" x14ac:dyDescent="0.25">
      <c r="A33555" s="4">
        <v>46007.510416666664</v>
      </c>
      <c r="B33555" s="19">
        <v>13191.2</v>
      </c>
      <c r="C33555" s="19">
        <v>3268.2959999999998</v>
      </c>
      <c r="D33555" s="19">
        <v>10583.08</v>
      </c>
      <c r="E33555" s="19">
        <v>16459.5</v>
      </c>
    </row>
    <row r="33556" spans="1:5" x14ac:dyDescent="0.25">
      <c r="A33556" s="4">
        <v>46007.520833333336</v>
      </c>
      <c r="B33556" s="19">
        <v>13383.6</v>
      </c>
      <c r="C33556" s="19">
        <v>3197.924</v>
      </c>
      <c r="D33556" s="19">
        <v>10668.19</v>
      </c>
      <c r="E33556" s="19">
        <v>16581.52</v>
      </c>
    </row>
    <row r="33557" spans="1:5" x14ac:dyDescent="0.25">
      <c r="A33557" s="4">
        <v>46007.53125</v>
      </c>
      <c r="B33557" s="19">
        <v>13086.8</v>
      </c>
      <c r="C33557" s="19">
        <v>3103.9520000000002</v>
      </c>
      <c r="D33557" s="19">
        <v>10607.34</v>
      </c>
      <c r="E33557" s="19">
        <v>16190.75</v>
      </c>
    </row>
    <row r="33558" spans="1:5" x14ac:dyDescent="0.25">
      <c r="A33558" s="4">
        <v>46007.541666666664</v>
      </c>
      <c r="B33558" s="19">
        <v>13184.4</v>
      </c>
      <c r="C33558" s="19">
        <v>3233.2759999999998</v>
      </c>
      <c r="D33558" s="19">
        <v>10410.75</v>
      </c>
      <c r="E33558" s="19">
        <v>16417.68</v>
      </c>
    </row>
    <row r="33559" spans="1:5" x14ac:dyDescent="0.25">
      <c r="A33559" s="4">
        <v>46007.552083333336</v>
      </c>
      <c r="B33559" s="19">
        <v>12176.4</v>
      </c>
      <c r="C33559" s="19">
        <v>3371.1080000000002</v>
      </c>
      <c r="D33559" s="19">
        <v>10208.01</v>
      </c>
      <c r="E33559" s="19">
        <v>15547.51</v>
      </c>
    </row>
    <row r="33560" spans="1:5" x14ac:dyDescent="0.25">
      <c r="A33560" s="4">
        <v>46007.5625</v>
      </c>
      <c r="B33560" s="19">
        <v>14810.4</v>
      </c>
      <c r="C33560" s="19">
        <v>2866.3319999999999</v>
      </c>
      <c r="D33560" s="19">
        <v>10296.719999999999</v>
      </c>
      <c r="E33560" s="19">
        <v>17676.73</v>
      </c>
    </row>
    <row r="33561" spans="1:5" x14ac:dyDescent="0.25">
      <c r="A33561" s="4">
        <v>46007.572916666664</v>
      </c>
      <c r="B33561" s="19">
        <v>16243.2</v>
      </c>
      <c r="C33561" s="19">
        <v>2662.1880000000001</v>
      </c>
      <c r="D33561" s="19">
        <v>10364.879999999999</v>
      </c>
      <c r="E33561" s="19">
        <v>18905.39</v>
      </c>
    </row>
    <row r="33562" spans="1:5" x14ac:dyDescent="0.25">
      <c r="A33562" s="4">
        <v>46007.583333333336</v>
      </c>
      <c r="B33562" s="19">
        <v>16061.2</v>
      </c>
      <c r="C33562" s="19">
        <v>2667.3</v>
      </c>
      <c r="D33562" s="19">
        <v>10292.25</v>
      </c>
      <c r="E33562" s="19">
        <v>18728.5</v>
      </c>
    </row>
    <row r="33563" spans="1:5" x14ac:dyDescent="0.25">
      <c r="A33563" s="4">
        <v>46007.59375</v>
      </c>
      <c r="B33563" s="19">
        <v>15345.2</v>
      </c>
      <c r="C33563" s="19">
        <v>2716.4839999999999</v>
      </c>
      <c r="D33563" s="19">
        <v>9847.4599999999991</v>
      </c>
      <c r="E33563" s="19">
        <v>18061.68</v>
      </c>
    </row>
    <row r="33564" spans="1:5" x14ac:dyDescent="0.25">
      <c r="A33564" s="4">
        <v>46007.604166666664</v>
      </c>
      <c r="B33564" s="19">
        <v>16069.6</v>
      </c>
      <c r="C33564" s="19">
        <v>2576.6480000000001</v>
      </c>
      <c r="D33564" s="19">
        <v>9836.4760000000006</v>
      </c>
      <c r="E33564" s="19">
        <v>18646.25</v>
      </c>
    </row>
    <row r="33565" spans="1:5" x14ac:dyDescent="0.25">
      <c r="A33565" s="4">
        <v>46007.614583333336</v>
      </c>
      <c r="B33565" s="19">
        <v>16248</v>
      </c>
      <c r="C33565" s="19">
        <v>2572.5839999999998</v>
      </c>
      <c r="D33565" s="19">
        <v>9789.1360000000004</v>
      </c>
      <c r="E33565" s="19">
        <v>18820.580000000002</v>
      </c>
    </row>
    <row r="33566" spans="1:5" x14ac:dyDescent="0.25">
      <c r="A33566" s="4">
        <v>46007.625</v>
      </c>
      <c r="B33566" s="19">
        <v>15971.6</v>
      </c>
      <c r="C33566" s="19">
        <v>2637.94</v>
      </c>
      <c r="D33566" s="19">
        <v>9318.4560000000001</v>
      </c>
      <c r="E33566" s="19">
        <v>18609.54</v>
      </c>
    </row>
    <row r="33567" spans="1:5" x14ac:dyDescent="0.25">
      <c r="A33567" s="4">
        <v>46007.635416666664</v>
      </c>
      <c r="B33567" s="19">
        <v>16554.400000000001</v>
      </c>
      <c r="C33567" s="19">
        <v>2494.5880000000002</v>
      </c>
      <c r="D33567" s="19">
        <v>9140.7039999999997</v>
      </c>
      <c r="E33567" s="19">
        <v>19048.990000000002</v>
      </c>
    </row>
    <row r="33568" spans="1:5" x14ac:dyDescent="0.25">
      <c r="A33568" s="4">
        <v>46007.645833333336</v>
      </c>
      <c r="B33568" s="19">
        <v>17123.2</v>
      </c>
      <c r="C33568" s="19">
        <v>2427.9360000000001</v>
      </c>
      <c r="D33568" s="19">
        <v>9280.7440000000006</v>
      </c>
      <c r="E33568" s="19">
        <v>19551.14</v>
      </c>
    </row>
    <row r="33569" spans="1:5" x14ac:dyDescent="0.25">
      <c r="A33569" s="4">
        <v>46007.65625</v>
      </c>
      <c r="B33569" s="19">
        <v>17669.599999999999</v>
      </c>
      <c r="C33569" s="19">
        <v>2397.848</v>
      </c>
      <c r="D33569" s="19">
        <v>9452.7520000000004</v>
      </c>
      <c r="E33569" s="19">
        <v>20067.45</v>
      </c>
    </row>
    <row r="33570" spans="1:5" x14ac:dyDescent="0.25">
      <c r="A33570" s="4">
        <v>46007.666666666664</v>
      </c>
      <c r="B33570" s="19">
        <v>17626.8</v>
      </c>
      <c r="C33570" s="19">
        <v>2412.3519999999999</v>
      </c>
      <c r="D33570" s="19">
        <v>9004.6440000000002</v>
      </c>
      <c r="E33570" s="19">
        <v>20039.150000000001</v>
      </c>
    </row>
    <row r="33571" spans="1:5" x14ac:dyDescent="0.25">
      <c r="A33571" s="4">
        <v>46007.677083333336</v>
      </c>
      <c r="B33571" s="19">
        <v>17808</v>
      </c>
      <c r="C33571" s="19">
        <v>2483.6</v>
      </c>
      <c r="D33571" s="19">
        <v>8832.0840000000007</v>
      </c>
      <c r="E33571" s="19">
        <v>20291.599999999999</v>
      </c>
    </row>
    <row r="33572" spans="1:5" x14ac:dyDescent="0.25">
      <c r="A33572" s="4">
        <v>46007.6875</v>
      </c>
      <c r="B33572" s="19">
        <v>17880</v>
      </c>
      <c r="C33572" s="19">
        <v>2521.2199999999998</v>
      </c>
      <c r="D33572" s="19">
        <v>8642.2360000000008</v>
      </c>
      <c r="E33572" s="19">
        <v>20401.22</v>
      </c>
    </row>
    <row r="33573" spans="1:5" x14ac:dyDescent="0.25">
      <c r="A33573" s="4">
        <v>46007.697916666664</v>
      </c>
      <c r="B33573" s="19">
        <v>18522.8</v>
      </c>
      <c r="C33573" s="19">
        <v>2496.56</v>
      </c>
      <c r="D33573" s="19">
        <v>8630.9920000000002</v>
      </c>
      <c r="E33573" s="19">
        <v>21019.360000000001</v>
      </c>
    </row>
    <row r="33574" spans="1:5" x14ac:dyDescent="0.25">
      <c r="A33574" s="4">
        <v>46007.708333333336</v>
      </c>
      <c r="B33574" s="19">
        <v>19008.400000000001</v>
      </c>
      <c r="C33574" s="19">
        <v>2386.48</v>
      </c>
      <c r="D33574" s="19">
        <v>8527.6919999999991</v>
      </c>
      <c r="E33574" s="19">
        <v>21394.880000000001</v>
      </c>
    </row>
    <row r="33575" spans="1:5" x14ac:dyDescent="0.25">
      <c r="A33575" s="4">
        <v>46007.71875</v>
      </c>
      <c r="B33575" s="19">
        <v>18863.2</v>
      </c>
      <c r="C33575" s="19">
        <v>2433.6</v>
      </c>
      <c r="D33575" s="19">
        <v>8225.8799999999992</v>
      </c>
      <c r="E33575" s="19">
        <v>21296.799999999999</v>
      </c>
    </row>
    <row r="33576" spans="1:5" x14ac:dyDescent="0.25">
      <c r="A33576" s="4">
        <v>46007.729166666664</v>
      </c>
      <c r="B33576" s="19">
        <v>19254.8</v>
      </c>
      <c r="C33576" s="19">
        <v>2447.2399999999998</v>
      </c>
      <c r="D33576" s="19">
        <v>8272.348</v>
      </c>
      <c r="E33576" s="19">
        <v>21702.04</v>
      </c>
    </row>
    <row r="33577" spans="1:5" x14ac:dyDescent="0.25">
      <c r="A33577" s="4">
        <v>46007.739583333336</v>
      </c>
      <c r="B33577" s="19">
        <v>19271.599999999999</v>
      </c>
      <c r="C33577" s="19">
        <v>2536.08</v>
      </c>
      <c r="D33577" s="19">
        <v>8127.8</v>
      </c>
      <c r="E33577" s="19">
        <v>21807.68</v>
      </c>
    </row>
    <row r="33578" spans="1:5" x14ac:dyDescent="0.25">
      <c r="A33578" s="4">
        <v>46007.75</v>
      </c>
      <c r="B33578" s="19">
        <v>19548</v>
      </c>
      <c r="C33578" s="19">
        <v>2578.3200000000002</v>
      </c>
      <c r="D33578" s="19">
        <v>8311.3520000000008</v>
      </c>
      <c r="E33578" s="19">
        <v>22126.32</v>
      </c>
    </row>
    <row r="33579" spans="1:5" x14ac:dyDescent="0.25">
      <c r="A33579" s="4">
        <v>46007.760416666664</v>
      </c>
      <c r="B33579" s="19">
        <v>19489.2</v>
      </c>
      <c r="C33579" s="19">
        <v>2442.04</v>
      </c>
      <c r="D33579" s="19">
        <v>7880.8320000000003</v>
      </c>
      <c r="E33579" s="19">
        <v>21931.24</v>
      </c>
    </row>
    <row r="33580" spans="1:5" x14ac:dyDescent="0.25">
      <c r="A33580" s="4">
        <v>46007.770833333336</v>
      </c>
      <c r="B33580" s="19">
        <v>19985.2</v>
      </c>
      <c r="C33580" s="19">
        <v>1819.92</v>
      </c>
      <c r="D33580" s="19">
        <v>7836.1480000000001</v>
      </c>
      <c r="E33580" s="19">
        <v>21805.119999999999</v>
      </c>
    </row>
    <row r="33581" spans="1:5" x14ac:dyDescent="0.25">
      <c r="A33581" s="4">
        <v>46007.78125</v>
      </c>
      <c r="B33581" s="19">
        <v>19805.2</v>
      </c>
      <c r="C33581" s="19">
        <v>1900.12</v>
      </c>
      <c r="D33581" s="19">
        <v>7896.3</v>
      </c>
      <c r="E33581" s="19">
        <v>21705.32</v>
      </c>
    </row>
    <row r="33582" spans="1:5" x14ac:dyDescent="0.25">
      <c r="A33582" s="4">
        <v>46007.791666666664</v>
      </c>
      <c r="B33582" s="19">
        <v>19500</v>
      </c>
      <c r="C33582" s="19">
        <v>2032.6</v>
      </c>
      <c r="D33582" s="19">
        <v>7777.0879999999997</v>
      </c>
      <c r="E33582" s="19">
        <v>21532.6</v>
      </c>
    </row>
    <row r="33583" spans="1:5" x14ac:dyDescent="0.25">
      <c r="A33583" s="4">
        <v>46007.802083333336</v>
      </c>
      <c r="B33583" s="19">
        <v>19421.599999999999</v>
      </c>
      <c r="C33583" s="19">
        <v>1788</v>
      </c>
      <c r="D33583" s="19">
        <v>7660.1719999999996</v>
      </c>
      <c r="E33583" s="19">
        <v>21209.599999999999</v>
      </c>
    </row>
    <row r="33584" spans="1:5" x14ac:dyDescent="0.25">
      <c r="A33584" s="4">
        <v>46007.8125</v>
      </c>
      <c r="B33584" s="19">
        <v>19286</v>
      </c>
      <c r="C33584" s="19">
        <v>1623.56</v>
      </c>
      <c r="D33584" s="19">
        <v>7574.6959999999999</v>
      </c>
      <c r="E33584" s="19">
        <v>20909.560000000001</v>
      </c>
    </row>
    <row r="33585" spans="1:5" x14ac:dyDescent="0.25">
      <c r="A33585" s="4">
        <v>46007.822916666664</v>
      </c>
      <c r="B33585" s="19">
        <v>18762</v>
      </c>
      <c r="C33585" s="19">
        <v>1591.8</v>
      </c>
      <c r="D33585" s="19">
        <v>7378.72</v>
      </c>
      <c r="E33585" s="19">
        <v>20353.8</v>
      </c>
    </row>
    <row r="33586" spans="1:5" x14ac:dyDescent="0.25">
      <c r="A33586" s="4">
        <v>46007.833333333336</v>
      </c>
      <c r="B33586" s="19">
        <v>18666.400000000001</v>
      </c>
      <c r="C33586" s="19">
        <v>1565.2</v>
      </c>
      <c r="D33586" s="19">
        <v>7531.6880000000001</v>
      </c>
      <c r="E33586" s="19">
        <v>20231.599999999999</v>
      </c>
    </row>
    <row r="33587" spans="1:5" x14ac:dyDescent="0.25">
      <c r="A33587" s="4">
        <v>46007.84375</v>
      </c>
      <c r="B33587" s="19">
        <v>18334</v>
      </c>
      <c r="C33587" s="19">
        <v>1594.6</v>
      </c>
      <c r="D33587" s="19">
        <v>7646.0439999999999</v>
      </c>
      <c r="E33587" s="19">
        <v>19928.599999999999</v>
      </c>
    </row>
    <row r="33588" spans="1:5" x14ac:dyDescent="0.25">
      <c r="A33588" s="4">
        <v>46007.854166666664</v>
      </c>
      <c r="B33588" s="19">
        <v>17884.400000000001</v>
      </c>
      <c r="C33588" s="19">
        <v>1500.64</v>
      </c>
      <c r="D33588" s="19">
        <v>7365.5439999999999</v>
      </c>
      <c r="E33588" s="19">
        <v>19385.04</v>
      </c>
    </row>
    <row r="33589" spans="1:5" x14ac:dyDescent="0.25">
      <c r="A33589" s="4">
        <v>46007.864583333336</v>
      </c>
      <c r="B33589" s="19">
        <v>17518.400000000001</v>
      </c>
      <c r="C33589" s="19">
        <v>1506.2</v>
      </c>
      <c r="D33589" s="19">
        <v>7222.9639999999999</v>
      </c>
      <c r="E33589" s="19">
        <v>19024.599999999999</v>
      </c>
    </row>
    <row r="33590" spans="1:5" x14ac:dyDescent="0.25">
      <c r="A33590" s="4">
        <v>46007.875</v>
      </c>
      <c r="B33590" s="19">
        <v>17323.599999999999</v>
      </c>
      <c r="C33590" s="19">
        <v>1543.52</v>
      </c>
      <c r="D33590" s="19">
        <v>7372.3360000000002</v>
      </c>
      <c r="E33590" s="19">
        <v>18867.12</v>
      </c>
    </row>
    <row r="33591" spans="1:5" x14ac:dyDescent="0.25">
      <c r="A33591" s="4">
        <v>46007.885416666664</v>
      </c>
      <c r="B33591" s="19">
        <v>16553.2</v>
      </c>
      <c r="C33591" s="19">
        <v>1692.12</v>
      </c>
      <c r="D33591" s="19">
        <v>7238.04</v>
      </c>
      <c r="E33591" s="19">
        <v>18245.32</v>
      </c>
    </row>
    <row r="33592" spans="1:5" x14ac:dyDescent="0.25">
      <c r="A33592" s="4">
        <v>46007.895833333336</v>
      </c>
      <c r="B33592" s="19">
        <v>15922.4</v>
      </c>
      <c r="C33592" s="19">
        <v>1801.04</v>
      </c>
      <c r="D33592" s="19">
        <v>7168.8440000000001</v>
      </c>
      <c r="E33592" s="19">
        <v>17723.439999999999</v>
      </c>
    </row>
    <row r="33593" spans="1:5" x14ac:dyDescent="0.25">
      <c r="A33593" s="4">
        <v>46007.90625</v>
      </c>
      <c r="B33593" s="19">
        <v>15304.4</v>
      </c>
      <c r="C33593" s="19">
        <v>1744.84</v>
      </c>
      <c r="D33593" s="19">
        <v>6888.8720000000003</v>
      </c>
      <c r="E33593" s="19">
        <v>17049.240000000002</v>
      </c>
    </row>
    <row r="33594" spans="1:5" x14ac:dyDescent="0.25">
      <c r="A33594" s="4">
        <v>46007.916666666664</v>
      </c>
      <c r="B33594" s="19">
        <v>14549.6</v>
      </c>
      <c r="C33594" s="19">
        <v>1670.88</v>
      </c>
      <c r="D33594" s="19">
        <v>6421.2960000000003</v>
      </c>
      <c r="E33594" s="19">
        <v>16220.48</v>
      </c>
    </row>
    <row r="33595" spans="1:5" x14ac:dyDescent="0.25">
      <c r="A33595" s="4">
        <v>46007.927083333336</v>
      </c>
      <c r="B33595" s="19">
        <v>14252.8</v>
      </c>
      <c r="C33595" s="19">
        <v>1701.52</v>
      </c>
      <c r="D33595" s="19">
        <v>6398.4520000000002</v>
      </c>
      <c r="E33595" s="19">
        <v>15954.32</v>
      </c>
    </row>
    <row r="33596" spans="1:5" x14ac:dyDescent="0.25">
      <c r="A33596" s="4">
        <v>46007.9375</v>
      </c>
      <c r="B33596" s="19">
        <v>13801.2</v>
      </c>
      <c r="C33596" s="19">
        <v>1681.72</v>
      </c>
      <c r="D33596" s="19">
        <v>6370.7359999999999</v>
      </c>
      <c r="E33596" s="19">
        <v>15482.92</v>
      </c>
    </row>
    <row r="33597" spans="1:5" x14ac:dyDescent="0.25">
      <c r="A33597" s="4">
        <v>46007.947916666664</v>
      </c>
      <c r="B33597" s="19">
        <v>13164</v>
      </c>
      <c r="C33597" s="19">
        <v>1792.68</v>
      </c>
      <c r="D33597" s="19">
        <v>6124.62</v>
      </c>
      <c r="E33597" s="19">
        <v>14956.68</v>
      </c>
    </row>
    <row r="33598" spans="1:5" x14ac:dyDescent="0.25">
      <c r="A33598" s="4">
        <v>46007.958333333336</v>
      </c>
      <c r="B33598" s="19">
        <v>12537.2</v>
      </c>
      <c r="C33598" s="19">
        <v>2010.16</v>
      </c>
      <c r="D33598" s="19">
        <v>6089.4759999999997</v>
      </c>
      <c r="E33598" s="19">
        <v>14547.36</v>
      </c>
    </row>
    <row r="33599" spans="1:5" x14ac:dyDescent="0.25">
      <c r="A33599" s="4">
        <v>46007.96875</v>
      </c>
      <c r="B33599" s="19">
        <v>11873.6</v>
      </c>
      <c r="C33599" s="19">
        <v>2130.7600000000002</v>
      </c>
      <c r="D33599" s="19">
        <v>5991.1</v>
      </c>
      <c r="E33599" s="19">
        <v>14004.36</v>
      </c>
    </row>
    <row r="33600" spans="1:5" x14ac:dyDescent="0.25">
      <c r="A33600" s="4">
        <v>46007.979166666664</v>
      </c>
      <c r="B33600" s="19">
        <v>11270</v>
      </c>
      <c r="C33600" s="19">
        <v>2101.3200000000002</v>
      </c>
      <c r="D33600" s="19">
        <v>5778.4319999999998</v>
      </c>
      <c r="E33600" s="19">
        <v>13371.32</v>
      </c>
    </row>
    <row r="33601" spans="1:5" x14ac:dyDescent="0.25">
      <c r="A33601" s="4">
        <v>46007.989583333336</v>
      </c>
      <c r="B33601" s="19">
        <v>11000.8</v>
      </c>
      <c r="C33601" s="19">
        <v>2016.64</v>
      </c>
      <c r="D33601" s="19">
        <v>5805.0439999999999</v>
      </c>
      <c r="E33601" s="19">
        <v>13017.44</v>
      </c>
    </row>
    <row r="33602" spans="1:5" x14ac:dyDescent="0.25">
      <c r="A33602" s="4">
        <v>46008</v>
      </c>
      <c r="B33602" s="19">
        <v>10422</v>
      </c>
      <c r="C33602" s="19">
        <v>2233.96</v>
      </c>
      <c r="D33602" s="19">
        <v>5680.6239999999998</v>
      </c>
      <c r="E33602" s="19">
        <v>12655.96</v>
      </c>
    </row>
    <row r="33603" spans="1:5" x14ac:dyDescent="0.25">
      <c r="A33603" s="4">
        <v>46008.010416666664</v>
      </c>
      <c r="B33603" s="19">
        <v>10314</v>
      </c>
      <c r="C33603" s="19">
        <v>2276.12</v>
      </c>
      <c r="D33603" s="19">
        <v>5774.4920000000002</v>
      </c>
      <c r="E33603" s="19">
        <v>12590.12</v>
      </c>
    </row>
    <row r="33604" spans="1:5" x14ac:dyDescent="0.25">
      <c r="A33604" s="4">
        <v>46008.020833333336</v>
      </c>
      <c r="B33604" s="19">
        <v>10176.799999999999</v>
      </c>
      <c r="C33604" s="19">
        <v>2223.3200000000002</v>
      </c>
      <c r="D33604" s="19">
        <v>5673.6120000000001</v>
      </c>
      <c r="E33604" s="19">
        <v>12400.12</v>
      </c>
    </row>
    <row r="33605" spans="1:5" x14ac:dyDescent="0.25">
      <c r="A33605" s="4">
        <v>46008.03125</v>
      </c>
      <c r="B33605" s="19">
        <v>10404</v>
      </c>
      <c r="C33605" s="19">
        <v>1733.52</v>
      </c>
      <c r="D33605" s="19">
        <v>5525.924</v>
      </c>
      <c r="E33605" s="19">
        <v>12137.52</v>
      </c>
    </row>
    <row r="33606" spans="1:5" x14ac:dyDescent="0.25">
      <c r="A33606" s="4">
        <v>46008.041666666664</v>
      </c>
      <c r="B33606" s="19">
        <v>10070</v>
      </c>
      <c r="C33606" s="19">
        <v>1682.56</v>
      </c>
      <c r="D33606" s="19">
        <v>5334.2960000000003</v>
      </c>
      <c r="E33606" s="19">
        <v>11752.56</v>
      </c>
    </row>
    <row r="33607" spans="1:5" x14ac:dyDescent="0.25">
      <c r="A33607" s="4">
        <v>46008.052083333336</v>
      </c>
      <c r="B33607" s="19">
        <v>9991.2000000000007</v>
      </c>
      <c r="C33607" s="19">
        <v>1654.12</v>
      </c>
      <c r="D33607" s="19">
        <v>5272.0640000000003</v>
      </c>
      <c r="E33607" s="19">
        <v>11645.32</v>
      </c>
    </row>
    <row r="33608" spans="1:5" x14ac:dyDescent="0.25">
      <c r="A33608" s="4">
        <v>46008.0625</v>
      </c>
      <c r="B33608" s="19">
        <v>10059.6</v>
      </c>
      <c r="C33608" s="19">
        <v>1604.44</v>
      </c>
      <c r="D33608" s="19">
        <v>5328.76</v>
      </c>
      <c r="E33608" s="19">
        <v>11664.04</v>
      </c>
    </row>
    <row r="33609" spans="1:5" x14ac:dyDescent="0.25">
      <c r="A33609" s="4">
        <v>46008.072916666664</v>
      </c>
      <c r="B33609" s="19">
        <v>9767.6</v>
      </c>
      <c r="C33609" s="19">
        <v>1818.48</v>
      </c>
      <c r="D33609" s="19">
        <v>5326.3239999999996</v>
      </c>
      <c r="E33609" s="19">
        <v>11586.08</v>
      </c>
    </row>
    <row r="33610" spans="1:5" x14ac:dyDescent="0.25">
      <c r="A33610" s="4">
        <v>46008.083333333336</v>
      </c>
      <c r="B33610" s="19">
        <v>9807.6</v>
      </c>
      <c r="C33610" s="19">
        <v>1669.72</v>
      </c>
      <c r="D33610" s="19">
        <v>5377.8879999999999</v>
      </c>
      <c r="E33610" s="19">
        <v>11477.32</v>
      </c>
    </row>
    <row r="33611" spans="1:5" x14ac:dyDescent="0.25">
      <c r="A33611" s="4">
        <v>46008.09375</v>
      </c>
      <c r="B33611" s="19">
        <v>9793.2000000000007</v>
      </c>
      <c r="C33611" s="19">
        <v>1709.68</v>
      </c>
      <c r="D33611" s="19">
        <v>5477</v>
      </c>
      <c r="E33611" s="19">
        <v>11502.88</v>
      </c>
    </row>
    <row r="33612" spans="1:5" x14ac:dyDescent="0.25">
      <c r="A33612" s="4">
        <v>46008.104166666664</v>
      </c>
      <c r="B33612" s="19">
        <v>9698</v>
      </c>
      <c r="C33612" s="19">
        <v>1711.96</v>
      </c>
      <c r="D33612" s="19">
        <v>5412.4719999999998</v>
      </c>
      <c r="E33612" s="19">
        <v>11409.96</v>
      </c>
    </row>
    <row r="33613" spans="1:5" x14ac:dyDescent="0.25">
      <c r="A33613" s="4">
        <v>46008.114583333336</v>
      </c>
      <c r="B33613" s="19">
        <v>9720.7999999999993</v>
      </c>
      <c r="C33613" s="19">
        <v>1835.52</v>
      </c>
      <c r="D33613" s="19">
        <v>5575.0079999999998</v>
      </c>
      <c r="E33613" s="19">
        <v>11556.32</v>
      </c>
    </row>
    <row r="33614" spans="1:5" x14ac:dyDescent="0.25">
      <c r="A33614" s="4">
        <v>46008.125</v>
      </c>
      <c r="B33614" s="19">
        <v>9600.4</v>
      </c>
      <c r="C33614" s="19">
        <v>1851.48</v>
      </c>
      <c r="D33614" s="19">
        <v>5437.7960000000003</v>
      </c>
      <c r="E33614" s="19">
        <v>11451.88</v>
      </c>
    </row>
    <row r="33615" spans="1:5" x14ac:dyDescent="0.25">
      <c r="A33615" s="4">
        <v>46008.135416666664</v>
      </c>
      <c r="B33615" s="19">
        <v>9590</v>
      </c>
      <c r="C33615" s="19">
        <v>1855.52</v>
      </c>
      <c r="D33615" s="19">
        <v>5408.1080000000002</v>
      </c>
      <c r="E33615" s="19">
        <v>11445.52</v>
      </c>
    </row>
    <row r="33616" spans="1:5" x14ac:dyDescent="0.25">
      <c r="A33616" s="4">
        <v>46008.145833333336</v>
      </c>
      <c r="B33616" s="19">
        <v>9258</v>
      </c>
      <c r="C33616" s="19">
        <v>1889.6</v>
      </c>
      <c r="D33616" s="19">
        <v>5168.42</v>
      </c>
      <c r="E33616" s="19">
        <v>11147.6</v>
      </c>
    </row>
    <row r="33617" spans="1:5" x14ac:dyDescent="0.25">
      <c r="A33617" s="4">
        <v>46008.15625</v>
      </c>
      <c r="B33617" s="19">
        <v>9566</v>
      </c>
      <c r="C33617" s="19">
        <v>1829.96</v>
      </c>
      <c r="D33617" s="19">
        <v>5290.4920000000002</v>
      </c>
      <c r="E33617" s="19">
        <v>11395.96</v>
      </c>
    </row>
    <row r="33618" spans="1:5" x14ac:dyDescent="0.25">
      <c r="A33618" s="4">
        <v>46008.166666666664</v>
      </c>
      <c r="B33618" s="19">
        <v>9858.4</v>
      </c>
      <c r="C33618" s="19">
        <v>1980.24</v>
      </c>
      <c r="D33618" s="19">
        <v>5464.06</v>
      </c>
      <c r="E33618" s="19">
        <v>11838.64</v>
      </c>
    </row>
    <row r="33619" spans="1:5" x14ac:dyDescent="0.25">
      <c r="A33619" s="4">
        <v>46008.177083333336</v>
      </c>
      <c r="B33619" s="19">
        <v>10144</v>
      </c>
      <c r="C33619" s="19">
        <v>2009.12</v>
      </c>
      <c r="D33619" s="19">
        <v>5826.4</v>
      </c>
      <c r="E33619" s="19">
        <v>12153.12</v>
      </c>
    </row>
    <row r="33620" spans="1:5" x14ac:dyDescent="0.25">
      <c r="A33620" s="4">
        <v>46008.1875</v>
      </c>
      <c r="B33620" s="19">
        <v>10226</v>
      </c>
      <c r="C33620" s="19">
        <v>2130.6799999999998</v>
      </c>
      <c r="D33620" s="19">
        <v>5831.6719999999996</v>
      </c>
      <c r="E33620" s="19">
        <v>12356.68</v>
      </c>
    </row>
    <row r="33621" spans="1:5" x14ac:dyDescent="0.25">
      <c r="A33621" s="4">
        <v>46008.197916666664</v>
      </c>
      <c r="B33621" s="19">
        <v>10488.8</v>
      </c>
      <c r="C33621" s="19">
        <v>1965.4</v>
      </c>
      <c r="D33621" s="19">
        <v>5843.652</v>
      </c>
      <c r="E33621" s="19">
        <v>12454.2</v>
      </c>
    </row>
    <row r="33622" spans="1:5" x14ac:dyDescent="0.25">
      <c r="A33622" s="4">
        <v>46008.208333333336</v>
      </c>
      <c r="B33622" s="19">
        <v>11056.8</v>
      </c>
      <c r="C33622" s="19">
        <v>1917.4</v>
      </c>
      <c r="D33622" s="19">
        <v>6124.6719999999996</v>
      </c>
      <c r="E33622" s="19">
        <v>12974.2</v>
      </c>
    </row>
    <row r="33623" spans="1:5" x14ac:dyDescent="0.25">
      <c r="A33623" s="4">
        <v>46008.21875</v>
      </c>
      <c r="B33623" s="19">
        <v>12039.6</v>
      </c>
      <c r="C33623" s="19">
        <v>1904.76</v>
      </c>
      <c r="D33623" s="19">
        <v>6574.12</v>
      </c>
      <c r="E33623" s="19">
        <v>13944.36</v>
      </c>
    </row>
    <row r="33624" spans="1:5" x14ac:dyDescent="0.25">
      <c r="A33624" s="4">
        <v>46008.229166666664</v>
      </c>
      <c r="B33624" s="19">
        <v>13042</v>
      </c>
      <c r="C33624" s="19">
        <v>1807.8</v>
      </c>
      <c r="D33624" s="19">
        <v>7167.348</v>
      </c>
      <c r="E33624" s="19">
        <v>14849.8</v>
      </c>
    </row>
    <row r="33625" spans="1:5" x14ac:dyDescent="0.25">
      <c r="A33625" s="4">
        <v>46008.239583333336</v>
      </c>
      <c r="B33625" s="19">
        <v>14038.4</v>
      </c>
      <c r="C33625" s="19">
        <v>1857.16</v>
      </c>
      <c r="D33625" s="19">
        <v>7957.54</v>
      </c>
      <c r="E33625" s="19">
        <v>15895.56</v>
      </c>
    </row>
    <row r="33626" spans="1:5" x14ac:dyDescent="0.25">
      <c r="A33626" s="4">
        <v>46008.25</v>
      </c>
      <c r="B33626" s="19">
        <v>15110.4</v>
      </c>
      <c r="C33626" s="19">
        <v>2121.7600000000002</v>
      </c>
      <c r="D33626" s="19">
        <v>8741.0239999999994</v>
      </c>
      <c r="E33626" s="19">
        <v>17232.16</v>
      </c>
    </row>
    <row r="33627" spans="1:5" x14ac:dyDescent="0.25">
      <c r="A33627" s="4">
        <v>46008.260416666664</v>
      </c>
      <c r="B33627" s="19">
        <v>15990</v>
      </c>
      <c r="C33627" s="19">
        <v>2367.64</v>
      </c>
      <c r="D33627" s="19">
        <v>9588.0400000000009</v>
      </c>
      <c r="E33627" s="19">
        <v>18357.64</v>
      </c>
    </row>
    <row r="33628" spans="1:5" x14ac:dyDescent="0.25">
      <c r="A33628" s="4">
        <v>46008.270833333336</v>
      </c>
      <c r="B33628" s="19">
        <v>17225.2</v>
      </c>
      <c r="C33628" s="19">
        <v>2361.88</v>
      </c>
      <c r="D33628" s="19">
        <v>10287.5</v>
      </c>
      <c r="E33628" s="19">
        <v>19587.080000000002</v>
      </c>
    </row>
    <row r="33629" spans="1:5" x14ac:dyDescent="0.25">
      <c r="A33629" s="4">
        <v>46008.28125</v>
      </c>
      <c r="B33629" s="19">
        <v>17992.8</v>
      </c>
      <c r="C33629" s="19">
        <v>2418.92</v>
      </c>
      <c r="D33629" s="19">
        <v>10592.17</v>
      </c>
      <c r="E33629" s="19">
        <v>20411.72</v>
      </c>
    </row>
    <row r="33630" spans="1:5" x14ac:dyDescent="0.25">
      <c r="A33630" s="4">
        <v>46008.291666666664</v>
      </c>
      <c r="B33630" s="19">
        <v>18186</v>
      </c>
      <c r="C33630" s="19">
        <v>2585.48</v>
      </c>
      <c r="D33630" s="19">
        <v>10531.28</v>
      </c>
      <c r="E33630" s="19">
        <v>20771.48</v>
      </c>
    </row>
    <row r="33631" spans="1:5" x14ac:dyDescent="0.25">
      <c r="A33631" s="4">
        <v>46008.302083333336</v>
      </c>
      <c r="B33631" s="19">
        <v>18822</v>
      </c>
      <c r="C33631" s="19">
        <v>2772.32</v>
      </c>
      <c r="D33631" s="19">
        <v>10739.12</v>
      </c>
      <c r="E33631" s="19">
        <v>21594.32</v>
      </c>
    </row>
    <row r="33632" spans="1:5" x14ac:dyDescent="0.25">
      <c r="A33632" s="4">
        <v>46008.3125</v>
      </c>
      <c r="B33632" s="19">
        <v>19894.400000000001</v>
      </c>
      <c r="C33632" s="19">
        <v>2552.84</v>
      </c>
      <c r="D33632" s="19">
        <v>11095.7</v>
      </c>
      <c r="E33632" s="19">
        <v>22447.24</v>
      </c>
    </row>
    <row r="33633" spans="1:5" x14ac:dyDescent="0.25">
      <c r="A33633" s="4">
        <v>46008.322916666664</v>
      </c>
      <c r="B33633" s="19">
        <v>20873.2</v>
      </c>
      <c r="C33633" s="19">
        <v>2406.7199999999998</v>
      </c>
      <c r="D33633" s="19">
        <v>11603.95</v>
      </c>
      <c r="E33633" s="19">
        <v>23279.919999999998</v>
      </c>
    </row>
    <row r="33634" spans="1:5" x14ac:dyDescent="0.25">
      <c r="A33634" s="4">
        <v>46008.333333333336</v>
      </c>
      <c r="B33634" s="19">
        <v>21572</v>
      </c>
      <c r="C33634" s="19">
        <v>2681.32</v>
      </c>
      <c r="D33634" s="19">
        <v>11965.95</v>
      </c>
      <c r="E33634" s="19">
        <v>24253.32</v>
      </c>
    </row>
    <row r="33635" spans="1:5" x14ac:dyDescent="0.25">
      <c r="A33635" s="4">
        <v>46008.34375</v>
      </c>
      <c r="B33635" s="19">
        <v>21988</v>
      </c>
      <c r="C33635" s="19">
        <v>2575.3200000000002</v>
      </c>
      <c r="D33635" s="19">
        <v>11900.51</v>
      </c>
      <c r="E33635" s="19">
        <v>24563.32</v>
      </c>
    </row>
    <row r="33636" spans="1:5" x14ac:dyDescent="0.25">
      <c r="A33636" s="4">
        <v>46008.354166666664</v>
      </c>
      <c r="B33636" s="19">
        <v>22336.400000000001</v>
      </c>
      <c r="C33636" s="19">
        <v>2437.44</v>
      </c>
      <c r="D33636" s="19">
        <v>12074.58</v>
      </c>
      <c r="E33636" s="19">
        <v>24773.84</v>
      </c>
    </row>
    <row r="33637" spans="1:5" x14ac:dyDescent="0.25">
      <c r="A33637" s="4">
        <v>46008.364583333336</v>
      </c>
      <c r="B33637" s="19">
        <v>21787.599999999999</v>
      </c>
      <c r="C33637" s="19">
        <v>2499.3040000000001</v>
      </c>
      <c r="D33637" s="19">
        <v>11634.28</v>
      </c>
      <c r="E33637" s="19">
        <v>24286.9</v>
      </c>
    </row>
    <row r="33638" spans="1:5" x14ac:dyDescent="0.25">
      <c r="A33638" s="4">
        <v>46008.375</v>
      </c>
      <c r="B33638" s="19">
        <v>21635.200000000001</v>
      </c>
      <c r="C33638" s="19">
        <v>2638.0839999999998</v>
      </c>
      <c r="D33638" s="19">
        <v>11566</v>
      </c>
      <c r="E33638" s="19">
        <v>24273.279999999999</v>
      </c>
    </row>
    <row r="33639" spans="1:5" x14ac:dyDescent="0.25">
      <c r="A33639" s="4">
        <v>46008.385416666664</v>
      </c>
      <c r="B33639" s="19">
        <v>21508</v>
      </c>
      <c r="C33639" s="19">
        <v>2490.4479999999999</v>
      </c>
      <c r="D33639" s="19">
        <v>11592.2</v>
      </c>
      <c r="E33639" s="19">
        <v>23998.45</v>
      </c>
    </row>
    <row r="33640" spans="1:5" x14ac:dyDescent="0.25">
      <c r="A33640" s="4">
        <v>46008.395833333336</v>
      </c>
      <c r="B33640" s="19">
        <v>21760.799999999999</v>
      </c>
      <c r="C33640" s="19">
        <v>2248.9119999999998</v>
      </c>
      <c r="D33640" s="19">
        <v>11895.57</v>
      </c>
      <c r="E33640" s="19">
        <v>24009.71</v>
      </c>
    </row>
    <row r="33641" spans="1:5" x14ac:dyDescent="0.25">
      <c r="A33641" s="4">
        <v>46008.40625</v>
      </c>
      <c r="B33641" s="19">
        <v>21596.799999999999</v>
      </c>
      <c r="C33641" s="19">
        <v>2275.98</v>
      </c>
      <c r="D33641" s="19">
        <v>12184.4</v>
      </c>
      <c r="E33641" s="19">
        <v>23872.78</v>
      </c>
    </row>
    <row r="33642" spans="1:5" x14ac:dyDescent="0.25">
      <c r="A33642" s="4">
        <v>46008.416666666664</v>
      </c>
      <c r="B33642" s="19">
        <v>22052.799999999999</v>
      </c>
      <c r="C33642" s="19">
        <v>2375.5439999999999</v>
      </c>
      <c r="D33642" s="19">
        <v>12122.9</v>
      </c>
      <c r="E33642" s="19">
        <v>24428.34</v>
      </c>
    </row>
    <row r="33643" spans="1:5" x14ac:dyDescent="0.25">
      <c r="A33643" s="4">
        <v>46008.427083333336</v>
      </c>
      <c r="B33643" s="19">
        <v>22500</v>
      </c>
      <c r="C33643" s="19">
        <v>2288.192</v>
      </c>
      <c r="D33643" s="19">
        <v>12208.42</v>
      </c>
      <c r="E33643" s="19">
        <v>24788.19</v>
      </c>
    </row>
    <row r="33644" spans="1:5" x14ac:dyDescent="0.25">
      <c r="A33644" s="4">
        <v>46008.4375</v>
      </c>
      <c r="B33644" s="19">
        <v>22114.799999999999</v>
      </c>
      <c r="C33644" s="19">
        <v>2155.9839999999999</v>
      </c>
      <c r="D33644" s="19">
        <v>11929.33</v>
      </c>
      <c r="E33644" s="19">
        <v>24270.78</v>
      </c>
    </row>
    <row r="33645" spans="1:5" x14ac:dyDescent="0.25">
      <c r="A33645" s="4">
        <v>46008.447916666664</v>
      </c>
      <c r="B33645" s="19">
        <v>22327.599999999999</v>
      </c>
      <c r="C33645" s="19">
        <v>2122.42</v>
      </c>
      <c r="D33645" s="19">
        <v>12083.58</v>
      </c>
      <c r="E33645" s="19">
        <v>24450.02</v>
      </c>
    </row>
    <row r="33646" spans="1:5" x14ac:dyDescent="0.25">
      <c r="A33646" s="4">
        <v>46008.458333333336</v>
      </c>
      <c r="B33646" s="19">
        <v>22316</v>
      </c>
      <c r="C33646" s="19">
        <v>2010.1880000000001</v>
      </c>
      <c r="D33646" s="19">
        <v>11855.34</v>
      </c>
      <c r="E33646" s="19">
        <v>24326.19</v>
      </c>
    </row>
    <row r="33647" spans="1:5" x14ac:dyDescent="0.25">
      <c r="A33647" s="4">
        <v>46008.46875</v>
      </c>
      <c r="B33647" s="19">
        <v>22159.599999999999</v>
      </c>
      <c r="C33647" s="19">
        <v>2103.9279999999999</v>
      </c>
      <c r="D33647" s="19">
        <v>11747.39</v>
      </c>
      <c r="E33647" s="19">
        <v>24263.53</v>
      </c>
    </row>
    <row r="33648" spans="1:5" x14ac:dyDescent="0.25">
      <c r="A33648" s="4">
        <v>46008.479166666664</v>
      </c>
      <c r="B33648" s="19">
        <v>22463.200000000001</v>
      </c>
      <c r="C33648" s="19">
        <v>2003.796</v>
      </c>
      <c r="D33648" s="19">
        <v>11891.66</v>
      </c>
      <c r="E33648" s="19">
        <v>24467</v>
      </c>
    </row>
    <row r="33649" spans="1:5" x14ac:dyDescent="0.25">
      <c r="A33649" s="4">
        <v>46008.489583333336</v>
      </c>
      <c r="B33649" s="19">
        <v>22512.799999999999</v>
      </c>
      <c r="C33649" s="19">
        <v>2041.76</v>
      </c>
      <c r="D33649" s="19">
        <v>11587.6</v>
      </c>
      <c r="E33649" s="19">
        <v>24554.560000000001</v>
      </c>
    </row>
    <row r="33650" spans="1:5" x14ac:dyDescent="0.25">
      <c r="A33650" s="4">
        <v>46008.5</v>
      </c>
      <c r="B33650" s="19">
        <v>22136</v>
      </c>
      <c r="C33650" s="19">
        <v>2155.2199999999998</v>
      </c>
      <c r="D33650" s="19">
        <v>11433.96</v>
      </c>
      <c r="E33650" s="19">
        <v>24291.22</v>
      </c>
    </row>
    <row r="33651" spans="1:5" x14ac:dyDescent="0.25">
      <c r="A33651" s="4">
        <v>46008.510416666664</v>
      </c>
      <c r="B33651" s="19">
        <v>21671.200000000001</v>
      </c>
      <c r="C33651" s="19">
        <v>2389.2600000000002</v>
      </c>
      <c r="D33651" s="19">
        <v>11280.83</v>
      </c>
      <c r="E33651" s="19">
        <v>24060.46</v>
      </c>
    </row>
    <row r="33652" spans="1:5" x14ac:dyDescent="0.25">
      <c r="A33652" s="4">
        <v>46008.520833333336</v>
      </c>
      <c r="B33652" s="19">
        <v>21445.599999999999</v>
      </c>
      <c r="C33652" s="19">
        <v>2386.5520000000001</v>
      </c>
      <c r="D33652" s="19">
        <v>11045.84</v>
      </c>
      <c r="E33652" s="19">
        <v>23832.15</v>
      </c>
    </row>
    <row r="33653" spans="1:5" x14ac:dyDescent="0.25">
      <c r="A33653" s="4">
        <v>46008.53125</v>
      </c>
      <c r="B33653" s="19">
        <v>20684.8</v>
      </c>
      <c r="C33653" s="19">
        <v>2461.768</v>
      </c>
      <c r="D33653" s="19">
        <v>11013.03</v>
      </c>
      <c r="E33653" s="19">
        <v>23146.57</v>
      </c>
    </row>
    <row r="33654" spans="1:5" x14ac:dyDescent="0.25">
      <c r="A33654" s="4">
        <v>46008.541666666664</v>
      </c>
      <c r="B33654" s="19">
        <v>20583.2</v>
      </c>
      <c r="C33654" s="19">
        <v>2306.5479999999998</v>
      </c>
      <c r="D33654" s="19">
        <v>10957.82</v>
      </c>
      <c r="E33654" s="19">
        <v>22889.75</v>
      </c>
    </row>
    <row r="33655" spans="1:5" x14ac:dyDescent="0.25">
      <c r="A33655" s="4">
        <v>46008.552083333336</v>
      </c>
      <c r="B33655" s="19">
        <v>19736</v>
      </c>
      <c r="C33655" s="19">
        <v>2553.9760000000001</v>
      </c>
      <c r="D33655" s="19">
        <v>10875.01</v>
      </c>
      <c r="E33655" s="19">
        <v>22289.98</v>
      </c>
    </row>
    <row r="33656" spans="1:5" x14ac:dyDescent="0.25">
      <c r="A33656" s="4">
        <v>46008.5625</v>
      </c>
      <c r="B33656" s="19">
        <v>19846</v>
      </c>
      <c r="C33656" s="19">
        <v>2365.52</v>
      </c>
      <c r="D33656" s="19">
        <v>10783.54</v>
      </c>
      <c r="E33656" s="19">
        <v>22211.52</v>
      </c>
    </row>
    <row r="33657" spans="1:5" x14ac:dyDescent="0.25">
      <c r="A33657" s="4">
        <v>46008.572916666664</v>
      </c>
      <c r="B33657" s="19">
        <v>20459.599999999999</v>
      </c>
      <c r="C33657" s="19">
        <v>2147.34</v>
      </c>
      <c r="D33657" s="19">
        <v>10883.28</v>
      </c>
      <c r="E33657" s="19">
        <v>22606.94</v>
      </c>
    </row>
    <row r="33658" spans="1:5" x14ac:dyDescent="0.25">
      <c r="A33658" s="4">
        <v>46008.583333333336</v>
      </c>
      <c r="B33658" s="19">
        <v>20908</v>
      </c>
      <c r="C33658" s="19">
        <v>2095.6239999999998</v>
      </c>
      <c r="D33658" s="19">
        <v>11051.74</v>
      </c>
      <c r="E33658" s="19">
        <v>23003.62</v>
      </c>
    </row>
    <row r="33659" spans="1:5" x14ac:dyDescent="0.25">
      <c r="A33659" s="4">
        <v>46008.59375</v>
      </c>
      <c r="B33659" s="19">
        <v>20755.599999999999</v>
      </c>
      <c r="C33659" s="19">
        <v>2111.6999999999998</v>
      </c>
      <c r="D33659" s="19">
        <v>10817.96</v>
      </c>
      <c r="E33659" s="19">
        <v>22867.3</v>
      </c>
    </row>
    <row r="33660" spans="1:5" x14ac:dyDescent="0.25">
      <c r="A33660" s="4">
        <v>46008.604166666664</v>
      </c>
      <c r="B33660" s="19">
        <v>20254</v>
      </c>
      <c r="C33660" s="19">
        <v>2296.076</v>
      </c>
      <c r="D33660" s="19">
        <v>10536.86</v>
      </c>
      <c r="E33660" s="19">
        <v>22550.080000000002</v>
      </c>
    </row>
    <row r="33661" spans="1:5" x14ac:dyDescent="0.25">
      <c r="A33661" s="4">
        <v>46008.614583333336</v>
      </c>
      <c r="B33661" s="19">
        <v>20286.400000000001</v>
      </c>
      <c r="C33661" s="19">
        <v>2308.0160000000001</v>
      </c>
      <c r="D33661" s="19">
        <v>10269.74</v>
      </c>
      <c r="E33661" s="19">
        <v>22594.42</v>
      </c>
    </row>
    <row r="33662" spans="1:5" x14ac:dyDescent="0.25">
      <c r="A33662" s="4">
        <v>46008.625</v>
      </c>
      <c r="B33662" s="19">
        <v>20189.599999999999</v>
      </c>
      <c r="C33662" s="19">
        <v>2291.5120000000002</v>
      </c>
      <c r="D33662" s="19">
        <v>10164.44</v>
      </c>
      <c r="E33662" s="19">
        <v>22481.11</v>
      </c>
    </row>
    <row r="33663" spans="1:5" x14ac:dyDescent="0.25">
      <c r="A33663" s="4">
        <v>46008.635416666664</v>
      </c>
      <c r="B33663" s="19">
        <v>19326.400000000001</v>
      </c>
      <c r="C33663" s="19">
        <v>2336.848</v>
      </c>
      <c r="D33663" s="19">
        <v>9908.48</v>
      </c>
      <c r="E33663" s="19">
        <v>21663.25</v>
      </c>
    </row>
    <row r="33664" spans="1:5" x14ac:dyDescent="0.25">
      <c r="A33664" s="4">
        <v>46008.645833333336</v>
      </c>
      <c r="B33664" s="19">
        <v>18238.8</v>
      </c>
      <c r="C33664" s="19">
        <v>2574.364</v>
      </c>
      <c r="D33664" s="19">
        <v>9711.6</v>
      </c>
      <c r="E33664" s="19">
        <v>20813.16</v>
      </c>
    </row>
    <row r="33665" spans="1:5" x14ac:dyDescent="0.25">
      <c r="A33665" s="4">
        <v>46008.65625</v>
      </c>
      <c r="B33665" s="19">
        <v>18921.2</v>
      </c>
      <c r="C33665" s="19">
        <v>2655.82</v>
      </c>
      <c r="D33665" s="19">
        <v>9626.6</v>
      </c>
      <c r="E33665" s="19">
        <v>21577.02</v>
      </c>
    </row>
    <row r="33666" spans="1:5" x14ac:dyDescent="0.25">
      <c r="A33666" s="4">
        <v>46008.666666666664</v>
      </c>
      <c r="B33666" s="19">
        <v>19126</v>
      </c>
      <c r="C33666" s="19">
        <v>2493.0120000000002</v>
      </c>
      <c r="D33666" s="19">
        <v>9162.24</v>
      </c>
      <c r="E33666" s="19">
        <v>21619.01</v>
      </c>
    </row>
    <row r="33667" spans="1:5" x14ac:dyDescent="0.25">
      <c r="A33667" s="4">
        <v>46008.677083333336</v>
      </c>
      <c r="B33667" s="19">
        <v>19153.2</v>
      </c>
      <c r="C33667" s="19">
        <v>2551.4279999999999</v>
      </c>
      <c r="D33667" s="19">
        <v>8939.384</v>
      </c>
      <c r="E33667" s="19">
        <v>21704.63</v>
      </c>
    </row>
    <row r="33668" spans="1:5" x14ac:dyDescent="0.25">
      <c r="A33668" s="4">
        <v>46008.6875</v>
      </c>
      <c r="B33668" s="19">
        <v>19472.400000000001</v>
      </c>
      <c r="C33668" s="19">
        <v>2649</v>
      </c>
      <c r="D33668" s="19">
        <v>9015.7880000000005</v>
      </c>
      <c r="E33668" s="19">
        <v>22121.4</v>
      </c>
    </row>
    <row r="33669" spans="1:5" x14ac:dyDescent="0.25">
      <c r="A33669" s="4">
        <v>46008.697916666664</v>
      </c>
      <c r="B33669" s="19">
        <v>19548.400000000001</v>
      </c>
      <c r="C33669" s="19">
        <v>2536.4</v>
      </c>
      <c r="D33669" s="19">
        <v>8672.32</v>
      </c>
      <c r="E33669" s="19">
        <v>22084.799999999999</v>
      </c>
    </row>
    <row r="33670" spans="1:5" x14ac:dyDescent="0.25">
      <c r="A33670" s="4">
        <v>46008.708333333336</v>
      </c>
      <c r="B33670" s="19">
        <v>20356.8</v>
      </c>
      <c r="C33670" s="19">
        <v>1912</v>
      </c>
      <c r="D33670" s="19">
        <v>8669.4279999999999</v>
      </c>
      <c r="E33670" s="19">
        <v>22268.799999999999</v>
      </c>
    </row>
    <row r="33671" spans="1:5" x14ac:dyDescent="0.25">
      <c r="A33671" s="4">
        <v>46008.71875</v>
      </c>
      <c r="B33671" s="19">
        <v>20270.8</v>
      </c>
      <c r="C33671" s="19">
        <v>1922.44</v>
      </c>
      <c r="D33671" s="19">
        <v>8250.5159999999996</v>
      </c>
      <c r="E33671" s="19">
        <v>22193.24</v>
      </c>
    </row>
    <row r="33672" spans="1:5" x14ac:dyDescent="0.25">
      <c r="A33672" s="4">
        <v>46008.729166666664</v>
      </c>
      <c r="B33672" s="19">
        <v>20432.400000000001</v>
      </c>
      <c r="C33672" s="19">
        <v>2169.44</v>
      </c>
      <c r="D33672" s="19">
        <v>8282.9920000000002</v>
      </c>
      <c r="E33672" s="19">
        <v>22601.84</v>
      </c>
    </row>
    <row r="33673" spans="1:5" x14ac:dyDescent="0.25">
      <c r="A33673" s="4">
        <v>46008.739583333336</v>
      </c>
      <c r="B33673" s="19">
        <v>21066.799999999999</v>
      </c>
      <c r="C33673" s="19">
        <v>2266.36</v>
      </c>
      <c r="D33673" s="19">
        <v>8589.5959999999995</v>
      </c>
      <c r="E33673" s="19">
        <v>23333.16</v>
      </c>
    </row>
    <row r="33674" spans="1:5" x14ac:dyDescent="0.25">
      <c r="A33674" s="4">
        <v>46008.75</v>
      </c>
      <c r="B33674" s="19">
        <v>21280.799999999999</v>
      </c>
      <c r="C33674" s="19">
        <v>1993.12</v>
      </c>
      <c r="D33674" s="19">
        <v>8263.44</v>
      </c>
      <c r="E33674" s="19">
        <v>23273.919999999998</v>
      </c>
    </row>
    <row r="33675" spans="1:5" x14ac:dyDescent="0.25">
      <c r="A33675" s="4">
        <v>46008.760416666664</v>
      </c>
      <c r="B33675" s="19">
        <v>20742</v>
      </c>
      <c r="C33675" s="19">
        <v>2047.12</v>
      </c>
      <c r="D33675" s="19">
        <v>7759.6719999999996</v>
      </c>
      <c r="E33675" s="19">
        <v>22789.119999999999</v>
      </c>
    </row>
    <row r="33676" spans="1:5" x14ac:dyDescent="0.25">
      <c r="A33676" s="4">
        <v>46008.770833333336</v>
      </c>
      <c r="B33676" s="19">
        <v>20752</v>
      </c>
      <c r="C33676" s="19">
        <v>2141.44</v>
      </c>
      <c r="D33676" s="19">
        <v>7939.7120000000004</v>
      </c>
      <c r="E33676" s="19">
        <v>22893.439999999999</v>
      </c>
    </row>
    <row r="33677" spans="1:5" x14ac:dyDescent="0.25">
      <c r="A33677" s="4">
        <v>46008.78125</v>
      </c>
      <c r="B33677" s="19">
        <v>20144.400000000001</v>
      </c>
      <c r="C33677" s="19">
        <v>2221.48</v>
      </c>
      <c r="D33677" s="19">
        <v>7857.9160000000002</v>
      </c>
      <c r="E33677" s="19">
        <v>22365.88</v>
      </c>
    </row>
    <row r="33678" spans="1:5" x14ac:dyDescent="0.25">
      <c r="A33678" s="4">
        <v>46008.791666666664</v>
      </c>
      <c r="B33678" s="19">
        <v>19835.2</v>
      </c>
      <c r="C33678" s="19">
        <v>2345.2399999999998</v>
      </c>
      <c r="D33678" s="19">
        <v>7673.4880000000003</v>
      </c>
      <c r="E33678" s="19">
        <v>22180.44</v>
      </c>
    </row>
    <row r="33679" spans="1:5" x14ac:dyDescent="0.25">
      <c r="A33679" s="4">
        <v>46008.802083333336</v>
      </c>
      <c r="B33679" s="19">
        <v>19414</v>
      </c>
      <c r="C33679" s="19">
        <v>2334.08</v>
      </c>
      <c r="D33679" s="19">
        <v>7690.8720000000003</v>
      </c>
      <c r="E33679" s="19">
        <v>21748.080000000002</v>
      </c>
    </row>
    <row r="33680" spans="1:5" x14ac:dyDescent="0.25">
      <c r="A33680" s="4">
        <v>46008.8125</v>
      </c>
      <c r="B33680" s="19">
        <v>19235.599999999999</v>
      </c>
      <c r="C33680" s="19">
        <v>2261.52</v>
      </c>
      <c r="D33680" s="19">
        <v>7546.7240000000002</v>
      </c>
      <c r="E33680" s="19">
        <v>21497.119999999999</v>
      </c>
    </row>
    <row r="33681" spans="1:5" x14ac:dyDescent="0.25">
      <c r="A33681" s="4">
        <v>46008.822916666664</v>
      </c>
      <c r="B33681" s="19">
        <v>18532.8</v>
      </c>
      <c r="C33681" s="19">
        <v>2348.1999999999998</v>
      </c>
      <c r="D33681" s="19">
        <v>7397.0159999999996</v>
      </c>
      <c r="E33681" s="19">
        <v>20881</v>
      </c>
    </row>
    <row r="33682" spans="1:5" x14ac:dyDescent="0.25">
      <c r="A33682" s="4">
        <v>46008.833333333336</v>
      </c>
      <c r="B33682" s="19">
        <v>18058.400000000001</v>
      </c>
      <c r="C33682" s="19">
        <v>2468.92</v>
      </c>
      <c r="D33682" s="19">
        <v>7361.7079999999996</v>
      </c>
      <c r="E33682" s="19">
        <v>20527.32</v>
      </c>
    </row>
    <row r="33683" spans="1:5" x14ac:dyDescent="0.25">
      <c r="A33683" s="4">
        <v>46008.84375</v>
      </c>
      <c r="B33683" s="19">
        <v>17616.8</v>
      </c>
      <c r="C33683" s="19">
        <v>2501.6799999999998</v>
      </c>
      <c r="D33683" s="19">
        <v>7175.616</v>
      </c>
      <c r="E33683" s="19">
        <v>20118.48</v>
      </c>
    </row>
    <row r="33684" spans="1:5" x14ac:dyDescent="0.25">
      <c r="A33684" s="4">
        <v>46008.854166666664</v>
      </c>
      <c r="B33684" s="19">
        <v>17124</v>
      </c>
      <c r="C33684" s="19">
        <v>2761.64</v>
      </c>
      <c r="D33684" s="19">
        <v>7235.38</v>
      </c>
      <c r="E33684" s="19">
        <v>19885.64</v>
      </c>
    </row>
    <row r="33685" spans="1:5" x14ac:dyDescent="0.25">
      <c r="A33685" s="4">
        <v>46008.864583333336</v>
      </c>
      <c r="B33685" s="19">
        <v>17510</v>
      </c>
      <c r="C33685" s="19">
        <v>2462.08</v>
      </c>
      <c r="D33685" s="19">
        <v>7697.98</v>
      </c>
      <c r="E33685" s="19">
        <v>19972.080000000002</v>
      </c>
    </row>
    <row r="33686" spans="1:5" x14ac:dyDescent="0.25">
      <c r="A33686" s="4">
        <v>46008.875</v>
      </c>
      <c r="B33686" s="19">
        <v>16803.599999999999</v>
      </c>
      <c r="C33686" s="19">
        <v>2543.08</v>
      </c>
      <c r="D33686" s="19">
        <v>7425.38</v>
      </c>
      <c r="E33686" s="19">
        <v>19346.68</v>
      </c>
    </row>
    <row r="33687" spans="1:5" x14ac:dyDescent="0.25">
      <c r="A33687" s="4">
        <v>46008.885416666664</v>
      </c>
      <c r="B33687" s="19">
        <v>15971.2</v>
      </c>
      <c r="C33687" s="19">
        <v>2669.64</v>
      </c>
      <c r="D33687" s="19">
        <v>7166.0360000000001</v>
      </c>
      <c r="E33687" s="19">
        <v>18640.84</v>
      </c>
    </row>
    <row r="33688" spans="1:5" x14ac:dyDescent="0.25">
      <c r="A33688" s="4">
        <v>46008.895833333336</v>
      </c>
      <c r="B33688" s="19">
        <v>14882.4</v>
      </c>
      <c r="C33688" s="19">
        <v>3105.36</v>
      </c>
      <c r="D33688" s="19">
        <v>6906.62</v>
      </c>
      <c r="E33688" s="19">
        <v>17987.759999999998</v>
      </c>
    </row>
    <row r="33689" spans="1:5" x14ac:dyDescent="0.25">
      <c r="A33689" s="4">
        <v>46008.90625</v>
      </c>
      <c r="B33689" s="19">
        <v>14264.8</v>
      </c>
      <c r="C33689" s="19">
        <v>3279.4</v>
      </c>
      <c r="D33689" s="19">
        <v>6828.9440000000004</v>
      </c>
      <c r="E33689" s="19">
        <v>17544.2</v>
      </c>
    </row>
    <row r="33690" spans="1:5" x14ac:dyDescent="0.25">
      <c r="A33690" s="4">
        <v>46008.916666666664</v>
      </c>
      <c r="B33690" s="19">
        <v>13774.8</v>
      </c>
      <c r="C33690" s="19">
        <v>3185.08</v>
      </c>
      <c r="D33690" s="19">
        <v>6649.5839999999998</v>
      </c>
      <c r="E33690" s="19">
        <v>16959.88</v>
      </c>
    </row>
    <row r="33691" spans="1:5" x14ac:dyDescent="0.25">
      <c r="A33691" s="4">
        <v>46008.927083333336</v>
      </c>
      <c r="B33691" s="19">
        <v>13297.6</v>
      </c>
      <c r="C33691" s="19">
        <v>3096.16</v>
      </c>
      <c r="D33691" s="19">
        <v>6413.616</v>
      </c>
      <c r="E33691" s="19">
        <v>16393.759999999998</v>
      </c>
    </row>
    <row r="33692" spans="1:5" x14ac:dyDescent="0.25">
      <c r="A33692" s="4">
        <v>46008.9375</v>
      </c>
      <c r="B33692" s="19">
        <v>12618</v>
      </c>
      <c r="C33692" s="19">
        <v>3041.48</v>
      </c>
      <c r="D33692" s="19">
        <v>6206.06</v>
      </c>
      <c r="E33692" s="19">
        <v>15659.48</v>
      </c>
    </row>
    <row r="33693" spans="1:5" x14ac:dyDescent="0.25">
      <c r="A33693" s="4">
        <v>46008.947916666664</v>
      </c>
      <c r="B33693" s="19">
        <v>12642.4</v>
      </c>
      <c r="C33693" s="19">
        <v>2804.24</v>
      </c>
      <c r="D33693" s="19">
        <v>6197.7120000000004</v>
      </c>
      <c r="E33693" s="19">
        <v>15446.64</v>
      </c>
    </row>
    <row r="33694" spans="1:5" x14ac:dyDescent="0.25">
      <c r="A33694" s="4">
        <v>46008.958333333336</v>
      </c>
      <c r="B33694" s="19">
        <v>12168.4</v>
      </c>
      <c r="C33694" s="19">
        <v>2831.2</v>
      </c>
      <c r="D33694" s="19">
        <v>6190.3519999999999</v>
      </c>
      <c r="E33694" s="19">
        <v>14999.6</v>
      </c>
    </row>
    <row r="33695" spans="1:5" x14ac:dyDescent="0.25">
      <c r="A33695" s="4">
        <v>46008.96875</v>
      </c>
      <c r="B33695" s="19">
        <v>11959.6</v>
      </c>
      <c r="C33695" s="19">
        <v>2494.92</v>
      </c>
      <c r="D33695" s="19">
        <v>6199.8440000000001</v>
      </c>
      <c r="E33695" s="19">
        <v>14454.52</v>
      </c>
    </row>
    <row r="33696" spans="1:5" x14ac:dyDescent="0.25">
      <c r="A33696" s="4">
        <v>46008.979166666664</v>
      </c>
      <c r="B33696" s="19">
        <v>11094.4</v>
      </c>
      <c r="C33696" s="19">
        <v>2804.56</v>
      </c>
      <c r="D33696" s="19">
        <v>6052.3720000000003</v>
      </c>
      <c r="E33696" s="19">
        <v>13898.96</v>
      </c>
    </row>
    <row r="33697" spans="1:5" x14ac:dyDescent="0.25">
      <c r="A33697" s="4">
        <v>46008.989583333336</v>
      </c>
      <c r="B33697" s="19">
        <v>10781.2</v>
      </c>
      <c r="C33697" s="19">
        <v>2899.92</v>
      </c>
      <c r="D33697" s="19">
        <v>6099.652</v>
      </c>
      <c r="E33697" s="19">
        <v>13681.12</v>
      </c>
    </row>
    <row r="33698" spans="1:5" x14ac:dyDescent="0.25">
      <c r="A33698" s="4">
        <v>46009</v>
      </c>
      <c r="B33698" s="19">
        <v>10689.2</v>
      </c>
      <c r="C33698" s="19">
        <v>2565.44</v>
      </c>
      <c r="D33698" s="19">
        <v>5987.2359999999999</v>
      </c>
      <c r="E33698" s="19">
        <v>13254.64</v>
      </c>
    </row>
    <row r="33699" spans="1:5" x14ac:dyDescent="0.25">
      <c r="A33699" s="4">
        <v>46009.010416666664</v>
      </c>
      <c r="B33699" s="19">
        <v>10486.4</v>
      </c>
      <c r="C33699" s="19">
        <v>2578.4</v>
      </c>
      <c r="D33699" s="19">
        <v>5990.78</v>
      </c>
      <c r="E33699" s="19">
        <v>13064.8</v>
      </c>
    </row>
    <row r="33700" spans="1:5" x14ac:dyDescent="0.25">
      <c r="A33700" s="4">
        <v>46009.020833333336</v>
      </c>
      <c r="B33700" s="19">
        <v>10000</v>
      </c>
      <c r="C33700" s="19">
        <v>2764.08</v>
      </c>
      <c r="D33700" s="19">
        <v>5773.5119999999997</v>
      </c>
      <c r="E33700" s="19">
        <v>12764.08</v>
      </c>
    </row>
    <row r="33701" spans="1:5" x14ac:dyDescent="0.25">
      <c r="A33701" s="4">
        <v>46009.03125</v>
      </c>
      <c r="B33701" s="19">
        <v>9801.6</v>
      </c>
      <c r="C33701" s="19">
        <v>3014.44</v>
      </c>
      <c r="D33701" s="19">
        <v>5970.9719999999998</v>
      </c>
      <c r="E33701" s="19">
        <v>12816.04</v>
      </c>
    </row>
    <row r="33702" spans="1:5" x14ac:dyDescent="0.25">
      <c r="A33702" s="4">
        <v>46009.041666666664</v>
      </c>
      <c r="B33702" s="19">
        <v>9336.4</v>
      </c>
      <c r="C33702" s="19">
        <v>3081.56</v>
      </c>
      <c r="D33702" s="19">
        <v>5756.8360000000002</v>
      </c>
      <c r="E33702" s="19">
        <v>12417.96</v>
      </c>
    </row>
    <row r="33703" spans="1:5" x14ac:dyDescent="0.25">
      <c r="A33703" s="4">
        <v>46009.052083333336</v>
      </c>
      <c r="B33703" s="19">
        <v>9357.6</v>
      </c>
      <c r="C33703" s="19">
        <v>3118.28</v>
      </c>
      <c r="D33703" s="19">
        <v>5879.2839999999997</v>
      </c>
      <c r="E33703" s="19">
        <v>12475.88</v>
      </c>
    </row>
    <row r="33704" spans="1:5" x14ac:dyDescent="0.25">
      <c r="A33704" s="4">
        <v>46009.0625</v>
      </c>
      <c r="B33704" s="19">
        <v>9130.4</v>
      </c>
      <c r="C33704" s="19">
        <v>3266.64</v>
      </c>
      <c r="D33704" s="19">
        <v>5839.6360000000004</v>
      </c>
      <c r="E33704" s="19">
        <v>12397.04</v>
      </c>
    </row>
    <row r="33705" spans="1:5" x14ac:dyDescent="0.25">
      <c r="A33705" s="4">
        <v>46009.072916666664</v>
      </c>
      <c r="B33705" s="19">
        <v>8673.2000000000007</v>
      </c>
      <c r="C33705" s="19">
        <v>3441.08</v>
      </c>
      <c r="D33705" s="19">
        <v>5663.7160000000003</v>
      </c>
      <c r="E33705" s="19">
        <v>12114.28</v>
      </c>
    </row>
    <row r="33706" spans="1:5" x14ac:dyDescent="0.25">
      <c r="A33706" s="4">
        <v>46009.083333333336</v>
      </c>
      <c r="B33706" s="19">
        <v>8862.4</v>
      </c>
      <c r="C33706" s="19">
        <v>3371.4</v>
      </c>
      <c r="D33706" s="19">
        <v>5876.0320000000002</v>
      </c>
      <c r="E33706" s="19">
        <v>12233.8</v>
      </c>
    </row>
    <row r="33707" spans="1:5" x14ac:dyDescent="0.25">
      <c r="A33707" s="4">
        <v>46009.09375</v>
      </c>
      <c r="B33707" s="19">
        <v>9338</v>
      </c>
      <c r="C33707" s="19">
        <v>3003.2</v>
      </c>
      <c r="D33707" s="19">
        <v>5935.3639999999996</v>
      </c>
      <c r="E33707" s="19">
        <v>12341.2</v>
      </c>
    </row>
    <row r="33708" spans="1:5" x14ac:dyDescent="0.25">
      <c r="A33708" s="4">
        <v>46009.104166666664</v>
      </c>
      <c r="B33708" s="19">
        <v>9367.6</v>
      </c>
      <c r="C33708" s="19">
        <v>3034</v>
      </c>
      <c r="D33708" s="19">
        <v>5947.2920000000004</v>
      </c>
      <c r="E33708" s="19">
        <v>12401.6</v>
      </c>
    </row>
    <row r="33709" spans="1:5" x14ac:dyDescent="0.25">
      <c r="A33709" s="4">
        <v>46009.114583333336</v>
      </c>
      <c r="B33709" s="19">
        <v>9194.4</v>
      </c>
      <c r="C33709" s="19">
        <v>2925.36</v>
      </c>
      <c r="D33709" s="19">
        <v>5675.1120000000001</v>
      </c>
      <c r="E33709" s="19">
        <v>12119.76</v>
      </c>
    </row>
    <row r="33710" spans="1:5" x14ac:dyDescent="0.25">
      <c r="A33710" s="4">
        <v>46009.125</v>
      </c>
      <c r="B33710" s="19">
        <v>8631.2000000000007</v>
      </c>
      <c r="C33710" s="19">
        <v>3325.2</v>
      </c>
      <c r="D33710" s="19">
        <v>5528.8</v>
      </c>
      <c r="E33710" s="19">
        <v>11956.4</v>
      </c>
    </row>
    <row r="33711" spans="1:5" x14ac:dyDescent="0.25">
      <c r="A33711" s="4">
        <v>46009.135416666664</v>
      </c>
      <c r="B33711" s="19">
        <v>8244.4</v>
      </c>
      <c r="C33711" s="19">
        <v>3695.4</v>
      </c>
      <c r="D33711" s="19">
        <v>5420.5479999999998</v>
      </c>
      <c r="E33711" s="19">
        <v>11939.8</v>
      </c>
    </row>
    <row r="33712" spans="1:5" x14ac:dyDescent="0.25">
      <c r="A33712" s="4">
        <v>46009.145833333336</v>
      </c>
      <c r="B33712" s="19">
        <v>7825.2</v>
      </c>
      <c r="C33712" s="19">
        <v>4011.36</v>
      </c>
      <c r="D33712" s="19">
        <v>5383.3720000000003</v>
      </c>
      <c r="E33712" s="19">
        <v>11836.56</v>
      </c>
    </row>
    <row r="33713" spans="1:5" x14ac:dyDescent="0.25">
      <c r="A33713" s="4">
        <v>46009.15625</v>
      </c>
      <c r="B33713" s="19">
        <v>8054.8</v>
      </c>
      <c r="C33713" s="19">
        <v>3880.2</v>
      </c>
      <c r="D33713" s="19">
        <v>5409.2759999999998</v>
      </c>
      <c r="E33713" s="19">
        <v>11935</v>
      </c>
    </row>
    <row r="33714" spans="1:5" x14ac:dyDescent="0.25">
      <c r="A33714" s="4">
        <v>46009.166666666664</v>
      </c>
      <c r="B33714" s="19">
        <v>8436</v>
      </c>
      <c r="C33714" s="19">
        <v>3764.44</v>
      </c>
      <c r="D33714" s="19">
        <v>5600.84</v>
      </c>
      <c r="E33714" s="19">
        <v>12200.44</v>
      </c>
    </row>
    <row r="33715" spans="1:5" x14ac:dyDescent="0.25">
      <c r="A33715" s="4">
        <v>46009.177083333336</v>
      </c>
      <c r="B33715" s="19">
        <v>9544</v>
      </c>
      <c r="C33715" s="19">
        <v>3447.72</v>
      </c>
      <c r="D33715" s="19">
        <v>6238.7359999999999</v>
      </c>
      <c r="E33715" s="19">
        <v>12991.72</v>
      </c>
    </row>
    <row r="33716" spans="1:5" x14ac:dyDescent="0.25">
      <c r="A33716" s="4">
        <v>46009.1875</v>
      </c>
      <c r="B33716" s="19">
        <v>9666</v>
      </c>
      <c r="C33716" s="19">
        <v>3312.28</v>
      </c>
      <c r="D33716" s="19">
        <v>6141.9719999999998</v>
      </c>
      <c r="E33716" s="19">
        <v>12978.28</v>
      </c>
    </row>
    <row r="33717" spans="1:5" x14ac:dyDescent="0.25">
      <c r="A33717" s="4">
        <v>46009.197916666664</v>
      </c>
      <c r="B33717" s="19">
        <v>9444</v>
      </c>
      <c r="C33717" s="19">
        <v>3720.52</v>
      </c>
      <c r="D33717" s="19">
        <v>6134.26</v>
      </c>
      <c r="E33717" s="19">
        <v>13164.52</v>
      </c>
    </row>
    <row r="33718" spans="1:5" x14ac:dyDescent="0.25">
      <c r="A33718" s="4">
        <v>46009.208333333336</v>
      </c>
      <c r="B33718" s="19">
        <v>9195.6</v>
      </c>
      <c r="C33718" s="19">
        <v>4355.76</v>
      </c>
      <c r="D33718" s="19">
        <v>6267.7160000000003</v>
      </c>
      <c r="E33718" s="19">
        <v>13551.36</v>
      </c>
    </row>
    <row r="33719" spans="1:5" x14ac:dyDescent="0.25">
      <c r="A33719" s="4">
        <v>46009.21875</v>
      </c>
      <c r="B33719" s="19">
        <v>10092</v>
      </c>
      <c r="C33719" s="19">
        <v>4315.2</v>
      </c>
      <c r="D33719" s="19">
        <v>6782.9920000000002</v>
      </c>
      <c r="E33719" s="19">
        <v>14407.2</v>
      </c>
    </row>
    <row r="33720" spans="1:5" x14ac:dyDescent="0.25">
      <c r="A33720" s="4">
        <v>46009.229166666664</v>
      </c>
      <c r="B33720" s="19">
        <v>10819.2</v>
      </c>
      <c r="C33720" s="19">
        <v>4166.24</v>
      </c>
      <c r="D33720" s="19">
        <v>7225.8760000000002</v>
      </c>
      <c r="E33720" s="19">
        <v>14985.44</v>
      </c>
    </row>
    <row r="33721" spans="1:5" x14ac:dyDescent="0.25">
      <c r="A33721" s="4">
        <v>46009.239583333336</v>
      </c>
      <c r="B33721" s="19">
        <v>11704.4</v>
      </c>
      <c r="C33721" s="19">
        <v>4090.12</v>
      </c>
      <c r="D33721" s="19">
        <v>7704.26</v>
      </c>
      <c r="E33721" s="19">
        <v>15794.52</v>
      </c>
    </row>
    <row r="33722" spans="1:5" x14ac:dyDescent="0.25">
      <c r="A33722" s="4">
        <v>46009.25</v>
      </c>
      <c r="B33722" s="19">
        <v>12539.6</v>
      </c>
      <c r="C33722" s="19">
        <v>4368.76</v>
      </c>
      <c r="D33722" s="19">
        <v>8202.9439999999995</v>
      </c>
      <c r="E33722" s="19">
        <v>16908.36</v>
      </c>
    </row>
    <row r="33723" spans="1:5" x14ac:dyDescent="0.25">
      <c r="A33723" s="4">
        <v>46009.260416666664</v>
      </c>
      <c r="B33723" s="19">
        <v>13552</v>
      </c>
      <c r="C33723" s="19">
        <v>4319.6000000000004</v>
      </c>
      <c r="D33723" s="19">
        <v>8877.9959999999992</v>
      </c>
      <c r="E33723" s="19">
        <v>17871.599999999999</v>
      </c>
    </row>
    <row r="33724" spans="1:5" x14ac:dyDescent="0.25">
      <c r="A33724" s="4">
        <v>46009.270833333336</v>
      </c>
      <c r="B33724" s="19">
        <v>14713.2</v>
      </c>
      <c r="C33724" s="19">
        <v>4205.2</v>
      </c>
      <c r="D33724" s="19">
        <v>9528.1759999999995</v>
      </c>
      <c r="E33724" s="19">
        <v>18918.400000000001</v>
      </c>
    </row>
    <row r="33725" spans="1:5" x14ac:dyDescent="0.25">
      <c r="A33725" s="4">
        <v>46009.28125</v>
      </c>
      <c r="B33725" s="19">
        <v>15964</v>
      </c>
      <c r="C33725" s="19">
        <v>4058.08</v>
      </c>
      <c r="D33725" s="19">
        <v>10166.379999999999</v>
      </c>
      <c r="E33725" s="19">
        <v>20022.080000000002</v>
      </c>
    </row>
    <row r="33726" spans="1:5" x14ac:dyDescent="0.25">
      <c r="A33726" s="4">
        <v>46009.291666666664</v>
      </c>
      <c r="B33726" s="19">
        <v>16984</v>
      </c>
      <c r="C33726" s="19">
        <v>3774</v>
      </c>
      <c r="D33726" s="19">
        <v>10463.35</v>
      </c>
      <c r="E33726" s="19">
        <v>20758</v>
      </c>
    </row>
    <row r="33727" spans="1:5" x14ac:dyDescent="0.25">
      <c r="A33727" s="4">
        <v>46009.302083333336</v>
      </c>
      <c r="B33727" s="19">
        <v>18035.2</v>
      </c>
      <c r="C33727" s="19">
        <v>3258.64</v>
      </c>
      <c r="D33727" s="19">
        <v>10340.66</v>
      </c>
      <c r="E33727" s="19">
        <v>21293.84</v>
      </c>
    </row>
    <row r="33728" spans="1:5" x14ac:dyDescent="0.25">
      <c r="A33728" s="4">
        <v>46009.3125</v>
      </c>
      <c r="B33728" s="19">
        <v>19125.599999999999</v>
      </c>
      <c r="C33728" s="19">
        <v>2912.92</v>
      </c>
      <c r="D33728" s="19">
        <v>10832.14</v>
      </c>
      <c r="E33728" s="19">
        <v>22038.52</v>
      </c>
    </row>
    <row r="33729" spans="1:5" x14ac:dyDescent="0.25">
      <c r="A33729" s="4">
        <v>46009.322916666664</v>
      </c>
      <c r="B33729" s="19">
        <v>19633.599999999999</v>
      </c>
      <c r="C33729" s="19">
        <v>2970.48</v>
      </c>
      <c r="D33729" s="19">
        <v>11077.56</v>
      </c>
      <c r="E33729" s="19">
        <v>22604.080000000002</v>
      </c>
    </row>
    <row r="33730" spans="1:5" x14ac:dyDescent="0.25">
      <c r="A33730" s="4">
        <v>46009.333333333336</v>
      </c>
      <c r="B33730" s="19">
        <v>19912</v>
      </c>
      <c r="C33730" s="19">
        <v>3335.12</v>
      </c>
      <c r="D33730" s="19">
        <v>11310.75</v>
      </c>
      <c r="E33730" s="19">
        <v>23247.119999999999</v>
      </c>
    </row>
    <row r="33731" spans="1:5" x14ac:dyDescent="0.25">
      <c r="A33731" s="4">
        <v>46009.34375</v>
      </c>
      <c r="B33731" s="19">
        <v>20414</v>
      </c>
      <c r="C33731" s="19">
        <v>3779.28</v>
      </c>
      <c r="D33731" s="19">
        <v>11672.64</v>
      </c>
      <c r="E33731" s="19">
        <v>24193.279999999999</v>
      </c>
    </row>
    <row r="33732" spans="1:5" x14ac:dyDescent="0.25">
      <c r="A33732" s="4">
        <v>46009.354166666664</v>
      </c>
      <c r="B33732" s="19">
        <v>20650</v>
      </c>
      <c r="C33732" s="19">
        <v>3504.68</v>
      </c>
      <c r="D33732" s="19">
        <v>11644.11</v>
      </c>
      <c r="E33732" s="19">
        <v>24154.68</v>
      </c>
    </row>
    <row r="33733" spans="1:5" x14ac:dyDescent="0.25">
      <c r="A33733" s="4">
        <v>46009.364583333336</v>
      </c>
      <c r="B33733" s="19">
        <v>21276</v>
      </c>
      <c r="C33733" s="19">
        <v>3109.7840000000001</v>
      </c>
      <c r="D33733" s="19">
        <v>11730.93</v>
      </c>
      <c r="E33733" s="19">
        <v>24385.78</v>
      </c>
    </row>
    <row r="33734" spans="1:5" x14ac:dyDescent="0.25">
      <c r="A33734" s="4">
        <v>46009.375</v>
      </c>
      <c r="B33734" s="19">
        <v>20898.400000000001</v>
      </c>
      <c r="C33734" s="19">
        <v>3474.2719999999999</v>
      </c>
      <c r="D33734" s="19">
        <v>11461.42</v>
      </c>
      <c r="E33734" s="19">
        <v>24372.67</v>
      </c>
    </row>
    <row r="33735" spans="1:5" x14ac:dyDescent="0.25">
      <c r="A33735" s="4">
        <v>46009.385416666664</v>
      </c>
      <c r="B33735" s="19">
        <v>20534</v>
      </c>
      <c r="C33735" s="19">
        <v>3332</v>
      </c>
      <c r="D33735" s="19">
        <v>11202.26</v>
      </c>
      <c r="E33735" s="19">
        <v>23866</v>
      </c>
    </row>
    <row r="33736" spans="1:5" x14ac:dyDescent="0.25">
      <c r="A33736" s="4">
        <v>46009.395833333336</v>
      </c>
      <c r="B33736" s="19">
        <v>20260</v>
      </c>
      <c r="C33736" s="19">
        <v>3286.1280000000002</v>
      </c>
      <c r="D33736" s="19">
        <v>11041.98</v>
      </c>
      <c r="E33736" s="19">
        <v>23546.13</v>
      </c>
    </row>
    <row r="33737" spans="1:5" x14ac:dyDescent="0.25">
      <c r="A33737" s="4">
        <v>46009.40625</v>
      </c>
      <c r="B33737" s="19">
        <v>20682</v>
      </c>
      <c r="C33737" s="19">
        <v>3431.788</v>
      </c>
      <c r="D33737" s="19">
        <v>11597.22</v>
      </c>
      <c r="E33737" s="19">
        <v>24113.79</v>
      </c>
    </row>
    <row r="33738" spans="1:5" x14ac:dyDescent="0.25">
      <c r="A33738" s="4">
        <v>46009.416666666664</v>
      </c>
      <c r="B33738" s="19">
        <v>19036.8</v>
      </c>
      <c r="C33738" s="19">
        <v>3914.308</v>
      </c>
      <c r="D33738" s="19">
        <v>11076.84</v>
      </c>
      <c r="E33738" s="19">
        <v>22951.11</v>
      </c>
    </row>
    <row r="33739" spans="1:5" x14ac:dyDescent="0.25">
      <c r="A33739" s="4">
        <v>46009.427083333336</v>
      </c>
      <c r="B33739" s="19">
        <v>18466</v>
      </c>
      <c r="C33739" s="19">
        <v>3749.384</v>
      </c>
      <c r="D33739" s="19">
        <v>10642.38</v>
      </c>
      <c r="E33739" s="19">
        <v>22215.38</v>
      </c>
    </row>
    <row r="33740" spans="1:5" x14ac:dyDescent="0.25">
      <c r="A33740" s="4">
        <v>46009.4375</v>
      </c>
      <c r="B33740" s="19">
        <v>18322</v>
      </c>
      <c r="C33740" s="19">
        <v>3700.2640000000001</v>
      </c>
      <c r="D33740" s="19">
        <v>10844.28</v>
      </c>
      <c r="E33740" s="19">
        <v>22022.26</v>
      </c>
    </row>
    <row r="33741" spans="1:5" x14ac:dyDescent="0.25">
      <c r="A33741" s="4">
        <v>46009.447916666664</v>
      </c>
      <c r="B33741" s="19">
        <v>17965.599999999999</v>
      </c>
      <c r="C33741" s="19">
        <v>3797.808</v>
      </c>
      <c r="D33741" s="19">
        <v>11007</v>
      </c>
      <c r="E33741" s="19">
        <v>21763.41</v>
      </c>
    </row>
    <row r="33742" spans="1:5" x14ac:dyDescent="0.25">
      <c r="A33742" s="4">
        <v>46009.458333333336</v>
      </c>
      <c r="B33742" s="19">
        <v>17550.8</v>
      </c>
      <c r="C33742" s="19">
        <v>4100.8040000000001</v>
      </c>
      <c r="D33742" s="19">
        <v>10875.82</v>
      </c>
      <c r="E33742" s="19">
        <v>21651.599999999999</v>
      </c>
    </row>
    <row r="33743" spans="1:5" x14ac:dyDescent="0.25">
      <c r="A33743" s="4">
        <v>46009.46875</v>
      </c>
      <c r="B33743" s="19">
        <v>16677.599999999999</v>
      </c>
      <c r="C33743" s="19">
        <v>4189.7479999999996</v>
      </c>
      <c r="D33743" s="19">
        <v>10751.7</v>
      </c>
      <c r="E33743" s="19">
        <v>20867.349999999999</v>
      </c>
    </row>
    <row r="33744" spans="1:5" x14ac:dyDescent="0.25">
      <c r="A33744" s="4">
        <v>46009.479166666664</v>
      </c>
      <c r="B33744" s="19">
        <v>17352.8</v>
      </c>
      <c r="C33744" s="19">
        <v>3933.576</v>
      </c>
      <c r="D33744" s="19">
        <v>10787.2</v>
      </c>
      <c r="E33744" s="19">
        <v>21286.38</v>
      </c>
    </row>
    <row r="33745" spans="1:5" x14ac:dyDescent="0.25">
      <c r="A33745" s="4">
        <v>46009.489583333336</v>
      </c>
      <c r="B33745" s="19">
        <v>17718.400000000001</v>
      </c>
      <c r="C33745" s="19">
        <v>3720.192</v>
      </c>
      <c r="D33745" s="19">
        <v>11000.08</v>
      </c>
      <c r="E33745" s="19">
        <v>21438.59</v>
      </c>
    </row>
    <row r="33746" spans="1:5" x14ac:dyDescent="0.25">
      <c r="A33746" s="4">
        <v>46009.5</v>
      </c>
      <c r="B33746" s="19">
        <v>17652</v>
      </c>
      <c r="C33746" s="19">
        <v>3759.384</v>
      </c>
      <c r="D33746" s="19">
        <v>10992.49</v>
      </c>
      <c r="E33746" s="19">
        <v>21411.38</v>
      </c>
    </row>
    <row r="33747" spans="1:5" x14ac:dyDescent="0.25">
      <c r="A33747" s="4">
        <v>46009.510416666664</v>
      </c>
      <c r="B33747" s="19">
        <v>17143.2</v>
      </c>
      <c r="C33747" s="19">
        <v>3670.1840000000002</v>
      </c>
      <c r="D33747" s="19">
        <v>10569.74</v>
      </c>
      <c r="E33747" s="19">
        <v>20813.38</v>
      </c>
    </row>
    <row r="33748" spans="1:5" x14ac:dyDescent="0.25">
      <c r="A33748" s="4">
        <v>46009.520833333336</v>
      </c>
      <c r="B33748" s="19">
        <v>16540</v>
      </c>
      <c r="C33748" s="19">
        <v>3518.32</v>
      </c>
      <c r="D33748" s="19">
        <v>10212.66</v>
      </c>
      <c r="E33748" s="19">
        <v>20058.32</v>
      </c>
    </row>
    <row r="33749" spans="1:5" x14ac:dyDescent="0.25">
      <c r="A33749" s="4">
        <v>46009.53125</v>
      </c>
      <c r="B33749" s="19">
        <v>14644.4</v>
      </c>
      <c r="C33749" s="19">
        <v>3672.9960000000001</v>
      </c>
      <c r="D33749" s="19">
        <v>10238.030000000001</v>
      </c>
      <c r="E33749" s="19">
        <v>18317.400000000001</v>
      </c>
    </row>
    <row r="33750" spans="1:5" x14ac:dyDescent="0.25">
      <c r="A33750" s="4">
        <v>46009.541666666664</v>
      </c>
      <c r="B33750" s="19">
        <v>16232.8</v>
      </c>
      <c r="C33750" s="19">
        <v>3611.3679999999999</v>
      </c>
      <c r="D33750" s="19">
        <v>10287.040000000001</v>
      </c>
      <c r="E33750" s="19">
        <v>19844.169999999998</v>
      </c>
    </row>
    <row r="33751" spans="1:5" x14ac:dyDescent="0.25">
      <c r="A33751" s="4">
        <v>46009.552083333336</v>
      </c>
      <c r="B33751" s="19">
        <v>15880</v>
      </c>
      <c r="C33751" s="19">
        <v>3724.616</v>
      </c>
      <c r="D33751" s="19">
        <v>10194.9</v>
      </c>
      <c r="E33751" s="19">
        <v>19604.62</v>
      </c>
    </row>
    <row r="33752" spans="1:5" x14ac:dyDescent="0.25">
      <c r="A33752" s="4">
        <v>46009.5625</v>
      </c>
      <c r="B33752" s="19">
        <v>13301.2</v>
      </c>
      <c r="C33752" s="19">
        <v>4168.2079999999996</v>
      </c>
      <c r="D33752" s="19">
        <v>9787.8080000000009</v>
      </c>
      <c r="E33752" s="19">
        <v>17469.41</v>
      </c>
    </row>
    <row r="33753" spans="1:5" x14ac:dyDescent="0.25">
      <c r="A33753" s="4">
        <v>46009.572916666664</v>
      </c>
      <c r="B33753" s="19">
        <v>13140.4</v>
      </c>
      <c r="C33753" s="19">
        <v>3955.8519999999999</v>
      </c>
      <c r="D33753" s="19">
        <v>9609.52</v>
      </c>
      <c r="E33753" s="19">
        <v>17096.25</v>
      </c>
    </row>
    <row r="33754" spans="1:5" x14ac:dyDescent="0.25">
      <c r="A33754" s="4">
        <v>46009.583333333336</v>
      </c>
      <c r="B33754" s="19">
        <v>12706.4</v>
      </c>
      <c r="C33754" s="19">
        <v>4366.7719999999999</v>
      </c>
      <c r="D33754" s="19">
        <v>9366.7839999999997</v>
      </c>
      <c r="E33754" s="19">
        <v>17073.169999999998</v>
      </c>
    </row>
    <row r="33755" spans="1:5" x14ac:dyDescent="0.25">
      <c r="A33755" s="4">
        <v>46009.59375</v>
      </c>
      <c r="B33755" s="19">
        <v>13151.6</v>
      </c>
      <c r="C33755" s="19">
        <v>4158.8720000000003</v>
      </c>
      <c r="D33755" s="19">
        <v>9219.4040000000005</v>
      </c>
      <c r="E33755" s="19">
        <v>17310.47</v>
      </c>
    </row>
    <row r="33756" spans="1:5" x14ac:dyDescent="0.25">
      <c r="A33756" s="4">
        <v>46009.604166666664</v>
      </c>
      <c r="B33756" s="19">
        <v>13556.8</v>
      </c>
      <c r="C33756" s="19">
        <v>4017.8960000000002</v>
      </c>
      <c r="D33756" s="19">
        <v>9273.2919999999995</v>
      </c>
      <c r="E33756" s="19">
        <v>17574.7</v>
      </c>
    </row>
    <row r="33757" spans="1:5" x14ac:dyDescent="0.25">
      <c r="A33757" s="4">
        <v>46009.614583333336</v>
      </c>
      <c r="B33757" s="19">
        <v>13995.2</v>
      </c>
      <c r="C33757" s="19">
        <v>3940.5239999999999</v>
      </c>
      <c r="D33757" s="19">
        <v>9138.0720000000001</v>
      </c>
      <c r="E33757" s="19">
        <v>17935.72</v>
      </c>
    </row>
    <row r="33758" spans="1:5" x14ac:dyDescent="0.25">
      <c r="A33758" s="4">
        <v>46009.625</v>
      </c>
      <c r="B33758" s="19">
        <v>14470</v>
      </c>
      <c r="C33758" s="19">
        <v>3859.808</v>
      </c>
      <c r="D33758" s="19">
        <v>9035.66</v>
      </c>
      <c r="E33758" s="19">
        <v>18329.810000000001</v>
      </c>
    </row>
    <row r="33759" spans="1:5" x14ac:dyDescent="0.25">
      <c r="A33759" s="4">
        <v>46009.635416666664</v>
      </c>
      <c r="B33759" s="19">
        <v>14780.8</v>
      </c>
      <c r="C33759" s="19">
        <v>3863.752</v>
      </c>
      <c r="D33759" s="19">
        <v>9056.2639999999992</v>
      </c>
      <c r="E33759" s="19">
        <v>18644.55</v>
      </c>
    </row>
    <row r="33760" spans="1:5" x14ac:dyDescent="0.25">
      <c r="A33760" s="4">
        <v>46009.645833333336</v>
      </c>
      <c r="B33760" s="19">
        <v>14444</v>
      </c>
      <c r="C33760" s="19">
        <v>4266.46</v>
      </c>
      <c r="D33760" s="19">
        <v>8761.4519999999993</v>
      </c>
      <c r="E33760" s="19">
        <v>18710.46</v>
      </c>
    </row>
    <row r="33761" spans="1:5" x14ac:dyDescent="0.25">
      <c r="A33761" s="4">
        <v>46009.65625</v>
      </c>
      <c r="B33761" s="19">
        <v>14941.6</v>
      </c>
      <c r="C33761" s="19">
        <v>4087.96</v>
      </c>
      <c r="D33761" s="19">
        <v>8597.6319999999996</v>
      </c>
      <c r="E33761" s="19">
        <v>19029.560000000001</v>
      </c>
    </row>
    <row r="33762" spans="1:5" x14ac:dyDescent="0.25">
      <c r="A33762" s="4">
        <v>46009.666666666664</v>
      </c>
      <c r="B33762" s="19">
        <v>15073.2</v>
      </c>
      <c r="C33762" s="19">
        <v>4376.5200000000004</v>
      </c>
      <c r="D33762" s="19">
        <v>8549.0840000000007</v>
      </c>
      <c r="E33762" s="19">
        <v>19449.72</v>
      </c>
    </row>
    <row r="33763" spans="1:5" x14ac:dyDescent="0.25">
      <c r="A33763" s="4">
        <v>46009.677083333336</v>
      </c>
      <c r="B33763" s="19">
        <v>15836</v>
      </c>
      <c r="C33763" s="19">
        <v>4123.5519999999997</v>
      </c>
      <c r="D33763" s="19">
        <v>8584.4719999999998</v>
      </c>
      <c r="E33763" s="19">
        <v>19959.55</v>
      </c>
    </row>
    <row r="33764" spans="1:5" x14ac:dyDescent="0.25">
      <c r="A33764" s="4">
        <v>46009.6875</v>
      </c>
      <c r="B33764" s="19">
        <v>15911.6</v>
      </c>
      <c r="C33764" s="19">
        <v>4333.58</v>
      </c>
      <c r="D33764" s="19">
        <v>8417.3799999999992</v>
      </c>
      <c r="E33764" s="19">
        <v>20245.18</v>
      </c>
    </row>
    <row r="33765" spans="1:5" x14ac:dyDescent="0.25">
      <c r="A33765" s="4">
        <v>46009.697916666664</v>
      </c>
      <c r="B33765" s="19">
        <v>15986.4</v>
      </c>
      <c r="C33765" s="19">
        <v>4557.28</v>
      </c>
      <c r="D33765" s="19">
        <v>8248.8040000000001</v>
      </c>
      <c r="E33765" s="19">
        <v>20543.68</v>
      </c>
    </row>
    <row r="33766" spans="1:5" x14ac:dyDescent="0.25">
      <c r="A33766" s="4">
        <v>46009.708333333336</v>
      </c>
      <c r="B33766" s="19">
        <v>16014</v>
      </c>
      <c r="C33766" s="19">
        <v>4875.6400000000003</v>
      </c>
      <c r="D33766" s="19">
        <v>8269.3040000000001</v>
      </c>
      <c r="E33766" s="19">
        <v>20889.64</v>
      </c>
    </row>
    <row r="33767" spans="1:5" x14ac:dyDescent="0.25">
      <c r="A33767" s="4">
        <v>46009.71875</v>
      </c>
      <c r="B33767" s="19">
        <v>16039.6</v>
      </c>
      <c r="C33767" s="19">
        <v>4899.68</v>
      </c>
      <c r="D33767" s="19">
        <v>7887.232</v>
      </c>
      <c r="E33767" s="19">
        <v>20939.28</v>
      </c>
    </row>
    <row r="33768" spans="1:5" x14ac:dyDescent="0.25">
      <c r="A33768" s="4">
        <v>46009.729166666664</v>
      </c>
      <c r="B33768" s="19">
        <v>16560.400000000001</v>
      </c>
      <c r="C33768" s="19">
        <v>5005.72</v>
      </c>
      <c r="D33768" s="19">
        <v>8069.2520000000004</v>
      </c>
      <c r="E33768" s="19">
        <v>21566.12</v>
      </c>
    </row>
    <row r="33769" spans="1:5" x14ac:dyDescent="0.25">
      <c r="A33769" s="4">
        <v>46009.739583333336</v>
      </c>
      <c r="B33769" s="19">
        <v>16532.400000000001</v>
      </c>
      <c r="C33769" s="19">
        <v>5093.84</v>
      </c>
      <c r="D33769" s="19">
        <v>7876.2920000000004</v>
      </c>
      <c r="E33769" s="19">
        <v>21626.240000000002</v>
      </c>
    </row>
    <row r="33770" spans="1:5" x14ac:dyDescent="0.25">
      <c r="A33770" s="4">
        <v>46009.75</v>
      </c>
      <c r="B33770" s="19">
        <v>16982.8</v>
      </c>
      <c r="C33770" s="19">
        <v>5053</v>
      </c>
      <c r="D33770" s="19">
        <v>7802.9</v>
      </c>
      <c r="E33770" s="19">
        <v>22035.8</v>
      </c>
    </row>
    <row r="33771" spans="1:5" x14ac:dyDescent="0.25">
      <c r="A33771" s="4">
        <v>46009.760416666664</v>
      </c>
      <c r="B33771" s="19">
        <v>17512.8</v>
      </c>
      <c r="C33771" s="19">
        <v>4591.4799999999996</v>
      </c>
      <c r="D33771" s="19">
        <v>7801</v>
      </c>
      <c r="E33771" s="19">
        <v>22104.28</v>
      </c>
    </row>
    <row r="33772" spans="1:5" x14ac:dyDescent="0.25">
      <c r="A33772" s="4">
        <v>46009.770833333336</v>
      </c>
      <c r="B33772" s="19">
        <v>17468</v>
      </c>
      <c r="C33772" s="19">
        <v>4530.6000000000004</v>
      </c>
      <c r="D33772" s="19">
        <v>7685.5159999999996</v>
      </c>
      <c r="E33772" s="19">
        <v>21998.6</v>
      </c>
    </row>
    <row r="33773" spans="1:5" x14ac:dyDescent="0.25">
      <c r="A33773" s="4">
        <v>46009.78125</v>
      </c>
      <c r="B33773" s="19">
        <v>16804.400000000001</v>
      </c>
      <c r="C33773" s="19">
        <v>4555.24</v>
      </c>
      <c r="D33773" s="19">
        <v>7312.8239999999996</v>
      </c>
      <c r="E33773" s="19">
        <v>21359.64</v>
      </c>
    </row>
    <row r="33774" spans="1:5" x14ac:dyDescent="0.25">
      <c r="A33774" s="4">
        <v>46009.791666666664</v>
      </c>
      <c r="B33774" s="19">
        <v>16640.8</v>
      </c>
      <c r="C33774" s="19">
        <v>4509.92</v>
      </c>
      <c r="D33774" s="19">
        <v>7366.2960000000003</v>
      </c>
      <c r="E33774" s="19">
        <v>21150.720000000001</v>
      </c>
    </row>
    <row r="33775" spans="1:5" x14ac:dyDescent="0.25">
      <c r="A33775" s="4">
        <v>46009.802083333336</v>
      </c>
      <c r="B33775" s="19">
        <v>15959.2</v>
      </c>
      <c r="C33775" s="19">
        <v>5072.6400000000003</v>
      </c>
      <c r="D33775" s="19">
        <v>7296.7920000000004</v>
      </c>
      <c r="E33775" s="19">
        <v>21031.84</v>
      </c>
    </row>
    <row r="33776" spans="1:5" x14ac:dyDescent="0.25">
      <c r="A33776" s="4">
        <v>46009.8125</v>
      </c>
      <c r="B33776" s="19">
        <v>15275.6</v>
      </c>
      <c r="C33776" s="19">
        <v>5453.64</v>
      </c>
      <c r="D33776" s="19">
        <v>7314.8720000000003</v>
      </c>
      <c r="E33776" s="19">
        <v>20729.240000000002</v>
      </c>
    </row>
    <row r="33777" spans="1:5" x14ac:dyDescent="0.25">
      <c r="A33777" s="4">
        <v>46009.822916666664</v>
      </c>
      <c r="B33777" s="19">
        <v>15260.8</v>
      </c>
      <c r="C33777" s="19">
        <v>5269.08</v>
      </c>
      <c r="D33777" s="19">
        <v>7228.0879999999997</v>
      </c>
      <c r="E33777" s="19">
        <v>20529.88</v>
      </c>
    </row>
    <row r="33778" spans="1:5" x14ac:dyDescent="0.25">
      <c r="A33778" s="4">
        <v>46009.833333333336</v>
      </c>
      <c r="B33778" s="19">
        <v>14982.4</v>
      </c>
      <c r="C33778" s="19">
        <v>5263.56</v>
      </c>
      <c r="D33778" s="19">
        <v>7237.6319999999996</v>
      </c>
      <c r="E33778" s="19">
        <v>20245.96</v>
      </c>
    </row>
    <row r="33779" spans="1:5" x14ac:dyDescent="0.25">
      <c r="A33779" s="4">
        <v>46009.84375</v>
      </c>
      <c r="B33779" s="19">
        <v>14431.2</v>
      </c>
      <c r="C33779" s="19">
        <v>5422.68</v>
      </c>
      <c r="D33779" s="19">
        <v>7256.56</v>
      </c>
      <c r="E33779" s="19">
        <v>19853.88</v>
      </c>
    </row>
    <row r="33780" spans="1:5" x14ac:dyDescent="0.25">
      <c r="A33780" s="4">
        <v>46009.854166666664</v>
      </c>
      <c r="B33780" s="19">
        <v>13717.6</v>
      </c>
      <c r="C33780" s="19">
        <v>5664.12</v>
      </c>
      <c r="D33780" s="19">
        <v>7154.4679999999998</v>
      </c>
      <c r="E33780" s="19">
        <v>19381.72</v>
      </c>
    </row>
    <row r="33781" spans="1:5" x14ac:dyDescent="0.25">
      <c r="A33781" s="4">
        <v>46009.864583333336</v>
      </c>
      <c r="B33781" s="19">
        <v>13072</v>
      </c>
      <c r="C33781" s="19">
        <v>5856.04</v>
      </c>
      <c r="D33781" s="19">
        <v>7086.9480000000003</v>
      </c>
      <c r="E33781" s="19">
        <v>18928.04</v>
      </c>
    </row>
    <row r="33782" spans="1:5" x14ac:dyDescent="0.25">
      <c r="A33782" s="4">
        <v>46009.875</v>
      </c>
      <c r="B33782" s="19">
        <v>12674</v>
      </c>
      <c r="C33782" s="19">
        <v>5813.36</v>
      </c>
      <c r="D33782" s="19">
        <v>6898.9319999999998</v>
      </c>
      <c r="E33782" s="19">
        <v>18487.36</v>
      </c>
    </row>
    <row r="33783" spans="1:5" x14ac:dyDescent="0.25">
      <c r="A33783" s="4">
        <v>46009.885416666664</v>
      </c>
      <c r="B33783" s="19">
        <v>12428.8</v>
      </c>
      <c r="C33783" s="19">
        <v>5662.32</v>
      </c>
      <c r="D33783" s="19">
        <v>6923.1440000000002</v>
      </c>
      <c r="E33783" s="19">
        <v>18091.12</v>
      </c>
    </row>
    <row r="33784" spans="1:5" x14ac:dyDescent="0.25">
      <c r="A33784" s="4">
        <v>46009.895833333336</v>
      </c>
      <c r="B33784" s="19">
        <v>12410</v>
      </c>
      <c r="C33784" s="19">
        <v>5340.32</v>
      </c>
      <c r="D33784" s="19">
        <v>6777.7160000000003</v>
      </c>
      <c r="E33784" s="19">
        <v>17750.32</v>
      </c>
    </row>
    <row r="33785" spans="1:5" x14ac:dyDescent="0.25">
      <c r="A33785" s="4">
        <v>46009.90625</v>
      </c>
      <c r="B33785" s="19">
        <v>11669.6</v>
      </c>
      <c r="C33785" s="19">
        <v>5111.6000000000004</v>
      </c>
      <c r="D33785" s="19">
        <v>6334.68</v>
      </c>
      <c r="E33785" s="19">
        <v>16781.2</v>
      </c>
    </row>
    <row r="33786" spans="1:5" x14ac:dyDescent="0.25">
      <c r="A33786" s="4">
        <v>46009.916666666664</v>
      </c>
      <c r="B33786" s="19">
        <v>11555.2</v>
      </c>
      <c r="C33786" s="19">
        <v>4800.8</v>
      </c>
      <c r="D33786" s="19">
        <v>6297.848</v>
      </c>
      <c r="E33786" s="19">
        <v>16356</v>
      </c>
    </row>
    <row r="33787" spans="1:5" x14ac:dyDescent="0.25">
      <c r="A33787" s="4">
        <v>46009.927083333336</v>
      </c>
      <c r="B33787" s="19">
        <v>11911.2</v>
      </c>
      <c r="C33787" s="19">
        <v>4172.16</v>
      </c>
      <c r="D33787" s="19">
        <v>6323.9520000000002</v>
      </c>
      <c r="E33787" s="19">
        <v>16083.36</v>
      </c>
    </row>
    <row r="33788" spans="1:5" x14ac:dyDescent="0.25">
      <c r="A33788" s="4">
        <v>46009.9375</v>
      </c>
      <c r="B33788" s="19">
        <v>11097.6</v>
      </c>
      <c r="C33788" s="19">
        <v>4344.6400000000003</v>
      </c>
      <c r="D33788" s="19">
        <v>6186.76</v>
      </c>
      <c r="E33788" s="19">
        <v>15442.24</v>
      </c>
    </row>
    <row r="33789" spans="1:5" x14ac:dyDescent="0.25">
      <c r="A33789" s="4">
        <v>46009.947916666664</v>
      </c>
      <c r="B33789" s="19">
        <v>10804.4</v>
      </c>
      <c r="C33789" s="19">
        <v>3934.84</v>
      </c>
      <c r="D33789" s="19">
        <v>5961.9120000000003</v>
      </c>
      <c r="E33789" s="19">
        <v>14739.24</v>
      </c>
    </row>
    <row r="33790" spans="1:5" x14ac:dyDescent="0.25">
      <c r="A33790" s="4">
        <v>46009.958333333336</v>
      </c>
      <c r="B33790" s="19">
        <v>10026.799999999999</v>
      </c>
      <c r="C33790" s="19">
        <v>4000.12</v>
      </c>
      <c r="D33790" s="19">
        <v>5570.1</v>
      </c>
      <c r="E33790" s="19">
        <v>14026.92</v>
      </c>
    </row>
    <row r="33791" spans="1:5" x14ac:dyDescent="0.25">
      <c r="A33791" s="4">
        <v>46009.96875</v>
      </c>
      <c r="B33791" s="19">
        <v>9254.4</v>
      </c>
      <c r="C33791" s="19">
        <v>4129.12</v>
      </c>
      <c r="D33791" s="19">
        <v>5326.04</v>
      </c>
      <c r="E33791" s="19">
        <v>13383.52</v>
      </c>
    </row>
    <row r="33792" spans="1:5" x14ac:dyDescent="0.25">
      <c r="A33792" s="4">
        <v>46009.979166666664</v>
      </c>
      <c r="B33792" s="19">
        <v>8466.7999999999993</v>
      </c>
      <c r="C33792" s="19">
        <v>4506.4399999999996</v>
      </c>
      <c r="D33792" s="19">
        <v>5327.2920000000004</v>
      </c>
      <c r="E33792" s="19">
        <v>12973.24</v>
      </c>
    </row>
    <row r="33793" spans="1:5" x14ac:dyDescent="0.25">
      <c r="A33793" s="4">
        <v>46009.989583333336</v>
      </c>
      <c r="B33793" s="19">
        <v>7780</v>
      </c>
      <c r="C33793" s="19">
        <v>4612.4399999999996</v>
      </c>
      <c r="D33793" s="19">
        <v>5079.6040000000003</v>
      </c>
      <c r="E33793" s="19">
        <v>12392.44</v>
      </c>
    </row>
    <row r="33794" spans="1:5" x14ac:dyDescent="0.25">
      <c r="A33794" s="4">
        <v>46010</v>
      </c>
      <c r="B33794" s="19">
        <v>7983.2</v>
      </c>
      <c r="C33794" s="19">
        <v>4428.68</v>
      </c>
      <c r="D33794" s="19">
        <v>5262.1559999999999</v>
      </c>
      <c r="E33794" s="19">
        <v>12411.88</v>
      </c>
    </row>
    <row r="33795" spans="1:5" x14ac:dyDescent="0.25">
      <c r="A33795" s="4">
        <v>46010.010416666664</v>
      </c>
      <c r="B33795" s="19">
        <v>7638.8</v>
      </c>
      <c r="C33795" s="19">
        <v>4590</v>
      </c>
      <c r="D33795" s="19">
        <v>5203.78</v>
      </c>
      <c r="E33795" s="19">
        <v>12228.8</v>
      </c>
    </row>
    <row r="33796" spans="1:5" x14ac:dyDescent="0.25">
      <c r="A33796" s="4">
        <v>46010.020833333336</v>
      </c>
      <c r="B33796" s="19">
        <v>7522</v>
      </c>
      <c r="C33796" s="19">
        <v>4499.28</v>
      </c>
      <c r="D33796" s="19">
        <v>5226.3959999999997</v>
      </c>
      <c r="E33796" s="19">
        <v>12021.28</v>
      </c>
    </row>
    <row r="33797" spans="1:5" x14ac:dyDescent="0.25">
      <c r="A33797" s="4">
        <v>46010.03125</v>
      </c>
      <c r="B33797" s="19">
        <v>7037.2</v>
      </c>
      <c r="C33797" s="19">
        <v>4849.5600000000004</v>
      </c>
      <c r="D33797" s="19">
        <v>5167.7879999999996</v>
      </c>
      <c r="E33797" s="19">
        <v>11886.76</v>
      </c>
    </row>
    <row r="33798" spans="1:5" x14ac:dyDescent="0.25">
      <c r="A33798" s="4">
        <v>46010.041666666664</v>
      </c>
      <c r="B33798" s="19">
        <v>6965.6</v>
      </c>
      <c r="C33798" s="19">
        <v>4581.28</v>
      </c>
      <c r="D33798" s="19">
        <v>5034.5240000000003</v>
      </c>
      <c r="E33798" s="19">
        <v>11546.88</v>
      </c>
    </row>
    <row r="33799" spans="1:5" x14ac:dyDescent="0.25">
      <c r="A33799" s="4">
        <v>46010.052083333336</v>
      </c>
      <c r="B33799" s="19">
        <v>6815.6</v>
      </c>
      <c r="C33799" s="19">
        <v>4629.2</v>
      </c>
      <c r="D33799" s="19">
        <v>5008.7359999999999</v>
      </c>
      <c r="E33799" s="19">
        <v>11444.8</v>
      </c>
    </row>
    <row r="33800" spans="1:5" x14ac:dyDescent="0.25">
      <c r="A33800" s="4">
        <v>46010.0625</v>
      </c>
      <c r="B33800" s="19">
        <v>7144.8</v>
      </c>
      <c r="C33800" s="19">
        <v>4268.5600000000004</v>
      </c>
      <c r="D33800" s="19">
        <v>5123.5159999999996</v>
      </c>
      <c r="E33800" s="19">
        <v>11413.36</v>
      </c>
    </row>
    <row r="33801" spans="1:5" x14ac:dyDescent="0.25">
      <c r="A33801" s="4">
        <v>46010.072916666664</v>
      </c>
      <c r="B33801" s="19">
        <v>7549.6</v>
      </c>
      <c r="C33801" s="19">
        <v>3599.16</v>
      </c>
      <c r="D33801" s="19">
        <v>5062.5479999999998</v>
      </c>
      <c r="E33801" s="19">
        <v>11148.76</v>
      </c>
    </row>
    <row r="33802" spans="1:5" x14ac:dyDescent="0.25">
      <c r="A33802" s="4">
        <v>46010.083333333336</v>
      </c>
      <c r="B33802" s="19">
        <v>7074</v>
      </c>
      <c r="C33802" s="19">
        <v>3797.16</v>
      </c>
      <c r="D33802" s="19">
        <v>4878.92</v>
      </c>
      <c r="E33802" s="19">
        <v>10871.16</v>
      </c>
    </row>
    <row r="33803" spans="1:5" x14ac:dyDescent="0.25">
      <c r="A33803" s="4">
        <v>46010.09375</v>
      </c>
      <c r="B33803" s="19">
        <v>6762.8</v>
      </c>
      <c r="C33803" s="19">
        <v>4212.6000000000004</v>
      </c>
      <c r="D33803" s="19">
        <v>5040.9440000000004</v>
      </c>
      <c r="E33803" s="19">
        <v>10975.4</v>
      </c>
    </row>
    <row r="33804" spans="1:5" x14ac:dyDescent="0.25">
      <c r="A33804" s="4">
        <v>46010.104166666664</v>
      </c>
      <c r="B33804" s="19">
        <v>6600.4</v>
      </c>
      <c r="C33804" s="19">
        <v>4337.6000000000004</v>
      </c>
      <c r="D33804" s="19">
        <v>4927.54</v>
      </c>
      <c r="E33804" s="19">
        <v>10938</v>
      </c>
    </row>
    <row r="33805" spans="1:5" x14ac:dyDescent="0.25">
      <c r="A33805" s="4">
        <v>46010.114583333336</v>
      </c>
      <c r="B33805" s="19">
        <v>6463.6</v>
      </c>
      <c r="C33805" s="19">
        <v>4400.24</v>
      </c>
      <c r="D33805" s="19">
        <v>4929.384</v>
      </c>
      <c r="E33805" s="19">
        <v>10863.84</v>
      </c>
    </row>
    <row r="33806" spans="1:5" x14ac:dyDescent="0.25">
      <c r="A33806" s="4">
        <v>46010.125</v>
      </c>
      <c r="B33806" s="19">
        <v>6302.8</v>
      </c>
      <c r="C33806" s="19">
        <v>4550.5200000000004</v>
      </c>
      <c r="D33806" s="19">
        <v>4916.1319999999996</v>
      </c>
      <c r="E33806" s="19">
        <v>10853.32</v>
      </c>
    </row>
    <row r="33807" spans="1:5" x14ac:dyDescent="0.25">
      <c r="A33807" s="4">
        <v>46010.135416666664</v>
      </c>
      <c r="B33807" s="19">
        <v>5970</v>
      </c>
      <c r="C33807" s="19">
        <v>4571.68</v>
      </c>
      <c r="D33807" s="19">
        <v>4634.1000000000004</v>
      </c>
      <c r="E33807" s="19">
        <v>10541.68</v>
      </c>
    </row>
    <row r="33808" spans="1:5" x14ac:dyDescent="0.25">
      <c r="A33808" s="4">
        <v>46010.145833333336</v>
      </c>
      <c r="B33808" s="19">
        <v>6393.6</v>
      </c>
      <c r="C33808" s="19">
        <v>4353.4799999999996</v>
      </c>
      <c r="D33808" s="19">
        <v>4760.732</v>
      </c>
      <c r="E33808" s="19">
        <v>10747.08</v>
      </c>
    </row>
    <row r="33809" spans="1:5" x14ac:dyDescent="0.25">
      <c r="A33809" s="4">
        <v>46010.15625</v>
      </c>
      <c r="B33809" s="19">
        <v>6390.4</v>
      </c>
      <c r="C33809" s="19">
        <v>4126.8</v>
      </c>
      <c r="D33809" s="19">
        <v>4584.5839999999998</v>
      </c>
      <c r="E33809" s="19">
        <v>10517.2</v>
      </c>
    </row>
    <row r="33810" spans="1:5" x14ac:dyDescent="0.25">
      <c r="A33810" s="4">
        <v>46010.166666666664</v>
      </c>
      <c r="B33810" s="19">
        <v>6695.6</v>
      </c>
      <c r="C33810" s="19">
        <v>4034.8</v>
      </c>
      <c r="D33810" s="19">
        <v>4813.72</v>
      </c>
      <c r="E33810" s="19">
        <v>10730.4</v>
      </c>
    </row>
    <row r="33811" spans="1:5" x14ac:dyDescent="0.25">
      <c r="A33811" s="4">
        <v>46010.177083333336</v>
      </c>
      <c r="B33811" s="19">
        <v>7316</v>
      </c>
      <c r="C33811" s="19">
        <v>3996.68</v>
      </c>
      <c r="D33811" s="19">
        <v>5194.9319999999998</v>
      </c>
      <c r="E33811" s="19">
        <v>11312.68</v>
      </c>
    </row>
    <row r="33812" spans="1:5" x14ac:dyDescent="0.25">
      <c r="A33812" s="4">
        <v>46010.1875</v>
      </c>
      <c r="B33812" s="19">
        <v>7478.4</v>
      </c>
      <c r="C33812" s="19">
        <v>3653.68</v>
      </c>
      <c r="D33812" s="19">
        <v>4956.2160000000003</v>
      </c>
      <c r="E33812" s="19">
        <v>11132.08</v>
      </c>
    </row>
    <row r="33813" spans="1:5" x14ac:dyDescent="0.25">
      <c r="A33813" s="4">
        <v>46010.197916666664</v>
      </c>
      <c r="B33813" s="19">
        <v>8056</v>
      </c>
      <c r="C33813" s="19">
        <v>3365.64</v>
      </c>
      <c r="D33813" s="19">
        <v>5119.8440000000001</v>
      </c>
      <c r="E33813" s="19">
        <v>11421.64</v>
      </c>
    </row>
    <row r="33814" spans="1:5" x14ac:dyDescent="0.25">
      <c r="A33814" s="4">
        <v>46010.208333333336</v>
      </c>
      <c r="B33814" s="19">
        <v>9064.4</v>
      </c>
      <c r="C33814" s="19">
        <v>2826.36</v>
      </c>
      <c r="D33814" s="19">
        <v>5425.5479999999998</v>
      </c>
      <c r="E33814" s="19">
        <v>11890.76</v>
      </c>
    </row>
    <row r="33815" spans="1:5" x14ac:dyDescent="0.25">
      <c r="A33815" s="4">
        <v>46010.21875</v>
      </c>
      <c r="B33815" s="19">
        <v>9791.6</v>
      </c>
      <c r="C33815" s="19">
        <v>3011.76</v>
      </c>
      <c r="D33815" s="19">
        <v>6054.4120000000003</v>
      </c>
      <c r="E33815" s="19">
        <v>12803.36</v>
      </c>
    </row>
    <row r="33816" spans="1:5" x14ac:dyDescent="0.25">
      <c r="A33816" s="4">
        <v>46010.229166666664</v>
      </c>
      <c r="B33816" s="19">
        <v>10374.4</v>
      </c>
      <c r="C33816" s="19">
        <v>3053.8</v>
      </c>
      <c r="D33816" s="19">
        <v>6432.1559999999999</v>
      </c>
      <c r="E33816" s="19">
        <v>13428.2</v>
      </c>
    </row>
    <row r="33817" spans="1:5" x14ac:dyDescent="0.25">
      <c r="A33817" s="4">
        <v>46010.239583333336</v>
      </c>
      <c r="B33817" s="19">
        <v>10668</v>
      </c>
      <c r="C33817" s="19">
        <v>3219.16</v>
      </c>
      <c r="D33817" s="19">
        <v>6564.4520000000002</v>
      </c>
      <c r="E33817" s="19">
        <v>13887.16</v>
      </c>
    </row>
    <row r="33818" spans="1:5" x14ac:dyDescent="0.25">
      <c r="A33818" s="4">
        <v>46010.25</v>
      </c>
      <c r="B33818" s="19">
        <v>11794.8</v>
      </c>
      <c r="C33818" s="19">
        <v>3082.6</v>
      </c>
      <c r="D33818" s="19">
        <v>7087.04</v>
      </c>
      <c r="E33818" s="19">
        <v>14877.4</v>
      </c>
    </row>
    <row r="33819" spans="1:5" x14ac:dyDescent="0.25">
      <c r="A33819" s="4">
        <v>46010.260416666664</v>
      </c>
      <c r="B33819" s="19">
        <v>12536</v>
      </c>
      <c r="C33819" s="19">
        <v>3455.6</v>
      </c>
      <c r="D33819" s="19">
        <v>7853.152</v>
      </c>
      <c r="E33819" s="19">
        <v>15991.6</v>
      </c>
    </row>
    <row r="33820" spans="1:5" x14ac:dyDescent="0.25">
      <c r="A33820" s="4">
        <v>46010.270833333336</v>
      </c>
      <c r="B33820" s="19">
        <v>14065.6</v>
      </c>
      <c r="C33820" s="19">
        <v>3216.24</v>
      </c>
      <c r="D33820" s="19">
        <v>8787.9959999999992</v>
      </c>
      <c r="E33820" s="19">
        <v>17281.84</v>
      </c>
    </row>
    <row r="33821" spans="1:5" x14ac:dyDescent="0.25">
      <c r="A33821" s="4">
        <v>46010.28125</v>
      </c>
      <c r="B33821" s="19">
        <v>15358</v>
      </c>
      <c r="C33821" s="19">
        <v>3010.72</v>
      </c>
      <c r="D33821" s="19">
        <v>9337.74</v>
      </c>
      <c r="E33821" s="19">
        <v>18368.72</v>
      </c>
    </row>
    <row r="33822" spans="1:5" x14ac:dyDescent="0.25">
      <c r="A33822" s="4">
        <v>46010.291666666664</v>
      </c>
      <c r="B33822" s="19">
        <v>16531.599999999999</v>
      </c>
      <c r="C33822" s="19">
        <v>2779.64</v>
      </c>
      <c r="D33822" s="19">
        <v>9733.4840000000004</v>
      </c>
      <c r="E33822" s="19">
        <v>19311.240000000002</v>
      </c>
    </row>
    <row r="33823" spans="1:5" x14ac:dyDescent="0.25">
      <c r="A33823" s="4">
        <v>46010.302083333336</v>
      </c>
      <c r="B33823" s="19">
        <v>17566</v>
      </c>
      <c r="C33823" s="19">
        <v>2699.72</v>
      </c>
      <c r="D33823" s="19">
        <v>10088.81</v>
      </c>
      <c r="E33823" s="19">
        <v>20265.72</v>
      </c>
    </row>
    <row r="33824" spans="1:5" x14ac:dyDescent="0.25">
      <c r="A33824" s="4">
        <v>46010.3125</v>
      </c>
      <c r="B33824" s="19">
        <v>17808.400000000001</v>
      </c>
      <c r="C33824" s="19">
        <v>2894.12</v>
      </c>
      <c r="D33824" s="19">
        <v>10072.85</v>
      </c>
      <c r="E33824" s="19">
        <v>20702.52</v>
      </c>
    </row>
    <row r="33825" spans="1:5" x14ac:dyDescent="0.25">
      <c r="A33825" s="4">
        <v>46010.322916666664</v>
      </c>
      <c r="B33825" s="19">
        <v>18029.599999999999</v>
      </c>
      <c r="C33825" s="19">
        <v>3303.4</v>
      </c>
      <c r="D33825" s="19">
        <v>10287.280000000001</v>
      </c>
      <c r="E33825" s="19">
        <v>21333</v>
      </c>
    </row>
    <row r="33826" spans="1:5" x14ac:dyDescent="0.25">
      <c r="A33826" s="4">
        <v>46010.333333333336</v>
      </c>
      <c r="B33826" s="19">
        <v>18139.599999999999</v>
      </c>
      <c r="C33826" s="19">
        <v>3612.84</v>
      </c>
      <c r="D33826" s="19">
        <v>10221.950000000001</v>
      </c>
      <c r="E33826" s="19">
        <v>21752.44</v>
      </c>
    </row>
    <row r="33827" spans="1:5" x14ac:dyDescent="0.25">
      <c r="A33827" s="4">
        <v>46010.34375</v>
      </c>
      <c r="B33827" s="19">
        <v>17885.599999999999</v>
      </c>
      <c r="C33827" s="19">
        <v>4515.16</v>
      </c>
      <c r="D33827" s="19">
        <v>10210.83</v>
      </c>
      <c r="E33827" s="19">
        <v>22400.76</v>
      </c>
    </row>
    <row r="33828" spans="1:5" x14ac:dyDescent="0.25">
      <c r="A33828" s="4">
        <v>46010.354166666664</v>
      </c>
      <c r="B33828" s="19">
        <v>19315.2</v>
      </c>
      <c r="C33828" s="19">
        <v>3551</v>
      </c>
      <c r="D33828" s="19">
        <v>10489.04</v>
      </c>
      <c r="E33828" s="19">
        <v>22866.2</v>
      </c>
    </row>
    <row r="33829" spans="1:5" x14ac:dyDescent="0.25">
      <c r="A33829" s="4">
        <v>46010.364583333336</v>
      </c>
      <c r="B33829" s="19">
        <v>18844</v>
      </c>
      <c r="C33829" s="19">
        <v>3683.12</v>
      </c>
      <c r="D33829" s="19">
        <v>10261.11</v>
      </c>
      <c r="E33829" s="19">
        <v>22527.119999999999</v>
      </c>
    </row>
    <row r="33830" spans="1:5" x14ac:dyDescent="0.25">
      <c r="A33830" s="4">
        <v>46010.375</v>
      </c>
      <c r="B33830" s="19">
        <v>19120</v>
      </c>
      <c r="C33830" s="19">
        <v>3789.3919999999998</v>
      </c>
      <c r="D33830" s="19">
        <v>10415.11</v>
      </c>
      <c r="E33830" s="19">
        <v>22909.39</v>
      </c>
    </row>
    <row r="33831" spans="1:5" x14ac:dyDescent="0.25">
      <c r="A33831" s="4">
        <v>46010.385416666664</v>
      </c>
      <c r="B33831" s="19">
        <v>18885.2</v>
      </c>
      <c r="C33831" s="19">
        <v>4167.8680000000004</v>
      </c>
      <c r="D33831" s="19">
        <v>10352.299999999999</v>
      </c>
      <c r="E33831" s="19">
        <v>23053.07</v>
      </c>
    </row>
    <row r="33832" spans="1:5" x14ac:dyDescent="0.25">
      <c r="A33832" s="4">
        <v>46010.395833333336</v>
      </c>
      <c r="B33832" s="19">
        <v>18610.400000000001</v>
      </c>
      <c r="C33832" s="19">
        <v>3958.94</v>
      </c>
      <c r="D33832" s="19">
        <v>10192</v>
      </c>
      <c r="E33832" s="19">
        <v>22569.34</v>
      </c>
    </row>
    <row r="33833" spans="1:5" x14ac:dyDescent="0.25">
      <c r="A33833" s="4">
        <v>46010.40625</v>
      </c>
      <c r="B33833" s="19">
        <v>18900</v>
      </c>
      <c r="C33833" s="19">
        <v>3539.16</v>
      </c>
      <c r="D33833" s="19">
        <v>10148.06</v>
      </c>
      <c r="E33833" s="19">
        <v>22439.16</v>
      </c>
    </row>
    <row r="33834" spans="1:5" x14ac:dyDescent="0.25">
      <c r="A33834" s="4">
        <v>46010.416666666664</v>
      </c>
      <c r="B33834" s="19">
        <v>18677.2</v>
      </c>
      <c r="C33834" s="19">
        <v>3544.7240000000002</v>
      </c>
      <c r="D33834" s="19">
        <v>10029.07</v>
      </c>
      <c r="E33834" s="19">
        <v>22221.919999999998</v>
      </c>
    </row>
    <row r="33835" spans="1:5" x14ac:dyDescent="0.25">
      <c r="A33835" s="4">
        <v>46010.427083333336</v>
      </c>
      <c r="B33835" s="19">
        <v>17516.400000000001</v>
      </c>
      <c r="C33835" s="19">
        <v>3809.7</v>
      </c>
      <c r="D33835" s="19">
        <v>9342.1560000000009</v>
      </c>
      <c r="E33835" s="19">
        <v>21326.1</v>
      </c>
    </row>
    <row r="33836" spans="1:5" x14ac:dyDescent="0.25">
      <c r="A33836" s="4">
        <v>46010.4375</v>
      </c>
      <c r="B33836" s="19">
        <v>17003.2</v>
      </c>
      <c r="C33836" s="19">
        <v>3750.076</v>
      </c>
      <c r="D33836" s="19">
        <v>8937.4240000000009</v>
      </c>
      <c r="E33836" s="19">
        <v>20753.28</v>
      </c>
    </row>
    <row r="33837" spans="1:5" x14ac:dyDescent="0.25">
      <c r="A33837" s="4">
        <v>46010.447916666664</v>
      </c>
      <c r="B33837" s="19">
        <v>16802.400000000001</v>
      </c>
      <c r="C33837" s="19">
        <v>3968.5839999999998</v>
      </c>
      <c r="D33837" s="19">
        <v>8864.2279999999992</v>
      </c>
      <c r="E33837" s="19">
        <v>20770.98</v>
      </c>
    </row>
    <row r="33838" spans="1:5" x14ac:dyDescent="0.25">
      <c r="A33838" s="4">
        <v>46010.458333333336</v>
      </c>
      <c r="B33838" s="19">
        <v>17329.2</v>
      </c>
      <c r="C33838" s="19">
        <v>4073.06</v>
      </c>
      <c r="D33838" s="19">
        <v>8923.0879999999997</v>
      </c>
      <c r="E33838" s="19">
        <v>21402.26</v>
      </c>
    </row>
    <row r="33839" spans="1:5" x14ac:dyDescent="0.25">
      <c r="A33839" s="4">
        <v>46010.46875</v>
      </c>
      <c r="B33839" s="19">
        <v>17542</v>
      </c>
      <c r="C33839" s="19">
        <v>3795.752</v>
      </c>
      <c r="D33839" s="19">
        <v>8784.58</v>
      </c>
      <c r="E33839" s="19">
        <v>21337.75</v>
      </c>
    </row>
    <row r="33840" spans="1:5" x14ac:dyDescent="0.25">
      <c r="A33840" s="4">
        <v>46010.479166666664</v>
      </c>
      <c r="B33840" s="19">
        <v>17386.8</v>
      </c>
      <c r="C33840" s="19">
        <v>3616.1959999999999</v>
      </c>
      <c r="D33840" s="19">
        <v>8662.5079999999998</v>
      </c>
      <c r="E33840" s="19">
        <v>21003</v>
      </c>
    </row>
    <row r="33841" spans="1:5" x14ac:dyDescent="0.25">
      <c r="A33841" s="4">
        <v>46010.489583333336</v>
      </c>
      <c r="B33841" s="19">
        <v>16646.8</v>
      </c>
      <c r="C33841" s="19">
        <v>3556.7040000000002</v>
      </c>
      <c r="D33841" s="19">
        <v>8497.6200000000008</v>
      </c>
      <c r="E33841" s="19">
        <v>20203.5</v>
      </c>
    </row>
    <row r="33842" spans="1:5" x14ac:dyDescent="0.25">
      <c r="A33842" s="4">
        <v>46010.5</v>
      </c>
      <c r="B33842" s="19">
        <v>17331.599999999999</v>
      </c>
      <c r="C33842" s="19">
        <v>3210.98</v>
      </c>
      <c r="D33842" s="19">
        <v>8299.9480000000003</v>
      </c>
      <c r="E33842" s="19">
        <v>20542.580000000002</v>
      </c>
    </row>
    <row r="33843" spans="1:5" x14ac:dyDescent="0.25">
      <c r="A33843" s="4">
        <v>46010.510416666664</v>
      </c>
      <c r="B33843" s="19">
        <v>17402.8</v>
      </c>
      <c r="C33843" s="19">
        <v>3159.2040000000002</v>
      </c>
      <c r="D33843" s="19">
        <v>8264.2639999999992</v>
      </c>
      <c r="E33843" s="19">
        <v>20562</v>
      </c>
    </row>
    <row r="33844" spans="1:5" x14ac:dyDescent="0.25">
      <c r="A33844" s="4">
        <v>46010.520833333336</v>
      </c>
      <c r="B33844" s="19">
        <v>17500</v>
      </c>
      <c r="C33844" s="19">
        <v>3333.8560000000002</v>
      </c>
      <c r="D33844" s="19">
        <v>7863.2839999999997</v>
      </c>
      <c r="E33844" s="19">
        <v>20833.86</v>
      </c>
    </row>
    <row r="33845" spans="1:5" x14ac:dyDescent="0.25">
      <c r="A33845" s="4">
        <v>46010.53125</v>
      </c>
      <c r="B33845" s="19">
        <v>17798.8</v>
      </c>
      <c r="C33845" s="19">
        <v>3132.7440000000001</v>
      </c>
      <c r="D33845" s="19">
        <v>7890.152</v>
      </c>
      <c r="E33845" s="19">
        <v>20931.54</v>
      </c>
    </row>
    <row r="33846" spans="1:5" x14ac:dyDescent="0.25">
      <c r="A33846" s="4">
        <v>46010.541666666664</v>
      </c>
      <c r="B33846" s="19">
        <v>17475.599999999999</v>
      </c>
      <c r="C33846" s="19">
        <v>2885.0639999999999</v>
      </c>
      <c r="D33846" s="19">
        <v>7913.2960000000003</v>
      </c>
      <c r="E33846" s="19">
        <v>20360.66</v>
      </c>
    </row>
    <row r="33847" spans="1:5" x14ac:dyDescent="0.25">
      <c r="A33847" s="4">
        <v>46010.552083333336</v>
      </c>
      <c r="B33847" s="19">
        <v>16521.599999999999</v>
      </c>
      <c r="C33847" s="19">
        <v>3181.5320000000002</v>
      </c>
      <c r="D33847" s="19">
        <v>7583.66</v>
      </c>
      <c r="E33847" s="19">
        <v>19703.13</v>
      </c>
    </row>
    <row r="33848" spans="1:5" x14ac:dyDescent="0.25">
      <c r="A33848" s="4">
        <v>46010.5625</v>
      </c>
      <c r="B33848" s="19">
        <v>13683.6</v>
      </c>
      <c r="C33848" s="19">
        <v>3216.44</v>
      </c>
      <c r="D33848" s="19">
        <v>7171.0559999999996</v>
      </c>
      <c r="E33848" s="19">
        <v>16900.04</v>
      </c>
    </row>
    <row r="33849" spans="1:5" x14ac:dyDescent="0.25">
      <c r="A33849" s="4">
        <v>46010.572916666664</v>
      </c>
      <c r="B33849" s="19">
        <v>14495.6</v>
      </c>
      <c r="C33849" s="19">
        <v>2734.096</v>
      </c>
      <c r="D33849" s="19">
        <v>7028.1319999999996</v>
      </c>
      <c r="E33849" s="19">
        <v>17229.7</v>
      </c>
    </row>
    <row r="33850" spans="1:5" x14ac:dyDescent="0.25">
      <c r="A33850" s="4">
        <v>46010.583333333336</v>
      </c>
      <c r="B33850" s="19">
        <v>15436.8</v>
      </c>
      <c r="C33850" s="19">
        <v>2700.5520000000001</v>
      </c>
      <c r="D33850" s="19">
        <v>7434.848</v>
      </c>
      <c r="E33850" s="19">
        <v>18137.349999999999</v>
      </c>
    </row>
    <row r="33851" spans="1:5" x14ac:dyDescent="0.25">
      <c r="A33851" s="4">
        <v>46010.59375</v>
      </c>
      <c r="B33851" s="19">
        <v>15321.2</v>
      </c>
      <c r="C33851" s="19">
        <v>2988.3879999999999</v>
      </c>
      <c r="D33851" s="19">
        <v>7350.3239999999996</v>
      </c>
      <c r="E33851" s="19">
        <v>18309.59</v>
      </c>
    </row>
    <row r="33852" spans="1:5" x14ac:dyDescent="0.25">
      <c r="A33852" s="4">
        <v>46010.604166666664</v>
      </c>
      <c r="B33852" s="19">
        <v>16682</v>
      </c>
      <c r="C33852" s="19">
        <v>2841.84</v>
      </c>
      <c r="D33852" s="19">
        <v>7640.5119999999997</v>
      </c>
      <c r="E33852" s="19">
        <v>19523.84</v>
      </c>
    </row>
    <row r="33853" spans="1:5" x14ac:dyDescent="0.25">
      <c r="A33853" s="4">
        <v>46010.614583333336</v>
      </c>
      <c r="B33853" s="19">
        <v>16147.6</v>
      </c>
      <c r="C33853" s="19">
        <v>2915.7080000000001</v>
      </c>
      <c r="D33853" s="19">
        <v>7324.9560000000001</v>
      </c>
      <c r="E33853" s="19">
        <v>19063.310000000001</v>
      </c>
    </row>
    <row r="33854" spans="1:5" x14ac:dyDescent="0.25">
      <c r="A33854" s="4">
        <v>46010.625</v>
      </c>
      <c r="B33854" s="19">
        <v>15937.2</v>
      </c>
      <c r="C33854" s="19">
        <v>2992.6320000000001</v>
      </c>
      <c r="D33854" s="19">
        <v>7316.3</v>
      </c>
      <c r="E33854" s="19">
        <v>18929.830000000002</v>
      </c>
    </row>
    <row r="33855" spans="1:5" x14ac:dyDescent="0.25">
      <c r="A33855" s="4">
        <v>46010.635416666664</v>
      </c>
      <c r="B33855" s="19">
        <v>16011.6</v>
      </c>
      <c r="C33855" s="19">
        <v>2965.8879999999999</v>
      </c>
      <c r="D33855" s="19">
        <v>7313.7079999999996</v>
      </c>
      <c r="E33855" s="19">
        <v>18977.490000000002</v>
      </c>
    </row>
    <row r="33856" spans="1:5" x14ac:dyDescent="0.25">
      <c r="A33856" s="4">
        <v>46010.645833333336</v>
      </c>
      <c r="B33856" s="19">
        <v>16557.599999999999</v>
      </c>
      <c r="C33856" s="19">
        <v>2855.6880000000001</v>
      </c>
      <c r="D33856" s="19">
        <v>7333.5320000000002</v>
      </c>
      <c r="E33856" s="19">
        <v>19413.29</v>
      </c>
    </row>
    <row r="33857" spans="1:5" x14ac:dyDescent="0.25">
      <c r="A33857" s="4">
        <v>46010.65625</v>
      </c>
      <c r="B33857" s="19">
        <v>17095.2</v>
      </c>
      <c r="C33857" s="19">
        <v>2484.3000000000002</v>
      </c>
      <c r="D33857" s="19">
        <v>7358.8959999999997</v>
      </c>
      <c r="E33857" s="19">
        <v>19579.5</v>
      </c>
    </row>
    <row r="33858" spans="1:5" x14ac:dyDescent="0.25">
      <c r="A33858" s="4">
        <v>46010.666666666664</v>
      </c>
      <c r="B33858" s="19">
        <v>16576</v>
      </c>
      <c r="C33858" s="19">
        <v>2681.268</v>
      </c>
      <c r="D33858" s="19">
        <v>6969.06</v>
      </c>
      <c r="E33858" s="19">
        <v>19257.27</v>
      </c>
    </row>
    <row r="33859" spans="1:5" x14ac:dyDescent="0.25">
      <c r="A33859" s="4">
        <v>46010.677083333336</v>
      </c>
      <c r="B33859" s="19">
        <v>17414.8</v>
      </c>
      <c r="C33859" s="19">
        <v>2450.46</v>
      </c>
      <c r="D33859" s="19">
        <v>7236.3</v>
      </c>
      <c r="E33859" s="19">
        <v>19865.259999999998</v>
      </c>
    </row>
    <row r="33860" spans="1:5" x14ac:dyDescent="0.25">
      <c r="A33860" s="4">
        <v>46010.6875</v>
      </c>
      <c r="B33860" s="19">
        <v>17864</v>
      </c>
      <c r="C33860" s="19">
        <v>2347.92</v>
      </c>
      <c r="D33860" s="19">
        <v>7315.2839999999997</v>
      </c>
      <c r="E33860" s="19">
        <v>20211.919999999998</v>
      </c>
    </row>
    <row r="33861" spans="1:5" x14ac:dyDescent="0.25">
      <c r="A33861" s="4">
        <v>46010.697916666664</v>
      </c>
      <c r="B33861" s="19">
        <v>18354</v>
      </c>
      <c r="C33861" s="19">
        <v>2259.2800000000002</v>
      </c>
      <c r="D33861" s="19">
        <v>7118.0280000000002</v>
      </c>
      <c r="E33861" s="19">
        <v>20613.28</v>
      </c>
    </row>
    <row r="33862" spans="1:5" x14ac:dyDescent="0.25">
      <c r="A33862" s="4">
        <v>46010.708333333336</v>
      </c>
      <c r="B33862" s="19">
        <v>18651.2</v>
      </c>
      <c r="C33862" s="19">
        <v>2163.44</v>
      </c>
      <c r="D33862" s="19">
        <v>6996.7120000000004</v>
      </c>
      <c r="E33862" s="19">
        <v>20814.64</v>
      </c>
    </row>
    <row r="33863" spans="1:5" x14ac:dyDescent="0.25">
      <c r="A33863" s="4">
        <v>46010.71875</v>
      </c>
      <c r="B33863" s="19">
        <v>18775.2</v>
      </c>
      <c r="C33863" s="19">
        <v>2191.7600000000002</v>
      </c>
      <c r="D33863" s="19">
        <v>7007.6040000000003</v>
      </c>
      <c r="E33863" s="19">
        <v>20966.96</v>
      </c>
    </row>
    <row r="33864" spans="1:5" x14ac:dyDescent="0.25">
      <c r="A33864" s="4">
        <v>46010.729166666664</v>
      </c>
      <c r="B33864" s="19">
        <v>18476</v>
      </c>
      <c r="C33864" s="19">
        <v>2285.7600000000002</v>
      </c>
      <c r="D33864" s="19">
        <v>6625.0439999999999</v>
      </c>
      <c r="E33864" s="19">
        <v>20761.759999999998</v>
      </c>
    </row>
    <row r="33865" spans="1:5" x14ac:dyDescent="0.25">
      <c r="A33865" s="4">
        <v>46010.739583333336</v>
      </c>
      <c r="B33865" s="19">
        <v>18380</v>
      </c>
      <c r="C33865" s="19">
        <v>2503.12</v>
      </c>
      <c r="D33865" s="19">
        <v>6547.82</v>
      </c>
      <c r="E33865" s="19">
        <v>20883.12</v>
      </c>
    </row>
    <row r="33866" spans="1:5" x14ac:dyDescent="0.25">
      <c r="A33866" s="4">
        <v>46010.75</v>
      </c>
      <c r="B33866" s="19">
        <v>18378.8</v>
      </c>
      <c r="C33866" s="19">
        <v>2581.6</v>
      </c>
      <c r="D33866" s="19">
        <v>6506.52</v>
      </c>
      <c r="E33866" s="19">
        <v>20960.400000000001</v>
      </c>
    </row>
    <row r="33867" spans="1:5" x14ac:dyDescent="0.25">
      <c r="A33867" s="4">
        <v>46010.760416666664</v>
      </c>
      <c r="B33867" s="19">
        <v>18090.400000000001</v>
      </c>
      <c r="C33867" s="19">
        <v>2566.2800000000002</v>
      </c>
      <c r="D33867" s="19">
        <v>6271.384</v>
      </c>
      <c r="E33867" s="19">
        <v>20656.68</v>
      </c>
    </row>
    <row r="33868" spans="1:5" x14ac:dyDescent="0.25">
      <c r="A33868" s="4">
        <v>46010.770833333336</v>
      </c>
      <c r="B33868" s="19">
        <v>17878.400000000001</v>
      </c>
      <c r="C33868" s="19">
        <v>2690.04</v>
      </c>
      <c r="D33868" s="19">
        <v>6289.9639999999999</v>
      </c>
      <c r="E33868" s="19">
        <v>20568.439999999999</v>
      </c>
    </row>
    <row r="33869" spans="1:5" x14ac:dyDescent="0.25">
      <c r="A33869" s="4">
        <v>46010.78125</v>
      </c>
      <c r="B33869" s="19">
        <v>17780.400000000001</v>
      </c>
      <c r="C33869" s="19">
        <v>2600.16</v>
      </c>
      <c r="D33869" s="19">
        <v>6313.4080000000004</v>
      </c>
      <c r="E33869" s="19">
        <v>20380.560000000001</v>
      </c>
    </row>
    <row r="33870" spans="1:5" x14ac:dyDescent="0.25">
      <c r="A33870" s="4">
        <v>46010.791666666664</v>
      </c>
      <c r="B33870" s="19">
        <v>17490</v>
      </c>
      <c r="C33870" s="19">
        <v>2599.56</v>
      </c>
      <c r="D33870" s="19">
        <v>6206.48</v>
      </c>
      <c r="E33870" s="19">
        <v>20089.560000000001</v>
      </c>
    </row>
    <row r="33871" spans="1:5" x14ac:dyDescent="0.25">
      <c r="A33871" s="4">
        <v>46010.802083333336</v>
      </c>
      <c r="B33871" s="19">
        <v>17064</v>
      </c>
      <c r="C33871" s="19">
        <v>2735.32</v>
      </c>
      <c r="D33871" s="19">
        <v>6128.7879999999996</v>
      </c>
      <c r="E33871" s="19">
        <v>19799.32</v>
      </c>
    </row>
    <row r="33872" spans="1:5" x14ac:dyDescent="0.25">
      <c r="A33872" s="4">
        <v>46010.8125</v>
      </c>
      <c r="B33872" s="19">
        <v>16534.400000000001</v>
      </c>
      <c r="C33872" s="19">
        <v>2797.68</v>
      </c>
      <c r="D33872" s="19">
        <v>5751.808</v>
      </c>
      <c r="E33872" s="19">
        <v>19332.080000000002</v>
      </c>
    </row>
    <row r="33873" spans="1:5" x14ac:dyDescent="0.25">
      <c r="A33873" s="4">
        <v>46010.822916666664</v>
      </c>
      <c r="B33873" s="19">
        <v>15849.6</v>
      </c>
      <c r="C33873" s="19">
        <v>2931.2</v>
      </c>
      <c r="D33873" s="19">
        <v>5530.12</v>
      </c>
      <c r="E33873" s="19">
        <v>18780.8</v>
      </c>
    </row>
    <row r="33874" spans="1:5" x14ac:dyDescent="0.25">
      <c r="A33874" s="4">
        <v>46010.833333333336</v>
      </c>
      <c r="B33874" s="19">
        <v>15411.2</v>
      </c>
      <c r="C33874" s="19">
        <v>2758</v>
      </c>
      <c r="D33874" s="19">
        <v>5243.1080000000002</v>
      </c>
      <c r="E33874" s="19">
        <v>18169.2</v>
      </c>
    </row>
    <row r="33875" spans="1:5" x14ac:dyDescent="0.25">
      <c r="A33875" s="4">
        <v>46010.84375</v>
      </c>
      <c r="B33875" s="19">
        <v>15428.4</v>
      </c>
      <c r="C33875" s="19">
        <v>2572.36</v>
      </c>
      <c r="D33875" s="19">
        <v>5478.2120000000004</v>
      </c>
      <c r="E33875" s="19">
        <v>18000.759999999998</v>
      </c>
    </row>
    <row r="33876" spans="1:5" x14ac:dyDescent="0.25">
      <c r="A33876" s="4">
        <v>46010.854166666664</v>
      </c>
      <c r="B33876" s="19">
        <v>15110</v>
      </c>
      <c r="C33876" s="19">
        <v>2675.2</v>
      </c>
      <c r="D33876" s="19">
        <v>5420.3</v>
      </c>
      <c r="E33876" s="19">
        <v>17785.2</v>
      </c>
    </row>
    <row r="33877" spans="1:5" x14ac:dyDescent="0.25">
      <c r="A33877" s="4">
        <v>46010.864583333336</v>
      </c>
      <c r="B33877" s="19">
        <v>14394</v>
      </c>
      <c r="C33877" s="19">
        <v>2952.48</v>
      </c>
      <c r="D33877" s="19">
        <v>5352.04</v>
      </c>
      <c r="E33877" s="19">
        <v>17346.48</v>
      </c>
    </row>
    <row r="33878" spans="1:5" x14ac:dyDescent="0.25">
      <c r="A33878" s="4">
        <v>46010.875</v>
      </c>
      <c r="B33878" s="19">
        <v>13849.2</v>
      </c>
      <c r="C33878" s="19">
        <v>2942.6</v>
      </c>
      <c r="D33878" s="19">
        <v>5164.1840000000002</v>
      </c>
      <c r="E33878" s="19">
        <v>16791.8</v>
      </c>
    </row>
    <row r="33879" spans="1:5" x14ac:dyDescent="0.25">
      <c r="A33879" s="4">
        <v>46010.885416666664</v>
      </c>
      <c r="B33879" s="19">
        <v>13237.2</v>
      </c>
      <c r="C33879" s="19">
        <v>3102.12</v>
      </c>
      <c r="D33879" s="19">
        <v>5145.3639999999996</v>
      </c>
      <c r="E33879" s="19">
        <v>16339.32</v>
      </c>
    </row>
    <row r="33880" spans="1:5" x14ac:dyDescent="0.25">
      <c r="A33880" s="4">
        <v>46010.895833333336</v>
      </c>
      <c r="B33880" s="19">
        <v>13117.6</v>
      </c>
      <c r="C33880" s="19">
        <v>2963.96</v>
      </c>
      <c r="D33880" s="19">
        <v>5204.1719999999996</v>
      </c>
      <c r="E33880" s="19">
        <v>16081.56</v>
      </c>
    </row>
    <row r="33881" spans="1:5" x14ac:dyDescent="0.25">
      <c r="A33881" s="4">
        <v>46010.90625</v>
      </c>
      <c r="B33881" s="19">
        <v>13011.6</v>
      </c>
      <c r="C33881" s="19">
        <v>2433.04</v>
      </c>
      <c r="D33881" s="19">
        <v>5014.2759999999998</v>
      </c>
      <c r="E33881" s="19">
        <v>15444.64</v>
      </c>
    </row>
    <row r="33882" spans="1:5" x14ac:dyDescent="0.25">
      <c r="A33882" s="4">
        <v>46010.916666666664</v>
      </c>
      <c r="B33882" s="19">
        <v>13138</v>
      </c>
      <c r="C33882" s="19">
        <v>2290.08</v>
      </c>
      <c r="D33882" s="19">
        <v>5128.9279999999999</v>
      </c>
      <c r="E33882" s="19">
        <v>15428.08</v>
      </c>
    </row>
    <row r="33883" spans="1:5" x14ac:dyDescent="0.25">
      <c r="A33883" s="4">
        <v>46010.927083333336</v>
      </c>
      <c r="B33883" s="19">
        <v>12756.4</v>
      </c>
      <c r="C33883" s="19">
        <v>2317.4</v>
      </c>
      <c r="D33883" s="19">
        <v>4898.78</v>
      </c>
      <c r="E33883" s="19">
        <v>15073.8</v>
      </c>
    </row>
    <row r="33884" spans="1:5" x14ac:dyDescent="0.25">
      <c r="A33884" s="4">
        <v>46010.9375</v>
      </c>
      <c r="B33884" s="19">
        <v>12330</v>
      </c>
      <c r="C33884" s="19">
        <v>2334.92</v>
      </c>
      <c r="D33884" s="19">
        <v>4827.9040000000005</v>
      </c>
      <c r="E33884" s="19">
        <v>14664.92</v>
      </c>
    </row>
    <row r="33885" spans="1:5" x14ac:dyDescent="0.25">
      <c r="A33885" s="4">
        <v>46010.947916666664</v>
      </c>
      <c r="B33885" s="19">
        <v>12084</v>
      </c>
      <c r="C33885" s="19">
        <v>2359.52</v>
      </c>
      <c r="D33885" s="19">
        <v>4935.4799999999996</v>
      </c>
      <c r="E33885" s="19">
        <v>14443.52</v>
      </c>
    </row>
    <row r="33886" spans="1:5" x14ac:dyDescent="0.25">
      <c r="A33886" s="4">
        <v>46010.958333333336</v>
      </c>
      <c r="B33886" s="19">
        <v>11734.4</v>
      </c>
      <c r="C33886" s="19">
        <v>2443.6</v>
      </c>
      <c r="D33886" s="19">
        <v>4845.3159999999998</v>
      </c>
      <c r="E33886" s="19">
        <v>14178</v>
      </c>
    </row>
    <row r="33887" spans="1:5" x14ac:dyDescent="0.25">
      <c r="A33887" s="4">
        <v>46010.96875</v>
      </c>
      <c r="B33887" s="19">
        <v>11238</v>
      </c>
      <c r="C33887" s="19">
        <v>2412.2800000000002</v>
      </c>
      <c r="D33887" s="19">
        <v>4731.9719999999998</v>
      </c>
      <c r="E33887" s="19">
        <v>13650.28</v>
      </c>
    </row>
    <row r="33888" spans="1:5" x14ac:dyDescent="0.25">
      <c r="A33888" s="4">
        <v>46010.979166666664</v>
      </c>
      <c r="B33888" s="19">
        <v>10845.2</v>
      </c>
      <c r="C33888" s="19">
        <v>2483.4</v>
      </c>
      <c r="D33888" s="19">
        <v>4667.9319999999998</v>
      </c>
      <c r="E33888" s="19">
        <v>13328.6</v>
      </c>
    </row>
    <row r="33889" spans="1:5" x14ac:dyDescent="0.25">
      <c r="A33889" s="4">
        <v>46010.989583333336</v>
      </c>
      <c r="B33889" s="19">
        <v>10417.200000000001</v>
      </c>
      <c r="C33889" s="19">
        <v>2605.16</v>
      </c>
      <c r="D33889" s="19">
        <v>4618.08</v>
      </c>
      <c r="E33889" s="19">
        <v>13022.36</v>
      </c>
    </row>
    <row r="33890" spans="1:5" x14ac:dyDescent="0.25">
      <c r="A33890" s="4">
        <v>46011</v>
      </c>
      <c r="B33890" s="19">
        <v>10202.799999999999</v>
      </c>
      <c r="C33890" s="19">
        <v>2591.2399999999998</v>
      </c>
      <c r="D33890" s="19">
        <v>4633.4440000000004</v>
      </c>
      <c r="E33890" s="19">
        <v>12794.04</v>
      </c>
    </row>
    <row r="33891" spans="1:5" x14ac:dyDescent="0.25">
      <c r="A33891" s="4">
        <v>46011.010416666664</v>
      </c>
      <c r="B33891" s="19">
        <v>9967.6</v>
      </c>
      <c r="C33891" s="19">
        <v>2661.72</v>
      </c>
      <c r="D33891" s="19">
        <v>4726.7719999999999</v>
      </c>
      <c r="E33891" s="19">
        <v>12629.32</v>
      </c>
    </row>
    <row r="33892" spans="1:5" x14ac:dyDescent="0.25">
      <c r="A33892" s="4">
        <v>46011.020833333336</v>
      </c>
      <c r="B33892" s="19">
        <v>9236</v>
      </c>
      <c r="C33892" s="19">
        <v>2903.92</v>
      </c>
      <c r="D33892" s="19">
        <v>4414.6400000000003</v>
      </c>
      <c r="E33892" s="19">
        <v>12139.92</v>
      </c>
    </row>
    <row r="33893" spans="1:5" x14ac:dyDescent="0.25">
      <c r="A33893" s="4">
        <v>46011.03125</v>
      </c>
      <c r="B33893" s="19">
        <v>9098.4</v>
      </c>
      <c r="C33893" s="19">
        <v>2949.04</v>
      </c>
      <c r="D33893" s="19">
        <v>4461.4440000000004</v>
      </c>
      <c r="E33893" s="19">
        <v>12047.44</v>
      </c>
    </row>
    <row r="33894" spans="1:5" x14ac:dyDescent="0.25">
      <c r="A33894" s="4">
        <v>46011.041666666664</v>
      </c>
      <c r="B33894" s="19">
        <v>8729.2000000000007</v>
      </c>
      <c r="C33894" s="19">
        <v>2912.56</v>
      </c>
      <c r="D33894" s="19">
        <v>4400.6080000000002</v>
      </c>
      <c r="E33894" s="19">
        <v>11641.76</v>
      </c>
    </row>
    <row r="33895" spans="1:5" x14ac:dyDescent="0.25">
      <c r="A33895" s="4">
        <v>46011.052083333336</v>
      </c>
      <c r="B33895" s="19">
        <v>8710.7999999999993</v>
      </c>
      <c r="C33895" s="19">
        <v>2786.92</v>
      </c>
      <c r="D33895" s="19">
        <v>4398.4040000000005</v>
      </c>
      <c r="E33895" s="19">
        <v>11497.72</v>
      </c>
    </row>
    <row r="33896" spans="1:5" x14ac:dyDescent="0.25">
      <c r="A33896" s="4">
        <v>46011.0625</v>
      </c>
      <c r="B33896" s="19">
        <v>8695.2000000000007</v>
      </c>
      <c r="C33896" s="19">
        <v>2743.36</v>
      </c>
      <c r="D33896" s="19">
        <v>4365.4319999999998</v>
      </c>
      <c r="E33896" s="19">
        <v>11438.56</v>
      </c>
    </row>
    <row r="33897" spans="1:5" x14ac:dyDescent="0.25">
      <c r="A33897" s="4">
        <v>46011.072916666664</v>
      </c>
      <c r="B33897" s="19">
        <v>8766</v>
      </c>
      <c r="C33897" s="19">
        <v>2654.32</v>
      </c>
      <c r="D33897" s="19">
        <v>4414.8879999999999</v>
      </c>
      <c r="E33897" s="19">
        <v>11420.32</v>
      </c>
    </row>
    <row r="33898" spans="1:5" x14ac:dyDescent="0.25">
      <c r="A33898" s="4">
        <v>46011.083333333336</v>
      </c>
      <c r="B33898" s="19">
        <v>8675.6</v>
      </c>
      <c r="C33898" s="19">
        <v>2624.76</v>
      </c>
      <c r="D33898" s="19">
        <v>4406.4040000000005</v>
      </c>
      <c r="E33898" s="19">
        <v>11300.36</v>
      </c>
    </row>
    <row r="33899" spans="1:5" x14ac:dyDescent="0.25">
      <c r="A33899" s="4">
        <v>46011.09375</v>
      </c>
      <c r="B33899" s="19">
        <v>8496.7999999999993</v>
      </c>
      <c r="C33899" s="19">
        <v>2591.6799999999998</v>
      </c>
      <c r="D33899" s="19">
        <v>4345.6480000000001</v>
      </c>
      <c r="E33899" s="19">
        <v>11088.48</v>
      </c>
    </row>
    <row r="33900" spans="1:5" x14ac:dyDescent="0.25">
      <c r="A33900" s="4">
        <v>46011.104166666664</v>
      </c>
      <c r="B33900" s="19">
        <v>8566.4</v>
      </c>
      <c r="C33900" s="19">
        <v>2550.48</v>
      </c>
      <c r="D33900" s="19">
        <v>4415.78</v>
      </c>
      <c r="E33900" s="19">
        <v>11116.88</v>
      </c>
    </row>
    <row r="33901" spans="1:5" x14ac:dyDescent="0.25">
      <c r="A33901" s="4">
        <v>46011.114583333336</v>
      </c>
      <c r="B33901" s="19">
        <v>8389.2000000000007</v>
      </c>
      <c r="C33901" s="19">
        <v>2562.3200000000002</v>
      </c>
      <c r="D33901" s="19">
        <v>4300.3720000000003</v>
      </c>
      <c r="E33901" s="19">
        <v>10951.52</v>
      </c>
    </row>
    <row r="33902" spans="1:5" x14ac:dyDescent="0.25">
      <c r="A33902" s="4">
        <v>46011.125</v>
      </c>
      <c r="B33902" s="19">
        <v>8576</v>
      </c>
      <c r="C33902" s="19">
        <v>2638.64</v>
      </c>
      <c r="D33902" s="19">
        <v>4365.5640000000003</v>
      </c>
      <c r="E33902" s="19">
        <v>11214.64</v>
      </c>
    </row>
    <row r="33903" spans="1:5" x14ac:dyDescent="0.25">
      <c r="A33903" s="4">
        <v>46011.135416666664</v>
      </c>
      <c r="B33903" s="19">
        <v>8703.2000000000007</v>
      </c>
      <c r="C33903" s="19">
        <v>2573.12</v>
      </c>
      <c r="D33903" s="19">
        <v>4377.2</v>
      </c>
      <c r="E33903" s="19">
        <v>11276.32</v>
      </c>
    </row>
    <row r="33904" spans="1:5" x14ac:dyDescent="0.25">
      <c r="A33904" s="4">
        <v>46011.145833333336</v>
      </c>
      <c r="B33904" s="19">
        <v>8762</v>
      </c>
      <c r="C33904" s="19">
        <v>2525.56</v>
      </c>
      <c r="D33904" s="19">
        <v>4438.7560000000003</v>
      </c>
      <c r="E33904" s="19">
        <v>11287.56</v>
      </c>
    </row>
    <row r="33905" spans="1:5" x14ac:dyDescent="0.25">
      <c r="A33905" s="4">
        <v>46011.15625</v>
      </c>
      <c r="B33905" s="19">
        <v>8633.6</v>
      </c>
      <c r="C33905" s="19">
        <v>2533.2399999999998</v>
      </c>
      <c r="D33905" s="19">
        <v>4337.0280000000002</v>
      </c>
      <c r="E33905" s="19">
        <v>11166.84</v>
      </c>
    </row>
    <row r="33906" spans="1:5" x14ac:dyDescent="0.25">
      <c r="A33906" s="4">
        <v>46011.166666666664</v>
      </c>
      <c r="B33906" s="19">
        <v>8745.2000000000007</v>
      </c>
      <c r="C33906" s="19">
        <v>2439.4</v>
      </c>
      <c r="D33906" s="19">
        <v>4310.1080000000002</v>
      </c>
      <c r="E33906" s="19">
        <v>11184.6</v>
      </c>
    </row>
    <row r="33907" spans="1:5" x14ac:dyDescent="0.25">
      <c r="A33907" s="4">
        <v>46011.177083333336</v>
      </c>
      <c r="B33907" s="19">
        <v>8817.6</v>
      </c>
      <c r="C33907" s="19">
        <v>2457.56</v>
      </c>
      <c r="D33907" s="19">
        <v>4214.82</v>
      </c>
      <c r="E33907" s="19">
        <v>11275.16</v>
      </c>
    </row>
    <row r="33908" spans="1:5" x14ac:dyDescent="0.25">
      <c r="A33908" s="4">
        <v>46011.1875</v>
      </c>
      <c r="B33908" s="19">
        <v>8996.7999999999993</v>
      </c>
      <c r="C33908" s="19">
        <v>2381.1999999999998</v>
      </c>
      <c r="D33908" s="19">
        <v>4306.6760000000004</v>
      </c>
      <c r="E33908" s="19">
        <v>11378</v>
      </c>
    </row>
    <row r="33909" spans="1:5" x14ac:dyDescent="0.25">
      <c r="A33909" s="4">
        <v>46011.197916666664</v>
      </c>
      <c r="B33909" s="19">
        <v>9073.2000000000007</v>
      </c>
      <c r="C33909" s="19">
        <v>2346.3200000000002</v>
      </c>
      <c r="D33909" s="19">
        <v>4354.5839999999998</v>
      </c>
      <c r="E33909" s="19">
        <v>11419.52</v>
      </c>
    </row>
    <row r="33910" spans="1:5" x14ac:dyDescent="0.25">
      <c r="A33910" s="4">
        <v>46011.208333333336</v>
      </c>
      <c r="B33910" s="19">
        <v>9318.7999999999993</v>
      </c>
      <c r="C33910" s="19">
        <v>2346.6</v>
      </c>
      <c r="D33910" s="19">
        <v>4464.9920000000002</v>
      </c>
      <c r="E33910" s="19">
        <v>11665.4</v>
      </c>
    </row>
    <row r="33911" spans="1:5" x14ac:dyDescent="0.25">
      <c r="A33911" s="4">
        <v>46011.21875</v>
      </c>
      <c r="B33911" s="19">
        <v>9611.6</v>
      </c>
      <c r="C33911" s="19">
        <v>2253.92</v>
      </c>
      <c r="D33911" s="19">
        <v>4415.7839999999997</v>
      </c>
      <c r="E33911" s="19">
        <v>11865.52</v>
      </c>
    </row>
    <row r="33912" spans="1:5" x14ac:dyDescent="0.25">
      <c r="A33912" s="4">
        <v>46011.229166666664</v>
      </c>
      <c r="B33912" s="19">
        <v>9800</v>
      </c>
      <c r="C33912" s="19">
        <v>2195.44</v>
      </c>
      <c r="D33912" s="19">
        <v>4339.88</v>
      </c>
      <c r="E33912" s="19">
        <v>11995.44</v>
      </c>
    </row>
    <row r="33913" spans="1:5" x14ac:dyDescent="0.25">
      <c r="A33913" s="4">
        <v>46011.239583333336</v>
      </c>
      <c r="B33913" s="19">
        <v>9697.2000000000007</v>
      </c>
      <c r="C33913" s="19">
        <v>2140.96</v>
      </c>
      <c r="D33913" s="19">
        <v>4067.0120000000002</v>
      </c>
      <c r="E33913" s="19">
        <v>11838.16</v>
      </c>
    </row>
    <row r="33914" spans="1:5" x14ac:dyDescent="0.25">
      <c r="A33914" s="4">
        <v>46011.25</v>
      </c>
      <c r="B33914" s="19">
        <v>9916.7999999999993</v>
      </c>
      <c r="C33914" s="19">
        <v>2128.6</v>
      </c>
      <c r="D33914" s="19">
        <v>4095.0160000000001</v>
      </c>
      <c r="E33914" s="19">
        <v>12045.4</v>
      </c>
    </row>
    <row r="33915" spans="1:5" x14ac:dyDescent="0.25">
      <c r="A33915" s="4">
        <v>46011.260416666664</v>
      </c>
      <c r="B33915" s="19">
        <v>10076</v>
      </c>
      <c r="C33915" s="19">
        <v>2154.44</v>
      </c>
      <c r="D33915" s="19">
        <v>4388.0479999999998</v>
      </c>
      <c r="E33915" s="19">
        <v>12230.44</v>
      </c>
    </row>
    <row r="33916" spans="1:5" x14ac:dyDescent="0.25">
      <c r="A33916" s="4">
        <v>46011.270833333336</v>
      </c>
      <c r="B33916" s="19">
        <v>10259.6</v>
      </c>
      <c r="C33916" s="19">
        <v>2162.64</v>
      </c>
      <c r="D33916" s="19">
        <v>4505.0280000000002</v>
      </c>
      <c r="E33916" s="19">
        <v>12422.24</v>
      </c>
    </row>
    <row r="33917" spans="1:5" x14ac:dyDescent="0.25">
      <c r="A33917" s="4">
        <v>46011.28125</v>
      </c>
      <c r="B33917" s="19">
        <v>10606.8</v>
      </c>
      <c r="C33917" s="19">
        <v>2185</v>
      </c>
      <c r="D33917" s="19">
        <v>4631.5439999999999</v>
      </c>
      <c r="E33917" s="19">
        <v>12791.8</v>
      </c>
    </row>
    <row r="33918" spans="1:5" x14ac:dyDescent="0.25">
      <c r="A33918" s="4">
        <v>46011.291666666664</v>
      </c>
      <c r="B33918" s="19">
        <v>11015.6</v>
      </c>
      <c r="C33918" s="19">
        <v>2198</v>
      </c>
      <c r="D33918" s="19">
        <v>4794.4759999999997</v>
      </c>
      <c r="E33918" s="19">
        <v>13213.6</v>
      </c>
    </row>
    <row r="33919" spans="1:5" x14ac:dyDescent="0.25">
      <c r="A33919" s="4">
        <v>46011.302083333336</v>
      </c>
      <c r="B33919" s="19">
        <v>11515.6</v>
      </c>
      <c r="C33919" s="19">
        <v>2177.36</v>
      </c>
      <c r="D33919" s="19">
        <v>4826.4480000000003</v>
      </c>
      <c r="E33919" s="19">
        <v>13692.96</v>
      </c>
    </row>
    <row r="33920" spans="1:5" x14ac:dyDescent="0.25">
      <c r="A33920" s="4">
        <v>46011.3125</v>
      </c>
      <c r="B33920" s="19">
        <v>11893.6</v>
      </c>
      <c r="C33920" s="19">
        <v>2141.64</v>
      </c>
      <c r="D33920" s="19">
        <v>4817.9040000000005</v>
      </c>
      <c r="E33920" s="19">
        <v>14035.24</v>
      </c>
    </row>
    <row r="33921" spans="1:5" x14ac:dyDescent="0.25">
      <c r="A33921" s="4">
        <v>46011.322916666664</v>
      </c>
      <c r="B33921" s="19">
        <v>12577.6</v>
      </c>
      <c r="C33921" s="19">
        <v>1897.72</v>
      </c>
      <c r="D33921" s="19">
        <v>4940.78</v>
      </c>
      <c r="E33921" s="19">
        <v>14475.32</v>
      </c>
    </row>
    <row r="33922" spans="1:5" x14ac:dyDescent="0.25">
      <c r="A33922" s="4">
        <v>46011.333333333336</v>
      </c>
      <c r="B33922" s="19">
        <v>13404.8</v>
      </c>
      <c r="C33922" s="19">
        <v>1711.12</v>
      </c>
      <c r="D33922" s="19">
        <v>4955.6239999999998</v>
      </c>
      <c r="E33922" s="19">
        <v>15115.92</v>
      </c>
    </row>
    <row r="33923" spans="1:5" x14ac:dyDescent="0.25">
      <c r="A33923" s="4">
        <v>46011.34375</v>
      </c>
      <c r="B33923" s="19">
        <v>14061.6</v>
      </c>
      <c r="C33923" s="19">
        <v>1692.96</v>
      </c>
      <c r="D33923" s="19">
        <v>4980.9560000000001</v>
      </c>
      <c r="E33923" s="19">
        <v>15754.56</v>
      </c>
    </row>
    <row r="33924" spans="1:5" x14ac:dyDescent="0.25">
      <c r="A33924" s="4">
        <v>46011.354166666664</v>
      </c>
      <c r="B33924" s="19">
        <v>14392</v>
      </c>
      <c r="C33924" s="19">
        <v>1841.64</v>
      </c>
      <c r="D33924" s="19">
        <v>5102.3159999999998</v>
      </c>
      <c r="E33924" s="19">
        <v>16233.64</v>
      </c>
    </row>
    <row r="33925" spans="1:5" x14ac:dyDescent="0.25">
      <c r="A33925" s="4">
        <v>46011.364583333336</v>
      </c>
      <c r="B33925" s="19">
        <v>14318.4</v>
      </c>
      <c r="C33925" s="19">
        <v>1920.86</v>
      </c>
      <c r="D33925" s="19">
        <v>4881.7439999999997</v>
      </c>
      <c r="E33925" s="19">
        <v>16239.26</v>
      </c>
    </row>
    <row r="33926" spans="1:5" x14ac:dyDescent="0.25">
      <c r="A33926" s="4">
        <v>46011.375</v>
      </c>
      <c r="B33926" s="19">
        <v>14399.2</v>
      </c>
      <c r="C33926" s="19">
        <v>1964.2840000000001</v>
      </c>
      <c r="D33926" s="19">
        <v>4862.1400000000003</v>
      </c>
      <c r="E33926" s="19">
        <v>16363.48</v>
      </c>
    </row>
    <row r="33927" spans="1:5" x14ac:dyDescent="0.25">
      <c r="A33927" s="4">
        <v>46011.385416666664</v>
      </c>
      <c r="B33927" s="19">
        <v>14810.4</v>
      </c>
      <c r="C33927" s="19">
        <v>1981.348</v>
      </c>
      <c r="D33927" s="19">
        <v>4997.7</v>
      </c>
      <c r="E33927" s="19">
        <v>16791.75</v>
      </c>
    </row>
    <row r="33928" spans="1:5" x14ac:dyDescent="0.25">
      <c r="A33928" s="4">
        <v>46011.395833333336</v>
      </c>
      <c r="B33928" s="19">
        <v>14802</v>
      </c>
      <c r="C33928" s="19">
        <v>2036.232</v>
      </c>
      <c r="D33928" s="19">
        <v>5020.232</v>
      </c>
      <c r="E33928" s="19">
        <v>16838.23</v>
      </c>
    </row>
    <row r="33929" spans="1:5" x14ac:dyDescent="0.25">
      <c r="A33929" s="4">
        <v>46011.40625</v>
      </c>
      <c r="B33929" s="19">
        <v>14521.2</v>
      </c>
      <c r="C33929" s="19">
        <v>2130.1680000000001</v>
      </c>
      <c r="D33929" s="19">
        <v>4945.9560000000001</v>
      </c>
      <c r="E33929" s="19">
        <v>16651.37</v>
      </c>
    </row>
    <row r="33930" spans="1:5" x14ac:dyDescent="0.25">
      <c r="A33930" s="4">
        <v>46011.416666666664</v>
      </c>
      <c r="B33930" s="19">
        <v>13561.6</v>
      </c>
      <c r="C33930" s="19">
        <v>2271.6959999999999</v>
      </c>
      <c r="D33930" s="19">
        <v>4769.8360000000002</v>
      </c>
      <c r="E33930" s="19">
        <v>15833.3</v>
      </c>
    </row>
    <row r="33931" spans="1:5" x14ac:dyDescent="0.25">
      <c r="A33931" s="4">
        <v>46011.427083333336</v>
      </c>
      <c r="B33931" s="19">
        <v>13315.6</v>
      </c>
      <c r="C33931" s="19">
        <v>2402.6559999999999</v>
      </c>
      <c r="D33931" s="19">
        <v>4925.348</v>
      </c>
      <c r="E33931" s="19">
        <v>15718.26</v>
      </c>
    </row>
    <row r="33932" spans="1:5" x14ac:dyDescent="0.25">
      <c r="A33932" s="4">
        <v>46011.4375</v>
      </c>
      <c r="B33932" s="19">
        <v>13288.8</v>
      </c>
      <c r="C33932" s="19">
        <v>2460.308</v>
      </c>
      <c r="D33932" s="19">
        <v>5006.5600000000004</v>
      </c>
      <c r="E33932" s="19">
        <v>15749.11</v>
      </c>
    </row>
    <row r="33933" spans="1:5" x14ac:dyDescent="0.25">
      <c r="A33933" s="4">
        <v>46011.447916666664</v>
      </c>
      <c r="B33933" s="19">
        <v>13184</v>
      </c>
      <c r="C33933" s="19">
        <v>2429.9319999999998</v>
      </c>
      <c r="D33933" s="19">
        <v>4803.1000000000004</v>
      </c>
      <c r="E33933" s="19">
        <v>15613.93</v>
      </c>
    </row>
    <row r="33934" spans="1:5" x14ac:dyDescent="0.25">
      <c r="A33934" s="4">
        <v>46011.458333333336</v>
      </c>
      <c r="B33934" s="19">
        <v>12689.6</v>
      </c>
      <c r="C33934" s="19">
        <v>2531.34</v>
      </c>
      <c r="D33934" s="19">
        <v>4500.1400000000003</v>
      </c>
      <c r="E33934" s="19">
        <v>15220.94</v>
      </c>
    </row>
    <row r="33935" spans="1:5" x14ac:dyDescent="0.25">
      <c r="A33935" s="4">
        <v>46011.46875</v>
      </c>
      <c r="B33935" s="19">
        <v>12688.4</v>
      </c>
      <c r="C33935" s="19">
        <v>2574.3760000000002</v>
      </c>
      <c r="D33935" s="19">
        <v>4629.2479999999996</v>
      </c>
      <c r="E33935" s="19">
        <v>15262.78</v>
      </c>
    </row>
    <row r="33936" spans="1:5" x14ac:dyDescent="0.25">
      <c r="A33936" s="4">
        <v>46011.479166666664</v>
      </c>
      <c r="B33936" s="19">
        <v>12628</v>
      </c>
      <c r="C33936" s="19">
        <v>2622.1120000000001</v>
      </c>
      <c r="D33936" s="19">
        <v>4813.2240000000002</v>
      </c>
      <c r="E33936" s="19">
        <v>15250.11</v>
      </c>
    </row>
    <row r="33937" spans="1:5" x14ac:dyDescent="0.25">
      <c r="A33937" s="4">
        <v>46011.489583333336</v>
      </c>
      <c r="B33937" s="19">
        <v>12084</v>
      </c>
      <c r="C33937" s="19">
        <v>2762.4520000000002</v>
      </c>
      <c r="D33937" s="19">
        <v>4492.5240000000003</v>
      </c>
      <c r="E33937" s="19">
        <v>14846.45</v>
      </c>
    </row>
    <row r="33938" spans="1:5" x14ac:dyDescent="0.25">
      <c r="A33938" s="4">
        <v>46011.5</v>
      </c>
      <c r="B33938" s="19">
        <v>12051.2</v>
      </c>
      <c r="C33938" s="19">
        <v>2899.2719999999999</v>
      </c>
      <c r="D33938" s="19">
        <v>4649.1279999999997</v>
      </c>
      <c r="E33938" s="19">
        <v>14950.47</v>
      </c>
    </row>
    <row r="33939" spans="1:5" x14ac:dyDescent="0.25">
      <c r="A33939" s="4">
        <v>46011.510416666664</v>
      </c>
      <c r="B33939" s="19">
        <v>11649.2</v>
      </c>
      <c r="C33939" s="19">
        <v>2897.68</v>
      </c>
      <c r="D33939" s="19">
        <v>4603</v>
      </c>
      <c r="E33939" s="19">
        <v>14546.88</v>
      </c>
    </row>
    <row r="33940" spans="1:5" x14ac:dyDescent="0.25">
      <c r="A33940" s="4">
        <v>46011.520833333336</v>
      </c>
      <c r="B33940" s="19">
        <v>12455.6</v>
      </c>
      <c r="C33940" s="19">
        <v>2690.3</v>
      </c>
      <c r="D33940" s="19">
        <v>4704.2879999999996</v>
      </c>
      <c r="E33940" s="19">
        <v>15145.9</v>
      </c>
    </row>
    <row r="33941" spans="1:5" x14ac:dyDescent="0.25">
      <c r="A33941" s="4">
        <v>46011.53125</v>
      </c>
      <c r="B33941" s="19">
        <v>12413.2</v>
      </c>
      <c r="C33941" s="19">
        <v>2717.096</v>
      </c>
      <c r="D33941" s="19">
        <v>4635.424</v>
      </c>
      <c r="E33941" s="19">
        <v>15130.3</v>
      </c>
    </row>
    <row r="33942" spans="1:5" x14ac:dyDescent="0.25">
      <c r="A33942" s="4">
        <v>46011.541666666664</v>
      </c>
      <c r="B33942" s="19">
        <v>12714</v>
      </c>
      <c r="C33942" s="19">
        <v>2627.08</v>
      </c>
      <c r="D33942" s="19">
        <v>4574.1440000000002</v>
      </c>
      <c r="E33942" s="19">
        <v>15341.08</v>
      </c>
    </row>
    <row r="33943" spans="1:5" x14ac:dyDescent="0.25">
      <c r="A33943" s="4">
        <v>46011.552083333336</v>
      </c>
      <c r="B33943" s="19">
        <v>13180</v>
      </c>
      <c r="C33943" s="19">
        <v>2669.0680000000002</v>
      </c>
      <c r="D33943" s="19">
        <v>4547.8999999999996</v>
      </c>
      <c r="E33943" s="19">
        <v>15849.07</v>
      </c>
    </row>
    <row r="33944" spans="1:5" x14ac:dyDescent="0.25">
      <c r="A33944" s="4">
        <v>46011.5625</v>
      </c>
      <c r="B33944" s="19">
        <v>13106.8</v>
      </c>
      <c r="C33944" s="19">
        <v>2626.7</v>
      </c>
      <c r="D33944" s="19">
        <v>4641.884</v>
      </c>
      <c r="E33944" s="19">
        <v>15733.5</v>
      </c>
    </row>
    <row r="33945" spans="1:5" x14ac:dyDescent="0.25">
      <c r="A33945" s="4">
        <v>46011.572916666664</v>
      </c>
      <c r="B33945" s="19">
        <v>13270</v>
      </c>
      <c r="C33945" s="19">
        <v>2577.9520000000002</v>
      </c>
      <c r="D33945" s="19">
        <v>4647.0720000000001</v>
      </c>
      <c r="E33945" s="19">
        <v>15847.95</v>
      </c>
    </row>
    <row r="33946" spans="1:5" x14ac:dyDescent="0.25">
      <c r="A33946" s="4">
        <v>46011.583333333336</v>
      </c>
      <c r="B33946" s="19">
        <v>12989.6</v>
      </c>
      <c r="C33946" s="19">
        <v>2571.9319999999998</v>
      </c>
      <c r="D33946" s="19">
        <v>4496.0839999999998</v>
      </c>
      <c r="E33946" s="19">
        <v>15561.53</v>
      </c>
    </row>
    <row r="33947" spans="1:5" x14ac:dyDescent="0.25">
      <c r="A33947" s="4">
        <v>46011.59375</v>
      </c>
      <c r="B33947" s="19">
        <v>12870.8</v>
      </c>
      <c r="C33947" s="19">
        <v>2602.3040000000001</v>
      </c>
      <c r="D33947" s="19">
        <v>4555.08</v>
      </c>
      <c r="E33947" s="19">
        <v>15473.1</v>
      </c>
    </row>
    <row r="33948" spans="1:5" x14ac:dyDescent="0.25">
      <c r="A33948" s="4">
        <v>46011.604166666664</v>
      </c>
      <c r="B33948" s="19">
        <v>13297.2</v>
      </c>
      <c r="C33948" s="19">
        <v>2570.0279999999998</v>
      </c>
      <c r="D33948" s="19">
        <v>4745.7839999999997</v>
      </c>
      <c r="E33948" s="19">
        <v>15867.23</v>
      </c>
    </row>
    <row r="33949" spans="1:5" x14ac:dyDescent="0.25">
      <c r="A33949" s="4">
        <v>46011.614583333336</v>
      </c>
      <c r="B33949" s="19">
        <v>13697.6</v>
      </c>
      <c r="C33949" s="19">
        <v>2545.8919999999998</v>
      </c>
      <c r="D33949" s="19">
        <v>4640.1440000000002</v>
      </c>
      <c r="E33949" s="19">
        <v>16243.49</v>
      </c>
    </row>
    <row r="33950" spans="1:5" x14ac:dyDescent="0.25">
      <c r="A33950" s="4">
        <v>46011.625</v>
      </c>
      <c r="B33950" s="19">
        <v>13779.2</v>
      </c>
      <c r="C33950" s="19">
        <v>2559.4720000000002</v>
      </c>
      <c r="D33950" s="19">
        <v>4608.2839999999997</v>
      </c>
      <c r="E33950" s="19">
        <v>16338.67</v>
      </c>
    </row>
    <row r="33951" spans="1:5" x14ac:dyDescent="0.25">
      <c r="A33951" s="4">
        <v>46011.635416666664</v>
      </c>
      <c r="B33951" s="19">
        <v>13924.8</v>
      </c>
      <c r="C33951" s="19">
        <v>2457.3879999999999</v>
      </c>
      <c r="D33951" s="19">
        <v>4594.0079999999998</v>
      </c>
      <c r="E33951" s="19">
        <v>16382.19</v>
      </c>
    </row>
    <row r="33952" spans="1:5" x14ac:dyDescent="0.25">
      <c r="A33952" s="4">
        <v>46011.645833333336</v>
      </c>
      <c r="B33952" s="19">
        <v>14124.4</v>
      </c>
      <c r="C33952" s="19">
        <v>2424.136</v>
      </c>
      <c r="D33952" s="19">
        <v>4488.0919999999996</v>
      </c>
      <c r="E33952" s="19">
        <v>16548.54</v>
      </c>
    </row>
    <row r="33953" spans="1:5" x14ac:dyDescent="0.25">
      <c r="A33953" s="4">
        <v>46011.65625</v>
      </c>
      <c r="B33953" s="19">
        <v>14356.8</v>
      </c>
      <c r="C33953" s="19">
        <v>2354.8159999999998</v>
      </c>
      <c r="D33953" s="19">
        <v>4510.8919999999998</v>
      </c>
      <c r="E33953" s="19">
        <v>16711.62</v>
      </c>
    </row>
    <row r="33954" spans="1:5" x14ac:dyDescent="0.25">
      <c r="A33954" s="4">
        <v>46011.666666666664</v>
      </c>
      <c r="B33954" s="19">
        <v>14475.2</v>
      </c>
      <c r="C33954" s="19">
        <v>2443.7800000000002</v>
      </c>
      <c r="D33954" s="19">
        <v>4640.9880000000003</v>
      </c>
      <c r="E33954" s="19">
        <v>16918.98</v>
      </c>
    </row>
    <row r="33955" spans="1:5" x14ac:dyDescent="0.25">
      <c r="A33955" s="4">
        <v>46011.677083333336</v>
      </c>
      <c r="B33955" s="19">
        <v>14702</v>
      </c>
      <c r="C33955" s="19">
        <v>2503.904</v>
      </c>
      <c r="D33955" s="19">
        <v>4656.0039999999999</v>
      </c>
      <c r="E33955" s="19">
        <v>17205.900000000001</v>
      </c>
    </row>
    <row r="33956" spans="1:5" x14ac:dyDescent="0.25">
      <c r="A33956" s="4">
        <v>46011.6875</v>
      </c>
      <c r="B33956" s="19">
        <v>15017.2</v>
      </c>
      <c r="C33956" s="19">
        <v>2515.48</v>
      </c>
      <c r="D33956" s="19">
        <v>4647.3519999999999</v>
      </c>
      <c r="E33956" s="19">
        <v>17532.68</v>
      </c>
    </row>
    <row r="33957" spans="1:5" x14ac:dyDescent="0.25">
      <c r="A33957" s="4">
        <v>46011.697916666664</v>
      </c>
      <c r="B33957" s="19">
        <v>15427.2</v>
      </c>
      <c r="C33957" s="19">
        <v>2521.12</v>
      </c>
      <c r="D33957" s="19">
        <v>4623.8360000000002</v>
      </c>
      <c r="E33957" s="19">
        <v>17948.32</v>
      </c>
    </row>
    <row r="33958" spans="1:5" x14ac:dyDescent="0.25">
      <c r="A33958" s="4">
        <v>46011.708333333336</v>
      </c>
      <c r="B33958" s="19">
        <v>15794.8</v>
      </c>
      <c r="C33958" s="19">
        <v>2550</v>
      </c>
      <c r="D33958" s="19">
        <v>4784.7439999999997</v>
      </c>
      <c r="E33958" s="19">
        <v>18344.8</v>
      </c>
    </row>
    <row r="33959" spans="1:5" x14ac:dyDescent="0.25">
      <c r="A33959" s="4">
        <v>46011.71875</v>
      </c>
      <c r="B33959" s="19">
        <v>16068.4</v>
      </c>
      <c r="C33959" s="19">
        <v>2745.84</v>
      </c>
      <c r="D33959" s="19">
        <v>4875.5600000000004</v>
      </c>
      <c r="E33959" s="19">
        <v>18814.240000000002</v>
      </c>
    </row>
    <row r="33960" spans="1:5" x14ac:dyDescent="0.25">
      <c r="A33960" s="4">
        <v>46011.729166666664</v>
      </c>
      <c r="B33960" s="19">
        <v>15809.6</v>
      </c>
      <c r="C33960" s="19">
        <v>3139.76</v>
      </c>
      <c r="D33960" s="19">
        <v>4801.0240000000003</v>
      </c>
      <c r="E33960" s="19">
        <v>18949.36</v>
      </c>
    </row>
    <row r="33961" spans="1:5" x14ac:dyDescent="0.25">
      <c r="A33961" s="4">
        <v>46011.739583333336</v>
      </c>
      <c r="B33961" s="19">
        <v>15739.2</v>
      </c>
      <c r="C33961" s="19">
        <v>3461.84</v>
      </c>
      <c r="D33961" s="19">
        <v>4823.3559999999998</v>
      </c>
      <c r="E33961" s="19">
        <v>19201.04</v>
      </c>
    </row>
    <row r="33962" spans="1:5" x14ac:dyDescent="0.25">
      <c r="A33962" s="4">
        <v>46011.75</v>
      </c>
      <c r="B33962" s="19">
        <v>16446</v>
      </c>
      <c r="C33962" s="19">
        <v>2820.44</v>
      </c>
      <c r="D33962" s="19">
        <v>4601.9040000000005</v>
      </c>
      <c r="E33962" s="19">
        <v>19266.439999999999</v>
      </c>
    </row>
    <row r="33963" spans="1:5" x14ac:dyDescent="0.25">
      <c r="A33963" s="4">
        <v>46011.760416666664</v>
      </c>
      <c r="B33963" s="19">
        <v>16189.6</v>
      </c>
      <c r="C33963" s="19">
        <v>3198.6</v>
      </c>
      <c r="D33963" s="19">
        <v>4649.8040000000001</v>
      </c>
      <c r="E33963" s="19">
        <v>19388.2</v>
      </c>
    </row>
    <row r="33964" spans="1:5" x14ac:dyDescent="0.25">
      <c r="A33964" s="4">
        <v>46011.770833333336</v>
      </c>
      <c r="B33964" s="19">
        <v>15996.8</v>
      </c>
      <c r="C33964" s="19">
        <v>2993.08</v>
      </c>
      <c r="D33964" s="19">
        <v>4423.3999999999996</v>
      </c>
      <c r="E33964" s="19">
        <v>18989.88</v>
      </c>
    </row>
    <row r="33965" spans="1:5" x14ac:dyDescent="0.25">
      <c r="A33965" s="4">
        <v>46011.78125</v>
      </c>
      <c r="B33965" s="19">
        <v>15534</v>
      </c>
      <c r="C33965" s="19">
        <v>3253.68</v>
      </c>
      <c r="D33965" s="19">
        <v>4474.5039999999999</v>
      </c>
      <c r="E33965" s="19">
        <v>18787.68</v>
      </c>
    </row>
    <row r="33966" spans="1:5" x14ac:dyDescent="0.25">
      <c r="A33966" s="4">
        <v>46011.791666666664</v>
      </c>
      <c r="B33966" s="19">
        <v>15256.4</v>
      </c>
      <c r="C33966" s="19">
        <v>3317.8</v>
      </c>
      <c r="D33966" s="19">
        <v>4620.1719999999996</v>
      </c>
      <c r="E33966" s="19">
        <v>18574.2</v>
      </c>
    </row>
    <row r="33967" spans="1:5" x14ac:dyDescent="0.25">
      <c r="A33967" s="4">
        <v>46011.802083333336</v>
      </c>
      <c r="B33967" s="19">
        <v>15022.8</v>
      </c>
      <c r="C33967" s="19">
        <v>3143.08</v>
      </c>
      <c r="D33967" s="19">
        <v>4380.5</v>
      </c>
      <c r="E33967" s="19">
        <v>18165.88</v>
      </c>
    </row>
    <row r="33968" spans="1:5" x14ac:dyDescent="0.25">
      <c r="A33968" s="4">
        <v>46011.8125</v>
      </c>
      <c r="B33968" s="19">
        <v>14949.6</v>
      </c>
      <c r="C33968" s="19">
        <v>2835.24</v>
      </c>
      <c r="D33968" s="19">
        <v>4453.0039999999999</v>
      </c>
      <c r="E33968" s="19">
        <v>17784.84</v>
      </c>
    </row>
    <row r="33969" spans="1:5" x14ac:dyDescent="0.25">
      <c r="A33969" s="4">
        <v>46011.822916666664</v>
      </c>
      <c r="B33969" s="19">
        <v>15049.2</v>
      </c>
      <c r="C33969" s="19">
        <v>2689.04</v>
      </c>
      <c r="D33969" s="19">
        <v>4527.9560000000001</v>
      </c>
      <c r="E33969" s="19">
        <v>17738.240000000002</v>
      </c>
    </row>
    <row r="33970" spans="1:5" x14ac:dyDescent="0.25">
      <c r="A33970" s="4">
        <v>46011.833333333336</v>
      </c>
      <c r="B33970" s="19">
        <v>14836</v>
      </c>
      <c r="C33970" s="19">
        <v>2669.04</v>
      </c>
      <c r="D33970" s="19">
        <v>4507.576</v>
      </c>
      <c r="E33970" s="19">
        <v>17505.04</v>
      </c>
    </row>
    <row r="33971" spans="1:5" x14ac:dyDescent="0.25">
      <c r="A33971" s="4">
        <v>46011.84375</v>
      </c>
      <c r="B33971" s="19">
        <v>14292</v>
      </c>
      <c r="C33971" s="19">
        <v>2633.04</v>
      </c>
      <c r="D33971" s="19">
        <v>4310.8440000000001</v>
      </c>
      <c r="E33971" s="19">
        <v>16925.04</v>
      </c>
    </row>
    <row r="33972" spans="1:5" x14ac:dyDescent="0.25">
      <c r="A33972" s="4">
        <v>46011.854166666664</v>
      </c>
      <c r="B33972" s="19">
        <v>14211.2</v>
      </c>
      <c r="C33972" s="19">
        <v>2580.52</v>
      </c>
      <c r="D33972" s="19">
        <v>4424.1679999999997</v>
      </c>
      <c r="E33972" s="19">
        <v>16791.72</v>
      </c>
    </row>
    <row r="33973" spans="1:5" x14ac:dyDescent="0.25">
      <c r="A33973" s="4">
        <v>46011.864583333336</v>
      </c>
      <c r="B33973" s="19">
        <v>13906</v>
      </c>
      <c r="C33973" s="19">
        <v>2559.12</v>
      </c>
      <c r="D33973" s="19">
        <v>4421.9960000000001</v>
      </c>
      <c r="E33973" s="19">
        <v>16465.12</v>
      </c>
    </row>
    <row r="33974" spans="1:5" x14ac:dyDescent="0.25">
      <c r="A33974" s="4">
        <v>46011.875</v>
      </c>
      <c r="B33974" s="19">
        <v>13423.6</v>
      </c>
      <c r="C33974" s="19">
        <v>2525.64</v>
      </c>
      <c r="D33974" s="19">
        <v>4308.4040000000005</v>
      </c>
      <c r="E33974" s="19">
        <v>15949.24</v>
      </c>
    </row>
    <row r="33975" spans="1:5" x14ac:dyDescent="0.25">
      <c r="A33975" s="4">
        <v>46011.885416666664</v>
      </c>
      <c r="B33975" s="19">
        <v>13081.6</v>
      </c>
      <c r="C33975" s="19">
        <v>2524.8000000000002</v>
      </c>
      <c r="D33975" s="19">
        <v>4229.5200000000004</v>
      </c>
      <c r="E33975" s="19">
        <v>15606.4</v>
      </c>
    </row>
    <row r="33976" spans="1:5" x14ac:dyDescent="0.25">
      <c r="A33976" s="4">
        <v>46011.895833333336</v>
      </c>
      <c r="B33976" s="19">
        <v>12816.4</v>
      </c>
      <c r="C33976" s="19">
        <v>2521.6799999999998</v>
      </c>
      <c r="D33976" s="19">
        <v>4291.732</v>
      </c>
      <c r="E33976" s="19">
        <v>15338.08</v>
      </c>
    </row>
    <row r="33977" spans="1:5" x14ac:dyDescent="0.25">
      <c r="A33977" s="4">
        <v>46011.90625</v>
      </c>
      <c r="B33977" s="19">
        <v>12382.4</v>
      </c>
      <c r="C33977" s="19">
        <v>2431.52</v>
      </c>
      <c r="D33977" s="19">
        <v>4299.4160000000002</v>
      </c>
      <c r="E33977" s="19">
        <v>14813.92</v>
      </c>
    </row>
    <row r="33978" spans="1:5" x14ac:dyDescent="0.25">
      <c r="A33978" s="4">
        <v>46011.916666666664</v>
      </c>
      <c r="B33978" s="19">
        <v>11869.6</v>
      </c>
      <c r="C33978" s="19">
        <v>2404.92</v>
      </c>
      <c r="D33978" s="19">
        <v>4016.4479999999999</v>
      </c>
      <c r="E33978" s="19">
        <v>14274.52</v>
      </c>
    </row>
    <row r="33979" spans="1:5" x14ac:dyDescent="0.25">
      <c r="A33979" s="4">
        <v>46011.927083333336</v>
      </c>
      <c r="B33979" s="19">
        <v>11602.4</v>
      </c>
      <c r="C33979" s="19">
        <v>2496.1999999999998</v>
      </c>
      <c r="D33979" s="19">
        <v>3975.6480000000001</v>
      </c>
      <c r="E33979" s="19">
        <v>14098.6</v>
      </c>
    </row>
    <row r="33980" spans="1:5" x14ac:dyDescent="0.25">
      <c r="A33980" s="4">
        <v>46011.9375</v>
      </c>
      <c r="B33980" s="19">
        <v>11352.8</v>
      </c>
      <c r="C33980" s="19">
        <v>2559.1999999999998</v>
      </c>
      <c r="D33980" s="19">
        <v>4071.0479999999998</v>
      </c>
      <c r="E33980" s="19">
        <v>13912</v>
      </c>
    </row>
    <row r="33981" spans="1:5" x14ac:dyDescent="0.25">
      <c r="A33981" s="4">
        <v>46011.947916666664</v>
      </c>
      <c r="B33981" s="19">
        <v>11015.6</v>
      </c>
      <c r="C33981" s="19">
        <v>2590.2399999999998</v>
      </c>
      <c r="D33981" s="19">
        <v>4074.6439999999998</v>
      </c>
      <c r="E33981" s="19">
        <v>13605.84</v>
      </c>
    </row>
    <row r="33982" spans="1:5" x14ac:dyDescent="0.25">
      <c r="A33982" s="4">
        <v>46011.958333333336</v>
      </c>
      <c r="B33982" s="19">
        <v>11048</v>
      </c>
      <c r="C33982" s="19">
        <v>2501.7199999999998</v>
      </c>
      <c r="D33982" s="19">
        <v>4221.3440000000001</v>
      </c>
      <c r="E33982" s="19">
        <v>13549.72</v>
      </c>
    </row>
    <row r="33983" spans="1:5" x14ac:dyDescent="0.25">
      <c r="A33983" s="4">
        <v>46011.96875</v>
      </c>
      <c r="B33983" s="19">
        <v>10771.2</v>
      </c>
      <c r="C33983" s="19">
        <v>2448.64</v>
      </c>
      <c r="D33983" s="19">
        <v>4303.7560000000003</v>
      </c>
      <c r="E33983" s="19">
        <v>13219.84</v>
      </c>
    </row>
    <row r="33984" spans="1:5" x14ac:dyDescent="0.25">
      <c r="A33984" s="4">
        <v>46011.979166666664</v>
      </c>
      <c r="B33984" s="19">
        <v>10485.6</v>
      </c>
      <c r="C33984" s="19">
        <v>2450.52</v>
      </c>
      <c r="D33984" s="19">
        <v>4275.0600000000004</v>
      </c>
      <c r="E33984" s="19">
        <v>12936.12</v>
      </c>
    </row>
    <row r="33985" spans="1:5" x14ac:dyDescent="0.25">
      <c r="A33985" s="4">
        <v>46011.989583333336</v>
      </c>
      <c r="B33985" s="19">
        <v>9772.7999999999993</v>
      </c>
      <c r="C33985" s="19">
        <v>2460.3200000000002</v>
      </c>
      <c r="D33985" s="19">
        <v>3954.68</v>
      </c>
      <c r="E33985" s="19">
        <v>12233.12</v>
      </c>
    </row>
    <row r="33986" spans="1:5" x14ac:dyDescent="0.25">
      <c r="A33986" s="4">
        <v>46012</v>
      </c>
      <c r="B33986" s="19">
        <v>9697.2000000000007</v>
      </c>
      <c r="C33986" s="19">
        <v>2456.36</v>
      </c>
      <c r="D33986" s="19">
        <v>4220.6279999999997</v>
      </c>
      <c r="E33986" s="19">
        <v>12153.56</v>
      </c>
    </row>
    <row r="33987" spans="1:5" x14ac:dyDescent="0.25">
      <c r="A33987" s="4">
        <v>46012.010416666664</v>
      </c>
      <c r="B33987" s="19">
        <v>9638.7999999999993</v>
      </c>
      <c r="C33987" s="19">
        <v>2429.8000000000002</v>
      </c>
      <c r="D33987" s="19">
        <v>4367.6120000000001</v>
      </c>
      <c r="E33987" s="19">
        <v>12068.6</v>
      </c>
    </row>
    <row r="33988" spans="1:5" x14ac:dyDescent="0.25">
      <c r="A33988" s="4">
        <v>46012.020833333336</v>
      </c>
      <c r="B33988" s="19">
        <v>9644.7999999999993</v>
      </c>
      <c r="C33988" s="19">
        <v>2424.7600000000002</v>
      </c>
      <c r="D33988" s="19">
        <v>4537.5519999999997</v>
      </c>
      <c r="E33988" s="19">
        <v>12069.56</v>
      </c>
    </row>
    <row r="33989" spans="1:5" x14ac:dyDescent="0.25">
      <c r="A33989" s="4">
        <v>46012.03125</v>
      </c>
      <c r="B33989" s="19">
        <v>9227.2000000000007</v>
      </c>
      <c r="C33989" s="19">
        <v>2408.36</v>
      </c>
      <c r="D33989" s="19">
        <v>4335.9639999999999</v>
      </c>
      <c r="E33989" s="19">
        <v>11635.56</v>
      </c>
    </row>
    <row r="33990" spans="1:5" x14ac:dyDescent="0.25">
      <c r="A33990" s="4">
        <v>46012.041666666664</v>
      </c>
      <c r="B33990" s="19">
        <v>8995.2000000000007</v>
      </c>
      <c r="C33990" s="19">
        <v>2431.6</v>
      </c>
      <c r="D33990" s="19">
        <v>4267.1840000000002</v>
      </c>
      <c r="E33990" s="19">
        <v>11426.8</v>
      </c>
    </row>
    <row r="33991" spans="1:5" x14ac:dyDescent="0.25">
      <c r="A33991" s="4">
        <v>46012.052083333336</v>
      </c>
      <c r="B33991" s="19">
        <v>8803.2000000000007</v>
      </c>
      <c r="C33991" s="19">
        <v>2489.16</v>
      </c>
      <c r="D33991" s="19">
        <v>4217.08</v>
      </c>
      <c r="E33991" s="19">
        <v>11292.36</v>
      </c>
    </row>
    <row r="33992" spans="1:5" x14ac:dyDescent="0.25">
      <c r="A33992" s="4">
        <v>46012.0625</v>
      </c>
      <c r="B33992" s="19">
        <v>8558.7999999999993</v>
      </c>
      <c r="C33992" s="19">
        <v>2465.64</v>
      </c>
      <c r="D33992" s="19">
        <v>4171.18</v>
      </c>
      <c r="E33992" s="19">
        <v>11024.44</v>
      </c>
    </row>
    <row r="33993" spans="1:5" x14ac:dyDescent="0.25">
      <c r="A33993" s="4">
        <v>46012.072916666664</v>
      </c>
      <c r="B33993" s="19">
        <v>8552.7999999999993</v>
      </c>
      <c r="C33993" s="19">
        <v>2482.1999999999998</v>
      </c>
      <c r="D33993" s="19">
        <v>4305.9759999999997</v>
      </c>
      <c r="E33993" s="19">
        <v>11035</v>
      </c>
    </row>
    <row r="33994" spans="1:5" x14ac:dyDescent="0.25">
      <c r="A33994" s="4">
        <v>46012.083333333336</v>
      </c>
      <c r="B33994" s="19">
        <v>8498.7999999999993</v>
      </c>
      <c r="C33994" s="19">
        <v>2448.44</v>
      </c>
      <c r="D33994" s="19">
        <v>4264.7560000000003</v>
      </c>
      <c r="E33994" s="19">
        <v>10947.24</v>
      </c>
    </row>
    <row r="33995" spans="1:5" x14ac:dyDescent="0.25">
      <c r="A33995" s="4">
        <v>46012.09375</v>
      </c>
      <c r="B33995" s="19">
        <v>8360</v>
      </c>
      <c r="C33995" s="19">
        <v>2511.6</v>
      </c>
      <c r="D33995" s="19">
        <v>4299.3639999999996</v>
      </c>
      <c r="E33995" s="19">
        <v>10871.6</v>
      </c>
    </row>
    <row r="33996" spans="1:5" x14ac:dyDescent="0.25">
      <c r="A33996" s="4">
        <v>46012.104166666664</v>
      </c>
      <c r="B33996" s="19">
        <v>8142.8</v>
      </c>
      <c r="C33996" s="19">
        <v>2543.84</v>
      </c>
      <c r="D33996" s="19">
        <v>4235.1040000000003</v>
      </c>
      <c r="E33996" s="19">
        <v>10686.64</v>
      </c>
    </row>
    <row r="33997" spans="1:5" x14ac:dyDescent="0.25">
      <c r="A33997" s="4">
        <v>46012.114583333336</v>
      </c>
      <c r="B33997" s="19">
        <v>8324.4</v>
      </c>
      <c r="C33997" s="19">
        <v>2478.56</v>
      </c>
      <c r="D33997" s="19">
        <v>4344.0479999999998</v>
      </c>
      <c r="E33997" s="19">
        <v>10802.96</v>
      </c>
    </row>
    <row r="33998" spans="1:5" x14ac:dyDescent="0.25">
      <c r="A33998" s="4">
        <v>46012.125</v>
      </c>
      <c r="B33998" s="19">
        <v>8328.4</v>
      </c>
      <c r="C33998" s="19">
        <v>2464.12</v>
      </c>
      <c r="D33998" s="19">
        <v>4417.34</v>
      </c>
      <c r="E33998" s="19">
        <v>10792.52</v>
      </c>
    </row>
    <row r="33999" spans="1:5" x14ac:dyDescent="0.25">
      <c r="A33999" s="4">
        <v>46012.135416666664</v>
      </c>
      <c r="B33999" s="19">
        <v>8298</v>
      </c>
      <c r="C33999" s="19">
        <v>2272.52</v>
      </c>
      <c r="D33999" s="19">
        <v>4296.6360000000004</v>
      </c>
      <c r="E33999" s="19">
        <v>10570.52</v>
      </c>
    </row>
    <row r="34000" spans="1:5" x14ac:dyDescent="0.25">
      <c r="A34000" s="4">
        <v>46012.145833333336</v>
      </c>
      <c r="B34000" s="19">
        <v>8376</v>
      </c>
      <c r="C34000" s="19">
        <v>1962.56</v>
      </c>
      <c r="D34000" s="19">
        <v>4141.84</v>
      </c>
      <c r="E34000" s="19">
        <v>10338.56</v>
      </c>
    </row>
    <row r="34001" spans="1:5" x14ac:dyDescent="0.25">
      <c r="A34001" s="4">
        <v>46012.15625</v>
      </c>
      <c r="B34001" s="19">
        <v>8312</v>
      </c>
      <c r="C34001" s="19">
        <v>1926.28</v>
      </c>
      <c r="D34001" s="19">
        <v>4017.22</v>
      </c>
      <c r="E34001" s="19">
        <v>10238.280000000001</v>
      </c>
    </row>
    <row r="34002" spans="1:5" x14ac:dyDescent="0.25">
      <c r="A34002" s="4">
        <v>46012.166666666664</v>
      </c>
      <c r="B34002" s="19">
        <v>8137.6</v>
      </c>
      <c r="C34002" s="19">
        <v>2008.88</v>
      </c>
      <c r="D34002" s="19">
        <v>3922.5239999999999</v>
      </c>
      <c r="E34002" s="19">
        <v>10146.48</v>
      </c>
    </row>
    <row r="34003" spans="1:5" x14ac:dyDescent="0.25">
      <c r="A34003" s="4">
        <v>46012.177083333336</v>
      </c>
      <c r="B34003" s="19">
        <v>8526.7999999999993</v>
      </c>
      <c r="C34003" s="19">
        <v>1980.12</v>
      </c>
      <c r="D34003" s="19">
        <v>4210.1880000000001</v>
      </c>
      <c r="E34003" s="19">
        <v>10506.92</v>
      </c>
    </row>
    <row r="34004" spans="1:5" x14ac:dyDescent="0.25">
      <c r="A34004" s="4">
        <v>46012.1875</v>
      </c>
      <c r="B34004" s="19">
        <v>8417.6</v>
      </c>
      <c r="C34004" s="19">
        <v>2004</v>
      </c>
      <c r="D34004" s="19">
        <v>4056.308</v>
      </c>
      <c r="E34004" s="19">
        <v>10421.6</v>
      </c>
    </row>
    <row r="34005" spans="1:5" x14ac:dyDescent="0.25">
      <c r="A34005" s="4">
        <v>46012.197916666664</v>
      </c>
      <c r="B34005" s="19">
        <v>8161.2</v>
      </c>
      <c r="C34005" s="19">
        <v>1965.64</v>
      </c>
      <c r="D34005" s="19">
        <v>3818.4639999999999</v>
      </c>
      <c r="E34005" s="19">
        <v>10126.84</v>
      </c>
    </row>
    <row r="34006" spans="1:5" x14ac:dyDescent="0.25">
      <c r="A34006" s="4">
        <v>46012.208333333336</v>
      </c>
      <c r="B34006" s="19">
        <v>8128.8</v>
      </c>
      <c r="C34006" s="19">
        <v>1952.04</v>
      </c>
      <c r="D34006" s="19">
        <v>3742.2640000000001</v>
      </c>
      <c r="E34006" s="19">
        <v>10080.84</v>
      </c>
    </row>
    <row r="34007" spans="1:5" x14ac:dyDescent="0.25">
      <c r="A34007" s="4">
        <v>46012.21875</v>
      </c>
      <c r="B34007" s="19">
        <v>8452</v>
      </c>
      <c r="C34007" s="19">
        <v>1871.64</v>
      </c>
      <c r="D34007" s="19">
        <v>3820.3119999999999</v>
      </c>
      <c r="E34007" s="19">
        <v>10323.64</v>
      </c>
    </row>
    <row r="34008" spans="1:5" x14ac:dyDescent="0.25">
      <c r="A34008" s="4">
        <v>46012.229166666664</v>
      </c>
      <c r="B34008" s="19">
        <v>8413.2000000000007</v>
      </c>
      <c r="C34008" s="19">
        <v>1985.96</v>
      </c>
      <c r="D34008" s="19">
        <v>3826.0839999999998</v>
      </c>
      <c r="E34008" s="19">
        <v>10399.16</v>
      </c>
    </row>
    <row r="34009" spans="1:5" x14ac:dyDescent="0.25">
      <c r="A34009" s="4">
        <v>46012.239583333336</v>
      </c>
      <c r="B34009" s="19">
        <v>8216</v>
      </c>
      <c r="C34009" s="19">
        <v>2099.3200000000002</v>
      </c>
      <c r="D34009" s="19">
        <v>3658.8359999999998</v>
      </c>
      <c r="E34009" s="19">
        <v>10315.32</v>
      </c>
    </row>
    <row r="34010" spans="1:5" x14ac:dyDescent="0.25">
      <c r="A34010" s="4">
        <v>46012.25</v>
      </c>
      <c r="B34010" s="19">
        <v>8464</v>
      </c>
      <c r="C34010" s="19">
        <v>2076.56</v>
      </c>
      <c r="D34010" s="19">
        <v>3701.8359999999998</v>
      </c>
      <c r="E34010" s="19">
        <v>10540.56</v>
      </c>
    </row>
    <row r="34011" spans="1:5" x14ac:dyDescent="0.25">
      <c r="A34011" s="4">
        <v>46012.260416666664</v>
      </c>
      <c r="B34011" s="19">
        <v>8338.4</v>
      </c>
      <c r="C34011" s="19">
        <v>2016.36</v>
      </c>
      <c r="D34011" s="19">
        <v>3681.2040000000002</v>
      </c>
      <c r="E34011" s="19">
        <v>10354.76</v>
      </c>
    </row>
    <row r="34012" spans="1:5" x14ac:dyDescent="0.25">
      <c r="A34012" s="4">
        <v>46012.270833333336</v>
      </c>
      <c r="B34012" s="19">
        <v>8578.4</v>
      </c>
      <c r="C34012" s="19">
        <v>2028.88</v>
      </c>
      <c r="D34012" s="19">
        <v>3934.4639999999999</v>
      </c>
      <c r="E34012" s="19">
        <v>10607.28</v>
      </c>
    </row>
    <row r="34013" spans="1:5" x14ac:dyDescent="0.25">
      <c r="A34013" s="4">
        <v>46012.28125</v>
      </c>
      <c r="B34013" s="19">
        <v>8778.7999999999993</v>
      </c>
      <c r="C34013" s="19">
        <v>2156.4</v>
      </c>
      <c r="D34013" s="19">
        <v>4089.0239999999999</v>
      </c>
      <c r="E34013" s="19">
        <v>10935.2</v>
      </c>
    </row>
    <row r="34014" spans="1:5" x14ac:dyDescent="0.25">
      <c r="A34014" s="4">
        <v>46012.291666666664</v>
      </c>
      <c r="B34014" s="19">
        <v>9462</v>
      </c>
      <c r="C34014" s="19">
        <v>1955.48</v>
      </c>
      <c r="D34014" s="19">
        <v>4361.348</v>
      </c>
      <c r="E34014" s="19">
        <v>11417.48</v>
      </c>
    </row>
    <row r="34015" spans="1:5" x14ac:dyDescent="0.25">
      <c r="A34015" s="4">
        <v>46012.302083333336</v>
      </c>
      <c r="B34015" s="19">
        <v>9683.6</v>
      </c>
      <c r="C34015" s="19">
        <v>1937.24</v>
      </c>
      <c r="D34015" s="19">
        <v>4206.4679999999998</v>
      </c>
      <c r="E34015" s="19">
        <v>11620.84</v>
      </c>
    </row>
    <row r="34016" spans="1:5" x14ac:dyDescent="0.25">
      <c r="A34016" s="4">
        <v>46012.3125</v>
      </c>
      <c r="B34016" s="19">
        <v>10059.200000000001</v>
      </c>
      <c r="C34016" s="19">
        <v>1854.84</v>
      </c>
      <c r="D34016" s="19">
        <v>4140.9639999999999</v>
      </c>
      <c r="E34016" s="19">
        <v>11914.04</v>
      </c>
    </row>
    <row r="34017" spans="1:5" x14ac:dyDescent="0.25">
      <c r="A34017" s="4">
        <v>46012.322916666664</v>
      </c>
      <c r="B34017" s="19">
        <v>10360.799999999999</v>
      </c>
      <c r="C34017" s="19">
        <v>1905.96</v>
      </c>
      <c r="D34017" s="19">
        <v>4205.6880000000001</v>
      </c>
      <c r="E34017" s="19">
        <v>12266.76</v>
      </c>
    </row>
    <row r="34018" spans="1:5" x14ac:dyDescent="0.25">
      <c r="A34018" s="4">
        <v>46012.333333333336</v>
      </c>
      <c r="B34018" s="19">
        <v>10551.6</v>
      </c>
      <c r="C34018" s="19">
        <v>2097.92</v>
      </c>
      <c r="D34018" s="19">
        <v>4422.7719999999999</v>
      </c>
      <c r="E34018" s="19">
        <v>12649.52</v>
      </c>
    </row>
    <row r="34019" spans="1:5" x14ac:dyDescent="0.25">
      <c r="A34019" s="4">
        <v>46012.34375</v>
      </c>
      <c r="B34019" s="19">
        <v>11068</v>
      </c>
      <c r="C34019" s="19">
        <v>2064.6</v>
      </c>
      <c r="D34019" s="19">
        <v>4335.1840000000002</v>
      </c>
      <c r="E34019" s="19">
        <v>13132.6</v>
      </c>
    </row>
    <row r="34020" spans="1:5" x14ac:dyDescent="0.25">
      <c r="A34020" s="4">
        <v>46012.354166666664</v>
      </c>
      <c r="B34020" s="19">
        <v>11093.6</v>
      </c>
      <c r="C34020" s="19">
        <v>2202.7199999999998</v>
      </c>
      <c r="D34020" s="19">
        <v>4299.76</v>
      </c>
      <c r="E34020" s="19">
        <v>13296.32</v>
      </c>
    </row>
    <row r="34021" spans="1:5" x14ac:dyDescent="0.25">
      <c r="A34021" s="4">
        <v>46012.364583333336</v>
      </c>
      <c r="B34021" s="19">
        <v>11534.4</v>
      </c>
      <c r="C34021" s="19">
        <v>2201.66</v>
      </c>
      <c r="D34021" s="19">
        <v>4456.5320000000002</v>
      </c>
      <c r="E34021" s="19">
        <v>13736.06</v>
      </c>
    </row>
    <row r="34022" spans="1:5" x14ac:dyDescent="0.25">
      <c r="A34022" s="4">
        <v>46012.375</v>
      </c>
      <c r="B34022" s="19">
        <v>11782.8</v>
      </c>
      <c r="C34022" s="19">
        <v>2143</v>
      </c>
      <c r="D34022" s="19">
        <v>4442.4840000000004</v>
      </c>
      <c r="E34022" s="19">
        <v>13925.8</v>
      </c>
    </row>
    <row r="34023" spans="1:5" x14ac:dyDescent="0.25">
      <c r="A34023" s="4">
        <v>46012.385416666664</v>
      </c>
      <c r="B34023" s="19">
        <v>11853.6</v>
      </c>
      <c r="C34023" s="19">
        <v>2319.5120000000002</v>
      </c>
      <c r="D34023" s="19">
        <v>4558.6840000000002</v>
      </c>
      <c r="E34023" s="19">
        <v>14173.11</v>
      </c>
    </row>
    <row r="34024" spans="1:5" x14ac:dyDescent="0.25">
      <c r="A34024" s="4">
        <v>46012.395833333336</v>
      </c>
      <c r="B34024" s="19">
        <v>11468.4</v>
      </c>
      <c r="C34024" s="19">
        <v>2436.5479999999998</v>
      </c>
      <c r="D34024" s="19">
        <v>4159.1120000000001</v>
      </c>
      <c r="E34024" s="19">
        <v>13904.95</v>
      </c>
    </row>
    <row r="34025" spans="1:5" x14ac:dyDescent="0.25">
      <c r="A34025" s="4">
        <v>46012.40625</v>
      </c>
      <c r="B34025" s="19">
        <v>11266.8</v>
      </c>
      <c r="C34025" s="19">
        <v>2535.2040000000002</v>
      </c>
      <c r="D34025" s="19">
        <v>4197.7359999999999</v>
      </c>
      <c r="E34025" s="19">
        <v>13802</v>
      </c>
    </row>
    <row r="34026" spans="1:5" x14ac:dyDescent="0.25">
      <c r="A34026" s="4">
        <v>46012.416666666664</v>
      </c>
      <c r="B34026" s="19">
        <v>11148.8</v>
      </c>
      <c r="C34026" s="19">
        <v>2577.8119999999999</v>
      </c>
      <c r="D34026" s="19">
        <v>4182.8</v>
      </c>
      <c r="E34026" s="19">
        <v>13726.61</v>
      </c>
    </row>
    <row r="34027" spans="1:5" x14ac:dyDescent="0.25">
      <c r="A34027" s="4">
        <v>46012.427083333336</v>
      </c>
      <c r="B34027" s="19">
        <v>11108.8</v>
      </c>
      <c r="C34027" s="19">
        <v>2543.8040000000001</v>
      </c>
      <c r="D34027" s="19">
        <v>4219.2719999999999</v>
      </c>
      <c r="E34027" s="19">
        <v>13652.6</v>
      </c>
    </row>
    <row r="34028" spans="1:5" x14ac:dyDescent="0.25">
      <c r="A34028" s="4">
        <v>46012.4375</v>
      </c>
      <c r="B34028" s="19">
        <v>10500.8</v>
      </c>
      <c r="C34028" s="19">
        <v>2621.62</v>
      </c>
      <c r="D34028" s="19">
        <v>3997.248</v>
      </c>
      <c r="E34028" s="19">
        <v>13122.42</v>
      </c>
    </row>
    <row r="34029" spans="1:5" x14ac:dyDescent="0.25">
      <c r="A34029" s="4">
        <v>46012.447916666664</v>
      </c>
      <c r="B34029" s="19">
        <v>10759.2</v>
      </c>
      <c r="C34029" s="19">
        <v>2673.788</v>
      </c>
      <c r="D34029" s="19">
        <v>4061.1320000000001</v>
      </c>
      <c r="E34029" s="19">
        <v>13432.99</v>
      </c>
    </row>
    <row r="34030" spans="1:5" x14ac:dyDescent="0.25">
      <c r="A34030" s="4">
        <v>46012.458333333336</v>
      </c>
      <c r="B34030" s="19">
        <v>9997.6</v>
      </c>
      <c r="C34030" s="19">
        <v>2899.26</v>
      </c>
      <c r="D34030" s="19">
        <v>4014.4960000000001</v>
      </c>
      <c r="E34030" s="19">
        <v>12896.86</v>
      </c>
    </row>
    <row r="34031" spans="1:5" x14ac:dyDescent="0.25">
      <c r="A34031" s="4">
        <v>46012.46875</v>
      </c>
      <c r="B34031" s="19">
        <v>8709.6</v>
      </c>
      <c r="C34031" s="19">
        <v>3042.6239999999998</v>
      </c>
      <c r="D34031" s="19">
        <v>3728.76</v>
      </c>
      <c r="E34031" s="19">
        <v>11752.22</v>
      </c>
    </row>
    <row r="34032" spans="1:5" x14ac:dyDescent="0.25">
      <c r="A34032" s="4">
        <v>46012.479166666664</v>
      </c>
      <c r="B34032" s="19">
        <v>8630.7999999999993</v>
      </c>
      <c r="C34032" s="19">
        <v>3103.192</v>
      </c>
      <c r="D34032" s="19">
        <v>3942.0320000000002</v>
      </c>
      <c r="E34032" s="19">
        <v>11733.99</v>
      </c>
    </row>
    <row r="34033" spans="1:5" x14ac:dyDescent="0.25">
      <c r="A34033" s="4">
        <v>46012.489583333336</v>
      </c>
      <c r="B34033" s="19">
        <v>8253.2000000000007</v>
      </c>
      <c r="C34033" s="19">
        <v>3148.5880000000002</v>
      </c>
      <c r="D34033" s="19">
        <v>3832.5320000000002</v>
      </c>
      <c r="E34033" s="19">
        <v>11401.79</v>
      </c>
    </row>
    <row r="34034" spans="1:5" x14ac:dyDescent="0.25">
      <c r="A34034" s="4">
        <v>46012.5</v>
      </c>
      <c r="B34034" s="19">
        <v>7720.8</v>
      </c>
      <c r="C34034" s="19">
        <v>3346.136</v>
      </c>
      <c r="D34034" s="19">
        <v>3838.3719999999998</v>
      </c>
      <c r="E34034" s="19">
        <v>11066.94</v>
      </c>
    </row>
    <row r="34035" spans="1:5" x14ac:dyDescent="0.25">
      <c r="A34035" s="4">
        <v>46012.510416666664</v>
      </c>
      <c r="B34035" s="19">
        <v>8073.6</v>
      </c>
      <c r="C34035" s="19">
        <v>3206.6280000000002</v>
      </c>
      <c r="D34035" s="19">
        <v>3771.24</v>
      </c>
      <c r="E34035" s="19">
        <v>11280.23</v>
      </c>
    </row>
    <row r="34036" spans="1:5" x14ac:dyDescent="0.25">
      <c r="A34036" s="4">
        <v>46012.520833333336</v>
      </c>
      <c r="B34036" s="19">
        <v>6543.2</v>
      </c>
      <c r="C34036" s="19">
        <v>3564.8119999999999</v>
      </c>
      <c r="D34036" s="19">
        <v>3765.0479999999998</v>
      </c>
      <c r="E34036" s="19">
        <v>10108.01</v>
      </c>
    </row>
    <row r="34037" spans="1:5" x14ac:dyDescent="0.25">
      <c r="A34037" s="4">
        <v>46012.53125</v>
      </c>
      <c r="B34037" s="19">
        <v>6852</v>
      </c>
      <c r="C34037" s="19">
        <v>3471.944</v>
      </c>
      <c r="D34037" s="19">
        <v>3824.2240000000002</v>
      </c>
      <c r="E34037" s="19">
        <v>10323.94</v>
      </c>
    </row>
    <row r="34038" spans="1:5" x14ac:dyDescent="0.25">
      <c r="A34038" s="4">
        <v>46012.541666666664</v>
      </c>
      <c r="B34038" s="19">
        <v>6578</v>
      </c>
      <c r="C34038" s="19">
        <v>3421.86</v>
      </c>
      <c r="D34038" s="19">
        <v>3834.2440000000001</v>
      </c>
      <c r="E34038" s="19">
        <v>9999.86</v>
      </c>
    </row>
    <row r="34039" spans="1:5" x14ac:dyDescent="0.25">
      <c r="A34039" s="4">
        <v>46012.552083333336</v>
      </c>
      <c r="B34039" s="19">
        <v>6616</v>
      </c>
      <c r="C34039" s="19">
        <v>3465.6039999999998</v>
      </c>
      <c r="D34039" s="19">
        <v>3897.4560000000001</v>
      </c>
      <c r="E34039" s="19">
        <v>10081.6</v>
      </c>
    </row>
    <row r="34040" spans="1:5" x14ac:dyDescent="0.25">
      <c r="A34040" s="4">
        <v>46012.5625</v>
      </c>
      <c r="B34040" s="19">
        <v>7034.4</v>
      </c>
      <c r="C34040" s="19">
        <v>3314.1</v>
      </c>
      <c r="D34040" s="19">
        <v>3843.9920000000002</v>
      </c>
      <c r="E34040" s="19">
        <v>10348.5</v>
      </c>
    </row>
    <row r="34041" spans="1:5" x14ac:dyDescent="0.25">
      <c r="A34041" s="4">
        <v>46012.572916666664</v>
      </c>
      <c r="B34041" s="19">
        <v>8048</v>
      </c>
      <c r="C34041" s="19">
        <v>3054.4119999999998</v>
      </c>
      <c r="D34041" s="19">
        <v>3876.2359999999999</v>
      </c>
      <c r="E34041" s="19">
        <v>11102.41</v>
      </c>
    </row>
    <row r="34042" spans="1:5" x14ac:dyDescent="0.25">
      <c r="A34042" s="4">
        <v>46012.583333333336</v>
      </c>
      <c r="B34042" s="19">
        <v>8762.7999999999993</v>
      </c>
      <c r="C34042" s="19">
        <v>2812.3960000000002</v>
      </c>
      <c r="D34042" s="19">
        <v>3877.4720000000002</v>
      </c>
      <c r="E34042" s="19">
        <v>11575.2</v>
      </c>
    </row>
    <row r="34043" spans="1:5" x14ac:dyDescent="0.25">
      <c r="A34043" s="4">
        <v>46012.59375</v>
      </c>
      <c r="B34043" s="19">
        <v>8703.2000000000007</v>
      </c>
      <c r="C34043" s="19">
        <v>2853.828</v>
      </c>
      <c r="D34043" s="19">
        <v>3793.3040000000001</v>
      </c>
      <c r="E34043" s="19">
        <v>11557.03</v>
      </c>
    </row>
    <row r="34044" spans="1:5" x14ac:dyDescent="0.25">
      <c r="A34044" s="4">
        <v>46012.604166666664</v>
      </c>
      <c r="B34044" s="19">
        <v>8831.6</v>
      </c>
      <c r="C34044" s="19">
        <v>2774.0920000000001</v>
      </c>
      <c r="D34044" s="19">
        <v>3823.0680000000002</v>
      </c>
      <c r="E34044" s="19">
        <v>11605.69</v>
      </c>
    </row>
    <row r="34045" spans="1:5" x14ac:dyDescent="0.25">
      <c r="A34045" s="4">
        <v>46012.614583333336</v>
      </c>
      <c r="B34045" s="19">
        <v>9091.2000000000007</v>
      </c>
      <c r="C34045" s="19">
        <v>2712.2559999999999</v>
      </c>
      <c r="D34045" s="19">
        <v>3633.5160000000001</v>
      </c>
      <c r="E34045" s="19">
        <v>11803.46</v>
      </c>
    </row>
    <row r="34046" spans="1:5" x14ac:dyDescent="0.25">
      <c r="A34046" s="4">
        <v>46012.625</v>
      </c>
      <c r="B34046" s="19">
        <v>9082</v>
      </c>
      <c r="C34046" s="19">
        <v>2624.116</v>
      </c>
      <c r="D34046" s="19">
        <v>3430.9639999999999</v>
      </c>
      <c r="E34046" s="19">
        <v>11706.12</v>
      </c>
    </row>
    <row r="34047" spans="1:5" x14ac:dyDescent="0.25">
      <c r="A34047" s="4">
        <v>46012.635416666664</v>
      </c>
      <c r="B34047" s="19">
        <v>9357.6</v>
      </c>
      <c r="C34047" s="19">
        <v>2571.788</v>
      </c>
      <c r="D34047" s="19">
        <v>3590.4720000000002</v>
      </c>
      <c r="E34047" s="19">
        <v>11929.39</v>
      </c>
    </row>
    <row r="34048" spans="1:5" x14ac:dyDescent="0.25">
      <c r="A34048" s="4">
        <v>46012.645833333336</v>
      </c>
      <c r="B34048" s="19">
        <v>11122</v>
      </c>
      <c r="C34048" s="19">
        <v>2358.1480000000001</v>
      </c>
      <c r="D34048" s="19">
        <v>3973.6480000000001</v>
      </c>
      <c r="E34048" s="19">
        <v>13480.15</v>
      </c>
    </row>
    <row r="34049" spans="1:5" x14ac:dyDescent="0.25">
      <c r="A34049" s="4">
        <v>46012.65625</v>
      </c>
      <c r="B34049" s="19">
        <v>11457.2</v>
      </c>
      <c r="C34049" s="19">
        <v>2445.116</v>
      </c>
      <c r="D34049" s="19">
        <v>4145.54</v>
      </c>
      <c r="E34049" s="19">
        <v>13902.32</v>
      </c>
    </row>
    <row r="34050" spans="1:5" x14ac:dyDescent="0.25">
      <c r="A34050" s="4">
        <v>46012.666666666664</v>
      </c>
      <c r="B34050" s="19">
        <v>11668.4</v>
      </c>
      <c r="C34050" s="19">
        <v>2510.08</v>
      </c>
      <c r="D34050" s="19">
        <v>4043.52</v>
      </c>
      <c r="E34050" s="19">
        <v>14178.48</v>
      </c>
    </row>
    <row r="34051" spans="1:5" x14ac:dyDescent="0.25">
      <c r="A34051" s="4">
        <v>46012.677083333336</v>
      </c>
      <c r="B34051" s="19">
        <v>12228.4</v>
      </c>
      <c r="C34051" s="19">
        <v>2427.7040000000002</v>
      </c>
      <c r="D34051" s="19">
        <v>4075.8960000000002</v>
      </c>
      <c r="E34051" s="19">
        <v>14656.1</v>
      </c>
    </row>
    <row r="34052" spans="1:5" x14ac:dyDescent="0.25">
      <c r="A34052" s="4">
        <v>46012.6875</v>
      </c>
      <c r="B34052" s="19">
        <v>12577.6</v>
      </c>
      <c r="C34052" s="19">
        <v>2417.16</v>
      </c>
      <c r="D34052" s="19">
        <v>3948.864</v>
      </c>
      <c r="E34052" s="19">
        <v>14994.76</v>
      </c>
    </row>
    <row r="34053" spans="1:5" x14ac:dyDescent="0.25">
      <c r="A34053" s="4">
        <v>46012.697916666664</v>
      </c>
      <c r="B34053" s="19">
        <v>12920.4</v>
      </c>
      <c r="C34053" s="19">
        <v>2484.2800000000002</v>
      </c>
      <c r="D34053" s="19">
        <v>4014.884</v>
      </c>
      <c r="E34053" s="19">
        <v>15404.68</v>
      </c>
    </row>
    <row r="34054" spans="1:5" x14ac:dyDescent="0.25">
      <c r="A34054" s="4">
        <v>46012.708333333336</v>
      </c>
      <c r="B34054" s="19">
        <v>13221.6</v>
      </c>
      <c r="C34054" s="19">
        <v>2578.12</v>
      </c>
      <c r="D34054" s="19">
        <v>4099.3599999999997</v>
      </c>
      <c r="E34054" s="19">
        <v>15799.72</v>
      </c>
    </row>
    <row r="34055" spans="1:5" x14ac:dyDescent="0.25">
      <c r="A34055" s="4">
        <v>46012.71875</v>
      </c>
      <c r="B34055" s="19">
        <v>13839.2</v>
      </c>
      <c r="C34055" s="19">
        <v>2594.88</v>
      </c>
      <c r="D34055" s="19">
        <v>4327.0039999999999</v>
      </c>
      <c r="E34055" s="19">
        <v>16434.080000000002</v>
      </c>
    </row>
    <row r="34056" spans="1:5" x14ac:dyDescent="0.25">
      <c r="A34056" s="4">
        <v>46012.729166666664</v>
      </c>
      <c r="B34056" s="19">
        <v>14390.8</v>
      </c>
      <c r="C34056" s="19">
        <v>2521.8000000000002</v>
      </c>
      <c r="D34056" s="19">
        <v>4466.0720000000001</v>
      </c>
      <c r="E34056" s="19">
        <v>16912.599999999999</v>
      </c>
    </row>
    <row r="34057" spans="1:5" x14ac:dyDescent="0.25">
      <c r="A34057" s="4">
        <v>46012.739583333336</v>
      </c>
      <c r="B34057" s="19">
        <v>14816.4</v>
      </c>
      <c r="C34057" s="19">
        <v>2478.6799999999998</v>
      </c>
      <c r="D34057" s="19">
        <v>4372.808</v>
      </c>
      <c r="E34057" s="19">
        <v>17295.080000000002</v>
      </c>
    </row>
    <row r="34058" spans="1:5" x14ac:dyDescent="0.25">
      <c r="A34058" s="4">
        <v>46012.75</v>
      </c>
      <c r="B34058" s="19">
        <v>14772.4</v>
      </c>
      <c r="C34058" s="19">
        <v>2483.1999999999998</v>
      </c>
      <c r="D34058" s="19">
        <v>4085.68</v>
      </c>
      <c r="E34058" s="19">
        <v>17255.599999999999</v>
      </c>
    </row>
    <row r="34059" spans="1:5" x14ac:dyDescent="0.25">
      <c r="A34059" s="4">
        <v>46012.760416666664</v>
      </c>
      <c r="B34059" s="19">
        <v>15221.2</v>
      </c>
      <c r="C34059" s="19">
        <v>2450.36</v>
      </c>
      <c r="D34059" s="19">
        <v>4367.4799999999996</v>
      </c>
      <c r="E34059" s="19">
        <v>17671.560000000001</v>
      </c>
    </row>
    <row r="34060" spans="1:5" x14ac:dyDescent="0.25">
      <c r="A34060" s="4">
        <v>46012.770833333336</v>
      </c>
      <c r="B34060" s="19">
        <v>15166.4</v>
      </c>
      <c r="C34060" s="19">
        <v>2661</v>
      </c>
      <c r="D34060" s="19">
        <v>4511.808</v>
      </c>
      <c r="E34060" s="19">
        <v>17827.400000000001</v>
      </c>
    </row>
    <row r="34061" spans="1:5" x14ac:dyDescent="0.25">
      <c r="A34061" s="4">
        <v>46012.78125</v>
      </c>
      <c r="B34061" s="19">
        <v>15026</v>
      </c>
      <c r="C34061" s="19">
        <v>2771.36</v>
      </c>
      <c r="D34061" s="19">
        <v>4621.0200000000004</v>
      </c>
      <c r="E34061" s="19">
        <v>17797.36</v>
      </c>
    </row>
    <row r="34062" spans="1:5" x14ac:dyDescent="0.25">
      <c r="A34062" s="4">
        <v>46012.791666666664</v>
      </c>
      <c r="B34062" s="19">
        <v>14609.2</v>
      </c>
      <c r="C34062" s="19">
        <v>2740.72</v>
      </c>
      <c r="D34062" s="19">
        <v>4367.9679999999998</v>
      </c>
      <c r="E34062" s="19">
        <v>17349.919999999998</v>
      </c>
    </row>
    <row r="34063" spans="1:5" x14ac:dyDescent="0.25">
      <c r="A34063" s="4">
        <v>46012.802083333336</v>
      </c>
      <c r="B34063" s="19">
        <v>14316</v>
      </c>
      <c r="C34063" s="19">
        <v>2791.96</v>
      </c>
      <c r="D34063" s="19">
        <v>4343.9520000000002</v>
      </c>
      <c r="E34063" s="19">
        <v>17107.96</v>
      </c>
    </row>
    <row r="34064" spans="1:5" x14ac:dyDescent="0.25">
      <c r="A34064" s="4">
        <v>46012.8125</v>
      </c>
      <c r="B34064" s="19">
        <v>14222</v>
      </c>
      <c r="C34064" s="19">
        <v>2774.8</v>
      </c>
      <c r="D34064" s="19">
        <v>4459.6000000000004</v>
      </c>
      <c r="E34064" s="19">
        <v>16996.8</v>
      </c>
    </row>
    <row r="34065" spans="1:5" x14ac:dyDescent="0.25">
      <c r="A34065" s="4">
        <v>46012.822916666664</v>
      </c>
      <c r="B34065" s="19">
        <v>13945.6</v>
      </c>
      <c r="C34065" s="19">
        <v>2869.12</v>
      </c>
      <c r="D34065" s="19">
        <v>4501.5039999999999</v>
      </c>
      <c r="E34065" s="19">
        <v>16814.72</v>
      </c>
    </row>
    <row r="34066" spans="1:5" x14ac:dyDescent="0.25">
      <c r="A34066" s="4">
        <v>46012.833333333336</v>
      </c>
      <c r="B34066" s="19">
        <v>13522.4</v>
      </c>
      <c r="C34066" s="19">
        <v>2992.76</v>
      </c>
      <c r="D34066" s="19">
        <v>4406.7240000000002</v>
      </c>
      <c r="E34066" s="19">
        <v>16515.16</v>
      </c>
    </row>
    <row r="34067" spans="1:5" x14ac:dyDescent="0.25">
      <c r="A34067" s="4">
        <v>46012.84375</v>
      </c>
      <c r="B34067" s="19">
        <v>13253.6</v>
      </c>
      <c r="C34067" s="19">
        <v>2971.76</v>
      </c>
      <c r="D34067" s="19">
        <v>4331.7280000000001</v>
      </c>
      <c r="E34067" s="19">
        <v>16225.36</v>
      </c>
    </row>
    <row r="34068" spans="1:5" x14ac:dyDescent="0.25">
      <c r="A34068" s="4">
        <v>46012.854166666664</v>
      </c>
      <c r="B34068" s="19">
        <v>12959.6</v>
      </c>
      <c r="C34068" s="19">
        <v>2967.88</v>
      </c>
      <c r="D34068" s="19">
        <v>4385.2160000000003</v>
      </c>
      <c r="E34068" s="19">
        <v>15927.48</v>
      </c>
    </row>
    <row r="34069" spans="1:5" x14ac:dyDescent="0.25">
      <c r="A34069" s="4">
        <v>46012.864583333336</v>
      </c>
      <c r="B34069" s="19">
        <v>12617.6</v>
      </c>
      <c r="C34069" s="19">
        <v>3041.2</v>
      </c>
      <c r="D34069" s="19">
        <v>4409.62</v>
      </c>
      <c r="E34069" s="19">
        <v>15658.8</v>
      </c>
    </row>
    <row r="34070" spans="1:5" x14ac:dyDescent="0.25">
      <c r="A34070" s="4">
        <v>46012.875</v>
      </c>
      <c r="B34070" s="19">
        <v>12308</v>
      </c>
      <c r="C34070" s="19">
        <v>2987.88</v>
      </c>
      <c r="D34070" s="19">
        <v>4194.0879999999997</v>
      </c>
      <c r="E34070" s="19">
        <v>15295.88</v>
      </c>
    </row>
    <row r="34071" spans="1:5" x14ac:dyDescent="0.25">
      <c r="A34071" s="4">
        <v>46012.885416666664</v>
      </c>
      <c r="B34071" s="19">
        <v>12086.8</v>
      </c>
      <c r="C34071" s="19">
        <v>2960.08</v>
      </c>
      <c r="D34071" s="19">
        <v>4223.5839999999998</v>
      </c>
      <c r="E34071" s="19">
        <v>15046.88</v>
      </c>
    </row>
    <row r="34072" spans="1:5" x14ac:dyDescent="0.25">
      <c r="A34072" s="4">
        <v>46012.895833333336</v>
      </c>
      <c r="B34072" s="19">
        <v>11884.8</v>
      </c>
      <c r="C34072" s="19">
        <v>2961.4</v>
      </c>
      <c r="D34072" s="19">
        <v>4253.8239999999996</v>
      </c>
      <c r="E34072" s="19">
        <v>14846.2</v>
      </c>
    </row>
    <row r="34073" spans="1:5" x14ac:dyDescent="0.25">
      <c r="A34073" s="4">
        <v>46012.90625</v>
      </c>
      <c r="B34073" s="19">
        <v>11397.2</v>
      </c>
      <c r="C34073" s="19">
        <v>3247.16</v>
      </c>
      <c r="D34073" s="19">
        <v>4412.2160000000003</v>
      </c>
      <c r="E34073" s="19">
        <v>14644.36</v>
      </c>
    </row>
    <row r="34074" spans="1:5" x14ac:dyDescent="0.25">
      <c r="A34074" s="4">
        <v>46012.916666666664</v>
      </c>
      <c r="B34074" s="19">
        <v>11184.4</v>
      </c>
      <c r="C34074" s="19">
        <v>3137.8</v>
      </c>
      <c r="D34074" s="19">
        <v>4354.1760000000004</v>
      </c>
      <c r="E34074" s="19">
        <v>14322.2</v>
      </c>
    </row>
    <row r="34075" spans="1:5" x14ac:dyDescent="0.25">
      <c r="A34075" s="4">
        <v>46012.927083333336</v>
      </c>
      <c r="B34075" s="19">
        <v>11288</v>
      </c>
      <c r="C34075" s="19">
        <v>3153.4</v>
      </c>
      <c r="D34075" s="19">
        <v>4503.72</v>
      </c>
      <c r="E34075" s="19">
        <v>14441.4</v>
      </c>
    </row>
    <row r="34076" spans="1:5" x14ac:dyDescent="0.25">
      <c r="A34076" s="4">
        <v>46012.9375</v>
      </c>
      <c r="B34076" s="19">
        <v>11132.8</v>
      </c>
      <c r="C34076" s="19">
        <v>3154.44</v>
      </c>
      <c r="D34076" s="19">
        <v>4659.4719999999998</v>
      </c>
      <c r="E34076" s="19">
        <v>14287.24</v>
      </c>
    </row>
    <row r="34077" spans="1:5" x14ac:dyDescent="0.25">
      <c r="A34077" s="4">
        <v>46012.947916666664</v>
      </c>
      <c r="B34077" s="19">
        <v>10650.8</v>
      </c>
      <c r="C34077" s="19">
        <v>3078.72</v>
      </c>
      <c r="D34077" s="19">
        <v>4501.28</v>
      </c>
      <c r="E34077" s="19">
        <v>13729.52</v>
      </c>
    </row>
    <row r="34078" spans="1:5" x14ac:dyDescent="0.25">
      <c r="A34078" s="4">
        <v>46012.958333333336</v>
      </c>
      <c r="B34078" s="19">
        <v>10391.6</v>
      </c>
      <c r="C34078" s="19">
        <v>3129.48</v>
      </c>
      <c r="D34078" s="19">
        <v>4624.6360000000004</v>
      </c>
      <c r="E34078" s="19">
        <v>13521.08</v>
      </c>
    </row>
    <row r="34079" spans="1:5" x14ac:dyDescent="0.25">
      <c r="A34079" s="4">
        <v>46012.96875</v>
      </c>
      <c r="B34079" s="19">
        <v>10194.4</v>
      </c>
      <c r="C34079" s="19">
        <v>3027.4</v>
      </c>
      <c r="D34079" s="19">
        <v>4643.5439999999999</v>
      </c>
      <c r="E34079" s="19">
        <v>13221.8</v>
      </c>
    </row>
    <row r="34080" spans="1:5" x14ac:dyDescent="0.25">
      <c r="A34080" s="4">
        <v>46012.979166666664</v>
      </c>
      <c r="B34080" s="19">
        <v>9664.7999999999993</v>
      </c>
      <c r="C34080" s="19">
        <v>3137.44</v>
      </c>
      <c r="D34080" s="19">
        <v>4639.9480000000003</v>
      </c>
      <c r="E34080" s="19">
        <v>12802.24</v>
      </c>
    </row>
    <row r="34081" spans="1:5" x14ac:dyDescent="0.25">
      <c r="A34081" s="4">
        <v>46012.989583333336</v>
      </c>
      <c r="B34081" s="19">
        <v>9318</v>
      </c>
      <c r="C34081" s="19">
        <v>3170.36</v>
      </c>
      <c r="D34081" s="19">
        <v>4659.8680000000004</v>
      </c>
      <c r="E34081" s="19">
        <v>12488.36</v>
      </c>
    </row>
    <row r="34082" spans="1:5" x14ac:dyDescent="0.25">
      <c r="A34082" s="4">
        <v>46013</v>
      </c>
      <c r="B34082" s="19">
        <v>8780</v>
      </c>
      <c r="C34082" s="19">
        <v>3228.92</v>
      </c>
      <c r="D34082" s="19">
        <v>4488.7</v>
      </c>
      <c r="E34082" s="19">
        <v>12008.92</v>
      </c>
    </row>
    <row r="34083" spans="1:5" x14ac:dyDescent="0.25">
      <c r="A34083" s="4">
        <v>46013.010416666664</v>
      </c>
      <c r="B34083" s="19">
        <v>8196</v>
      </c>
      <c r="C34083" s="19">
        <v>3500.16</v>
      </c>
      <c r="D34083" s="19">
        <v>4481.192</v>
      </c>
      <c r="E34083" s="19">
        <v>11696.16</v>
      </c>
    </row>
    <row r="34084" spans="1:5" x14ac:dyDescent="0.25">
      <c r="A34084" s="4">
        <v>46013.020833333336</v>
      </c>
      <c r="B34084" s="19">
        <v>8037.6</v>
      </c>
      <c r="C34084" s="19">
        <v>3479.64</v>
      </c>
      <c r="D34084" s="19">
        <v>4454.1880000000001</v>
      </c>
      <c r="E34084" s="19">
        <v>11517.24</v>
      </c>
    </row>
    <row r="34085" spans="1:5" x14ac:dyDescent="0.25">
      <c r="A34085" s="4">
        <v>46013.03125</v>
      </c>
      <c r="B34085" s="19">
        <v>7647.6</v>
      </c>
      <c r="C34085" s="19">
        <v>3673.24</v>
      </c>
      <c r="D34085" s="19">
        <v>4397.192</v>
      </c>
      <c r="E34085" s="19">
        <v>11320.84</v>
      </c>
    </row>
    <row r="34086" spans="1:5" x14ac:dyDescent="0.25">
      <c r="A34086" s="4">
        <v>46013.041666666664</v>
      </c>
      <c r="B34086" s="19">
        <v>7412.8</v>
      </c>
      <c r="C34086" s="19">
        <v>3811.76</v>
      </c>
      <c r="D34086" s="19">
        <v>4452.4880000000003</v>
      </c>
      <c r="E34086" s="19">
        <v>11224.56</v>
      </c>
    </row>
    <row r="34087" spans="1:5" x14ac:dyDescent="0.25">
      <c r="A34087" s="4">
        <v>46013.052083333336</v>
      </c>
      <c r="B34087" s="19">
        <v>7399.2</v>
      </c>
      <c r="C34087" s="19">
        <v>3780.36</v>
      </c>
      <c r="D34087" s="19">
        <v>4477.12</v>
      </c>
      <c r="E34087" s="19">
        <v>11179.56</v>
      </c>
    </row>
    <row r="34088" spans="1:5" x14ac:dyDescent="0.25">
      <c r="A34088" s="4">
        <v>46013.0625</v>
      </c>
      <c r="B34088" s="19">
        <v>7683.6</v>
      </c>
      <c r="C34088" s="19">
        <v>3351.2</v>
      </c>
      <c r="D34088" s="19">
        <v>4497.5959999999995</v>
      </c>
      <c r="E34088" s="19">
        <v>11034.8</v>
      </c>
    </row>
    <row r="34089" spans="1:5" x14ac:dyDescent="0.25">
      <c r="A34089" s="4">
        <v>46013.072916666664</v>
      </c>
      <c r="B34089" s="19">
        <v>7233.2</v>
      </c>
      <c r="C34089" s="19">
        <v>3580.44</v>
      </c>
      <c r="D34089" s="19">
        <v>4390.0280000000002</v>
      </c>
      <c r="E34089" s="19">
        <v>10813.64</v>
      </c>
    </row>
    <row r="34090" spans="1:5" x14ac:dyDescent="0.25">
      <c r="A34090" s="4">
        <v>46013.083333333336</v>
      </c>
      <c r="B34090" s="19">
        <v>6872.4</v>
      </c>
      <c r="C34090" s="19">
        <v>3794.24</v>
      </c>
      <c r="D34090" s="19">
        <v>4289.28</v>
      </c>
      <c r="E34090" s="19">
        <v>10666.64</v>
      </c>
    </row>
    <row r="34091" spans="1:5" x14ac:dyDescent="0.25">
      <c r="A34091" s="4">
        <v>46013.09375</v>
      </c>
      <c r="B34091" s="19">
        <v>7193.2</v>
      </c>
      <c r="C34091" s="19">
        <v>3386.28</v>
      </c>
      <c r="D34091" s="19">
        <v>4228.8440000000001</v>
      </c>
      <c r="E34091" s="19">
        <v>10579.48</v>
      </c>
    </row>
    <row r="34092" spans="1:5" x14ac:dyDescent="0.25">
      <c r="A34092" s="4">
        <v>46013.104166666664</v>
      </c>
      <c r="B34092" s="19">
        <v>7054.8</v>
      </c>
      <c r="C34092" s="19">
        <v>3598.6</v>
      </c>
      <c r="D34092" s="19">
        <v>4329.1679999999997</v>
      </c>
      <c r="E34092" s="19">
        <v>10653.4</v>
      </c>
    </row>
    <row r="34093" spans="1:5" x14ac:dyDescent="0.25">
      <c r="A34093" s="4">
        <v>46013.114583333336</v>
      </c>
      <c r="B34093" s="19">
        <v>7162</v>
      </c>
      <c r="C34093" s="19">
        <v>3577.2</v>
      </c>
      <c r="D34093" s="19">
        <v>4506.076</v>
      </c>
      <c r="E34093" s="19">
        <v>10739.2</v>
      </c>
    </row>
    <row r="34094" spans="1:5" x14ac:dyDescent="0.25">
      <c r="A34094" s="4">
        <v>46013.125</v>
      </c>
      <c r="B34094" s="19">
        <v>6838</v>
      </c>
      <c r="C34094" s="19">
        <v>3898.56</v>
      </c>
      <c r="D34094" s="19">
        <v>4493.88</v>
      </c>
      <c r="E34094" s="19">
        <v>10736.56</v>
      </c>
    </row>
    <row r="34095" spans="1:5" x14ac:dyDescent="0.25">
      <c r="A34095" s="4">
        <v>46013.135416666664</v>
      </c>
      <c r="B34095" s="19">
        <v>6788.4</v>
      </c>
      <c r="C34095" s="19">
        <v>4068.56</v>
      </c>
      <c r="D34095" s="19">
        <v>4541.1080000000002</v>
      </c>
      <c r="E34095" s="19">
        <v>10856.96</v>
      </c>
    </row>
    <row r="34096" spans="1:5" x14ac:dyDescent="0.25">
      <c r="A34096" s="4">
        <v>46013.145833333336</v>
      </c>
      <c r="B34096" s="19">
        <v>7030.8</v>
      </c>
      <c r="C34096" s="19">
        <v>3670.64</v>
      </c>
      <c r="D34096" s="19">
        <v>4342.924</v>
      </c>
      <c r="E34096" s="19">
        <v>10701.44</v>
      </c>
    </row>
    <row r="34097" spans="1:5" x14ac:dyDescent="0.25">
      <c r="A34097" s="4">
        <v>46013.15625</v>
      </c>
      <c r="B34097" s="19">
        <v>7081.2</v>
      </c>
      <c r="C34097" s="19">
        <v>3753.88</v>
      </c>
      <c r="D34097" s="19">
        <v>4448.5360000000001</v>
      </c>
      <c r="E34097" s="19">
        <v>10835.08</v>
      </c>
    </row>
    <row r="34098" spans="1:5" x14ac:dyDescent="0.25">
      <c r="A34098" s="4">
        <v>46013.166666666664</v>
      </c>
      <c r="B34098" s="19">
        <v>7703.2</v>
      </c>
      <c r="C34098" s="19">
        <v>3385.32</v>
      </c>
      <c r="D34098" s="19">
        <v>4617.0119999999997</v>
      </c>
      <c r="E34098" s="19">
        <v>11088.52</v>
      </c>
    </row>
    <row r="34099" spans="1:5" x14ac:dyDescent="0.25">
      <c r="A34099" s="4">
        <v>46013.177083333336</v>
      </c>
      <c r="B34099" s="19">
        <v>7832</v>
      </c>
      <c r="C34099" s="19">
        <v>3364.68</v>
      </c>
      <c r="D34099" s="19">
        <v>4635.1440000000002</v>
      </c>
      <c r="E34099" s="19">
        <v>11196.68</v>
      </c>
    </row>
    <row r="34100" spans="1:5" x14ac:dyDescent="0.25">
      <c r="A34100" s="4">
        <v>46013.1875</v>
      </c>
      <c r="B34100" s="19">
        <v>7793.6</v>
      </c>
      <c r="C34100" s="19">
        <v>3532.16</v>
      </c>
      <c r="D34100" s="19">
        <v>4574.2240000000002</v>
      </c>
      <c r="E34100" s="19">
        <v>11325.76</v>
      </c>
    </row>
    <row r="34101" spans="1:5" x14ac:dyDescent="0.25">
      <c r="A34101" s="4">
        <v>46013.197916666664</v>
      </c>
      <c r="B34101" s="19">
        <v>8097.6</v>
      </c>
      <c r="C34101" s="19">
        <v>3322.28</v>
      </c>
      <c r="D34101" s="19">
        <v>4623.0600000000004</v>
      </c>
      <c r="E34101" s="19">
        <v>11419.88</v>
      </c>
    </row>
    <row r="34102" spans="1:5" x14ac:dyDescent="0.25">
      <c r="A34102" s="4">
        <v>46013.208333333336</v>
      </c>
      <c r="B34102" s="19">
        <v>8610</v>
      </c>
      <c r="C34102" s="19">
        <v>3076.64</v>
      </c>
      <c r="D34102" s="19">
        <v>4660.5600000000004</v>
      </c>
      <c r="E34102" s="19">
        <v>11686.64</v>
      </c>
    </row>
    <row r="34103" spans="1:5" x14ac:dyDescent="0.25">
      <c r="A34103" s="4">
        <v>46013.21875</v>
      </c>
      <c r="B34103" s="19">
        <v>9089.2000000000007</v>
      </c>
      <c r="C34103" s="19">
        <v>3051.84</v>
      </c>
      <c r="D34103" s="19">
        <v>4931.6440000000002</v>
      </c>
      <c r="E34103" s="19">
        <v>12141.04</v>
      </c>
    </row>
    <row r="34104" spans="1:5" x14ac:dyDescent="0.25">
      <c r="A34104" s="4">
        <v>46013.229166666664</v>
      </c>
      <c r="B34104" s="19">
        <v>9548</v>
      </c>
      <c r="C34104" s="19">
        <v>3037.56</v>
      </c>
      <c r="D34104" s="19">
        <v>5264.3680000000004</v>
      </c>
      <c r="E34104" s="19">
        <v>12585.56</v>
      </c>
    </row>
    <row r="34105" spans="1:5" x14ac:dyDescent="0.25">
      <c r="A34105" s="4">
        <v>46013.239583333336</v>
      </c>
      <c r="B34105" s="19">
        <v>9778</v>
      </c>
      <c r="C34105" s="19">
        <v>3153.64</v>
      </c>
      <c r="D34105" s="19">
        <v>5314.9279999999999</v>
      </c>
      <c r="E34105" s="19">
        <v>12931.64</v>
      </c>
    </row>
    <row r="34106" spans="1:5" x14ac:dyDescent="0.25">
      <c r="A34106" s="4">
        <v>46013.25</v>
      </c>
      <c r="B34106" s="19">
        <v>10234.4</v>
      </c>
      <c r="C34106" s="19">
        <v>3319.84</v>
      </c>
      <c r="D34106" s="19">
        <v>5668.0559999999996</v>
      </c>
      <c r="E34106" s="19">
        <v>13554.24</v>
      </c>
    </row>
    <row r="34107" spans="1:5" x14ac:dyDescent="0.25">
      <c r="A34107" s="4">
        <v>46013.260416666664</v>
      </c>
      <c r="B34107" s="19">
        <v>10437.6</v>
      </c>
      <c r="C34107" s="19">
        <v>3551.6</v>
      </c>
      <c r="D34107" s="19">
        <v>5941.3559999999998</v>
      </c>
      <c r="E34107" s="19">
        <v>13989.2</v>
      </c>
    </row>
    <row r="34108" spans="1:5" x14ac:dyDescent="0.25">
      <c r="A34108" s="4">
        <v>46013.270833333336</v>
      </c>
      <c r="B34108" s="19">
        <v>11176</v>
      </c>
      <c r="C34108" s="19">
        <v>3385.84</v>
      </c>
      <c r="D34108" s="19">
        <v>6308.3280000000004</v>
      </c>
      <c r="E34108" s="19">
        <v>14561.84</v>
      </c>
    </row>
    <row r="34109" spans="1:5" x14ac:dyDescent="0.25">
      <c r="A34109" s="4">
        <v>46013.28125</v>
      </c>
      <c r="B34109" s="19">
        <v>12054.8</v>
      </c>
      <c r="C34109" s="19">
        <v>3204.12</v>
      </c>
      <c r="D34109" s="19">
        <v>6630.02</v>
      </c>
      <c r="E34109" s="19">
        <v>15258.92</v>
      </c>
    </row>
    <row r="34110" spans="1:5" x14ac:dyDescent="0.25">
      <c r="A34110" s="4">
        <v>46013.291666666664</v>
      </c>
      <c r="B34110" s="19">
        <v>12938.8</v>
      </c>
      <c r="C34110" s="19">
        <v>3046.12</v>
      </c>
      <c r="D34110" s="19">
        <v>6897.5439999999999</v>
      </c>
      <c r="E34110" s="19">
        <v>15984.92</v>
      </c>
    </row>
    <row r="34111" spans="1:5" x14ac:dyDescent="0.25">
      <c r="A34111" s="4">
        <v>46013.302083333336</v>
      </c>
      <c r="B34111" s="19">
        <v>13121.6</v>
      </c>
      <c r="C34111" s="19">
        <v>3226.44</v>
      </c>
      <c r="D34111" s="19">
        <v>6822.348</v>
      </c>
      <c r="E34111" s="19">
        <v>16348.04</v>
      </c>
    </row>
    <row r="34112" spans="1:5" x14ac:dyDescent="0.25">
      <c r="A34112" s="4">
        <v>46013.3125</v>
      </c>
      <c r="B34112" s="19">
        <v>13450</v>
      </c>
      <c r="C34112" s="19">
        <v>3591.24</v>
      </c>
      <c r="D34112" s="19">
        <v>7033.768</v>
      </c>
      <c r="E34112" s="19">
        <v>17041.240000000002</v>
      </c>
    </row>
    <row r="34113" spans="1:5" x14ac:dyDescent="0.25">
      <c r="A34113" s="4">
        <v>46013.322916666664</v>
      </c>
      <c r="B34113" s="19">
        <v>13777.2</v>
      </c>
      <c r="C34113" s="19">
        <v>3859.36</v>
      </c>
      <c r="D34113" s="19">
        <v>7243.5320000000002</v>
      </c>
      <c r="E34113" s="19">
        <v>17636.560000000001</v>
      </c>
    </row>
    <row r="34114" spans="1:5" x14ac:dyDescent="0.25">
      <c r="A34114" s="4">
        <v>46013.333333333336</v>
      </c>
      <c r="B34114" s="19">
        <v>15150.4</v>
      </c>
      <c r="C34114" s="19">
        <v>3540.08</v>
      </c>
      <c r="D34114" s="19">
        <v>7538.0519999999997</v>
      </c>
      <c r="E34114" s="19">
        <v>18690.48</v>
      </c>
    </row>
    <row r="34115" spans="1:5" x14ac:dyDescent="0.25">
      <c r="A34115" s="4">
        <v>46013.34375</v>
      </c>
      <c r="B34115" s="19">
        <v>16134</v>
      </c>
      <c r="C34115" s="19">
        <v>3481.24</v>
      </c>
      <c r="D34115" s="19">
        <v>7709.32</v>
      </c>
      <c r="E34115" s="19">
        <v>19615.240000000002</v>
      </c>
    </row>
    <row r="34116" spans="1:5" x14ac:dyDescent="0.25">
      <c r="A34116" s="4">
        <v>46013.354166666664</v>
      </c>
      <c r="B34116" s="19">
        <v>16035.2</v>
      </c>
      <c r="C34116" s="19">
        <v>3931.62</v>
      </c>
      <c r="D34116" s="19">
        <v>7843.616</v>
      </c>
      <c r="E34116" s="19">
        <v>19966.82</v>
      </c>
    </row>
    <row r="34117" spans="1:5" x14ac:dyDescent="0.25">
      <c r="A34117" s="4">
        <v>46013.364583333336</v>
      </c>
      <c r="B34117" s="19">
        <v>15894.4</v>
      </c>
      <c r="C34117" s="19">
        <v>4067.7</v>
      </c>
      <c r="D34117" s="19">
        <v>7608.0479999999998</v>
      </c>
      <c r="E34117" s="19">
        <v>19962.099999999999</v>
      </c>
    </row>
    <row r="34118" spans="1:5" x14ac:dyDescent="0.25">
      <c r="A34118" s="4">
        <v>46013.375</v>
      </c>
      <c r="B34118" s="19">
        <v>16276.4</v>
      </c>
      <c r="C34118" s="19">
        <v>3413.3240000000001</v>
      </c>
      <c r="D34118" s="19">
        <v>7478.76</v>
      </c>
      <c r="E34118" s="19">
        <v>19689.72</v>
      </c>
    </row>
    <row r="34119" spans="1:5" x14ac:dyDescent="0.25">
      <c r="A34119" s="4">
        <v>46013.385416666664</v>
      </c>
      <c r="B34119" s="19">
        <v>17229.2</v>
      </c>
      <c r="C34119" s="19">
        <v>2855.944</v>
      </c>
      <c r="D34119" s="19">
        <v>7628.26</v>
      </c>
      <c r="E34119" s="19">
        <v>20085.14</v>
      </c>
    </row>
    <row r="34120" spans="1:5" x14ac:dyDescent="0.25">
      <c r="A34120" s="4">
        <v>46013.395833333336</v>
      </c>
      <c r="B34120" s="19">
        <v>17162.400000000001</v>
      </c>
      <c r="C34120" s="19">
        <v>2762.5639999999999</v>
      </c>
      <c r="D34120" s="19">
        <v>7706.28</v>
      </c>
      <c r="E34120" s="19">
        <v>19924.96</v>
      </c>
    </row>
    <row r="34121" spans="1:5" x14ac:dyDescent="0.25">
      <c r="A34121" s="4">
        <v>46013.40625</v>
      </c>
      <c r="B34121" s="19">
        <v>16976.400000000001</v>
      </c>
      <c r="C34121" s="19">
        <v>2597.1480000000001</v>
      </c>
      <c r="D34121" s="19">
        <v>7768.0280000000002</v>
      </c>
      <c r="E34121" s="19">
        <v>19573.55</v>
      </c>
    </row>
    <row r="34122" spans="1:5" x14ac:dyDescent="0.25">
      <c r="A34122" s="4">
        <v>46013.416666666664</v>
      </c>
      <c r="B34122" s="19">
        <v>16429.599999999999</v>
      </c>
      <c r="C34122" s="19">
        <v>2722.28</v>
      </c>
      <c r="D34122" s="19">
        <v>7598.0039999999999</v>
      </c>
      <c r="E34122" s="19">
        <v>19151.88</v>
      </c>
    </row>
    <row r="34123" spans="1:5" x14ac:dyDescent="0.25">
      <c r="A34123" s="4">
        <v>46013.427083333336</v>
      </c>
      <c r="B34123" s="19">
        <v>16510</v>
      </c>
      <c r="C34123" s="19">
        <v>2576.2359999999999</v>
      </c>
      <c r="D34123" s="19">
        <v>7325.0839999999998</v>
      </c>
      <c r="E34123" s="19">
        <v>19086.240000000002</v>
      </c>
    </row>
    <row r="34124" spans="1:5" x14ac:dyDescent="0.25">
      <c r="A34124" s="4">
        <v>46013.4375</v>
      </c>
      <c r="B34124" s="19">
        <v>15920</v>
      </c>
      <c r="C34124" s="19">
        <v>2613.3679999999999</v>
      </c>
      <c r="D34124" s="19">
        <v>7240.6480000000001</v>
      </c>
      <c r="E34124" s="19">
        <v>18533.37</v>
      </c>
    </row>
    <row r="34125" spans="1:5" x14ac:dyDescent="0.25">
      <c r="A34125" s="4">
        <v>46013.447916666664</v>
      </c>
      <c r="B34125" s="19">
        <v>15665.6</v>
      </c>
      <c r="C34125" s="19">
        <v>2674.056</v>
      </c>
      <c r="D34125" s="19">
        <v>7476.4840000000004</v>
      </c>
      <c r="E34125" s="19">
        <v>18339.66</v>
      </c>
    </row>
    <row r="34126" spans="1:5" x14ac:dyDescent="0.25">
      <c r="A34126" s="4">
        <v>46013.458333333336</v>
      </c>
      <c r="B34126" s="19">
        <v>15386.8</v>
      </c>
      <c r="C34126" s="19">
        <v>2730.7840000000001</v>
      </c>
      <c r="D34126" s="19">
        <v>7366.7520000000004</v>
      </c>
      <c r="E34126" s="19">
        <v>18117.580000000002</v>
      </c>
    </row>
    <row r="34127" spans="1:5" x14ac:dyDescent="0.25">
      <c r="A34127" s="4">
        <v>46013.46875</v>
      </c>
      <c r="B34127" s="19">
        <v>15490</v>
      </c>
      <c r="C34127" s="19">
        <v>2583.3760000000002</v>
      </c>
      <c r="D34127" s="19">
        <v>7196.3040000000001</v>
      </c>
      <c r="E34127" s="19">
        <v>18073.38</v>
      </c>
    </row>
    <row r="34128" spans="1:5" x14ac:dyDescent="0.25">
      <c r="A34128" s="4">
        <v>46013.479166666664</v>
      </c>
      <c r="B34128" s="19">
        <v>15525.6</v>
      </c>
      <c r="C34128" s="19">
        <v>2603.788</v>
      </c>
      <c r="D34128" s="19">
        <v>7097.64</v>
      </c>
      <c r="E34128" s="19">
        <v>18129.39</v>
      </c>
    </row>
    <row r="34129" spans="1:5" x14ac:dyDescent="0.25">
      <c r="A34129" s="4">
        <v>46013.489583333336</v>
      </c>
      <c r="B34129" s="19">
        <v>15783.6</v>
      </c>
      <c r="C34129" s="19">
        <v>2640.1280000000002</v>
      </c>
      <c r="D34129" s="19">
        <v>7088.1440000000002</v>
      </c>
      <c r="E34129" s="19">
        <v>18423.73</v>
      </c>
    </row>
    <row r="34130" spans="1:5" x14ac:dyDescent="0.25">
      <c r="A34130" s="4">
        <v>46013.5</v>
      </c>
      <c r="B34130" s="19">
        <v>16016.4</v>
      </c>
      <c r="C34130" s="19">
        <v>2733.5680000000002</v>
      </c>
      <c r="D34130" s="19">
        <v>7321.4120000000003</v>
      </c>
      <c r="E34130" s="19">
        <v>18749.97</v>
      </c>
    </row>
    <row r="34131" spans="1:5" x14ac:dyDescent="0.25">
      <c r="A34131" s="4">
        <v>46013.510416666664</v>
      </c>
      <c r="B34131" s="19">
        <v>15976</v>
      </c>
      <c r="C34131" s="19">
        <v>2970.5</v>
      </c>
      <c r="D34131" s="19">
        <v>7346.2439999999997</v>
      </c>
      <c r="E34131" s="19">
        <v>18946.5</v>
      </c>
    </row>
    <row r="34132" spans="1:5" x14ac:dyDescent="0.25">
      <c r="A34132" s="4">
        <v>46013.520833333336</v>
      </c>
      <c r="B34132" s="19">
        <v>16308.4</v>
      </c>
      <c r="C34132" s="19">
        <v>2762.6239999999998</v>
      </c>
      <c r="D34132" s="19">
        <v>7216.5079999999998</v>
      </c>
      <c r="E34132" s="19">
        <v>19071.02</v>
      </c>
    </row>
    <row r="34133" spans="1:5" x14ac:dyDescent="0.25">
      <c r="A34133" s="4">
        <v>46013.53125</v>
      </c>
      <c r="B34133" s="19">
        <v>15926.4</v>
      </c>
      <c r="C34133" s="19">
        <v>2804.1239999999998</v>
      </c>
      <c r="D34133" s="19">
        <v>7255.4040000000005</v>
      </c>
      <c r="E34133" s="19">
        <v>18730.52</v>
      </c>
    </row>
    <row r="34134" spans="1:5" x14ac:dyDescent="0.25">
      <c r="A34134" s="4">
        <v>46013.541666666664</v>
      </c>
      <c r="B34134" s="19">
        <v>15751.6</v>
      </c>
      <c r="C34134" s="19">
        <v>2776.9639999999999</v>
      </c>
      <c r="D34134" s="19">
        <v>7234.3639999999996</v>
      </c>
      <c r="E34134" s="19">
        <v>18528.560000000001</v>
      </c>
    </row>
    <row r="34135" spans="1:5" x14ac:dyDescent="0.25">
      <c r="A34135" s="4">
        <v>46013.552083333336</v>
      </c>
      <c r="B34135" s="19">
        <v>15566</v>
      </c>
      <c r="C34135" s="19">
        <v>2957.78</v>
      </c>
      <c r="D34135" s="19">
        <v>6971.8760000000002</v>
      </c>
      <c r="E34135" s="19">
        <v>18523.78</v>
      </c>
    </row>
    <row r="34136" spans="1:5" x14ac:dyDescent="0.25">
      <c r="A34136" s="4">
        <v>46013.5625</v>
      </c>
      <c r="B34136" s="19">
        <v>14865.6</v>
      </c>
      <c r="C34136" s="19">
        <v>2991.884</v>
      </c>
      <c r="D34136" s="19">
        <v>6820.1760000000004</v>
      </c>
      <c r="E34136" s="19">
        <v>17857.48</v>
      </c>
    </row>
    <row r="34137" spans="1:5" x14ac:dyDescent="0.25">
      <c r="A34137" s="4">
        <v>46013.572916666664</v>
      </c>
      <c r="B34137" s="19">
        <v>14927.2</v>
      </c>
      <c r="C34137" s="19">
        <v>2887.6080000000002</v>
      </c>
      <c r="D34137" s="19">
        <v>7069.16</v>
      </c>
      <c r="E34137" s="19">
        <v>17814.810000000001</v>
      </c>
    </row>
    <row r="34138" spans="1:5" x14ac:dyDescent="0.25">
      <c r="A34138" s="4">
        <v>46013.583333333336</v>
      </c>
      <c r="B34138" s="19">
        <v>14602.4</v>
      </c>
      <c r="C34138" s="19">
        <v>2872.9679999999998</v>
      </c>
      <c r="D34138" s="19">
        <v>6875.3559999999998</v>
      </c>
      <c r="E34138" s="19">
        <v>17475.37</v>
      </c>
    </row>
    <row r="34139" spans="1:5" x14ac:dyDescent="0.25">
      <c r="A34139" s="4">
        <v>46013.59375</v>
      </c>
      <c r="B34139" s="19">
        <v>13988</v>
      </c>
      <c r="C34139" s="19">
        <v>3256.2919999999999</v>
      </c>
      <c r="D34139" s="19">
        <v>6613.82</v>
      </c>
      <c r="E34139" s="19">
        <v>17244.29</v>
      </c>
    </row>
    <row r="34140" spans="1:5" x14ac:dyDescent="0.25">
      <c r="A34140" s="4">
        <v>46013.604166666664</v>
      </c>
      <c r="B34140" s="19">
        <v>13747.2</v>
      </c>
      <c r="C34140" s="19">
        <v>3936.9119999999998</v>
      </c>
      <c r="D34140" s="19">
        <v>6792.12</v>
      </c>
      <c r="E34140" s="19">
        <v>17684.11</v>
      </c>
    </row>
    <row r="34141" spans="1:5" x14ac:dyDescent="0.25">
      <c r="A34141" s="4">
        <v>46013.614583333336</v>
      </c>
      <c r="B34141" s="19">
        <v>14359.6</v>
      </c>
      <c r="C34141" s="19">
        <v>3729.3560000000002</v>
      </c>
      <c r="D34141" s="19">
        <v>6664.7960000000003</v>
      </c>
      <c r="E34141" s="19">
        <v>18088.96</v>
      </c>
    </row>
    <row r="34142" spans="1:5" x14ac:dyDescent="0.25">
      <c r="A34142" s="4">
        <v>46013.625</v>
      </c>
      <c r="B34142" s="19">
        <v>15771.6</v>
      </c>
      <c r="C34142" s="19">
        <v>3144.828</v>
      </c>
      <c r="D34142" s="19">
        <v>6888.308</v>
      </c>
      <c r="E34142" s="19">
        <v>18916.43</v>
      </c>
    </row>
    <row r="34143" spans="1:5" x14ac:dyDescent="0.25">
      <c r="A34143" s="4">
        <v>46013.635416666664</v>
      </c>
      <c r="B34143" s="19">
        <v>15814.8</v>
      </c>
      <c r="C34143" s="19">
        <v>3095.1239999999998</v>
      </c>
      <c r="D34143" s="19">
        <v>6692.2039999999997</v>
      </c>
      <c r="E34143" s="19">
        <v>18909.919999999998</v>
      </c>
    </row>
    <row r="34144" spans="1:5" x14ac:dyDescent="0.25">
      <c r="A34144" s="4">
        <v>46013.645833333336</v>
      </c>
      <c r="B34144" s="19">
        <v>16091.2</v>
      </c>
      <c r="C34144" s="19">
        <v>2618.4520000000002</v>
      </c>
      <c r="D34144" s="19">
        <v>6232.2719999999999</v>
      </c>
      <c r="E34144" s="19">
        <v>18709.650000000001</v>
      </c>
    </row>
    <row r="34145" spans="1:5" x14ac:dyDescent="0.25">
      <c r="A34145" s="4">
        <v>46013.65625</v>
      </c>
      <c r="B34145" s="19">
        <v>16397.2</v>
      </c>
      <c r="C34145" s="19">
        <v>2419.788</v>
      </c>
      <c r="D34145" s="19">
        <v>6098.8040000000001</v>
      </c>
      <c r="E34145" s="19">
        <v>18816.990000000002</v>
      </c>
    </row>
    <row r="34146" spans="1:5" x14ac:dyDescent="0.25">
      <c r="A34146" s="4">
        <v>46013.666666666664</v>
      </c>
      <c r="B34146" s="19">
        <v>17072.8</v>
      </c>
      <c r="C34146" s="19">
        <v>2416.2959999999998</v>
      </c>
      <c r="D34146" s="19">
        <v>6537.7640000000001</v>
      </c>
      <c r="E34146" s="19">
        <v>19489.099999999999</v>
      </c>
    </row>
    <row r="34147" spans="1:5" x14ac:dyDescent="0.25">
      <c r="A34147" s="4">
        <v>46013.677083333336</v>
      </c>
      <c r="B34147" s="19">
        <v>17488</v>
      </c>
      <c r="C34147" s="19">
        <v>2265.52</v>
      </c>
      <c r="D34147" s="19">
        <v>6511.8159999999998</v>
      </c>
      <c r="E34147" s="19">
        <v>19753.52</v>
      </c>
    </row>
    <row r="34148" spans="1:5" x14ac:dyDescent="0.25">
      <c r="A34148" s="4">
        <v>46013.6875</v>
      </c>
      <c r="B34148" s="19">
        <v>17778</v>
      </c>
      <c r="C34148" s="19">
        <v>2291.88</v>
      </c>
      <c r="D34148" s="19">
        <v>6587.1760000000004</v>
      </c>
      <c r="E34148" s="19">
        <v>20069.88</v>
      </c>
    </row>
    <row r="34149" spans="1:5" x14ac:dyDescent="0.25">
      <c r="A34149" s="4">
        <v>46013.697916666664</v>
      </c>
      <c r="B34149" s="19">
        <v>18098</v>
      </c>
      <c r="C34149" s="19">
        <v>2365.7600000000002</v>
      </c>
      <c r="D34149" s="19">
        <v>6573.152</v>
      </c>
      <c r="E34149" s="19">
        <v>20463.759999999998</v>
      </c>
    </row>
    <row r="34150" spans="1:5" x14ac:dyDescent="0.25">
      <c r="A34150" s="4">
        <v>46013.708333333336</v>
      </c>
      <c r="B34150" s="19">
        <v>18032</v>
      </c>
      <c r="C34150" s="19">
        <v>2303.6799999999998</v>
      </c>
      <c r="D34150" s="19">
        <v>6373.7160000000003</v>
      </c>
      <c r="E34150" s="19">
        <v>20335.68</v>
      </c>
    </row>
    <row r="34151" spans="1:5" x14ac:dyDescent="0.25">
      <c r="A34151" s="4">
        <v>46013.71875</v>
      </c>
      <c r="B34151" s="19">
        <v>18422.400000000001</v>
      </c>
      <c r="C34151" s="19">
        <v>2397.52</v>
      </c>
      <c r="D34151" s="19">
        <v>6545.232</v>
      </c>
      <c r="E34151" s="19">
        <v>20819.919999999998</v>
      </c>
    </row>
    <row r="34152" spans="1:5" x14ac:dyDescent="0.25">
      <c r="A34152" s="4">
        <v>46013.729166666664</v>
      </c>
      <c r="B34152" s="19">
        <v>18276.400000000001</v>
      </c>
      <c r="C34152" s="19">
        <v>2670.56</v>
      </c>
      <c r="D34152" s="19">
        <v>6322.0360000000001</v>
      </c>
      <c r="E34152" s="19">
        <v>20946.96</v>
      </c>
    </row>
    <row r="34153" spans="1:5" x14ac:dyDescent="0.25">
      <c r="A34153" s="4">
        <v>46013.739583333336</v>
      </c>
      <c r="B34153" s="19">
        <v>18354</v>
      </c>
      <c r="C34153" s="19">
        <v>2645.52</v>
      </c>
      <c r="D34153" s="19">
        <v>6128.5559999999996</v>
      </c>
      <c r="E34153" s="19">
        <v>20999.52</v>
      </c>
    </row>
    <row r="34154" spans="1:5" x14ac:dyDescent="0.25">
      <c r="A34154" s="4">
        <v>46013.75</v>
      </c>
      <c r="B34154" s="19">
        <v>18398</v>
      </c>
      <c r="C34154" s="19">
        <v>2847.28</v>
      </c>
      <c r="D34154" s="19">
        <v>6297.6880000000001</v>
      </c>
      <c r="E34154" s="19">
        <v>21245.279999999999</v>
      </c>
    </row>
    <row r="34155" spans="1:5" x14ac:dyDescent="0.25">
      <c r="A34155" s="4">
        <v>46013.760416666664</v>
      </c>
      <c r="B34155" s="19">
        <v>18184.400000000001</v>
      </c>
      <c r="C34155" s="19">
        <v>2839.32</v>
      </c>
      <c r="D34155" s="19">
        <v>6030.7</v>
      </c>
      <c r="E34155" s="19">
        <v>21023.72</v>
      </c>
    </row>
    <row r="34156" spans="1:5" x14ac:dyDescent="0.25">
      <c r="A34156" s="4">
        <v>46013.770833333336</v>
      </c>
      <c r="B34156" s="19">
        <v>17887.599999999999</v>
      </c>
      <c r="C34156" s="19">
        <v>2899.92</v>
      </c>
      <c r="D34156" s="19">
        <v>5752.4960000000001</v>
      </c>
      <c r="E34156" s="19">
        <v>20787.52</v>
      </c>
    </row>
    <row r="34157" spans="1:5" x14ac:dyDescent="0.25">
      <c r="A34157" s="4">
        <v>46013.78125</v>
      </c>
      <c r="B34157" s="19">
        <v>17662.8</v>
      </c>
      <c r="C34157" s="19">
        <v>2635.84</v>
      </c>
      <c r="D34157" s="19">
        <v>5575.3280000000004</v>
      </c>
      <c r="E34157" s="19">
        <v>20298.64</v>
      </c>
    </row>
    <row r="34158" spans="1:5" x14ac:dyDescent="0.25">
      <c r="A34158" s="4">
        <v>46013.791666666664</v>
      </c>
      <c r="B34158" s="19">
        <v>17142.8</v>
      </c>
      <c r="C34158" s="19">
        <v>2690.56</v>
      </c>
      <c r="D34158" s="19">
        <v>5392.6840000000002</v>
      </c>
      <c r="E34158" s="19">
        <v>19833.36</v>
      </c>
    </row>
    <row r="34159" spans="1:5" x14ac:dyDescent="0.25">
      <c r="A34159" s="4">
        <v>46013.802083333336</v>
      </c>
      <c r="B34159" s="19">
        <v>17329.2</v>
      </c>
      <c r="C34159" s="19">
        <v>2631.72</v>
      </c>
      <c r="D34159" s="19">
        <v>5878.0079999999998</v>
      </c>
      <c r="E34159" s="19">
        <v>19960.919999999998</v>
      </c>
    </row>
    <row r="34160" spans="1:5" x14ac:dyDescent="0.25">
      <c r="A34160" s="4">
        <v>46013.8125</v>
      </c>
      <c r="B34160" s="19">
        <v>16500</v>
      </c>
      <c r="C34160" s="19">
        <v>3006.72</v>
      </c>
      <c r="D34160" s="19">
        <v>5725.8</v>
      </c>
      <c r="E34160" s="19">
        <v>19506.72</v>
      </c>
    </row>
    <row r="34161" spans="1:5" x14ac:dyDescent="0.25">
      <c r="A34161" s="4">
        <v>46013.822916666664</v>
      </c>
      <c r="B34161" s="19">
        <v>15805.6</v>
      </c>
      <c r="C34161" s="19">
        <v>3259.32</v>
      </c>
      <c r="D34161" s="19">
        <v>5592.652</v>
      </c>
      <c r="E34161" s="19">
        <v>19064.919999999998</v>
      </c>
    </row>
    <row r="34162" spans="1:5" x14ac:dyDescent="0.25">
      <c r="A34162" s="4">
        <v>46013.833333333336</v>
      </c>
      <c r="B34162" s="19">
        <v>15553.2</v>
      </c>
      <c r="C34162" s="19">
        <v>3344.28</v>
      </c>
      <c r="D34162" s="19">
        <v>5520.8159999999998</v>
      </c>
      <c r="E34162" s="19">
        <v>18897.48</v>
      </c>
    </row>
    <row r="34163" spans="1:5" x14ac:dyDescent="0.25">
      <c r="A34163" s="4">
        <v>46013.84375</v>
      </c>
      <c r="B34163" s="19">
        <v>15612.8</v>
      </c>
      <c r="C34163" s="19">
        <v>3060.24</v>
      </c>
      <c r="D34163" s="19">
        <v>5680.6360000000004</v>
      </c>
      <c r="E34163" s="19">
        <v>18673.04</v>
      </c>
    </row>
    <row r="34164" spans="1:5" x14ac:dyDescent="0.25">
      <c r="A34164" s="4">
        <v>46013.854166666664</v>
      </c>
      <c r="B34164" s="19">
        <v>14754.4</v>
      </c>
      <c r="C34164" s="19">
        <v>3318.04</v>
      </c>
      <c r="D34164" s="19">
        <v>5468.0879999999997</v>
      </c>
      <c r="E34164" s="19">
        <v>18072.439999999999</v>
      </c>
    </row>
    <row r="34165" spans="1:5" x14ac:dyDescent="0.25">
      <c r="A34165" s="4">
        <v>46013.864583333336</v>
      </c>
      <c r="B34165" s="19">
        <v>14052</v>
      </c>
      <c r="C34165" s="19">
        <v>3579.28</v>
      </c>
      <c r="D34165" s="19">
        <v>5302.0439999999999</v>
      </c>
      <c r="E34165" s="19">
        <v>17631.28</v>
      </c>
    </row>
    <row r="34166" spans="1:5" x14ac:dyDescent="0.25">
      <c r="A34166" s="4">
        <v>46013.875</v>
      </c>
      <c r="B34166" s="19">
        <v>13800.8</v>
      </c>
      <c r="C34166" s="19">
        <v>3370.48</v>
      </c>
      <c r="D34166" s="19">
        <v>5324.8</v>
      </c>
      <c r="E34166" s="19">
        <v>17171.28</v>
      </c>
    </row>
    <row r="34167" spans="1:5" x14ac:dyDescent="0.25">
      <c r="A34167" s="4">
        <v>46013.885416666664</v>
      </c>
      <c r="B34167" s="19">
        <v>13547.6</v>
      </c>
      <c r="C34167" s="19">
        <v>3162.84</v>
      </c>
      <c r="D34167" s="19">
        <v>5314.9840000000004</v>
      </c>
      <c r="E34167" s="19">
        <v>16710.439999999999</v>
      </c>
    </row>
    <row r="34168" spans="1:5" x14ac:dyDescent="0.25">
      <c r="A34168" s="4">
        <v>46013.895833333336</v>
      </c>
      <c r="B34168" s="19">
        <v>13236</v>
      </c>
      <c r="C34168" s="19">
        <v>3236.84</v>
      </c>
      <c r="D34168" s="19">
        <v>5406.2</v>
      </c>
      <c r="E34168" s="19">
        <v>16472.84</v>
      </c>
    </row>
    <row r="34169" spans="1:5" x14ac:dyDescent="0.25">
      <c r="A34169" s="4">
        <v>46013.90625</v>
      </c>
      <c r="B34169" s="19">
        <v>12389.2</v>
      </c>
      <c r="C34169" s="19">
        <v>3386.44</v>
      </c>
      <c r="D34169" s="19">
        <v>5079.1679999999997</v>
      </c>
      <c r="E34169" s="19">
        <v>15775.64</v>
      </c>
    </row>
    <row r="34170" spans="1:5" x14ac:dyDescent="0.25">
      <c r="A34170" s="4">
        <v>46013.916666666664</v>
      </c>
      <c r="B34170" s="19">
        <v>11375.2</v>
      </c>
      <c r="C34170" s="19">
        <v>3866</v>
      </c>
      <c r="D34170" s="19">
        <v>4835.6120000000001</v>
      </c>
      <c r="E34170" s="19">
        <v>15241.2</v>
      </c>
    </row>
    <row r="34171" spans="1:5" x14ac:dyDescent="0.25">
      <c r="A34171" s="4">
        <v>46013.927083333336</v>
      </c>
      <c r="B34171" s="19">
        <v>11506</v>
      </c>
      <c r="C34171" s="19">
        <v>3869.2</v>
      </c>
      <c r="D34171" s="19">
        <v>5075.884</v>
      </c>
      <c r="E34171" s="19">
        <v>15375.2</v>
      </c>
    </row>
    <row r="34172" spans="1:5" x14ac:dyDescent="0.25">
      <c r="A34172" s="4">
        <v>46013.9375</v>
      </c>
      <c r="B34172" s="19">
        <v>11530.8</v>
      </c>
      <c r="C34172" s="19">
        <v>3602.44</v>
      </c>
      <c r="D34172" s="19">
        <v>5266.66</v>
      </c>
      <c r="E34172" s="19">
        <v>15133.24</v>
      </c>
    </row>
    <row r="34173" spans="1:5" x14ac:dyDescent="0.25">
      <c r="A34173" s="4">
        <v>46013.947916666664</v>
      </c>
      <c r="B34173" s="19">
        <v>10709.2</v>
      </c>
      <c r="C34173" s="19">
        <v>3649.16</v>
      </c>
      <c r="D34173" s="19">
        <v>4857.6319999999996</v>
      </c>
      <c r="E34173" s="19">
        <v>14358.36</v>
      </c>
    </row>
    <row r="34174" spans="1:5" x14ac:dyDescent="0.25">
      <c r="A34174" s="4">
        <v>46013.958333333336</v>
      </c>
      <c r="B34174" s="19">
        <v>9701.6</v>
      </c>
      <c r="C34174" s="19">
        <v>4046.84</v>
      </c>
      <c r="D34174" s="19">
        <v>4637.5919999999996</v>
      </c>
      <c r="E34174" s="19">
        <v>13748.44</v>
      </c>
    </row>
    <row r="34175" spans="1:5" x14ac:dyDescent="0.25">
      <c r="A34175" s="4">
        <v>46013.96875</v>
      </c>
      <c r="B34175" s="19">
        <v>8915.6</v>
      </c>
      <c r="C34175" s="19">
        <v>4227.72</v>
      </c>
      <c r="D34175" s="19">
        <v>4389.3959999999997</v>
      </c>
      <c r="E34175" s="19">
        <v>13143.32</v>
      </c>
    </row>
    <row r="34176" spans="1:5" x14ac:dyDescent="0.25">
      <c r="A34176" s="4">
        <v>46013.979166666664</v>
      </c>
      <c r="B34176" s="19">
        <v>8951.6</v>
      </c>
      <c r="C34176" s="19">
        <v>3886.76</v>
      </c>
      <c r="D34176" s="19">
        <v>4327.8599999999997</v>
      </c>
      <c r="E34176" s="19">
        <v>12838.36</v>
      </c>
    </row>
    <row r="34177" spans="1:5" x14ac:dyDescent="0.25">
      <c r="A34177" s="4">
        <v>46013.989583333336</v>
      </c>
      <c r="B34177" s="19">
        <v>8934.4</v>
      </c>
      <c r="C34177" s="19">
        <v>3368.6</v>
      </c>
      <c r="D34177" s="19">
        <v>4106.232</v>
      </c>
      <c r="E34177" s="19">
        <v>12303</v>
      </c>
    </row>
    <row r="34178" spans="1:5" x14ac:dyDescent="0.25">
      <c r="A34178" s="4">
        <v>46014</v>
      </c>
      <c r="B34178" s="19">
        <v>8802.4</v>
      </c>
      <c r="C34178" s="19">
        <v>3313.4</v>
      </c>
      <c r="D34178" s="19">
        <v>4243.0159999999996</v>
      </c>
      <c r="E34178" s="19">
        <v>12115.8</v>
      </c>
    </row>
    <row r="34179" spans="1:5" x14ac:dyDescent="0.25">
      <c r="A34179" s="4">
        <v>46014.010416666664</v>
      </c>
      <c r="B34179" s="19">
        <v>7582.8</v>
      </c>
      <c r="C34179" s="19">
        <v>4091</v>
      </c>
      <c r="D34179" s="19">
        <v>4070.7719999999999</v>
      </c>
      <c r="E34179" s="19">
        <v>11673.8</v>
      </c>
    </row>
    <row r="34180" spans="1:5" x14ac:dyDescent="0.25">
      <c r="A34180" s="4">
        <v>46014.020833333336</v>
      </c>
      <c r="B34180" s="19">
        <v>8049.2</v>
      </c>
      <c r="C34180" s="19">
        <v>3423.56</v>
      </c>
      <c r="D34180" s="19">
        <v>4115.96</v>
      </c>
      <c r="E34180" s="19">
        <v>11472.76</v>
      </c>
    </row>
    <row r="34181" spans="1:5" x14ac:dyDescent="0.25">
      <c r="A34181" s="4">
        <v>46014.03125</v>
      </c>
      <c r="B34181" s="19">
        <v>7397.6</v>
      </c>
      <c r="C34181" s="19">
        <v>3842.96</v>
      </c>
      <c r="D34181" s="19">
        <v>4059.4639999999999</v>
      </c>
      <c r="E34181" s="19">
        <v>11240.56</v>
      </c>
    </row>
    <row r="34182" spans="1:5" x14ac:dyDescent="0.25">
      <c r="A34182" s="4">
        <v>46014.041666666664</v>
      </c>
      <c r="B34182" s="19">
        <v>7047.6</v>
      </c>
      <c r="C34182" s="19">
        <v>4051.08</v>
      </c>
      <c r="D34182" s="19">
        <v>4098.8720000000003</v>
      </c>
      <c r="E34182" s="19">
        <v>11098.68</v>
      </c>
    </row>
    <row r="34183" spans="1:5" x14ac:dyDescent="0.25">
      <c r="A34183" s="4">
        <v>46014.052083333336</v>
      </c>
      <c r="B34183" s="19">
        <v>7473.6</v>
      </c>
      <c r="C34183" s="19">
        <v>3672.84</v>
      </c>
      <c r="D34183" s="19">
        <v>4191.1880000000001</v>
      </c>
      <c r="E34183" s="19">
        <v>11146.44</v>
      </c>
    </row>
    <row r="34184" spans="1:5" x14ac:dyDescent="0.25">
      <c r="A34184" s="4">
        <v>46014.0625</v>
      </c>
      <c r="B34184" s="19">
        <v>7309.6</v>
      </c>
      <c r="C34184" s="19">
        <v>3534.4</v>
      </c>
      <c r="D34184" s="19">
        <v>4055.5039999999999</v>
      </c>
      <c r="E34184" s="19">
        <v>10844</v>
      </c>
    </row>
    <row r="34185" spans="1:5" x14ac:dyDescent="0.25">
      <c r="A34185" s="4">
        <v>46014.072916666664</v>
      </c>
      <c r="B34185" s="19">
        <v>7483.2</v>
      </c>
      <c r="C34185" s="19">
        <v>3575.08</v>
      </c>
      <c r="D34185" s="19">
        <v>4391.7719999999999</v>
      </c>
      <c r="E34185" s="19">
        <v>11058.28</v>
      </c>
    </row>
    <row r="34186" spans="1:5" x14ac:dyDescent="0.25">
      <c r="A34186" s="4">
        <v>46014.083333333336</v>
      </c>
      <c r="B34186" s="19">
        <v>7277.6</v>
      </c>
      <c r="C34186" s="19">
        <v>3504.12</v>
      </c>
      <c r="D34186" s="19">
        <v>4181.82</v>
      </c>
      <c r="E34186" s="19">
        <v>10781.72</v>
      </c>
    </row>
    <row r="34187" spans="1:5" x14ac:dyDescent="0.25">
      <c r="A34187" s="4">
        <v>46014.09375</v>
      </c>
      <c r="B34187" s="19">
        <v>7166.8</v>
      </c>
      <c r="C34187" s="19">
        <v>3526.68</v>
      </c>
      <c r="D34187" s="19">
        <v>4111.88</v>
      </c>
      <c r="E34187" s="19">
        <v>10693.48</v>
      </c>
    </row>
    <row r="34188" spans="1:5" x14ac:dyDescent="0.25">
      <c r="A34188" s="4">
        <v>46014.104166666664</v>
      </c>
      <c r="B34188" s="19">
        <v>7242.8</v>
      </c>
      <c r="C34188" s="19">
        <v>3659.6</v>
      </c>
      <c r="D34188" s="19">
        <v>4251.54</v>
      </c>
      <c r="E34188" s="19">
        <v>10902.4</v>
      </c>
    </row>
    <row r="34189" spans="1:5" x14ac:dyDescent="0.25">
      <c r="A34189" s="4">
        <v>46014.114583333336</v>
      </c>
      <c r="B34189" s="19">
        <v>6711.2</v>
      </c>
      <c r="C34189" s="19">
        <v>4135.4399999999996</v>
      </c>
      <c r="D34189" s="19">
        <v>4248.6239999999998</v>
      </c>
      <c r="E34189" s="19">
        <v>10846.64</v>
      </c>
    </row>
    <row r="34190" spans="1:5" x14ac:dyDescent="0.25">
      <c r="A34190" s="4">
        <v>46014.125</v>
      </c>
      <c r="B34190" s="19">
        <v>5582</v>
      </c>
      <c r="C34190" s="19">
        <v>5128.16</v>
      </c>
      <c r="D34190" s="19">
        <v>4151.8119999999999</v>
      </c>
      <c r="E34190" s="19">
        <v>10710.16</v>
      </c>
    </row>
    <row r="34191" spans="1:5" x14ac:dyDescent="0.25">
      <c r="A34191" s="4">
        <v>46014.135416666664</v>
      </c>
      <c r="B34191" s="19">
        <v>5518.8</v>
      </c>
      <c r="C34191" s="19">
        <v>5170.76</v>
      </c>
      <c r="D34191" s="19">
        <v>4169.2560000000003</v>
      </c>
      <c r="E34191" s="19">
        <v>10689.56</v>
      </c>
    </row>
    <row r="34192" spans="1:5" x14ac:dyDescent="0.25">
      <c r="A34192" s="4">
        <v>46014.145833333336</v>
      </c>
      <c r="B34192" s="19">
        <v>5701.6</v>
      </c>
      <c r="C34192" s="19">
        <v>4879.3599999999997</v>
      </c>
      <c r="D34192" s="19">
        <v>4042.9520000000002</v>
      </c>
      <c r="E34192" s="19">
        <v>10580.96</v>
      </c>
    </row>
    <row r="34193" spans="1:5" x14ac:dyDescent="0.25">
      <c r="A34193" s="4">
        <v>46014.15625</v>
      </c>
      <c r="B34193" s="19">
        <v>5668.4</v>
      </c>
      <c r="C34193" s="19">
        <v>4831.04</v>
      </c>
      <c r="D34193" s="19">
        <v>3981.5039999999999</v>
      </c>
      <c r="E34193" s="19">
        <v>10499.44</v>
      </c>
    </row>
    <row r="34194" spans="1:5" x14ac:dyDescent="0.25">
      <c r="A34194" s="4">
        <v>46014.166666666664</v>
      </c>
      <c r="B34194" s="19">
        <v>6256</v>
      </c>
      <c r="C34194" s="19">
        <v>4652.76</v>
      </c>
      <c r="D34194" s="19">
        <v>4286.7039999999997</v>
      </c>
      <c r="E34194" s="19">
        <v>10908.76</v>
      </c>
    </row>
    <row r="34195" spans="1:5" x14ac:dyDescent="0.25">
      <c r="A34195" s="4">
        <v>46014.177083333336</v>
      </c>
      <c r="B34195" s="19">
        <v>6403.2</v>
      </c>
      <c r="C34195" s="19">
        <v>4569.6000000000004</v>
      </c>
      <c r="D34195" s="19">
        <v>4249.26</v>
      </c>
      <c r="E34195" s="19">
        <v>10972.8</v>
      </c>
    </row>
    <row r="34196" spans="1:5" x14ac:dyDescent="0.25">
      <c r="A34196" s="4">
        <v>46014.1875</v>
      </c>
      <c r="B34196" s="19">
        <v>6335.6</v>
      </c>
      <c r="C34196" s="19">
        <v>4583.72</v>
      </c>
      <c r="D34196" s="19">
        <v>4084.3159999999998</v>
      </c>
      <c r="E34196" s="19">
        <v>10919.32</v>
      </c>
    </row>
    <row r="34197" spans="1:5" x14ac:dyDescent="0.25">
      <c r="A34197" s="4">
        <v>46014.197916666664</v>
      </c>
      <c r="B34197" s="19">
        <v>6548.4</v>
      </c>
      <c r="C34197" s="19">
        <v>4623.04</v>
      </c>
      <c r="D34197" s="19">
        <v>4264.9120000000003</v>
      </c>
      <c r="E34197" s="19">
        <v>11171.44</v>
      </c>
    </row>
    <row r="34198" spans="1:5" x14ac:dyDescent="0.25">
      <c r="A34198" s="4">
        <v>46014.208333333336</v>
      </c>
      <c r="B34198" s="19">
        <v>7627.6</v>
      </c>
      <c r="C34198" s="19">
        <v>3795.8</v>
      </c>
      <c r="D34198" s="19">
        <v>4351.3760000000002</v>
      </c>
      <c r="E34198" s="19">
        <v>11423.4</v>
      </c>
    </row>
    <row r="34199" spans="1:5" x14ac:dyDescent="0.25">
      <c r="A34199" s="4">
        <v>46014.21875</v>
      </c>
      <c r="B34199" s="19">
        <v>8738</v>
      </c>
      <c r="C34199" s="19">
        <v>3402.16</v>
      </c>
      <c r="D34199" s="19">
        <v>4652.424</v>
      </c>
      <c r="E34199" s="19">
        <v>12140.16</v>
      </c>
    </row>
    <row r="34200" spans="1:5" x14ac:dyDescent="0.25">
      <c r="A34200" s="4">
        <v>46014.229166666664</v>
      </c>
      <c r="B34200" s="19">
        <v>8946.4</v>
      </c>
      <c r="C34200" s="19">
        <v>3300.28</v>
      </c>
      <c r="D34200" s="19">
        <v>4615.7520000000004</v>
      </c>
      <c r="E34200" s="19">
        <v>12246.68</v>
      </c>
    </row>
    <row r="34201" spans="1:5" x14ac:dyDescent="0.25">
      <c r="A34201" s="4">
        <v>46014.239583333336</v>
      </c>
      <c r="B34201" s="19">
        <v>9816.7999999999993</v>
      </c>
      <c r="C34201" s="19">
        <v>3289.6</v>
      </c>
      <c r="D34201" s="19">
        <v>5234.42</v>
      </c>
      <c r="E34201" s="19">
        <v>13106.4</v>
      </c>
    </row>
    <row r="34202" spans="1:5" x14ac:dyDescent="0.25">
      <c r="A34202" s="4">
        <v>46014.25</v>
      </c>
      <c r="B34202" s="19">
        <v>10239.6</v>
      </c>
      <c r="C34202" s="19">
        <v>3415.72</v>
      </c>
      <c r="D34202" s="19">
        <v>5519.384</v>
      </c>
      <c r="E34202" s="19">
        <v>13655.32</v>
      </c>
    </row>
    <row r="34203" spans="1:5" x14ac:dyDescent="0.25">
      <c r="A34203" s="4">
        <v>46014.260416666664</v>
      </c>
      <c r="B34203" s="19">
        <v>10404.4</v>
      </c>
      <c r="C34203" s="19">
        <v>3910.6</v>
      </c>
      <c r="D34203" s="19">
        <v>5946.7160000000003</v>
      </c>
      <c r="E34203" s="19">
        <v>14315</v>
      </c>
    </row>
    <row r="34204" spans="1:5" x14ac:dyDescent="0.25">
      <c r="A34204" s="4">
        <v>46014.270833333336</v>
      </c>
      <c r="B34204" s="19">
        <v>11225.6</v>
      </c>
      <c r="C34204" s="19">
        <v>3537.08</v>
      </c>
      <c r="D34204" s="19">
        <v>6314.1120000000001</v>
      </c>
      <c r="E34204" s="19">
        <v>14762.68</v>
      </c>
    </row>
    <row r="34205" spans="1:5" x14ac:dyDescent="0.25">
      <c r="A34205" s="4">
        <v>46014.28125</v>
      </c>
      <c r="B34205" s="19">
        <v>11391.6</v>
      </c>
      <c r="C34205" s="19">
        <v>3991.72</v>
      </c>
      <c r="D34205" s="19">
        <v>6619.94</v>
      </c>
      <c r="E34205" s="19">
        <v>15383.32</v>
      </c>
    </row>
    <row r="34206" spans="1:5" x14ac:dyDescent="0.25">
      <c r="A34206" s="4">
        <v>46014.291666666664</v>
      </c>
      <c r="B34206" s="19">
        <v>11701.2</v>
      </c>
      <c r="C34206" s="19">
        <v>4110.72</v>
      </c>
      <c r="D34206" s="19">
        <v>6643.3320000000003</v>
      </c>
      <c r="E34206" s="19">
        <v>15811.92</v>
      </c>
    </row>
    <row r="34207" spans="1:5" x14ac:dyDescent="0.25">
      <c r="A34207" s="4">
        <v>46014.302083333336</v>
      </c>
      <c r="B34207" s="19">
        <v>11613.2</v>
      </c>
      <c r="C34207" s="19">
        <v>5093.16</v>
      </c>
      <c r="D34207" s="19">
        <v>6930.82</v>
      </c>
      <c r="E34207" s="19">
        <v>16706.36</v>
      </c>
    </row>
    <row r="34208" spans="1:5" x14ac:dyDescent="0.25">
      <c r="A34208" s="4">
        <v>46014.3125</v>
      </c>
      <c r="B34208" s="19">
        <v>12550.8</v>
      </c>
      <c r="C34208" s="19">
        <v>4706.2</v>
      </c>
      <c r="D34208" s="19">
        <v>7160.5519999999997</v>
      </c>
      <c r="E34208" s="19">
        <v>17257</v>
      </c>
    </row>
    <row r="34209" spans="1:5" x14ac:dyDescent="0.25">
      <c r="A34209" s="4">
        <v>46014.322916666664</v>
      </c>
      <c r="B34209" s="19">
        <v>13114.4</v>
      </c>
      <c r="C34209" s="19">
        <v>4537.4399999999996</v>
      </c>
      <c r="D34209" s="19">
        <v>7082.5479999999998</v>
      </c>
      <c r="E34209" s="19">
        <v>17651.84</v>
      </c>
    </row>
    <row r="34210" spans="1:5" x14ac:dyDescent="0.25">
      <c r="A34210" s="4">
        <v>46014.333333333336</v>
      </c>
      <c r="B34210" s="19">
        <v>14003.6</v>
      </c>
      <c r="C34210" s="19">
        <v>4372.68</v>
      </c>
      <c r="D34210" s="19">
        <v>7242.9</v>
      </c>
      <c r="E34210" s="19">
        <v>18376.28</v>
      </c>
    </row>
    <row r="34211" spans="1:5" x14ac:dyDescent="0.25">
      <c r="A34211" s="4">
        <v>46014.34375</v>
      </c>
      <c r="B34211" s="19">
        <v>15585.6</v>
      </c>
      <c r="C34211" s="19">
        <v>3621.12</v>
      </c>
      <c r="D34211" s="19">
        <v>7375.1279999999997</v>
      </c>
      <c r="E34211" s="19">
        <v>19206.72</v>
      </c>
    </row>
    <row r="34212" spans="1:5" x14ac:dyDescent="0.25">
      <c r="A34212" s="4">
        <v>46014.354166666664</v>
      </c>
      <c r="B34212" s="19">
        <v>15755.6</v>
      </c>
      <c r="C34212" s="19">
        <v>4040.84</v>
      </c>
      <c r="D34212" s="19">
        <v>7530.0519999999997</v>
      </c>
      <c r="E34212" s="19">
        <v>19796.439999999999</v>
      </c>
    </row>
    <row r="34213" spans="1:5" x14ac:dyDescent="0.25">
      <c r="A34213" s="4">
        <v>46014.364583333336</v>
      </c>
      <c r="B34213" s="19">
        <v>15566.4</v>
      </c>
      <c r="C34213" s="19">
        <v>4033.88</v>
      </c>
      <c r="D34213" s="19">
        <v>7077.576</v>
      </c>
      <c r="E34213" s="19">
        <v>19600.28</v>
      </c>
    </row>
    <row r="34214" spans="1:5" x14ac:dyDescent="0.25">
      <c r="A34214" s="4">
        <v>46014.375</v>
      </c>
      <c r="B34214" s="19">
        <v>15729.2</v>
      </c>
      <c r="C34214" s="19">
        <v>4004.3</v>
      </c>
      <c r="D34214" s="19">
        <v>6885.6080000000002</v>
      </c>
      <c r="E34214" s="19">
        <v>19733.5</v>
      </c>
    </row>
    <row r="34215" spans="1:5" x14ac:dyDescent="0.25">
      <c r="A34215" s="4">
        <v>46014.385416666664</v>
      </c>
      <c r="B34215" s="19">
        <v>16214.8</v>
      </c>
      <c r="C34215" s="19">
        <v>4162.2960000000003</v>
      </c>
      <c r="D34215" s="19">
        <v>7122.0839999999998</v>
      </c>
      <c r="E34215" s="19">
        <v>20377.099999999999</v>
      </c>
    </row>
    <row r="34216" spans="1:5" x14ac:dyDescent="0.25">
      <c r="A34216" s="4">
        <v>46014.395833333336</v>
      </c>
      <c r="B34216" s="19">
        <v>17535.2</v>
      </c>
      <c r="C34216" s="19">
        <v>3281.42</v>
      </c>
      <c r="D34216" s="19">
        <v>7424.2839999999997</v>
      </c>
      <c r="E34216" s="19">
        <v>20816.62</v>
      </c>
    </row>
    <row r="34217" spans="1:5" x14ac:dyDescent="0.25">
      <c r="A34217" s="4">
        <v>46014.40625</v>
      </c>
      <c r="B34217" s="19">
        <v>17737.599999999999</v>
      </c>
      <c r="C34217" s="19">
        <v>3326.92</v>
      </c>
      <c r="D34217" s="19">
        <v>7477.616</v>
      </c>
      <c r="E34217" s="19">
        <v>21064.52</v>
      </c>
    </row>
    <row r="34218" spans="1:5" x14ac:dyDescent="0.25">
      <c r="A34218" s="4">
        <v>46014.416666666664</v>
      </c>
      <c r="B34218" s="19">
        <v>17264.8</v>
      </c>
      <c r="C34218" s="19">
        <v>3716.5360000000001</v>
      </c>
      <c r="D34218" s="19">
        <v>7164.576</v>
      </c>
      <c r="E34218" s="19">
        <v>20981.34</v>
      </c>
    </row>
    <row r="34219" spans="1:5" x14ac:dyDescent="0.25">
      <c r="A34219" s="4">
        <v>46014.427083333336</v>
      </c>
      <c r="B34219" s="19">
        <v>17309.599999999999</v>
      </c>
      <c r="C34219" s="19">
        <v>3696.5039999999999</v>
      </c>
      <c r="D34219" s="19">
        <v>7044.7960000000003</v>
      </c>
      <c r="E34219" s="19">
        <v>21006.1</v>
      </c>
    </row>
    <row r="34220" spans="1:5" x14ac:dyDescent="0.25">
      <c r="A34220" s="4">
        <v>46014.4375</v>
      </c>
      <c r="B34220" s="19">
        <v>16962</v>
      </c>
      <c r="C34220" s="19">
        <v>3906.3319999999999</v>
      </c>
      <c r="D34220" s="19">
        <v>6952.1480000000001</v>
      </c>
      <c r="E34220" s="19">
        <v>20868.330000000002</v>
      </c>
    </row>
    <row r="34221" spans="1:5" x14ac:dyDescent="0.25">
      <c r="A34221" s="4">
        <v>46014.447916666664</v>
      </c>
      <c r="B34221" s="19">
        <v>16524</v>
      </c>
      <c r="C34221" s="19">
        <v>4257.8280000000004</v>
      </c>
      <c r="D34221" s="19">
        <v>7094.308</v>
      </c>
      <c r="E34221" s="19">
        <v>20781.830000000002</v>
      </c>
    </row>
    <row r="34222" spans="1:5" x14ac:dyDescent="0.25">
      <c r="A34222" s="4">
        <v>46014.458333333336</v>
      </c>
      <c r="B34222" s="19">
        <v>16366</v>
      </c>
      <c r="C34222" s="19">
        <v>4052.752</v>
      </c>
      <c r="D34222" s="19">
        <v>6818.5439999999999</v>
      </c>
      <c r="E34222" s="19">
        <v>20418.75</v>
      </c>
    </row>
    <row r="34223" spans="1:5" x14ac:dyDescent="0.25">
      <c r="A34223" s="4">
        <v>46014.46875</v>
      </c>
      <c r="B34223" s="19">
        <v>16303.6</v>
      </c>
      <c r="C34223" s="19">
        <v>4113.1719999999996</v>
      </c>
      <c r="D34223" s="19">
        <v>6542.8440000000001</v>
      </c>
      <c r="E34223" s="19">
        <v>20416.77</v>
      </c>
    </row>
    <row r="34224" spans="1:5" x14ac:dyDescent="0.25">
      <c r="A34224" s="4">
        <v>46014.479166666664</v>
      </c>
      <c r="B34224" s="19">
        <v>16628.8</v>
      </c>
      <c r="C34224" s="19">
        <v>4238.7640000000001</v>
      </c>
      <c r="D34224" s="19">
        <v>6768.6959999999999</v>
      </c>
      <c r="E34224" s="19">
        <v>20867.560000000001</v>
      </c>
    </row>
    <row r="34225" spans="1:5" x14ac:dyDescent="0.25">
      <c r="A34225" s="4">
        <v>46014.489583333336</v>
      </c>
      <c r="B34225" s="19">
        <v>16276</v>
      </c>
      <c r="C34225" s="19">
        <v>4157.7640000000001</v>
      </c>
      <c r="D34225" s="19">
        <v>6627.5559999999996</v>
      </c>
      <c r="E34225" s="19">
        <v>20433.759999999998</v>
      </c>
    </row>
    <row r="34226" spans="1:5" x14ac:dyDescent="0.25">
      <c r="A34226" s="4">
        <v>46014.5</v>
      </c>
      <c r="B34226" s="19">
        <v>16180.4</v>
      </c>
      <c r="C34226" s="19">
        <v>4117.0839999999998</v>
      </c>
      <c r="D34226" s="19">
        <v>6626.192</v>
      </c>
      <c r="E34226" s="19">
        <v>20297.48</v>
      </c>
    </row>
    <row r="34227" spans="1:5" x14ac:dyDescent="0.25">
      <c r="A34227" s="4">
        <v>46014.510416666664</v>
      </c>
      <c r="B34227" s="19">
        <v>16696.8</v>
      </c>
      <c r="C34227" s="19">
        <v>3817.6080000000002</v>
      </c>
      <c r="D34227" s="19">
        <v>6615.5879999999997</v>
      </c>
      <c r="E34227" s="19">
        <v>20514.41</v>
      </c>
    </row>
    <row r="34228" spans="1:5" x14ac:dyDescent="0.25">
      <c r="A34228" s="4">
        <v>46014.520833333336</v>
      </c>
      <c r="B34228" s="19">
        <v>16684</v>
      </c>
      <c r="C34228" s="19">
        <v>3712.7</v>
      </c>
      <c r="D34228" s="19">
        <v>6385.5680000000002</v>
      </c>
      <c r="E34228" s="19">
        <v>20396.7</v>
      </c>
    </row>
    <row r="34229" spans="1:5" x14ac:dyDescent="0.25">
      <c r="A34229" s="4">
        <v>46014.53125</v>
      </c>
      <c r="B34229" s="19">
        <v>16323.6</v>
      </c>
      <c r="C34229" s="19">
        <v>4343.9880000000003</v>
      </c>
      <c r="D34229" s="19">
        <v>6379.4040000000005</v>
      </c>
      <c r="E34229" s="19">
        <v>20667.59</v>
      </c>
    </row>
    <row r="34230" spans="1:5" x14ac:dyDescent="0.25">
      <c r="A34230" s="4">
        <v>46014.541666666664</v>
      </c>
      <c r="B34230" s="19">
        <v>15887.2</v>
      </c>
      <c r="C34230" s="19">
        <v>4391.5159999999996</v>
      </c>
      <c r="D34230" s="19">
        <v>6498.9880000000003</v>
      </c>
      <c r="E34230" s="19">
        <v>20278.72</v>
      </c>
    </row>
    <row r="34231" spans="1:5" x14ac:dyDescent="0.25">
      <c r="A34231" s="4">
        <v>46014.552083333336</v>
      </c>
      <c r="B34231" s="19">
        <v>15971.6</v>
      </c>
      <c r="C34231" s="19">
        <v>4272.46</v>
      </c>
      <c r="D34231" s="19">
        <v>6048.7280000000001</v>
      </c>
      <c r="E34231" s="19">
        <v>20244.060000000001</v>
      </c>
    </row>
    <row r="34232" spans="1:5" x14ac:dyDescent="0.25">
      <c r="A34232" s="4">
        <v>46014.5625</v>
      </c>
      <c r="B34232" s="19">
        <v>15904.8</v>
      </c>
      <c r="C34232" s="19">
        <v>4198.0839999999998</v>
      </c>
      <c r="D34232" s="19">
        <v>5908.7120000000004</v>
      </c>
      <c r="E34232" s="19">
        <v>20102.88</v>
      </c>
    </row>
    <row r="34233" spans="1:5" x14ac:dyDescent="0.25">
      <c r="A34233" s="4">
        <v>46014.572916666664</v>
      </c>
      <c r="B34233" s="19">
        <v>15738.8</v>
      </c>
      <c r="C34233" s="19">
        <v>4173.6239999999998</v>
      </c>
      <c r="D34233" s="19">
        <v>5873.3919999999998</v>
      </c>
      <c r="E34233" s="19">
        <v>19912.419999999998</v>
      </c>
    </row>
    <row r="34234" spans="1:5" x14ac:dyDescent="0.25">
      <c r="A34234" s="4">
        <v>46014.583333333336</v>
      </c>
      <c r="B34234" s="19">
        <v>16185.6</v>
      </c>
      <c r="C34234" s="19">
        <v>3933.0839999999998</v>
      </c>
      <c r="D34234" s="19">
        <v>6136.0519999999997</v>
      </c>
      <c r="E34234" s="19">
        <v>20118.68</v>
      </c>
    </row>
    <row r="34235" spans="1:5" x14ac:dyDescent="0.25">
      <c r="A34235" s="4">
        <v>46014.59375</v>
      </c>
      <c r="B34235" s="19">
        <v>15497.2</v>
      </c>
      <c r="C34235" s="19">
        <v>4421.5839999999998</v>
      </c>
      <c r="D34235" s="19">
        <v>5925.5240000000003</v>
      </c>
      <c r="E34235" s="19">
        <v>19918.78</v>
      </c>
    </row>
    <row r="34236" spans="1:5" x14ac:dyDescent="0.25">
      <c r="A34236" s="4">
        <v>46014.604166666664</v>
      </c>
      <c r="B34236" s="19">
        <v>16014.4</v>
      </c>
      <c r="C34236" s="19">
        <v>4135.348</v>
      </c>
      <c r="D34236" s="19">
        <v>5867.8239999999996</v>
      </c>
      <c r="E34236" s="19">
        <v>20149.75</v>
      </c>
    </row>
    <row r="34237" spans="1:5" x14ac:dyDescent="0.25">
      <c r="A34237" s="4">
        <v>46014.614583333336</v>
      </c>
      <c r="B34237" s="19">
        <v>16114</v>
      </c>
      <c r="C34237" s="19">
        <v>4198.1639999999998</v>
      </c>
      <c r="D34237" s="19">
        <v>6001.0159999999996</v>
      </c>
      <c r="E34237" s="19">
        <v>20312.16</v>
      </c>
    </row>
    <row r="34238" spans="1:5" x14ac:dyDescent="0.25">
      <c r="A34238" s="4">
        <v>46014.625</v>
      </c>
      <c r="B34238" s="19">
        <v>15960.4</v>
      </c>
      <c r="C34238" s="19">
        <v>4393.2439999999997</v>
      </c>
      <c r="D34238" s="19">
        <v>5977.1040000000003</v>
      </c>
      <c r="E34238" s="19">
        <v>20353.64</v>
      </c>
    </row>
    <row r="34239" spans="1:5" x14ac:dyDescent="0.25">
      <c r="A34239" s="4">
        <v>46014.635416666664</v>
      </c>
      <c r="B34239" s="19">
        <v>15728.8</v>
      </c>
      <c r="C34239" s="19">
        <v>4152.5919999999996</v>
      </c>
      <c r="D34239" s="19">
        <v>5826.0119999999997</v>
      </c>
      <c r="E34239" s="19">
        <v>19881.39</v>
      </c>
    </row>
    <row r="34240" spans="1:5" x14ac:dyDescent="0.25">
      <c r="A34240" s="4">
        <v>46014.645833333336</v>
      </c>
      <c r="B34240" s="19">
        <v>15275.2</v>
      </c>
      <c r="C34240" s="19">
        <v>4779.4920000000002</v>
      </c>
      <c r="D34240" s="19">
        <v>5801.0360000000001</v>
      </c>
      <c r="E34240" s="19">
        <v>20054.689999999999</v>
      </c>
    </row>
    <row r="34241" spans="1:5" x14ac:dyDescent="0.25">
      <c r="A34241" s="4">
        <v>46014.65625</v>
      </c>
      <c r="B34241" s="19">
        <v>16149.2</v>
      </c>
      <c r="C34241" s="19">
        <v>4214.2560000000003</v>
      </c>
      <c r="D34241" s="19">
        <v>5867.8159999999998</v>
      </c>
      <c r="E34241" s="19">
        <v>20363.46</v>
      </c>
    </row>
    <row r="34242" spans="1:5" x14ac:dyDescent="0.25">
      <c r="A34242" s="4">
        <v>46014.666666666664</v>
      </c>
      <c r="B34242" s="19">
        <v>15911.2</v>
      </c>
      <c r="C34242" s="19">
        <v>4485.28</v>
      </c>
      <c r="D34242" s="19">
        <v>5832.2439999999997</v>
      </c>
      <c r="E34242" s="19">
        <v>20396.48</v>
      </c>
    </row>
    <row r="34243" spans="1:5" x14ac:dyDescent="0.25">
      <c r="A34243" s="4">
        <v>46014.677083333336</v>
      </c>
      <c r="B34243" s="19">
        <v>16178.4</v>
      </c>
      <c r="C34243" s="19">
        <v>4350.4399999999996</v>
      </c>
      <c r="D34243" s="19">
        <v>5790.48</v>
      </c>
      <c r="E34243" s="19">
        <v>20528.84</v>
      </c>
    </row>
    <row r="34244" spans="1:5" x14ac:dyDescent="0.25">
      <c r="A34244" s="4">
        <v>46014.6875</v>
      </c>
      <c r="B34244" s="19">
        <v>16001.2</v>
      </c>
      <c r="C34244" s="19">
        <v>4865.72</v>
      </c>
      <c r="D34244" s="19">
        <v>5784.0320000000002</v>
      </c>
      <c r="E34244" s="19">
        <v>20866.919999999998</v>
      </c>
    </row>
    <row r="34245" spans="1:5" x14ac:dyDescent="0.25">
      <c r="A34245" s="4">
        <v>46014.697916666664</v>
      </c>
      <c r="B34245" s="19">
        <v>16033.6</v>
      </c>
      <c r="C34245" s="19">
        <v>5134.3599999999997</v>
      </c>
      <c r="D34245" s="19">
        <v>5739.5079999999998</v>
      </c>
      <c r="E34245" s="19">
        <v>21167.96</v>
      </c>
    </row>
    <row r="34246" spans="1:5" x14ac:dyDescent="0.25">
      <c r="A34246" s="4">
        <v>46014.708333333336</v>
      </c>
      <c r="B34246" s="19">
        <v>16219.2</v>
      </c>
      <c r="C34246" s="19">
        <v>5161</v>
      </c>
      <c r="D34246" s="19">
        <v>5617.32</v>
      </c>
      <c r="E34246" s="19">
        <v>21380.2</v>
      </c>
    </row>
    <row r="34247" spans="1:5" x14ac:dyDescent="0.25">
      <c r="A34247" s="4">
        <v>46014.71875</v>
      </c>
      <c r="B34247" s="19">
        <v>16670</v>
      </c>
      <c r="C34247" s="19">
        <v>4753.72</v>
      </c>
      <c r="D34247" s="19">
        <v>5531.732</v>
      </c>
      <c r="E34247" s="19">
        <v>21423.72</v>
      </c>
    </row>
    <row r="34248" spans="1:5" x14ac:dyDescent="0.25">
      <c r="A34248" s="4">
        <v>46014.729166666664</v>
      </c>
      <c r="B34248" s="19">
        <v>17062.8</v>
      </c>
      <c r="C34248" s="19">
        <v>4560.08</v>
      </c>
      <c r="D34248" s="19">
        <v>5467.5680000000002</v>
      </c>
      <c r="E34248" s="19">
        <v>21622.880000000001</v>
      </c>
    </row>
    <row r="34249" spans="1:5" x14ac:dyDescent="0.25">
      <c r="A34249" s="4">
        <v>46014.739583333336</v>
      </c>
      <c r="B34249" s="19">
        <v>16304</v>
      </c>
      <c r="C34249" s="19">
        <v>5417.76</v>
      </c>
      <c r="D34249" s="19">
        <v>5288.7759999999998</v>
      </c>
      <c r="E34249" s="19">
        <v>21721.759999999998</v>
      </c>
    </row>
    <row r="34250" spans="1:5" x14ac:dyDescent="0.25">
      <c r="A34250" s="4">
        <v>46014.75</v>
      </c>
      <c r="B34250" s="19">
        <v>16834</v>
      </c>
      <c r="C34250" s="19">
        <v>4721.88</v>
      </c>
      <c r="D34250" s="19">
        <v>4925.12</v>
      </c>
      <c r="E34250" s="19">
        <v>21555.88</v>
      </c>
    </row>
    <row r="34251" spans="1:5" x14ac:dyDescent="0.25">
      <c r="A34251" s="4">
        <v>46014.760416666664</v>
      </c>
      <c r="B34251" s="19">
        <v>16420</v>
      </c>
      <c r="C34251" s="19">
        <v>5092.6400000000003</v>
      </c>
      <c r="D34251" s="19">
        <v>4918.3680000000004</v>
      </c>
      <c r="E34251" s="19">
        <v>21512.639999999999</v>
      </c>
    </row>
    <row r="34252" spans="1:5" x14ac:dyDescent="0.25">
      <c r="A34252" s="4">
        <v>46014.770833333336</v>
      </c>
      <c r="B34252" s="19">
        <v>17248.8</v>
      </c>
      <c r="C34252" s="19">
        <v>4107.3599999999997</v>
      </c>
      <c r="D34252" s="19">
        <v>5000.7280000000001</v>
      </c>
      <c r="E34252" s="19">
        <v>21356.16</v>
      </c>
    </row>
    <row r="34253" spans="1:5" x14ac:dyDescent="0.25">
      <c r="A34253" s="4">
        <v>46014.78125</v>
      </c>
      <c r="B34253" s="19">
        <v>16673.2</v>
      </c>
      <c r="C34253" s="19">
        <v>4558.3999999999996</v>
      </c>
      <c r="D34253" s="19">
        <v>5081.2280000000001</v>
      </c>
      <c r="E34253" s="19">
        <v>21231.599999999999</v>
      </c>
    </row>
    <row r="34254" spans="1:5" x14ac:dyDescent="0.25">
      <c r="A34254" s="4">
        <v>46014.791666666664</v>
      </c>
      <c r="B34254" s="19">
        <v>16382</v>
      </c>
      <c r="C34254" s="19">
        <v>4313.3999999999996</v>
      </c>
      <c r="D34254" s="19">
        <v>4835.26</v>
      </c>
      <c r="E34254" s="19">
        <v>20695.400000000001</v>
      </c>
    </row>
    <row r="34255" spans="1:5" x14ac:dyDescent="0.25">
      <c r="A34255" s="4">
        <v>46014.802083333336</v>
      </c>
      <c r="B34255" s="19">
        <v>15274.8</v>
      </c>
      <c r="C34255" s="19">
        <v>4958</v>
      </c>
      <c r="D34255" s="19">
        <v>4670.9799999999996</v>
      </c>
      <c r="E34255" s="19">
        <v>20232.8</v>
      </c>
    </row>
    <row r="34256" spans="1:5" x14ac:dyDescent="0.25">
      <c r="A34256" s="4">
        <v>46014.8125</v>
      </c>
      <c r="B34256" s="19">
        <v>14771.6</v>
      </c>
      <c r="C34256" s="19">
        <v>4651.88</v>
      </c>
      <c r="D34256" s="19">
        <v>4123.5559999999996</v>
      </c>
      <c r="E34256" s="19">
        <v>19423.48</v>
      </c>
    </row>
    <row r="34257" spans="1:5" x14ac:dyDescent="0.25">
      <c r="A34257" s="4">
        <v>46014.822916666664</v>
      </c>
      <c r="B34257" s="19">
        <v>15162.8</v>
      </c>
      <c r="C34257" s="19">
        <v>3811.72</v>
      </c>
      <c r="D34257" s="19">
        <v>4043.8760000000002</v>
      </c>
      <c r="E34257" s="19">
        <v>18974.52</v>
      </c>
    </row>
    <row r="34258" spans="1:5" x14ac:dyDescent="0.25">
      <c r="A34258" s="4">
        <v>46014.833333333336</v>
      </c>
      <c r="B34258" s="19">
        <v>14486</v>
      </c>
      <c r="C34258" s="19">
        <v>4011.64</v>
      </c>
      <c r="D34258" s="19">
        <v>4020.1080000000002</v>
      </c>
      <c r="E34258" s="19">
        <v>18497.64</v>
      </c>
    </row>
    <row r="34259" spans="1:5" x14ac:dyDescent="0.25">
      <c r="A34259" s="4">
        <v>46014.84375</v>
      </c>
      <c r="B34259" s="19">
        <v>14517.6</v>
      </c>
      <c r="C34259" s="19">
        <v>3707.12</v>
      </c>
      <c r="D34259" s="19">
        <v>4111.46</v>
      </c>
      <c r="E34259" s="19">
        <v>18224.72</v>
      </c>
    </row>
    <row r="34260" spans="1:5" x14ac:dyDescent="0.25">
      <c r="A34260" s="4">
        <v>46014.854166666664</v>
      </c>
      <c r="B34260" s="19">
        <v>13834</v>
      </c>
      <c r="C34260" s="19">
        <v>4212.72</v>
      </c>
      <c r="D34260" s="19">
        <v>4139.18</v>
      </c>
      <c r="E34260" s="19">
        <v>18046.72</v>
      </c>
    </row>
    <row r="34261" spans="1:5" x14ac:dyDescent="0.25">
      <c r="A34261" s="4">
        <v>46014.864583333336</v>
      </c>
      <c r="B34261" s="19">
        <v>13634.8</v>
      </c>
      <c r="C34261" s="19">
        <v>3906.32</v>
      </c>
      <c r="D34261" s="19">
        <v>3958.1320000000001</v>
      </c>
      <c r="E34261" s="19">
        <v>17541.12</v>
      </c>
    </row>
    <row r="34262" spans="1:5" x14ac:dyDescent="0.25">
      <c r="A34262" s="4">
        <v>46014.875</v>
      </c>
      <c r="B34262" s="19">
        <v>12806.8</v>
      </c>
      <c r="C34262" s="19">
        <v>3967.88</v>
      </c>
      <c r="D34262" s="19">
        <v>3639.9839999999999</v>
      </c>
      <c r="E34262" s="19">
        <v>16774.68</v>
      </c>
    </row>
    <row r="34263" spans="1:5" x14ac:dyDescent="0.25">
      <c r="A34263" s="4">
        <v>46014.885416666664</v>
      </c>
      <c r="B34263" s="19">
        <v>12733.2</v>
      </c>
      <c r="C34263" s="19">
        <v>3612.24</v>
      </c>
      <c r="D34263" s="19">
        <v>3779.0439999999999</v>
      </c>
      <c r="E34263" s="19">
        <v>16345.44</v>
      </c>
    </row>
    <row r="34264" spans="1:5" x14ac:dyDescent="0.25">
      <c r="A34264" s="4">
        <v>46014.895833333336</v>
      </c>
      <c r="B34264" s="19">
        <v>12247.2</v>
      </c>
      <c r="C34264" s="19">
        <v>3751.96</v>
      </c>
      <c r="D34264" s="19">
        <v>3757.86</v>
      </c>
      <c r="E34264" s="19">
        <v>15999.16</v>
      </c>
    </row>
    <row r="34265" spans="1:5" x14ac:dyDescent="0.25">
      <c r="A34265" s="4">
        <v>46014.90625</v>
      </c>
      <c r="B34265" s="19">
        <v>11729.2</v>
      </c>
      <c r="C34265" s="19">
        <v>3807.36</v>
      </c>
      <c r="D34265" s="19">
        <v>3679.2280000000001</v>
      </c>
      <c r="E34265" s="19">
        <v>15536.56</v>
      </c>
    </row>
    <row r="34266" spans="1:5" x14ac:dyDescent="0.25">
      <c r="A34266" s="4">
        <v>46014.916666666664</v>
      </c>
      <c r="B34266" s="19">
        <v>11031.2</v>
      </c>
      <c r="C34266" s="19">
        <v>4028.44</v>
      </c>
      <c r="D34266" s="19">
        <v>3330.732</v>
      </c>
      <c r="E34266" s="19">
        <v>15059.64</v>
      </c>
    </row>
    <row r="34267" spans="1:5" x14ac:dyDescent="0.25">
      <c r="A34267" s="4">
        <v>46014.927083333336</v>
      </c>
      <c r="B34267" s="19">
        <v>11244.4</v>
      </c>
      <c r="C34267" s="19">
        <v>3771.8</v>
      </c>
      <c r="D34267" s="19">
        <v>3713.5039999999999</v>
      </c>
      <c r="E34267" s="19">
        <v>15016.2</v>
      </c>
    </row>
    <row r="34268" spans="1:5" x14ac:dyDescent="0.25">
      <c r="A34268" s="4">
        <v>46014.9375</v>
      </c>
      <c r="B34268" s="19">
        <v>11038.8</v>
      </c>
      <c r="C34268" s="19">
        <v>3635.36</v>
      </c>
      <c r="D34268" s="19">
        <v>3728.3440000000001</v>
      </c>
      <c r="E34268" s="19">
        <v>14674.16</v>
      </c>
    </row>
    <row r="34269" spans="1:5" x14ac:dyDescent="0.25">
      <c r="A34269" s="4">
        <v>46014.947916666664</v>
      </c>
      <c r="B34269" s="19">
        <v>10886.8</v>
      </c>
      <c r="C34269" s="19">
        <v>3340.72</v>
      </c>
      <c r="D34269" s="19">
        <v>3599.0839999999998</v>
      </c>
      <c r="E34269" s="19">
        <v>14227.52</v>
      </c>
    </row>
    <row r="34270" spans="1:5" x14ac:dyDescent="0.25">
      <c r="A34270" s="4">
        <v>46014.958333333336</v>
      </c>
      <c r="B34270" s="19">
        <v>9496.4</v>
      </c>
      <c r="C34270" s="19">
        <v>4238.6000000000004</v>
      </c>
      <c r="D34270" s="19">
        <v>3445.6120000000001</v>
      </c>
      <c r="E34270" s="19">
        <v>13735</v>
      </c>
    </row>
    <row r="34271" spans="1:5" x14ac:dyDescent="0.25">
      <c r="A34271" s="4">
        <v>46014.96875</v>
      </c>
      <c r="B34271" s="19">
        <v>8486.4</v>
      </c>
      <c r="C34271" s="19">
        <v>4690.28</v>
      </c>
      <c r="D34271" s="19">
        <v>3410.6080000000002</v>
      </c>
      <c r="E34271" s="19">
        <v>13176.68</v>
      </c>
    </row>
    <row r="34272" spans="1:5" x14ac:dyDescent="0.25">
      <c r="A34272" s="4">
        <v>46014.979166666664</v>
      </c>
      <c r="B34272" s="19">
        <v>8598</v>
      </c>
      <c r="C34272" s="19">
        <v>4319.4799999999996</v>
      </c>
      <c r="D34272" s="19">
        <v>3425.3</v>
      </c>
      <c r="E34272" s="19">
        <v>12917.48</v>
      </c>
    </row>
    <row r="34273" spans="1:5" x14ac:dyDescent="0.25">
      <c r="A34273" s="4">
        <v>46014.989583333336</v>
      </c>
      <c r="B34273" s="19">
        <v>8538.4</v>
      </c>
      <c r="C34273" s="19">
        <v>4217.32</v>
      </c>
      <c r="D34273" s="19">
        <v>3515.42</v>
      </c>
      <c r="E34273" s="19">
        <v>12755.72</v>
      </c>
    </row>
    <row r="34274" spans="1:5" x14ac:dyDescent="0.25">
      <c r="A34274" s="4">
        <v>46015</v>
      </c>
      <c r="B34274" s="19">
        <v>8096</v>
      </c>
      <c r="C34274" s="19">
        <v>4300.32</v>
      </c>
      <c r="D34274" s="19">
        <v>3377.056</v>
      </c>
      <c r="E34274" s="19">
        <v>12396.32</v>
      </c>
    </row>
    <row r="34275" spans="1:5" x14ac:dyDescent="0.25">
      <c r="A34275" s="4">
        <v>46015.010416666664</v>
      </c>
      <c r="B34275" s="19">
        <v>8025.6</v>
      </c>
      <c r="C34275" s="19">
        <v>3934.04</v>
      </c>
      <c r="D34275" s="19">
        <v>3309.8760000000002</v>
      </c>
      <c r="E34275" s="19">
        <v>11959.64</v>
      </c>
    </row>
    <row r="34276" spans="1:5" x14ac:dyDescent="0.25">
      <c r="A34276" s="4">
        <v>46015.020833333336</v>
      </c>
      <c r="B34276" s="19">
        <v>8142.4</v>
      </c>
      <c r="C34276" s="19">
        <v>3786.28</v>
      </c>
      <c r="D34276" s="19">
        <v>3538.54</v>
      </c>
      <c r="E34276" s="19">
        <v>11928.68</v>
      </c>
    </row>
    <row r="34277" spans="1:5" x14ac:dyDescent="0.25">
      <c r="A34277" s="4">
        <v>46015.03125</v>
      </c>
      <c r="B34277" s="19">
        <v>7833.2</v>
      </c>
      <c r="C34277" s="19">
        <v>3777.24</v>
      </c>
      <c r="D34277" s="19">
        <v>3474.944</v>
      </c>
      <c r="E34277" s="19">
        <v>11610.44</v>
      </c>
    </row>
    <row r="34278" spans="1:5" x14ac:dyDescent="0.25">
      <c r="A34278" s="4">
        <v>46015.041666666664</v>
      </c>
      <c r="B34278" s="19">
        <v>7895.6</v>
      </c>
      <c r="C34278" s="19">
        <v>3592.16</v>
      </c>
      <c r="D34278" s="19">
        <v>3472.4960000000001</v>
      </c>
      <c r="E34278" s="19">
        <v>11487.76</v>
      </c>
    </row>
    <row r="34279" spans="1:5" x14ac:dyDescent="0.25">
      <c r="A34279" s="4">
        <v>46015.052083333336</v>
      </c>
      <c r="B34279" s="19">
        <v>7941.6</v>
      </c>
      <c r="C34279" s="19">
        <v>3376.84</v>
      </c>
      <c r="D34279" s="19">
        <v>3429.2240000000002</v>
      </c>
      <c r="E34279" s="19">
        <v>11318.44</v>
      </c>
    </row>
    <row r="34280" spans="1:5" x14ac:dyDescent="0.25">
      <c r="A34280" s="4">
        <v>46015.0625</v>
      </c>
      <c r="B34280" s="19">
        <v>7497.2</v>
      </c>
      <c r="C34280" s="19">
        <v>3344.44</v>
      </c>
      <c r="D34280" s="19">
        <v>3118.6439999999998</v>
      </c>
      <c r="E34280" s="19">
        <v>10841.64</v>
      </c>
    </row>
    <row r="34281" spans="1:5" x14ac:dyDescent="0.25">
      <c r="A34281" s="4">
        <v>46015.072916666664</v>
      </c>
      <c r="B34281" s="19">
        <v>7830.8</v>
      </c>
      <c r="C34281" s="19">
        <v>3190.24</v>
      </c>
      <c r="D34281" s="19">
        <v>3338.768</v>
      </c>
      <c r="E34281" s="19">
        <v>11021.04</v>
      </c>
    </row>
    <row r="34282" spans="1:5" x14ac:dyDescent="0.25">
      <c r="A34282" s="4">
        <v>46015.083333333336</v>
      </c>
      <c r="B34282" s="19">
        <v>8194.7999999999993</v>
      </c>
      <c r="C34282" s="19">
        <v>2739.96</v>
      </c>
      <c r="D34282" s="19">
        <v>3331.5320000000002</v>
      </c>
      <c r="E34282" s="19">
        <v>10934.76</v>
      </c>
    </row>
    <row r="34283" spans="1:5" x14ac:dyDescent="0.25">
      <c r="A34283" s="4">
        <v>46015.09375</v>
      </c>
      <c r="B34283" s="19">
        <v>7753.6</v>
      </c>
      <c r="C34283" s="19">
        <v>3041.12</v>
      </c>
      <c r="D34283" s="19">
        <v>3252.5360000000001</v>
      </c>
      <c r="E34283" s="19">
        <v>10794.72</v>
      </c>
    </row>
    <row r="34284" spans="1:5" x14ac:dyDescent="0.25">
      <c r="A34284" s="4">
        <v>46015.104166666664</v>
      </c>
      <c r="B34284" s="19">
        <v>7661.6</v>
      </c>
      <c r="C34284" s="19">
        <v>2908.76</v>
      </c>
      <c r="D34284" s="19">
        <v>3079.74</v>
      </c>
      <c r="E34284" s="19">
        <v>10570.36</v>
      </c>
    </row>
    <row r="34285" spans="1:5" x14ac:dyDescent="0.25">
      <c r="A34285" s="4">
        <v>46015.114583333336</v>
      </c>
      <c r="B34285" s="19">
        <v>8119.2</v>
      </c>
      <c r="C34285" s="19">
        <v>2771.36</v>
      </c>
      <c r="D34285" s="19">
        <v>3415.9960000000001</v>
      </c>
      <c r="E34285" s="19">
        <v>10890.56</v>
      </c>
    </row>
    <row r="34286" spans="1:5" x14ac:dyDescent="0.25">
      <c r="A34286" s="4">
        <v>46015.125</v>
      </c>
      <c r="B34286" s="19">
        <v>7856</v>
      </c>
      <c r="C34286" s="19">
        <v>2950.52</v>
      </c>
      <c r="D34286" s="19">
        <v>3363.828</v>
      </c>
      <c r="E34286" s="19">
        <v>10806.52</v>
      </c>
    </row>
    <row r="34287" spans="1:5" x14ac:dyDescent="0.25">
      <c r="A34287" s="4">
        <v>46015.135416666664</v>
      </c>
      <c r="B34287" s="19">
        <v>7577.2</v>
      </c>
      <c r="C34287" s="19">
        <v>3358.72</v>
      </c>
      <c r="D34287" s="19">
        <v>3436.808</v>
      </c>
      <c r="E34287" s="19">
        <v>10935.92</v>
      </c>
    </row>
    <row r="34288" spans="1:5" x14ac:dyDescent="0.25">
      <c r="A34288" s="4">
        <v>46015.145833333336</v>
      </c>
      <c r="B34288" s="19">
        <v>7334</v>
      </c>
      <c r="C34288" s="19">
        <v>3545.92</v>
      </c>
      <c r="D34288" s="19">
        <v>3335.9760000000001</v>
      </c>
      <c r="E34288" s="19">
        <v>10879.92</v>
      </c>
    </row>
    <row r="34289" spans="1:5" x14ac:dyDescent="0.25">
      <c r="A34289" s="4">
        <v>46015.15625</v>
      </c>
      <c r="B34289" s="19">
        <v>7275.2</v>
      </c>
      <c r="C34289" s="19">
        <v>3575.92</v>
      </c>
      <c r="D34289" s="19">
        <v>3285.3319999999999</v>
      </c>
      <c r="E34289" s="19">
        <v>10851.12</v>
      </c>
    </row>
    <row r="34290" spans="1:5" x14ac:dyDescent="0.25">
      <c r="A34290" s="4">
        <v>46015.166666666664</v>
      </c>
      <c r="B34290" s="19">
        <v>8036</v>
      </c>
      <c r="C34290" s="19">
        <v>3090.4</v>
      </c>
      <c r="D34290" s="19">
        <v>3387.7040000000002</v>
      </c>
      <c r="E34290" s="19">
        <v>11126.4</v>
      </c>
    </row>
    <row r="34291" spans="1:5" x14ac:dyDescent="0.25">
      <c r="A34291" s="4">
        <v>46015.177083333336</v>
      </c>
      <c r="B34291" s="19">
        <v>7966</v>
      </c>
      <c r="C34291" s="19">
        <v>3178.04</v>
      </c>
      <c r="D34291" s="19">
        <v>3261.94</v>
      </c>
      <c r="E34291" s="19">
        <v>11144.04</v>
      </c>
    </row>
    <row r="34292" spans="1:5" x14ac:dyDescent="0.25">
      <c r="A34292" s="4">
        <v>46015.1875</v>
      </c>
      <c r="B34292" s="19">
        <v>8057.6</v>
      </c>
      <c r="C34292" s="19">
        <v>3105.52</v>
      </c>
      <c r="D34292" s="19">
        <v>3272.828</v>
      </c>
      <c r="E34292" s="19">
        <v>11163.12</v>
      </c>
    </row>
    <row r="34293" spans="1:5" x14ac:dyDescent="0.25">
      <c r="A34293" s="4">
        <v>46015.197916666664</v>
      </c>
      <c r="B34293" s="19">
        <v>8073.6</v>
      </c>
      <c r="C34293" s="19">
        <v>3230.96</v>
      </c>
      <c r="D34293" s="19">
        <v>3380.9279999999999</v>
      </c>
      <c r="E34293" s="19">
        <v>11304.56</v>
      </c>
    </row>
    <row r="34294" spans="1:5" x14ac:dyDescent="0.25">
      <c r="A34294" s="4">
        <v>46015.208333333336</v>
      </c>
      <c r="B34294" s="19">
        <v>8008.8</v>
      </c>
      <c r="C34294" s="19">
        <v>3381.12</v>
      </c>
      <c r="D34294" s="19">
        <v>3258.2240000000002</v>
      </c>
      <c r="E34294" s="19">
        <v>11389.92</v>
      </c>
    </row>
    <row r="34295" spans="1:5" x14ac:dyDescent="0.25">
      <c r="A34295" s="4">
        <v>46015.21875</v>
      </c>
      <c r="B34295" s="19">
        <v>8184.8</v>
      </c>
      <c r="C34295" s="19">
        <v>3551.16</v>
      </c>
      <c r="D34295" s="19">
        <v>3352.5039999999999</v>
      </c>
      <c r="E34295" s="19">
        <v>11735.96</v>
      </c>
    </row>
    <row r="34296" spans="1:5" x14ac:dyDescent="0.25">
      <c r="A34296" s="4">
        <v>46015.229166666664</v>
      </c>
      <c r="B34296" s="19">
        <v>8327.6</v>
      </c>
      <c r="C34296" s="19">
        <v>3421.64</v>
      </c>
      <c r="D34296" s="19">
        <v>3300.1</v>
      </c>
      <c r="E34296" s="19">
        <v>11749.24</v>
      </c>
    </row>
    <row r="34297" spans="1:5" x14ac:dyDescent="0.25">
      <c r="A34297" s="4">
        <v>46015.239583333336</v>
      </c>
      <c r="B34297" s="19">
        <v>8876</v>
      </c>
      <c r="C34297" s="19">
        <v>3337.48</v>
      </c>
      <c r="D34297" s="19">
        <v>3516.5439999999999</v>
      </c>
      <c r="E34297" s="19">
        <v>12213.48</v>
      </c>
    </row>
    <row r="34298" spans="1:5" x14ac:dyDescent="0.25">
      <c r="A34298" s="4">
        <v>46015.25</v>
      </c>
      <c r="B34298" s="19">
        <v>9489.6</v>
      </c>
      <c r="C34298" s="19">
        <v>3148.72</v>
      </c>
      <c r="D34298" s="19">
        <v>3778.4920000000002</v>
      </c>
      <c r="E34298" s="19">
        <v>12638.32</v>
      </c>
    </row>
    <row r="34299" spans="1:5" x14ac:dyDescent="0.25">
      <c r="A34299" s="4">
        <v>46015.260416666664</v>
      </c>
      <c r="B34299" s="19">
        <v>9138.7999999999993</v>
      </c>
      <c r="C34299" s="19">
        <v>3372.6</v>
      </c>
      <c r="D34299" s="19">
        <v>3834.0839999999998</v>
      </c>
      <c r="E34299" s="19">
        <v>12511.4</v>
      </c>
    </row>
    <row r="34300" spans="1:5" x14ac:dyDescent="0.25">
      <c r="A34300" s="4">
        <v>46015.270833333336</v>
      </c>
      <c r="B34300" s="19">
        <v>9042</v>
      </c>
      <c r="C34300" s="19">
        <v>3488.52</v>
      </c>
      <c r="D34300" s="19">
        <v>3862.5639999999999</v>
      </c>
      <c r="E34300" s="19">
        <v>12530.52</v>
      </c>
    </row>
    <row r="34301" spans="1:5" x14ac:dyDescent="0.25">
      <c r="A34301" s="4">
        <v>46015.28125</v>
      </c>
      <c r="B34301" s="19">
        <v>9599.6</v>
      </c>
      <c r="C34301" s="19">
        <v>3578.6</v>
      </c>
      <c r="D34301" s="19">
        <v>4138.6959999999999</v>
      </c>
      <c r="E34301" s="19">
        <v>13178.2</v>
      </c>
    </row>
    <row r="34302" spans="1:5" x14ac:dyDescent="0.25">
      <c r="A34302" s="4">
        <v>46015.291666666664</v>
      </c>
      <c r="B34302" s="19">
        <v>10031.6</v>
      </c>
      <c r="C34302" s="19">
        <v>3405.68</v>
      </c>
      <c r="D34302" s="19">
        <v>4147.38</v>
      </c>
      <c r="E34302" s="19">
        <v>13437.28</v>
      </c>
    </row>
    <row r="34303" spans="1:5" x14ac:dyDescent="0.25">
      <c r="A34303" s="4">
        <v>46015.302083333336</v>
      </c>
      <c r="B34303" s="19">
        <v>10050</v>
      </c>
      <c r="C34303" s="19">
        <v>3575.12</v>
      </c>
      <c r="D34303" s="19">
        <v>4002.5639999999999</v>
      </c>
      <c r="E34303" s="19">
        <v>13625.12</v>
      </c>
    </row>
    <row r="34304" spans="1:5" x14ac:dyDescent="0.25">
      <c r="A34304" s="4">
        <v>46015.3125</v>
      </c>
      <c r="B34304" s="19">
        <v>10330.4</v>
      </c>
      <c r="C34304" s="19">
        <v>3545.6</v>
      </c>
      <c r="D34304" s="19">
        <v>3902.4639999999999</v>
      </c>
      <c r="E34304" s="19">
        <v>13876</v>
      </c>
    </row>
    <row r="34305" spans="1:5" x14ac:dyDescent="0.25">
      <c r="A34305" s="4">
        <v>46015.322916666664</v>
      </c>
      <c r="B34305" s="19">
        <v>10705.6</v>
      </c>
      <c r="C34305" s="19">
        <v>3619.76</v>
      </c>
      <c r="D34305" s="19">
        <v>3937.4960000000001</v>
      </c>
      <c r="E34305" s="19">
        <v>14325.36</v>
      </c>
    </row>
    <row r="34306" spans="1:5" x14ac:dyDescent="0.25">
      <c r="A34306" s="4">
        <v>46015.333333333336</v>
      </c>
      <c r="B34306" s="19">
        <v>11440</v>
      </c>
      <c r="C34306" s="19">
        <v>3445.68</v>
      </c>
      <c r="D34306" s="19">
        <v>3941.944</v>
      </c>
      <c r="E34306" s="19">
        <v>14885.68</v>
      </c>
    </row>
    <row r="34307" spans="1:5" x14ac:dyDescent="0.25">
      <c r="A34307" s="4">
        <v>46015.34375</v>
      </c>
      <c r="B34307" s="19">
        <v>12113.6</v>
      </c>
      <c r="C34307" s="19">
        <v>3472.76</v>
      </c>
      <c r="D34307" s="19">
        <v>4067.7</v>
      </c>
      <c r="E34307" s="19">
        <v>15586.36</v>
      </c>
    </row>
    <row r="34308" spans="1:5" x14ac:dyDescent="0.25">
      <c r="A34308" s="4">
        <v>46015.354166666664</v>
      </c>
      <c r="B34308" s="19">
        <v>12819.6</v>
      </c>
      <c r="C34308" s="19">
        <v>3119.66</v>
      </c>
      <c r="D34308" s="19">
        <v>4111.8119999999999</v>
      </c>
      <c r="E34308" s="19">
        <v>15939.26</v>
      </c>
    </row>
    <row r="34309" spans="1:5" x14ac:dyDescent="0.25">
      <c r="A34309" s="4">
        <v>46015.364583333336</v>
      </c>
      <c r="B34309" s="19">
        <v>13286.8</v>
      </c>
      <c r="C34309" s="19">
        <v>3028.5279999999998</v>
      </c>
      <c r="D34309" s="19">
        <v>4091.9960000000001</v>
      </c>
      <c r="E34309" s="19">
        <v>16315.33</v>
      </c>
    </row>
    <row r="34310" spans="1:5" x14ac:dyDescent="0.25">
      <c r="A34310" s="4">
        <v>46015.375</v>
      </c>
      <c r="B34310" s="19">
        <v>12911.6</v>
      </c>
      <c r="C34310" s="19">
        <v>3547.9279999999999</v>
      </c>
      <c r="D34310" s="19">
        <v>4113.1679999999997</v>
      </c>
      <c r="E34310" s="19">
        <v>16459.53</v>
      </c>
    </row>
    <row r="34311" spans="1:5" x14ac:dyDescent="0.25">
      <c r="A34311" s="4">
        <v>46015.385416666664</v>
      </c>
      <c r="B34311" s="19">
        <v>13266</v>
      </c>
      <c r="C34311" s="19">
        <v>3039.98</v>
      </c>
      <c r="D34311" s="19">
        <v>4001.92</v>
      </c>
      <c r="E34311" s="19">
        <v>16305.98</v>
      </c>
    </row>
    <row r="34312" spans="1:5" x14ac:dyDescent="0.25">
      <c r="A34312" s="4">
        <v>46015.395833333336</v>
      </c>
      <c r="B34312" s="19">
        <v>12366.8</v>
      </c>
      <c r="C34312" s="19">
        <v>3211.8040000000001</v>
      </c>
      <c r="D34312" s="19">
        <v>3764.32</v>
      </c>
      <c r="E34312" s="19">
        <v>15578.6</v>
      </c>
    </row>
    <row r="34313" spans="1:5" x14ac:dyDescent="0.25">
      <c r="A34313" s="4">
        <v>46015.40625</v>
      </c>
      <c r="B34313" s="19">
        <v>12056</v>
      </c>
      <c r="C34313" s="19">
        <v>3079.636</v>
      </c>
      <c r="D34313" s="19">
        <v>3858.4319999999998</v>
      </c>
      <c r="E34313" s="19">
        <v>15135.64</v>
      </c>
    </row>
    <row r="34314" spans="1:5" x14ac:dyDescent="0.25">
      <c r="A34314" s="4">
        <v>46015.416666666664</v>
      </c>
      <c r="B34314" s="19">
        <v>11939.6</v>
      </c>
      <c r="C34314" s="19">
        <v>3147.7559999999999</v>
      </c>
      <c r="D34314" s="19">
        <v>3925.3119999999999</v>
      </c>
      <c r="E34314" s="19">
        <v>15087.36</v>
      </c>
    </row>
    <row r="34315" spans="1:5" x14ac:dyDescent="0.25">
      <c r="A34315" s="4">
        <v>46015.427083333336</v>
      </c>
      <c r="B34315" s="19">
        <v>12376.4</v>
      </c>
      <c r="C34315" s="19">
        <v>3298.6759999999999</v>
      </c>
      <c r="D34315" s="19">
        <v>3608.8040000000001</v>
      </c>
      <c r="E34315" s="19">
        <v>15675.08</v>
      </c>
    </row>
    <row r="34316" spans="1:5" x14ac:dyDescent="0.25">
      <c r="A34316" s="4">
        <v>46015.4375</v>
      </c>
      <c r="B34316" s="19">
        <v>12075.6</v>
      </c>
      <c r="C34316" s="19">
        <v>3750.308</v>
      </c>
      <c r="D34316" s="19">
        <v>3548.9520000000002</v>
      </c>
      <c r="E34316" s="19">
        <v>15825.91</v>
      </c>
    </row>
    <row r="34317" spans="1:5" x14ac:dyDescent="0.25">
      <c r="A34317" s="4">
        <v>46015.447916666664</v>
      </c>
      <c r="B34317" s="19">
        <v>12227.6</v>
      </c>
      <c r="C34317" s="19">
        <v>4354.9679999999998</v>
      </c>
      <c r="D34317" s="19">
        <v>3731.4319999999998</v>
      </c>
      <c r="E34317" s="19">
        <v>16582.57</v>
      </c>
    </row>
    <row r="34318" spans="1:5" x14ac:dyDescent="0.25">
      <c r="A34318" s="4">
        <v>46015.458333333336</v>
      </c>
      <c r="B34318" s="19">
        <v>11638</v>
      </c>
      <c r="C34318" s="19">
        <v>4764.9679999999998</v>
      </c>
      <c r="D34318" s="19">
        <v>3691.28</v>
      </c>
      <c r="E34318" s="19">
        <v>16402.97</v>
      </c>
    </row>
    <row r="34319" spans="1:5" x14ac:dyDescent="0.25">
      <c r="A34319" s="4">
        <v>46015.46875</v>
      </c>
      <c r="B34319" s="19">
        <v>10886</v>
      </c>
      <c r="C34319" s="19">
        <v>4990.3519999999999</v>
      </c>
      <c r="D34319" s="19">
        <v>3838.8359999999998</v>
      </c>
      <c r="E34319" s="19">
        <v>15876.35</v>
      </c>
    </row>
    <row r="34320" spans="1:5" x14ac:dyDescent="0.25">
      <c r="A34320" s="4">
        <v>46015.479166666664</v>
      </c>
      <c r="B34320" s="19">
        <v>10391.6</v>
      </c>
      <c r="C34320" s="19">
        <v>5270.0680000000002</v>
      </c>
      <c r="D34320" s="19">
        <v>3497.672</v>
      </c>
      <c r="E34320" s="19">
        <v>15661.67</v>
      </c>
    </row>
    <row r="34321" spans="1:5" x14ac:dyDescent="0.25">
      <c r="A34321" s="4">
        <v>46015.489583333336</v>
      </c>
      <c r="B34321" s="19">
        <v>10345.6</v>
      </c>
      <c r="C34321" s="19">
        <v>5713.14</v>
      </c>
      <c r="D34321" s="19">
        <v>3688.4360000000001</v>
      </c>
      <c r="E34321" s="19">
        <v>16058.74</v>
      </c>
    </row>
    <row r="34322" spans="1:5" x14ac:dyDescent="0.25">
      <c r="A34322" s="4">
        <v>46015.5</v>
      </c>
      <c r="B34322" s="19">
        <v>10792</v>
      </c>
      <c r="C34322" s="19">
        <v>5103.2359999999999</v>
      </c>
      <c r="D34322" s="19">
        <v>3437.6280000000002</v>
      </c>
      <c r="E34322" s="19">
        <v>15895.24</v>
      </c>
    </row>
    <row r="34323" spans="1:5" x14ac:dyDescent="0.25">
      <c r="A34323" s="4">
        <v>46015.510416666664</v>
      </c>
      <c r="B34323" s="19">
        <v>8736.7999999999993</v>
      </c>
      <c r="C34323" s="19">
        <v>6324.4319999999998</v>
      </c>
      <c r="D34323" s="19">
        <v>3460.6880000000001</v>
      </c>
      <c r="E34323" s="19">
        <v>15061.23</v>
      </c>
    </row>
    <row r="34324" spans="1:5" x14ac:dyDescent="0.25">
      <c r="A34324" s="4">
        <v>46015.520833333336</v>
      </c>
      <c r="B34324" s="19">
        <v>9116.4</v>
      </c>
      <c r="C34324" s="19">
        <v>4986.76</v>
      </c>
      <c r="D34324" s="19">
        <v>3284.9920000000002</v>
      </c>
      <c r="E34324" s="19">
        <v>14103.16</v>
      </c>
    </row>
    <row r="34325" spans="1:5" x14ac:dyDescent="0.25">
      <c r="A34325" s="4">
        <v>46015.53125</v>
      </c>
      <c r="B34325" s="19">
        <v>7490.4</v>
      </c>
      <c r="C34325" s="19">
        <v>6166.384</v>
      </c>
      <c r="D34325" s="19">
        <v>3294.08</v>
      </c>
      <c r="E34325" s="19">
        <v>13656.78</v>
      </c>
    </row>
    <row r="34326" spans="1:5" x14ac:dyDescent="0.25">
      <c r="A34326" s="4">
        <v>46015.541666666664</v>
      </c>
      <c r="B34326" s="19">
        <v>7000.4</v>
      </c>
      <c r="C34326" s="19">
        <v>5566.7359999999999</v>
      </c>
      <c r="D34326" s="19">
        <v>3512.1559999999999</v>
      </c>
      <c r="E34326" s="19">
        <v>12567.14</v>
      </c>
    </row>
    <row r="34327" spans="1:5" x14ac:dyDescent="0.25">
      <c r="A34327" s="4">
        <v>46015.552083333336</v>
      </c>
      <c r="B34327" s="19">
        <v>5516</v>
      </c>
      <c r="C34327" s="19">
        <v>6312.1840000000002</v>
      </c>
      <c r="D34327" s="19">
        <v>3454.9279999999999</v>
      </c>
      <c r="E34327" s="19">
        <v>11828.18</v>
      </c>
    </row>
    <row r="34328" spans="1:5" x14ac:dyDescent="0.25">
      <c r="A34328" s="4">
        <v>46015.5625</v>
      </c>
      <c r="B34328" s="19">
        <v>7526.4</v>
      </c>
      <c r="C34328" s="19">
        <v>4581.0280000000002</v>
      </c>
      <c r="D34328" s="19">
        <v>3235.1759999999999</v>
      </c>
      <c r="E34328" s="19">
        <v>12107.43</v>
      </c>
    </row>
    <row r="34329" spans="1:5" x14ac:dyDescent="0.25">
      <c r="A34329" s="4">
        <v>46015.572916666664</v>
      </c>
      <c r="B34329" s="19">
        <v>4322.3999999999996</v>
      </c>
      <c r="C34329" s="19">
        <v>6310.3760000000002</v>
      </c>
      <c r="D34329" s="19">
        <v>3048.616</v>
      </c>
      <c r="E34329" s="19">
        <v>10632.78</v>
      </c>
    </row>
    <row r="34330" spans="1:5" x14ac:dyDescent="0.25">
      <c r="A34330" s="4">
        <v>46015.583333333336</v>
      </c>
      <c r="B34330" s="19">
        <v>4840.8</v>
      </c>
      <c r="C34330" s="19">
        <v>6008.8879999999999</v>
      </c>
      <c r="D34330" s="19">
        <v>2887.24</v>
      </c>
      <c r="E34330" s="19">
        <v>10849.69</v>
      </c>
    </row>
    <row r="34331" spans="1:5" x14ac:dyDescent="0.25">
      <c r="A34331" s="4">
        <v>46015.59375</v>
      </c>
      <c r="B34331" s="19">
        <v>5204.3999999999996</v>
      </c>
      <c r="C34331" s="19">
        <v>5744.7280000000001</v>
      </c>
      <c r="D34331" s="19">
        <v>2949.38</v>
      </c>
      <c r="E34331" s="19">
        <v>10949.13</v>
      </c>
    </row>
    <row r="34332" spans="1:5" x14ac:dyDescent="0.25">
      <c r="A34332" s="4">
        <v>46015.604166666664</v>
      </c>
      <c r="B34332" s="19">
        <v>5546.4</v>
      </c>
      <c r="C34332" s="19">
        <v>5937.18</v>
      </c>
      <c r="D34332" s="19">
        <v>3114.68</v>
      </c>
      <c r="E34332" s="19">
        <v>11483.58</v>
      </c>
    </row>
    <row r="34333" spans="1:5" x14ac:dyDescent="0.25">
      <c r="A34333" s="4">
        <v>46015.614583333336</v>
      </c>
      <c r="B34333" s="19">
        <v>6709.6</v>
      </c>
      <c r="C34333" s="19">
        <v>5031.2759999999998</v>
      </c>
      <c r="D34333" s="19">
        <v>3038.52</v>
      </c>
      <c r="E34333" s="19">
        <v>11740.88</v>
      </c>
    </row>
    <row r="34334" spans="1:5" x14ac:dyDescent="0.25">
      <c r="A34334" s="4">
        <v>46015.625</v>
      </c>
      <c r="B34334" s="19">
        <v>6259.6</v>
      </c>
      <c r="C34334" s="19">
        <v>5947.8879999999999</v>
      </c>
      <c r="D34334" s="19">
        <v>3023.4279999999999</v>
      </c>
      <c r="E34334" s="19">
        <v>12207.49</v>
      </c>
    </row>
    <row r="34335" spans="1:5" x14ac:dyDescent="0.25">
      <c r="A34335" s="4">
        <v>46015.635416666664</v>
      </c>
      <c r="B34335" s="19">
        <v>7317.2</v>
      </c>
      <c r="C34335" s="19">
        <v>5704.2359999999999</v>
      </c>
      <c r="D34335" s="19">
        <v>3089.212</v>
      </c>
      <c r="E34335" s="19">
        <v>13021.44</v>
      </c>
    </row>
    <row r="34336" spans="1:5" x14ac:dyDescent="0.25">
      <c r="A34336" s="4">
        <v>46015.645833333336</v>
      </c>
      <c r="B34336" s="19">
        <v>8308.4</v>
      </c>
      <c r="C34336" s="19">
        <v>4795.6360000000004</v>
      </c>
      <c r="D34336" s="19">
        <v>2940.5920000000001</v>
      </c>
      <c r="E34336" s="19">
        <v>13104.04</v>
      </c>
    </row>
    <row r="34337" spans="1:5" x14ac:dyDescent="0.25">
      <c r="A34337" s="4">
        <v>46015.65625</v>
      </c>
      <c r="B34337" s="19">
        <v>9132.7999999999993</v>
      </c>
      <c r="C34337" s="19">
        <v>4840.3959999999997</v>
      </c>
      <c r="D34337" s="19">
        <v>3007.44</v>
      </c>
      <c r="E34337" s="19">
        <v>13973.2</v>
      </c>
    </row>
    <row r="34338" spans="1:5" x14ac:dyDescent="0.25">
      <c r="A34338" s="4">
        <v>46015.666666666664</v>
      </c>
      <c r="B34338" s="19">
        <v>10171.6</v>
      </c>
      <c r="C34338" s="19">
        <v>4815.5519999999997</v>
      </c>
      <c r="D34338" s="19">
        <v>3290.3040000000001</v>
      </c>
      <c r="E34338" s="19">
        <v>14987.15</v>
      </c>
    </row>
    <row r="34339" spans="1:5" x14ac:dyDescent="0.25">
      <c r="A34339" s="4">
        <v>46015.677083333336</v>
      </c>
      <c r="B34339" s="19">
        <v>11594.8</v>
      </c>
      <c r="C34339" s="19">
        <v>3806.5839999999998</v>
      </c>
      <c r="D34339" s="19">
        <v>3237.232</v>
      </c>
      <c r="E34339" s="19">
        <v>15401.38</v>
      </c>
    </row>
    <row r="34340" spans="1:5" x14ac:dyDescent="0.25">
      <c r="A34340" s="4">
        <v>46015.6875</v>
      </c>
      <c r="B34340" s="19">
        <v>11302</v>
      </c>
      <c r="C34340" s="19">
        <v>4453.3919999999998</v>
      </c>
      <c r="D34340" s="19">
        <v>3026.636</v>
      </c>
      <c r="E34340" s="19">
        <v>15755.39</v>
      </c>
    </row>
    <row r="34341" spans="1:5" x14ac:dyDescent="0.25">
      <c r="A34341" s="4">
        <v>46015.697916666664</v>
      </c>
      <c r="B34341" s="19">
        <v>11426.8</v>
      </c>
      <c r="C34341" s="19">
        <v>4838.12</v>
      </c>
      <c r="D34341" s="19">
        <v>3030.9360000000001</v>
      </c>
      <c r="E34341" s="19">
        <v>16264.92</v>
      </c>
    </row>
    <row r="34342" spans="1:5" x14ac:dyDescent="0.25">
      <c r="A34342" s="4">
        <v>46015.708333333336</v>
      </c>
      <c r="B34342" s="19">
        <v>12536.4</v>
      </c>
      <c r="C34342" s="19">
        <v>4499.6000000000004</v>
      </c>
      <c r="D34342" s="19">
        <v>3151.5479999999998</v>
      </c>
      <c r="E34342" s="19">
        <v>17036</v>
      </c>
    </row>
    <row r="34343" spans="1:5" x14ac:dyDescent="0.25">
      <c r="A34343" s="4">
        <v>46015.71875</v>
      </c>
      <c r="B34343" s="19">
        <v>13308.4</v>
      </c>
      <c r="C34343" s="19">
        <v>4229.12</v>
      </c>
      <c r="D34343" s="19">
        <v>3185.8240000000001</v>
      </c>
      <c r="E34343" s="19">
        <v>17537.52</v>
      </c>
    </row>
    <row r="34344" spans="1:5" x14ac:dyDescent="0.25">
      <c r="A34344" s="4">
        <v>46015.729166666664</v>
      </c>
      <c r="B34344" s="19">
        <v>13383.6</v>
      </c>
      <c r="C34344" s="19">
        <v>4569.88</v>
      </c>
      <c r="D34344" s="19">
        <v>3095.8119999999999</v>
      </c>
      <c r="E34344" s="19">
        <v>17953.48</v>
      </c>
    </row>
    <row r="34345" spans="1:5" x14ac:dyDescent="0.25">
      <c r="A34345" s="4">
        <v>46015.739583333336</v>
      </c>
      <c r="B34345" s="19">
        <v>14071.2</v>
      </c>
      <c r="C34345" s="19">
        <v>4362.08</v>
      </c>
      <c r="D34345" s="19">
        <v>3105.9839999999999</v>
      </c>
      <c r="E34345" s="19">
        <v>18433.28</v>
      </c>
    </row>
    <row r="34346" spans="1:5" x14ac:dyDescent="0.25">
      <c r="A34346" s="4">
        <v>46015.75</v>
      </c>
      <c r="B34346" s="19">
        <v>14421.6</v>
      </c>
      <c r="C34346" s="19">
        <v>4397.96</v>
      </c>
      <c r="D34346" s="19">
        <v>3225.66</v>
      </c>
      <c r="E34346" s="19">
        <v>18819.560000000001</v>
      </c>
    </row>
    <row r="34347" spans="1:5" x14ac:dyDescent="0.25">
      <c r="A34347" s="4">
        <v>46015.760416666664</v>
      </c>
      <c r="B34347" s="19">
        <v>14831.2</v>
      </c>
      <c r="C34347" s="19">
        <v>3928.04</v>
      </c>
      <c r="D34347" s="19">
        <v>3209.9520000000002</v>
      </c>
      <c r="E34347" s="19">
        <v>18759.240000000002</v>
      </c>
    </row>
    <row r="34348" spans="1:5" x14ac:dyDescent="0.25">
      <c r="A34348" s="4">
        <v>46015.770833333336</v>
      </c>
      <c r="B34348" s="19">
        <v>14493.6</v>
      </c>
      <c r="C34348" s="19">
        <v>3735.8</v>
      </c>
      <c r="D34348" s="19">
        <v>2993.0239999999999</v>
      </c>
      <c r="E34348" s="19">
        <v>18229.400000000001</v>
      </c>
    </row>
    <row r="34349" spans="1:5" x14ac:dyDescent="0.25">
      <c r="A34349" s="4">
        <v>46015.78125</v>
      </c>
      <c r="B34349" s="19">
        <v>14993.6</v>
      </c>
      <c r="C34349" s="19">
        <v>2895.96</v>
      </c>
      <c r="D34349" s="19">
        <v>2928.444</v>
      </c>
      <c r="E34349" s="19">
        <v>17889.560000000001</v>
      </c>
    </row>
    <row r="34350" spans="1:5" x14ac:dyDescent="0.25">
      <c r="A34350" s="4">
        <v>46015.791666666664</v>
      </c>
      <c r="B34350" s="19">
        <v>13853.2</v>
      </c>
      <c r="C34350" s="19">
        <v>3732.72</v>
      </c>
      <c r="D34350" s="19">
        <v>2902.268</v>
      </c>
      <c r="E34350" s="19">
        <v>17585.919999999998</v>
      </c>
    </row>
    <row r="34351" spans="1:5" x14ac:dyDescent="0.25">
      <c r="A34351" s="4">
        <v>46015.802083333336</v>
      </c>
      <c r="B34351" s="19">
        <v>13517.6</v>
      </c>
      <c r="C34351" s="19">
        <v>3676.56</v>
      </c>
      <c r="D34351" s="19">
        <v>3050.884</v>
      </c>
      <c r="E34351" s="19">
        <v>17194.16</v>
      </c>
    </row>
    <row r="34352" spans="1:5" x14ac:dyDescent="0.25">
      <c r="A34352" s="4">
        <v>46015.8125</v>
      </c>
      <c r="B34352" s="19">
        <v>12821.2</v>
      </c>
      <c r="C34352" s="19">
        <v>3944.08</v>
      </c>
      <c r="D34352" s="19">
        <v>3103.06</v>
      </c>
      <c r="E34352" s="19">
        <v>16765.28</v>
      </c>
    </row>
    <row r="34353" spans="1:5" x14ac:dyDescent="0.25">
      <c r="A34353" s="4">
        <v>46015.822916666664</v>
      </c>
      <c r="B34353" s="19">
        <v>12025.6</v>
      </c>
      <c r="C34353" s="19">
        <v>4292.4799999999996</v>
      </c>
      <c r="D34353" s="19">
        <v>3016.6559999999999</v>
      </c>
      <c r="E34353" s="19">
        <v>16318.08</v>
      </c>
    </row>
    <row r="34354" spans="1:5" x14ac:dyDescent="0.25">
      <c r="A34354" s="4">
        <v>46015.833333333336</v>
      </c>
      <c r="B34354" s="19">
        <v>12364.4</v>
      </c>
      <c r="C34354" s="19">
        <v>3415.08</v>
      </c>
      <c r="D34354" s="19">
        <v>2903.7280000000001</v>
      </c>
      <c r="E34354" s="19">
        <v>15779.48</v>
      </c>
    </row>
    <row r="34355" spans="1:5" x14ac:dyDescent="0.25">
      <c r="A34355" s="4">
        <v>46015.84375</v>
      </c>
      <c r="B34355" s="19">
        <v>12533.6</v>
      </c>
      <c r="C34355" s="19">
        <v>3092.88</v>
      </c>
      <c r="D34355" s="19">
        <v>2888.7719999999999</v>
      </c>
      <c r="E34355" s="19">
        <v>15626.48</v>
      </c>
    </row>
    <row r="34356" spans="1:5" x14ac:dyDescent="0.25">
      <c r="A34356" s="4">
        <v>46015.854166666664</v>
      </c>
      <c r="B34356" s="19">
        <v>12094</v>
      </c>
      <c r="C34356" s="19">
        <v>3308.24</v>
      </c>
      <c r="D34356" s="19">
        <v>3026.1480000000001</v>
      </c>
      <c r="E34356" s="19">
        <v>15402.24</v>
      </c>
    </row>
    <row r="34357" spans="1:5" x14ac:dyDescent="0.25">
      <c r="A34357" s="4">
        <v>46015.864583333336</v>
      </c>
      <c r="B34357" s="19">
        <v>11706.4</v>
      </c>
      <c r="C34357" s="19">
        <v>3415.68</v>
      </c>
      <c r="D34357" s="19">
        <v>3076.2280000000001</v>
      </c>
      <c r="E34357" s="19">
        <v>15122.08</v>
      </c>
    </row>
    <row r="34358" spans="1:5" x14ac:dyDescent="0.25">
      <c r="A34358" s="4">
        <v>46015.875</v>
      </c>
      <c r="B34358" s="19">
        <v>11337.6</v>
      </c>
      <c r="C34358" s="19">
        <v>3220.12</v>
      </c>
      <c r="D34358" s="19">
        <v>2843.308</v>
      </c>
      <c r="E34358" s="19">
        <v>14557.72</v>
      </c>
    </row>
    <row r="34359" spans="1:5" x14ac:dyDescent="0.25">
      <c r="A34359" s="4">
        <v>46015.885416666664</v>
      </c>
      <c r="B34359" s="19">
        <v>10783.2</v>
      </c>
      <c r="C34359" s="19">
        <v>3593</v>
      </c>
      <c r="D34359" s="19">
        <v>2883.308</v>
      </c>
      <c r="E34359" s="19">
        <v>14376.2</v>
      </c>
    </row>
    <row r="34360" spans="1:5" x14ac:dyDescent="0.25">
      <c r="A34360" s="4">
        <v>46015.895833333336</v>
      </c>
      <c r="B34360" s="19">
        <v>10662.4</v>
      </c>
      <c r="C34360" s="19">
        <v>3592.44</v>
      </c>
      <c r="D34360" s="19">
        <v>2916.7</v>
      </c>
      <c r="E34360" s="19">
        <v>14254.84</v>
      </c>
    </row>
    <row r="34361" spans="1:5" x14ac:dyDescent="0.25">
      <c r="A34361" s="4">
        <v>46015.90625</v>
      </c>
      <c r="B34361" s="19">
        <v>11140</v>
      </c>
      <c r="C34361" s="19">
        <v>2827.04</v>
      </c>
      <c r="D34361" s="19">
        <v>3018.5079999999998</v>
      </c>
      <c r="E34361" s="19">
        <v>13967.04</v>
      </c>
    </row>
    <row r="34362" spans="1:5" x14ac:dyDescent="0.25">
      <c r="A34362" s="4">
        <v>46015.916666666664</v>
      </c>
      <c r="B34362" s="19">
        <v>10841.6</v>
      </c>
      <c r="C34362" s="19">
        <v>2802.12</v>
      </c>
      <c r="D34362" s="19">
        <v>2824.7359999999999</v>
      </c>
      <c r="E34362" s="19">
        <v>13643.72</v>
      </c>
    </row>
    <row r="34363" spans="1:5" x14ac:dyDescent="0.25">
      <c r="A34363" s="4">
        <v>46015.927083333336</v>
      </c>
      <c r="B34363" s="19">
        <v>10521.2</v>
      </c>
      <c r="C34363" s="19">
        <v>3184.2</v>
      </c>
      <c r="D34363" s="19">
        <v>2863.46</v>
      </c>
      <c r="E34363" s="19">
        <v>13705.4</v>
      </c>
    </row>
    <row r="34364" spans="1:5" x14ac:dyDescent="0.25">
      <c r="A34364" s="4">
        <v>46015.9375</v>
      </c>
      <c r="B34364" s="19">
        <v>10573.6</v>
      </c>
      <c r="C34364" s="19">
        <v>3208.56</v>
      </c>
      <c r="D34364" s="19">
        <v>2916.7159999999999</v>
      </c>
      <c r="E34364" s="19">
        <v>13782.16</v>
      </c>
    </row>
    <row r="34365" spans="1:5" x14ac:dyDescent="0.25">
      <c r="A34365" s="4">
        <v>46015.947916666664</v>
      </c>
      <c r="B34365" s="19">
        <v>10774.4</v>
      </c>
      <c r="C34365" s="19">
        <v>2843.76</v>
      </c>
      <c r="D34365" s="19">
        <v>2878.096</v>
      </c>
      <c r="E34365" s="19">
        <v>13618.16</v>
      </c>
    </row>
    <row r="34366" spans="1:5" x14ac:dyDescent="0.25">
      <c r="A34366" s="4">
        <v>46015.958333333336</v>
      </c>
      <c r="B34366" s="19">
        <v>10522</v>
      </c>
      <c r="C34366" s="19">
        <v>2760.2</v>
      </c>
      <c r="D34366" s="19">
        <v>2733.152</v>
      </c>
      <c r="E34366" s="19">
        <v>13282.2</v>
      </c>
    </row>
    <row r="34367" spans="1:5" x14ac:dyDescent="0.25">
      <c r="A34367" s="4">
        <v>46015.96875</v>
      </c>
      <c r="B34367" s="19">
        <v>10384.799999999999</v>
      </c>
      <c r="C34367" s="19">
        <v>2761.28</v>
      </c>
      <c r="D34367" s="19">
        <v>2861.8</v>
      </c>
      <c r="E34367" s="19">
        <v>13146.08</v>
      </c>
    </row>
    <row r="34368" spans="1:5" x14ac:dyDescent="0.25">
      <c r="A34368" s="4">
        <v>46015.979166666664</v>
      </c>
      <c r="B34368" s="19">
        <v>10346.4</v>
      </c>
      <c r="C34368" s="19">
        <v>2750.72</v>
      </c>
      <c r="D34368" s="19">
        <v>2897.152</v>
      </c>
      <c r="E34368" s="19">
        <v>13097.12</v>
      </c>
    </row>
    <row r="34369" spans="1:5" x14ac:dyDescent="0.25">
      <c r="A34369" s="4">
        <v>46015.989583333336</v>
      </c>
      <c r="B34369" s="19">
        <v>10208</v>
      </c>
      <c r="C34369" s="19">
        <v>2625.08</v>
      </c>
      <c r="D34369" s="19">
        <v>2849.4479999999999</v>
      </c>
      <c r="E34369" s="19">
        <v>12833.08</v>
      </c>
    </row>
    <row r="34370" spans="1:5" x14ac:dyDescent="0.25">
      <c r="A34370" s="4">
        <v>46016</v>
      </c>
      <c r="B34370" s="19">
        <v>10072.799999999999</v>
      </c>
      <c r="C34370" s="19">
        <v>2616.36</v>
      </c>
      <c r="D34370" s="19">
        <v>2876.26</v>
      </c>
      <c r="E34370" s="19">
        <v>12689.16</v>
      </c>
    </row>
    <row r="34371" spans="1:5" x14ac:dyDescent="0.25">
      <c r="A34371" s="4">
        <v>46016.010416666664</v>
      </c>
      <c r="B34371" s="19">
        <v>9552.4</v>
      </c>
      <c r="C34371" s="19">
        <v>2836.08</v>
      </c>
      <c r="D34371" s="19">
        <v>2769.348</v>
      </c>
      <c r="E34371" s="19">
        <v>12388.48</v>
      </c>
    </row>
    <row r="34372" spans="1:5" x14ac:dyDescent="0.25">
      <c r="A34372" s="4">
        <v>46016.020833333336</v>
      </c>
      <c r="B34372" s="19">
        <v>9418.7999999999993</v>
      </c>
      <c r="C34372" s="19">
        <v>2944.52</v>
      </c>
      <c r="D34372" s="19">
        <v>2885.9920000000002</v>
      </c>
      <c r="E34372" s="19">
        <v>12363.32</v>
      </c>
    </row>
    <row r="34373" spans="1:5" x14ac:dyDescent="0.25">
      <c r="A34373" s="4">
        <v>46016.03125</v>
      </c>
      <c r="B34373" s="19">
        <v>9606.7999999999993</v>
      </c>
      <c r="C34373" s="19">
        <v>2464.4</v>
      </c>
      <c r="D34373" s="19">
        <v>2848.7240000000002</v>
      </c>
      <c r="E34373" s="19">
        <v>12071.2</v>
      </c>
    </row>
    <row r="34374" spans="1:5" x14ac:dyDescent="0.25">
      <c r="A34374" s="4">
        <v>46016.041666666664</v>
      </c>
      <c r="B34374" s="19">
        <v>9333.2000000000007</v>
      </c>
      <c r="C34374" s="19">
        <v>2563.3200000000002</v>
      </c>
      <c r="D34374" s="19">
        <v>2768.16</v>
      </c>
      <c r="E34374" s="19">
        <v>11896.52</v>
      </c>
    </row>
    <row r="34375" spans="1:5" x14ac:dyDescent="0.25">
      <c r="A34375" s="4">
        <v>46016.052083333336</v>
      </c>
      <c r="B34375" s="19">
        <v>9280.7999999999993</v>
      </c>
      <c r="C34375" s="19">
        <v>2541.84</v>
      </c>
      <c r="D34375" s="19">
        <v>2788.04</v>
      </c>
      <c r="E34375" s="19">
        <v>11822.64</v>
      </c>
    </row>
    <row r="34376" spans="1:5" x14ac:dyDescent="0.25">
      <c r="A34376" s="4">
        <v>46016.0625</v>
      </c>
      <c r="B34376" s="19">
        <v>9364.7999999999993</v>
      </c>
      <c r="C34376" s="19">
        <v>2417.08</v>
      </c>
      <c r="D34376" s="19">
        <v>2845.3760000000002</v>
      </c>
      <c r="E34376" s="19">
        <v>11781.88</v>
      </c>
    </row>
    <row r="34377" spans="1:5" x14ac:dyDescent="0.25">
      <c r="A34377" s="4">
        <v>46016.072916666664</v>
      </c>
      <c r="B34377" s="19">
        <v>9382</v>
      </c>
      <c r="C34377" s="19">
        <v>2324.8000000000002</v>
      </c>
      <c r="D34377" s="19">
        <v>2900.0360000000001</v>
      </c>
      <c r="E34377" s="19">
        <v>11706.8</v>
      </c>
    </row>
    <row r="34378" spans="1:5" x14ac:dyDescent="0.25">
      <c r="A34378" s="4">
        <v>46016.083333333336</v>
      </c>
      <c r="B34378" s="19">
        <v>8911.2000000000007</v>
      </c>
      <c r="C34378" s="19">
        <v>2514.44</v>
      </c>
      <c r="D34378" s="19">
        <v>2752.3359999999998</v>
      </c>
      <c r="E34378" s="19">
        <v>11425.64</v>
      </c>
    </row>
    <row r="34379" spans="1:5" x14ac:dyDescent="0.25">
      <c r="A34379" s="4">
        <v>46016.09375</v>
      </c>
      <c r="B34379" s="19">
        <v>9044.4</v>
      </c>
      <c r="C34379" s="19">
        <v>2523.1999999999998</v>
      </c>
      <c r="D34379" s="19">
        <v>2962.46</v>
      </c>
      <c r="E34379" s="19">
        <v>11567.6</v>
      </c>
    </row>
    <row r="34380" spans="1:5" x14ac:dyDescent="0.25">
      <c r="A34380" s="4">
        <v>46016.104166666664</v>
      </c>
      <c r="B34380" s="19">
        <v>8682.7999999999993</v>
      </c>
      <c r="C34380" s="19">
        <v>2796.8</v>
      </c>
      <c r="D34380" s="19">
        <v>2893.5880000000002</v>
      </c>
      <c r="E34380" s="19">
        <v>11479.6</v>
      </c>
    </row>
    <row r="34381" spans="1:5" x14ac:dyDescent="0.25">
      <c r="A34381" s="4">
        <v>46016.114583333336</v>
      </c>
      <c r="B34381" s="19">
        <v>8480.7999999999993</v>
      </c>
      <c r="C34381" s="19">
        <v>2923.84</v>
      </c>
      <c r="D34381" s="19">
        <v>2816.268</v>
      </c>
      <c r="E34381" s="19">
        <v>11404.64</v>
      </c>
    </row>
    <row r="34382" spans="1:5" x14ac:dyDescent="0.25">
      <c r="A34382" s="4">
        <v>46016.125</v>
      </c>
      <c r="B34382" s="19">
        <v>8204.7999999999993</v>
      </c>
      <c r="C34382" s="19">
        <v>3114.2</v>
      </c>
      <c r="D34382" s="19">
        <v>2832.02</v>
      </c>
      <c r="E34382" s="19">
        <v>11319</v>
      </c>
    </row>
    <row r="34383" spans="1:5" x14ac:dyDescent="0.25">
      <c r="A34383" s="4">
        <v>46016.135416666664</v>
      </c>
      <c r="B34383" s="19">
        <v>8111.6</v>
      </c>
      <c r="C34383" s="19">
        <v>3106.92</v>
      </c>
      <c r="D34383" s="19">
        <v>2785.8560000000002</v>
      </c>
      <c r="E34383" s="19">
        <v>11218.52</v>
      </c>
    </row>
    <row r="34384" spans="1:5" x14ac:dyDescent="0.25">
      <c r="A34384" s="4">
        <v>46016.145833333336</v>
      </c>
      <c r="B34384" s="19">
        <v>7966.4</v>
      </c>
      <c r="C34384" s="19">
        <v>3351.08</v>
      </c>
      <c r="D34384" s="19">
        <v>2922.04</v>
      </c>
      <c r="E34384" s="19">
        <v>11317.48</v>
      </c>
    </row>
    <row r="34385" spans="1:5" x14ac:dyDescent="0.25">
      <c r="A34385" s="4">
        <v>46016.15625</v>
      </c>
      <c r="B34385" s="19">
        <v>8035.2</v>
      </c>
      <c r="C34385" s="19">
        <v>3376.2</v>
      </c>
      <c r="D34385" s="19">
        <v>3029.04</v>
      </c>
      <c r="E34385" s="19">
        <v>11411.4</v>
      </c>
    </row>
    <row r="34386" spans="1:5" x14ac:dyDescent="0.25">
      <c r="A34386" s="4">
        <v>46016.166666666664</v>
      </c>
      <c r="B34386" s="19">
        <v>7710</v>
      </c>
      <c r="C34386" s="19">
        <v>3588.16</v>
      </c>
      <c r="D34386" s="19">
        <v>2898.152</v>
      </c>
      <c r="E34386" s="19">
        <v>11298.16</v>
      </c>
    </row>
    <row r="34387" spans="1:5" x14ac:dyDescent="0.25">
      <c r="A34387" s="4">
        <v>46016.177083333336</v>
      </c>
      <c r="B34387" s="19">
        <v>7758.4</v>
      </c>
      <c r="C34387" s="19">
        <v>3444.64</v>
      </c>
      <c r="D34387" s="19">
        <v>2699.4279999999999</v>
      </c>
      <c r="E34387" s="19">
        <v>11203.04</v>
      </c>
    </row>
    <row r="34388" spans="1:5" x14ac:dyDescent="0.25">
      <c r="A34388" s="4">
        <v>46016.1875</v>
      </c>
      <c r="B34388" s="19">
        <v>7130.4</v>
      </c>
      <c r="C34388" s="19">
        <v>4133.04</v>
      </c>
      <c r="D34388" s="19">
        <v>2663.1320000000001</v>
      </c>
      <c r="E34388" s="19">
        <v>11263.44</v>
      </c>
    </row>
    <row r="34389" spans="1:5" x14ac:dyDescent="0.25">
      <c r="A34389" s="4">
        <v>46016.197916666664</v>
      </c>
      <c r="B34389" s="19">
        <v>7094</v>
      </c>
      <c r="C34389" s="19">
        <v>4382.92</v>
      </c>
      <c r="D34389" s="19">
        <v>2857.096</v>
      </c>
      <c r="E34389" s="19">
        <v>11476.92</v>
      </c>
    </row>
    <row r="34390" spans="1:5" x14ac:dyDescent="0.25">
      <c r="A34390" s="4">
        <v>46016.208333333336</v>
      </c>
      <c r="B34390" s="19">
        <v>7025.6</v>
      </c>
      <c r="C34390" s="19">
        <v>4338.04</v>
      </c>
      <c r="D34390" s="19">
        <v>2730.6640000000002</v>
      </c>
      <c r="E34390" s="19">
        <v>11363.64</v>
      </c>
    </row>
    <row r="34391" spans="1:5" x14ac:dyDescent="0.25">
      <c r="A34391" s="4">
        <v>46016.21875</v>
      </c>
      <c r="B34391" s="19">
        <v>7328.8</v>
      </c>
      <c r="C34391" s="19">
        <v>4404.6400000000003</v>
      </c>
      <c r="D34391" s="19">
        <v>2907.4639999999999</v>
      </c>
      <c r="E34391" s="19">
        <v>11733.44</v>
      </c>
    </row>
    <row r="34392" spans="1:5" x14ac:dyDescent="0.25">
      <c r="A34392" s="4">
        <v>46016.229166666664</v>
      </c>
      <c r="B34392" s="19">
        <v>7303.6</v>
      </c>
      <c r="C34392" s="19">
        <v>4556.88</v>
      </c>
      <c r="D34392" s="19">
        <v>2993.2640000000001</v>
      </c>
      <c r="E34392" s="19">
        <v>11860.48</v>
      </c>
    </row>
    <row r="34393" spans="1:5" x14ac:dyDescent="0.25">
      <c r="A34393" s="4">
        <v>46016.239583333336</v>
      </c>
      <c r="B34393" s="19">
        <v>7178.4</v>
      </c>
      <c r="C34393" s="19">
        <v>4833.5600000000004</v>
      </c>
      <c r="D34393" s="19">
        <v>3032.56</v>
      </c>
      <c r="E34393" s="19">
        <v>12011.96</v>
      </c>
    </row>
    <row r="34394" spans="1:5" x14ac:dyDescent="0.25">
      <c r="A34394" s="4">
        <v>46016.25</v>
      </c>
      <c r="B34394" s="19">
        <v>7188</v>
      </c>
      <c r="C34394" s="19">
        <v>4937.16</v>
      </c>
      <c r="D34394" s="19">
        <v>3107.8519999999999</v>
      </c>
      <c r="E34394" s="19">
        <v>12125.16</v>
      </c>
    </row>
    <row r="34395" spans="1:5" x14ac:dyDescent="0.25">
      <c r="A34395" s="4">
        <v>46016.260416666664</v>
      </c>
      <c r="B34395" s="19">
        <v>7892.8</v>
      </c>
      <c r="C34395" s="19">
        <v>3922.32</v>
      </c>
      <c r="D34395" s="19">
        <v>3135.056</v>
      </c>
      <c r="E34395" s="19">
        <v>11815.12</v>
      </c>
    </row>
    <row r="34396" spans="1:5" x14ac:dyDescent="0.25">
      <c r="A34396" s="4">
        <v>46016.270833333336</v>
      </c>
      <c r="B34396" s="19">
        <v>7858.8</v>
      </c>
      <c r="C34396" s="19">
        <v>3997.12</v>
      </c>
      <c r="D34396" s="19">
        <v>3087.8440000000001</v>
      </c>
      <c r="E34396" s="19">
        <v>11855.92</v>
      </c>
    </row>
    <row r="34397" spans="1:5" x14ac:dyDescent="0.25">
      <c r="A34397" s="4">
        <v>46016.28125</v>
      </c>
      <c r="B34397" s="19">
        <v>7844.8</v>
      </c>
      <c r="C34397" s="19">
        <v>4315.96</v>
      </c>
      <c r="D34397" s="19">
        <v>3185.28</v>
      </c>
      <c r="E34397" s="19">
        <v>12160.76</v>
      </c>
    </row>
    <row r="34398" spans="1:5" x14ac:dyDescent="0.25">
      <c r="A34398" s="4">
        <v>46016.291666666664</v>
      </c>
      <c r="B34398" s="19">
        <v>8234.4</v>
      </c>
      <c r="C34398" s="19">
        <v>4096.5600000000004</v>
      </c>
      <c r="D34398" s="19">
        <v>3200.7280000000001</v>
      </c>
      <c r="E34398" s="19">
        <v>12330.96</v>
      </c>
    </row>
    <row r="34399" spans="1:5" x14ac:dyDescent="0.25">
      <c r="A34399" s="4">
        <v>46016.302083333336</v>
      </c>
      <c r="B34399" s="19">
        <v>8518</v>
      </c>
      <c r="C34399" s="19">
        <v>4199.5200000000004</v>
      </c>
      <c r="D34399" s="19">
        <v>3205.4960000000001</v>
      </c>
      <c r="E34399" s="19">
        <v>12717.52</v>
      </c>
    </row>
    <row r="34400" spans="1:5" x14ac:dyDescent="0.25">
      <c r="A34400" s="4">
        <v>46016.3125</v>
      </c>
      <c r="B34400" s="19">
        <v>8498.7999999999993</v>
      </c>
      <c r="C34400" s="19">
        <v>4410.3599999999997</v>
      </c>
      <c r="D34400" s="19">
        <v>3192.712</v>
      </c>
      <c r="E34400" s="19">
        <v>12909.16</v>
      </c>
    </row>
    <row r="34401" spans="1:5" x14ac:dyDescent="0.25">
      <c r="A34401" s="4">
        <v>46016.322916666664</v>
      </c>
      <c r="B34401" s="19">
        <v>9867.6</v>
      </c>
      <c r="C34401" s="19">
        <v>3138.4</v>
      </c>
      <c r="D34401" s="19">
        <v>3154.2959999999998</v>
      </c>
      <c r="E34401" s="19">
        <v>13006</v>
      </c>
    </row>
    <row r="34402" spans="1:5" x14ac:dyDescent="0.25">
      <c r="A34402" s="4">
        <v>46016.333333333336</v>
      </c>
      <c r="B34402" s="19">
        <v>10854.8</v>
      </c>
      <c r="C34402" s="19">
        <v>2951.12</v>
      </c>
      <c r="D34402" s="19">
        <v>3468.9720000000002</v>
      </c>
      <c r="E34402" s="19">
        <v>13805.92</v>
      </c>
    </row>
    <row r="34403" spans="1:5" x14ac:dyDescent="0.25">
      <c r="A34403" s="4">
        <v>46016.34375</v>
      </c>
      <c r="B34403" s="19">
        <v>11615.6</v>
      </c>
      <c r="C34403" s="19">
        <v>2854.64</v>
      </c>
      <c r="D34403" s="19">
        <v>3548.3159999999998</v>
      </c>
      <c r="E34403" s="19">
        <v>14470.24</v>
      </c>
    </row>
    <row r="34404" spans="1:5" x14ac:dyDescent="0.25">
      <c r="A34404" s="4">
        <v>46016.354166666664</v>
      </c>
      <c r="B34404" s="19">
        <v>11932.8</v>
      </c>
      <c r="C34404" s="19">
        <v>2652.82</v>
      </c>
      <c r="D34404" s="19">
        <v>3375.7040000000002</v>
      </c>
      <c r="E34404" s="19">
        <v>14585.62</v>
      </c>
    </row>
    <row r="34405" spans="1:5" x14ac:dyDescent="0.25">
      <c r="A34405" s="4">
        <v>46016.364583333336</v>
      </c>
      <c r="B34405" s="19">
        <v>11946</v>
      </c>
      <c r="C34405" s="19">
        <v>2958.752</v>
      </c>
      <c r="D34405" s="19">
        <v>3216.5720000000001</v>
      </c>
      <c r="E34405" s="19">
        <v>14904.75</v>
      </c>
    </row>
    <row r="34406" spans="1:5" x14ac:dyDescent="0.25">
      <c r="A34406" s="4">
        <v>46016.375</v>
      </c>
      <c r="B34406" s="19">
        <v>11888.4</v>
      </c>
      <c r="C34406" s="19">
        <v>3310.22</v>
      </c>
      <c r="D34406" s="19">
        <v>3111.5880000000002</v>
      </c>
      <c r="E34406" s="19">
        <v>15198.62</v>
      </c>
    </row>
    <row r="34407" spans="1:5" x14ac:dyDescent="0.25">
      <c r="A34407" s="4">
        <v>46016.385416666664</v>
      </c>
      <c r="B34407" s="19">
        <v>10159.200000000001</v>
      </c>
      <c r="C34407" s="19">
        <v>4883.8040000000001</v>
      </c>
      <c r="D34407" s="19">
        <v>3006.136</v>
      </c>
      <c r="E34407" s="19">
        <v>15043</v>
      </c>
    </row>
    <row r="34408" spans="1:5" x14ac:dyDescent="0.25">
      <c r="A34408" s="4">
        <v>46016.395833333336</v>
      </c>
      <c r="B34408" s="19">
        <v>10432.4</v>
      </c>
      <c r="C34408" s="19">
        <v>4129.8720000000003</v>
      </c>
      <c r="D34408" s="19">
        <v>3019.2440000000001</v>
      </c>
      <c r="E34408" s="19">
        <v>14562.27</v>
      </c>
    </row>
    <row r="34409" spans="1:5" x14ac:dyDescent="0.25">
      <c r="A34409" s="4">
        <v>46016.40625</v>
      </c>
      <c r="B34409" s="19">
        <v>9712.4</v>
      </c>
      <c r="C34409" s="19">
        <v>4356.348</v>
      </c>
      <c r="D34409" s="19">
        <v>3050.1080000000002</v>
      </c>
      <c r="E34409" s="19">
        <v>14068.75</v>
      </c>
    </row>
    <row r="34410" spans="1:5" x14ac:dyDescent="0.25">
      <c r="A34410" s="4">
        <v>46016.416666666664</v>
      </c>
      <c r="B34410" s="19">
        <v>9078</v>
      </c>
      <c r="C34410" s="19">
        <v>4328.7</v>
      </c>
      <c r="D34410" s="19">
        <v>3006.076</v>
      </c>
      <c r="E34410" s="19">
        <v>13406.7</v>
      </c>
    </row>
    <row r="34411" spans="1:5" x14ac:dyDescent="0.25">
      <c r="A34411" s="4">
        <v>46016.427083333336</v>
      </c>
      <c r="B34411" s="19">
        <v>8894.4</v>
      </c>
      <c r="C34411" s="19">
        <v>3976.8</v>
      </c>
      <c r="D34411" s="19">
        <v>3042.6320000000001</v>
      </c>
      <c r="E34411" s="19">
        <v>12871.2</v>
      </c>
    </row>
    <row r="34412" spans="1:5" x14ac:dyDescent="0.25">
      <c r="A34412" s="4">
        <v>46016.4375</v>
      </c>
      <c r="B34412" s="19">
        <v>7907.6</v>
      </c>
      <c r="C34412" s="19">
        <v>4017.82</v>
      </c>
      <c r="D34412" s="19">
        <v>2818.9119999999998</v>
      </c>
      <c r="E34412" s="19">
        <v>11925.42</v>
      </c>
    </row>
    <row r="34413" spans="1:5" x14ac:dyDescent="0.25">
      <c r="A34413" s="4">
        <v>46016.447916666664</v>
      </c>
      <c r="B34413" s="19">
        <v>7343.2</v>
      </c>
      <c r="C34413" s="19">
        <v>4038.712</v>
      </c>
      <c r="D34413" s="19">
        <v>2708.152</v>
      </c>
      <c r="E34413" s="19">
        <v>11381.91</v>
      </c>
    </row>
    <row r="34414" spans="1:5" x14ac:dyDescent="0.25">
      <c r="A34414" s="4">
        <v>46016.458333333336</v>
      </c>
      <c r="B34414" s="19">
        <v>6052.4</v>
      </c>
      <c r="C34414" s="19">
        <v>4382.8760000000002</v>
      </c>
      <c r="D34414" s="19">
        <v>2580.4119999999998</v>
      </c>
      <c r="E34414" s="19">
        <v>10435.280000000001</v>
      </c>
    </row>
    <row r="34415" spans="1:5" x14ac:dyDescent="0.25">
      <c r="A34415" s="4">
        <v>46016.46875</v>
      </c>
      <c r="B34415" s="19">
        <v>5647.2</v>
      </c>
      <c r="C34415" s="19">
        <v>4422.9679999999998</v>
      </c>
      <c r="D34415" s="19">
        <v>2672.36</v>
      </c>
      <c r="E34415" s="19">
        <v>10070.17</v>
      </c>
    </row>
    <row r="34416" spans="1:5" x14ac:dyDescent="0.25">
      <c r="A34416" s="4">
        <v>46016.479166666664</v>
      </c>
      <c r="B34416" s="19">
        <v>5183.6000000000004</v>
      </c>
      <c r="C34416" s="19">
        <v>4601.7839999999997</v>
      </c>
      <c r="D34416" s="19">
        <v>2751.444</v>
      </c>
      <c r="E34416" s="19">
        <v>9785.384</v>
      </c>
    </row>
    <row r="34417" spans="1:5" x14ac:dyDescent="0.25">
      <c r="A34417" s="4">
        <v>46016.489583333336</v>
      </c>
      <c r="B34417" s="19">
        <v>4595.2</v>
      </c>
      <c r="C34417" s="19">
        <v>4885.4399999999996</v>
      </c>
      <c r="D34417" s="19">
        <v>2734.7559999999999</v>
      </c>
      <c r="E34417" s="19">
        <v>9480.64</v>
      </c>
    </row>
    <row r="34418" spans="1:5" x14ac:dyDescent="0.25">
      <c r="A34418" s="4">
        <v>46016.5</v>
      </c>
      <c r="B34418" s="19">
        <v>4083.2</v>
      </c>
      <c r="C34418" s="19">
        <v>5076.0360000000001</v>
      </c>
      <c r="D34418" s="19">
        <v>2692.9960000000001</v>
      </c>
      <c r="E34418" s="19">
        <v>9159.2360000000008</v>
      </c>
    </row>
    <row r="34419" spans="1:5" x14ac:dyDescent="0.25">
      <c r="A34419" s="4">
        <v>46016.510416666664</v>
      </c>
      <c r="B34419" s="19">
        <v>3517.2</v>
      </c>
      <c r="C34419" s="19">
        <v>5056.16</v>
      </c>
      <c r="D34419" s="19">
        <v>2533.1680000000001</v>
      </c>
      <c r="E34419" s="19">
        <v>8573.36</v>
      </c>
    </row>
    <row r="34420" spans="1:5" x14ac:dyDescent="0.25">
      <c r="A34420" s="4">
        <v>46016.520833333336</v>
      </c>
      <c r="B34420" s="19">
        <v>3776.8</v>
      </c>
      <c r="C34420" s="19">
        <v>4477.96</v>
      </c>
      <c r="D34420" s="19">
        <v>2523.0039999999999</v>
      </c>
      <c r="E34420" s="19">
        <v>8254.76</v>
      </c>
    </row>
    <row r="34421" spans="1:5" x14ac:dyDescent="0.25">
      <c r="A34421" s="4">
        <v>46016.53125</v>
      </c>
      <c r="B34421" s="19">
        <v>3868</v>
      </c>
      <c r="C34421" s="19">
        <v>4195.5159999999996</v>
      </c>
      <c r="D34421" s="19">
        <v>2614.5479999999998</v>
      </c>
      <c r="E34421" s="19">
        <v>8063.5159999999996</v>
      </c>
    </row>
    <row r="34422" spans="1:5" x14ac:dyDescent="0.25">
      <c r="A34422" s="4">
        <v>46016.541666666664</v>
      </c>
      <c r="B34422" s="19">
        <v>3314.4</v>
      </c>
      <c r="C34422" s="19">
        <v>4524.7160000000003</v>
      </c>
      <c r="D34422" s="19">
        <v>2643.4</v>
      </c>
      <c r="E34422" s="19">
        <v>7839.116</v>
      </c>
    </row>
    <row r="34423" spans="1:5" x14ac:dyDescent="0.25">
      <c r="A34423" s="4">
        <v>46016.552083333336</v>
      </c>
      <c r="B34423" s="19">
        <v>3608.8</v>
      </c>
      <c r="C34423" s="19">
        <v>4461.3440000000001</v>
      </c>
      <c r="D34423" s="19">
        <v>2485.9319999999998</v>
      </c>
      <c r="E34423" s="19">
        <v>8070.1440000000002</v>
      </c>
    </row>
    <row r="34424" spans="1:5" x14ac:dyDescent="0.25">
      <c r="A34424" s="4">
        <v>46016.5625</v>
      </c>
      <c r="B34424" s="19">
        <v>3080.8</v>
      </c>
      <c r="C34424" s="19">
        <v>4878.8280000000004</v>
      </c>
      <c r="D34424" s="19">
        <v>2484.7600000000002</v>
      </c>
      <c r="E34424" s="19">
        <v>7959.6279999999997</v>
      </c>
    </row>
    <row r="34425" spans="1:5" x14ac:dyDescent="0.25">
      <c r="A34425" s="4">
        <v>46016.572916666664</v>
      </c>
      <c r="B34425" s="19">
        <v>3533.2</v>
      </c>
      <c r="C34425" s="19">
        <v>4358.6040000000003</v>
      </c>
      <c r="D34425" s="19">
        <v>2459.8960000000002</v>
      </c>
      <c r="E34425" s="19">
        <v>7891.8040000000001</v>
      </c>
    </row>
    <row r="34426" spans="1:5" x14ac:dyDescent="0.25">
      <c r="A34426" s="4">
        <v>46016.583333333336</v>
      </c>
      <c r="B34426" s="19">
        <v>3574.4</v>
      </c>
      <c r="C34426" s="19">
        <v>4649.1840000000002</v>
      </c>
      <c r="D34426" s="19">
        <v>2586.576</v>
      </c>
      <c r="E34426" s="19">
        <v>8223.5840000000007</v>
      </c>
    </row>
    <row r="34427" spans="1:5" x14ac:dyDescent="0.25">
      <c r="A34427" s="4">
        <v>46016.59375</v>
      </c>
      <c r="B34427" s="19">
        <v>4562.3999999999996</v>
      </c>
      <c r="C34427" s="19">
        <v>4370.3760000000002</v>
      </c>
      <c r="D34427" s="19">
        <v>2719.9639999999999</v>
      </c>
      <c r="E34427" s="19">
        <v>8932.7759999999998</v>
      </c>
    </row>
    <row r="34428" spans="1:5" x14ac:dyDescent="0.25">
      <c r="A34428" s="4">
        <v>46016.604166666664</v>
      </c>
      <c r="B34428" s="19">
        <v>5550.8</v>
      </c>
      <c r="C34428" s="19">
        <v>4063.192</v>
      </c>
      <c r="D34428" s="19">
        <v>2705.444</v>
      </c>
      <c r="E34428" s="19">
        <v>9613.9920000000002</v>
      </c>
    </row>
    <row r="34429" spans="1:5" x14ac:dyDescent="0.25">
      <c r="A34429" s="4">
        <v>46016.614583333336</v>
      </c>
      <c r="B34429" s="19">
        <v>6528</v>
      </c>
      <c r="C34429" s="19">
        <v>3772.6840000000002</v>
      </c>
      <c r="D34429" s="19">
        <v>2567.8960000000002</v>
      </c>
      <c r="E34429" s="19">
        <v>10300.68</v>
      </c>
    </row>
    <row r="34430" spans="1:5" x14ac:dyDescent="0.25">
      <c r="A34430" s="4">
        <v>46016.625</v>
      </c>
      <c r="B34430" s="19">
        <v>7606</v>
      </c>
      <c r="C34430" s="19">
        <v>3550.4560000000001</v>
      </c>
      <c r="D34430" s="19">
        <v>2650.8119999999999</v>
      </c>
      <c r="E34430" s="19">
        <v>11156.46</v>
      </c>
    </row>
    <row r="34431" spans="1:5" x14ac:dyDescent="0.25">
      <c r="A34431" s="4">
        <v>46016.635416666664</v>
      </c>
      <c r="B34431" s="19">
        <v>8039.2</v>
      </c>
      <c r="C34431" s="19">
        <v>3735.5639999999999</v>
      </c>
      <c r="D34431" s="19">
        <v>2749.3719999999998</v>
      </c>
      <c r="E34431" s="19">
        <v>11774.76</v>
      </c>
    </row>
    <row r="34432" spans="1:5" x14ac:dyDescent="0.25">
      <c r="A34432" s="4">
        <v>46016.645833333336</v>
      </c>
      <c r="B34432" s="19">
        <v>9058.4</v>
      </c>
      <c r="C34432" s="19">
        <v>3610.3</v>
      </c>
      <c r="D34432" s="19">
        <v>2907.8119999999999</v>
      </c>
      <c r="E34432" s="19">
        <v>12668.7</v>
      </c>
    </row>
    <row r="34433" spans="1:5" x14ac:dyDescent="0.25">
      <c r="A34433" s="4">
        <v>46016.65625</v>
      </c>
      <c r="B34433" s="19">
        <v>10110</v>
      </c>
      <c r="C34433" s="19">
        <v>3347.7840000000001</v>
      </c>
      <c r="D34433" s="19">
        <v>3014.364</v>
      </c>
      <c r="E34433" s="19">
        <v>13457.78</v>
      </c>
    </row>
    <row r="34434" spans="1:5" x14ac:dyDescent="0.25">
      <c r="A34434" s="4">
        <v>46016.666666666664</v>
      </c>
      <c r="B34434" s="19">
        <v>10813.2</v>
      </c>
      <c r="C34434" s="19">
        <v>3244.712</v>
      </c>
      <c r="D34434" s="19">
        <v>2981.6</v>
      </c>
      <c r="E34434" s="19">
        <v>14057.91</v>
      </c>
    </row>
    <row r="34435" spans="1:5" x14ac:dyDescent="0.25">
      <c r="A34435" s="4">
        <v>46016.677083333336</v>
      </c>
      <c r="B34435" s="19">
        <v>11148.4</v>
      </c>
      <c r="C34435" s="19">
        <v>3285.6680000000001</v>
      </c>
      <c r="D34435" s="19">
        <v>2914.74</v>
      </c>
      <c r="E34435" s="19">
        <v>14434.07</v>
      </c>
    </row>
    <row r="34436" spans="1:5" x14ac:dyDescent="0.25">
      <c r="A34436" s="4">
        <v>46016.6875</v>
      </c>
      <c r="B34436" s="19">
        <v>11545.6</v>
      </c>
      <c r="C34436" s="19">
        <v>3423.172</v>
      </c>
      <c r="D34436" s="19">
        <v>2940.288</v>
      </c>
      <c r="E34436" s="19">
        <v>14968.77</v>
      </c>
    </row>
    <row r="34437" spans="1:5" x14ac:dyDescent="0.25">
      <c r="A34437" s="4">
        <v>46016.697916666664</v>
      </c>
      <c r="B34437" s="19">
        <v>11801.2</v>
      </c>
      <c r="C34437" s="19">
        <v>3627.76</v>
      </c>
      <c r="D34437" s="19">
        <v>3073.7959999999998</v>
      </c>
      <c r="E34437" s="19">
        <v>15428.96</v>
      </c>
    </row>
    <row r="34438" spans="1:5" x14ac:dyDescent="0.25">
      <c r="A34438" s="4">
        <v>46016.708333333336</v>
      </c>
      <c r="B34438" s="19">
        <v>12823.2</v>
      </c>
      <c r="C34438" s="19">
        <v>3200.56</v>
      </c>
      <c r="D34438" s="19">
        <v>3149.0639999999999</v>
      </c>
      <c r="E34438" s="19">
        <v>16023.76</v>
      </c>
    </row>
    <row r="34439" spans="1:5" x14ac:dyDescent="0.25">
      <c r="A34439" s="4">
        <v>46016.71875</v>
      </c>
      <c r="B34439" s="19">
        <v>12972.4</v>
      </c>
      <c r="C34439" s="19">
        <v>3452.8</v>
      </c>
      <c r="D34439" s="19">
        <v>3101.5279999999998</v>
      </c>
      <c r="E34439" s="19">
        <v>16425.2</v>
      </c>
    </row>
    <row r="34440" spans="1:5" x14ac:dyDescent="0.25">
      <c r="A34440" s="4">
        <v>46016.729166666664</v>
      </c>
      <c r="B34440" s="19">
        <v>13446.8</v>
      </c>
      <c r="C34440" s="19">
        <v>3533.52</v>
      </c>
      <c r="D34440" s="19">
        <v>3105.6559999999999</v>
      </c>
      <c r="E34440" s="19">
        <v>16980.32</v>
      </c>
    </row>
    <row r="34441" spans="1:5" x14ac:dyDescent="0.25">
      <c r="A34441" s="4">
        <v>46016.739583333336</v>
      </c>
      <c r="B34441" s="19">
        <v>14318.8</v>
      </c>
      <c r="C34441" s="19">
        <v>3166.12</v>
      </c>
      <c r="D34441" s="19">
        <v>3182.08</v>
      </c>
      <c r="E34441" s="19">
        <v>17484.919999999998</v>
      </c>
    </row>
    <row r="34442" spans="1:5" x14ac:dyDescent="0.25">
      <c r="A34442" s="4">
        <v>46016.75</v>
      </c>
      <c r="B34442" s="19">
        <v>14578</v>
      </c>
      <c r="C34442" s="19">
        <v>3035.8</v>
      </c>
      <c r="D34442" s="19">
        <v>3140.44</v>
      </c>
      <c r="E34442" s="19">
        <v>17613.8</v>
      </c>
    </row>
    <row r="34443" spans="1:5" x14ac:dyDescent="0.25">
      <c r="A34443" s="4">
        <v>46016.760416666664</v>
      </c>
      <c r="B34443" s="19">
        <v>14396.8</v>
      </c>
      <c r="C34443" s="19">
        <v>3292.4</v>
      </c>
      <c r="D34443" s="19">
        <v>3163.8919999999998</v>
      </c>
      <c r="E34443" s="19">
        <v>17689.2</v>
      </c>
    </row>
    <row r="34444" spans="1:5" x14ac:dyDescent="0.25">
      <c r="A34444" s="4">
        <v>46016.770833333336</v>
      </c>
      <c r="B34444" s="19">
        <v>14328.4</v>
      </c>
      <c r="C34444" s="19">
        <v>3537.2</v>
      </c>
      <c r="D34444" s="19">
        <v>3184.7080000000001</v>
      </c>
      <c r="E34444" s="19">
        <v>17865.599999999999</v>
      </c>
    </row>
    <row r="34445" spans="1:5" x14ac:dyDescent="0.25">
      <c r="A34445" s="4">
        <v>46016.78125</v>
      </c>
      <c r="B34445" s="19">
        <v>14524</v>
      </c>
      <c r="C34445" s="19">
        <v>3309.56</v>
      </c>
      <c r="D34445" s="19">
        <v>3336.056</v>
      </c>
      <c r="E34445" s="19">
        <v>17833.560000000001</v>
      </c>
    </row>
    <row r="34446" spans="1:5" x14ac:dyDescent="0.25">
      <c r="A34446" s="4">
        <v>46016.791666666664</v>
      </c>
      <c r="B34446" s="19">
        <v>13865.2</v>
      </c>
      <c r="C34446" s="19">
        <v>3493.48</v>
      </c>
      <c r="D34446" s="19">
        <v>3028.7280000000001</v>
      </c>
      <c r="E34446" s="19">
        <v>17358.68</v>
      </c>
    </row>
    <row r="34447" spans="1:5" x14ac:dyDescent="0.25">
      <c r="A34447" s="4">
        <v>46016.802083333336</v>
      </c>
      <c r="B34447" s="19">
        <v>13831.2</v>
      </c>
      <c r="C34447" s="19">
        <v>3528.16</v>
      </c>
      <c r="D34447" s="19">
        <v>3177.3359999999998</v>
      </c>
      <c r="E34447" s="19">
        <v>17359.36</v>
      </c>
    </row>
    <row r="34448" spans="1:5" x14ac:dyDescent="0.25">
      <c r="A34448" s="4">
        <v>46016.8125</v>
      </c>
      <c r="B34448" s="19">
        <v>14232</v>
      </c>
      <c r="C34448" s="19">
        <v>3115.32</v>
      </c>
      <c r="D34448" s="19">
        <v>3340.0479999999998</v>
      </c>
      <c r="E34448" s="19">
        <v>17347.32</v>
      </c>
    </row>
    <row r="34449" spans="1:5" x14ac:dyDescent="0.25">
      <c r="A34449" s="4">
        <v>46016.822916666664</v>
      </c>
      <c r="B34449" s="19">
        <v>13876.4</v>
      </c>
      <c r="C34449" s="19">
        <v>3232.48</v>
      </c>
      <c r="D34449" s="19">
        <v>3385.0479999999998</v>
      </c>
      <c r="E34449" s="19">
        <v>17108.88</v>
      </c>
    </row>
    <row r="34450" spans="1:5" x14ac:dyDescent="0.25">
      <c r="A34450" s="4">
        <v>46016.833333333336</v>
      </c>
      <c r="B34450" s="19">
        <v>13246.8</v>
      </c>
      <c r="C34450" s="19">
        <v>3404.76</v>
      </c>
      <c r="D34450" s="19">
        <v>3146.2440000000001</v>
      </c>
      <c r="E34450" s="19">
        <v>16651.560000000001</v>
      </c>
    </row>
    <row r="34451" spans="1:5" x14ac:dyDescent="0.25">
      <c r="A34451" s="4">
        <v>46016.84375</v>
      </c>
      <c r="B34451" s="19">
        <v>12889.2</v>
      </c>
      <c r="C34451" s="19">
        <v>3482.72</v>
      </c>
      <c r="D34451" s="19">
        <v>3124.6039999999998</v>
      </c>
      <c r="E34451" s="19">
        <v>16371.92</v>
      </c>
    </row>
    <row r="34452" spans="1:5" x14ac:dyDescent="0.25">
      <c r="A34452" s="4">
        <v>46016.854166666664</v>
      </c>
      <c r="B34452" s="19">
        <v>13007.6</v>
      </c>
      <c r="C34452" s="19">
        <v>3241.76</v>
      </c>
      <c r="D34452" s="19">
        <v>3137.5160000000001</v>
      </c>
      <c r="E34452" s="19">
        <v>16249.36</v>
      </c>
    </row>
    <row r="34453" spans="1:5" x14ac:dyDescent="0.25">
      <c r="A34453" s="4">
        <v>46016.864583333336</v>
      </c>
      <c r="B34453" s="19">
        <v>12827.2</v>
      </c>
      <c r="C34453" s="19">
        <v>3149.16</v>
      </c>
      <c r="D34453" s="19">
        <v>3021.34</v>
      </c>
      <c r="E34453" s="19">
        <v>15976.36</v>
      </c>
    </row>
    <row r="34454" spans="1:5" x14ac:dyDescent="0.25">
      <c r="A34454" s="4">
        <v>46016.875</v>
      </c>
      <c r="B34454" s="19">
        <v>12595.2</v>
      </c>
      <c r="C34454" s="19">
        <v>3203.44</v>
      </c>
      <c r="D34454" s="19">
        <v>3011.0239999999999</v>
      </c>
      <c r="E34454" s="19">
        <v>15798.64</v>
      </c>
    </row>
    <row r="34455" spans="1:5" x14ac:dyDescent="0.25">
      <c r="A34455" s="4">
        <v>46016.885416666664</v>
      </c>
      <c r="B34455" s="19">
        <v>12534</v>
      </c>
      <c r="C34455" s="19">
        <v>3200.96</v>
      </c>
      <c r="D34455" s="19">
        <v>3230.12</v>
      </c>
      <c r="E34455" s="19">
        <v>15734.96</v>
      </c>
    </row>
    <row r="34456" spans="1:5" x14ac:dyDescent="0.25">
      <c r="A34456" s="4">
        <v>46016.895833333336</v>
      </c>
      <c r="B34456" s="19">
        <v>12198.4</v>
      </c>
      <c r="C34456" s="19">
        <v>3257.56</v>
      </c>
      <c r="D34456" s="19">
        <v>3154.18</v>
      </c>
      <c r="E34456" s="19">
        <v>15455.96</v>
      </c>
    </row>
    <row r="34457" spans="1:5" x14ac:dyDescent="0.25">
      <c r="A34457" s="4">
        <v>46016.90625</v>
      </c>
      <c r="B34457" s="19">
        <v>11651.2</v>
      </c>
      <c r="C34457" s="19">
        <v>3492.36</v>
      </c>
      <c r="D34457" s="19">
        <v>3126.3760000000002</v>
      </c>
      <c r="E34457" s="19">
        <v>15143.56</v>
      </c>
    </row>
    <row r="34458" spans="1:5" x14ac:dyDescent="0.25">
      <c r="A34458" s="4">
        <v>46016.916666666664</v>
      </c>
      <c r="B34458" s="19">
        <v>11556.4</v>
      </c>
      <c r="C34458" s="19">
        <v>3445</v>
      </c>
      <c r="D34458" s="19">
        <v>3222.752</v>
      </c>
      <c r="E34458" s="19">
        <v>15001.4</v>
      </c>
    </row>
    <row r="34459" spans="1:5" x14ac:dyDescent="0.25">
      <c r="A34459" s="4">
        <v>46016.927083333336</v>
      </c>
      <c r="B34459" s="19">
        <v>11906</v>
      </c>
      <c r="C34459" s="19">
        <v>3133.12</v>
      </c>
      <c r="D34459" s="19">
        <v>3193.8319999999999</v>
      </c>
      <c r="E34459" s="19">
        <v>15039.12</v>
      </c>
    </row>
    <row r="34460" spans="1:5" x14ac:dyDescent="0.25">
      <c r="A34460" s="4">
        <v>46016.9375</v>
      </c>
      <c r="B34460" s="19">
        <v>11876.8</v>
      </c>
      <c r="C34460" s="19">
        <v>2865.48</v>
      </c>
      <c r="D34460" s="19">
        <v>3185.252</v>
      </c>
      <c r="E34460" s="19">
        <v>14742.28</v>
      </c>
    </row>
    <row r="34461" spans="1:5" x14ac:dyDescent="0.25">
      <c r="A34461" s="4">
        <v>46016.947916666664</v>
      </c>
      <c r="B34461" s="19">
        <v>11678</v>
      </c>
      <c r="C34461" s="19">
        <v>2748.28</v>
      </c>
      <c r="D34461" s="19">
        <v>3177.4560000000001</v>
      </c>
      <c r="E34461" s="19">
        <v>14426.28</v>
      </c>
    </row>
    <row r="34462" spans="1:5" x14ac:dyDescent="0.25">
      <c r="A34462" s="4">
        <v>46016.958333333336</v>
      </c>
      <c r="B34462" s="19">
        <v>11236.8</v>
      </c>
      <c r="C34462" s="19">
        <v>2864.2</v>
      </c>
      <c r="D34462" s="19">
        <v>2981.18</v>
      </c>
      <c r="E34462" s="19">
        <v>14101</v>
      </c>
    </row>
    <row r="34463" spans="1:5" x14ac:dyDescent="0.25">
      <c r="A34463" s="4">
        <v>46016.96875</v>
      </c>
      <c r="B34463" s="19">
        <v>11162</v>
      </c>
      <c r="C34463" s="19">
        <v>2765.76</v>
      </c>
      <c r="D34463" s="19">
        <v>3072.2080000000001</v>
      </c>
      <c r="E34463" s="19">
        <v>13927.76</v>
      </c>
    </row>
    <row r="34464" spans="1:5" x14ac:dyDescent="0.25">
      <c r="A34464" s="4">
        <v>46016.979166666664</v>
      </c>
      <c r="B34464" s="19">
        <v>11094.8</v>
      </c>
      <c r="C34464" s="19">
        <v>2654.64</v>
      </c>
      <c r="D34464" s="19">
        <v>3090.8119999999999</v>
      </c>
      <c r="E34464" s="19">
        <v>13749.44</v>
      </c>
    </row>
    <row r="34465" spans="1:5" x14ac:dyDescent="0.25">
      <c r="A34465" s="4">
        <v>46016.989583333336</v>
      </c>
      <c r="B34465" s="19">
        <v>10917.2</v>
      </c>
      <c r="C34465" s="19">
        <v>2569.2399999999998</v>
      </c>
      <c r="D34465" s="19">
        <v>3047.0039999999999</v>
      </c>
      <c r="E34465" s="19">
        <v>13486.44</v>
      </c>
    </row>
    <row r="34466" spans="1:5" x14ac:dyDescent="0.25">
      <c r="A34466" s="4">
        <v>46017</v>
      </c>
      <c r="B34466" s="19">
        <v>10364.4</v>
      </c>
      <c r="C34466" s="19">
        <v>2786.28</v>
      </c>
      <c r="D34466" s="19">
        <v>3063.4839999999999</v>
      </c>
      <c r="E34466" s="19">
        <v>13150.68</v>
      </c>
    </row>
    <row r="34467" spans="1:5" x14ac:dyDescent="0.25">
      <c r="A34467" s="4">
        <v>46017.010416666664</v>
      </c>
      <c r="B34467" s="19">
        <v>10545.2</v>
      </c>
      <c r="C34467" s="19">
        <v>2622.32</v>
      </c>
      <c r="D34467" s="19">
        <v>3087.5120000000002</v>
      </c>
      <c r="E34467" s="19">
        <v>13167.52</v>
      </c>
    </row>
    <row r="34468" spans="1:5" x14ac:dyDescent="0.25">
      <c r="A34468" s="4">
        <v>46017.020833333336</v>
      </c>
      <c r="B34468" s="19">
        <v>10242.799999999999</v>
      </c>
      <c r="C34468" s="19">
        <v>2656.04</v>
      </c>
      <c r="D34468" s="19">
        <v>2946.5239999999999</v>
      </c>
      <c r="E34468" s="19">
        <v>12898.84</v>
      </c>
    </row>
    <row r="34469" spans="1:5" x14ac:dyDescent="0.25">
      <c r="A34469" s="4">
        <v>46017.03125</v>
      </c>
      <c r="B34469" s="19">
        <v>10154.4</v>
      </c>
      <c r="C34469" s="19">
        <v>2600.4</v>
      </c>
      <c r="D34469" s="19">
        <v>2937.2840000000001</v>
      </c>
      <c r="E34469" s="19">
        <v>12754.8</v>
      </c>
    </row>
    <row r="34470" spans="1:5" x14ac:dyDescent="0.25">
      <c r="A34470" s="4">
        <v>46017.041666666664</v>
      </c>
      <c r="B34470" s="19">
        <v>9691.2000000000007</v>
      </c>
      <c r="C34470" s="19">
        <v>2564.64</v>
      </c>
      <c r="D34470" s="19">
        <v>2756.6439999999998</v>
      </c>
      <c r="E34470" s="19">
        <v>12255.84</v>
      </c>
    </row>
    <row r="34471" spans="1:5" x14ac:dyDescent="0.25">
      <c r="A34471" s="4">
        <v>46017.052083333336</v>
      </c>
      <c r="B34471" s="19">
        <v>9698.7999999999993</v>
      </c>
      <c r="C34471" s="19">
        <v>2522.64</v>
      </c>
      <c r="D34471" s="19">
        <v>2832.24</v>
      </c>
      <c r="E34471" s="19">
        <v>12221.44</v>
      </c>
    </row>
    <row r="34472" spans="1:5" x14ac:dyDescent="0.25">
      <c r="A34472" s="4">
        <v>46017.0625</v>
      </c>
      <c r="B34472" s="19">
        <v>9552.4</v>
      </c>
      <c r="C34472" s="19">
        <v>2661.48</v>
      </c>
      <c r="D34472" s="19">
        <v>2820.364</v>
      </c>
      <c r="E34472" s="19">
        <v>12213.88</v>
      </c>
    </row>
    <row r="34473" spans="1:5" x14ac:dyDescent="0.25">
      <c r="A34473" s="4">
        <v>46017.072916666664</v>
      </c>
      <c r="B34473" s="19">
        <v>9200.4</v>
      </c>
      <c r="C34473" s="19">
        <v>2944.04</v>
      </c>
      <c r="D34473" s="19">
        <v>2881.096</v>
      </c>
      <c r="E34473" s="19">
        <v>12144.44</v>
      </c>
    </row>
    <row r="34474" spans="1:5" x14ac:dyDescent="0.25">
      <c r="A34474" s="4">
        <v>46017.083333333336</v>
      </c>
      <c r="B34474" s="19">
        <v>9392.4</v>
      </c>
      <c r="C34474" s="19">
        <v>2529.36</v>
      </c>
      <c r="D34474" s="19">
        <v>2907.8760000000002</v>
      </c>
      <c r="E34474" s="19">
        <v>11921.76</v>
      </c>
    </row>
    <row r="34475" spans="1:5" x14ac:dyDescent="0.25">
      <c r="A34475" s="4">
        <v>46017.09375</v>
      </c>
      <c r="B34475" s="19">
        <v>9207.2000000000007</v>
      </c>
      <c r="C34475" s="19">
        <v>2701.12</v>
      </c>
      <c r="D34475" s="19">
        <v>2863.1680000000001</v>
      </c>
      <c r="E34475" s="19">
        <v>11908.32</v>
      </c>
    </row>
    <row r="34476" spans="1:5" x14ac:dyDescent="0.25">
      <c r="A34476" s="4">
        <v>46017.104166666664</v>
      </c>
      <c r="B34476" s="19">
        <v>8995.6</v>
      </c>
      <c r="C34476" s="19">
        <v>2710.8</v>
      </c>
      <c r="D34476" s="19">
        <v>2785.52</v>
      </c>
      <c r="E34476" s="19">
        <v>11706.4</v>
      </c>
    </row>
    <row r="34477" spans="1:5" x14ac:dyDescent="0.25">
      <c r="A34477" s="4">
        <v>46017.114583333336</v>
      </c>
      <c r="B34477" s="19">
        <v>8842</v>
      </c>
      <c r="C34477" s="19">
        <v>2742.64</v>
      </c>
      <c r="D34477" s="19">
        <v>2803.5079999999998</v>
      </c>
      <c r="E34477" s="19">
        <v>11584.64</v>
      </c>
    </row>
    <row r="34478" spans="1:5" x14ac:dyDescent="0.25">
      <c r="A34478" s="4">
        <v>46017.125</v>
      </c>
      <c r="B34478" s="19">
        <v>8999.6</v>
      </c>
      <c r="C34478" s="19">
        <v>2681.52</v>
      </c>
      <c r="D34478" s="19">
        <v>2813.1320000000001</v>
      </c>
      <c r="E34478" s="19">
        <v>11681.12</v>
      </c>
    </row>
    <row r="34479" spans="1:5" x14ac:dyDescent="0.25">
      <c r="A34479" s="4">
        <v>46017.135416666664</v>
      </c>
      <c r="B34479" s="19">
        <v>9182.7999999999993</v>
      </c>
      <c r="C34479" s="19">
        <v>2640.12</v>
      </c>
      <c r="D34479" s="19">
        <v>2868.3719999999998</v>
      </c>
      <c r="E34479" s="19">
        <v>11822.92</v>
      </c>
    </row>
    <row r="34480" spans="1:5" x14ac:dyDescent="0.25">
      <c r="A34480" s="4">
        <v>46017.145833333336</v>
      </c>
      <c r="B34480" s="19">
        <v>9091.2000000000007</v>
      </c>
      <c r="C34480" s="19">
        <v>2706.44</v>
      </c>
      <c r="D34480" s="19">
        <v>3022.66</v>
      </c>
      <c r="E34480" s="19">
        <v>11797.64</v>
      </c>
    </row>
    <row r="34481" spans="1:5" x14ac:dyDescent="0.25">
      <c r="A34481" s="4">
        <v>46017.15625</v>
      </c>
      <c r="B34481" s="19">
        <v>9242.4</v>
      </c>
      <c r="C34481" s="19">
        <v>2488.56</v>
      </c>
      <c r="D34481" s="19">
        <v>2956.096</v>
      </c>
      <c r="E34481" s="19">
        <v>11730.96</v>
      </c>
    </row>
    <row r="34482" spans="1:5" x14ac:dyDescent="0.25">
      <c r="A34482" s="4">
        <v>46017.166666666664</v>
      </c>
      <c r="B34482" s="19">
        <v>9225.6</v>
      </c>
      <c r="C34482" s="19">
        <v>2585.2399999999998</v>
      </c>
      <c r="D34482" s="19">
        <v>2922.5320000000002</v>
      </c>
      <c r="E34482" s="19">
        <v>11810.84</v>
      </c>
    </row>
    <row r="34483" spans="1:5" x14ac:dyDescent="0.25">
      <c r="A34483" s="4">
        <v>46017.177083333336</v>
      </c>
      <c r="B34483" s="19">
        <v>9261.6</v>
      </c>
      <c r="C34483" s="19">
        <v>2542.6</v>
      </c>
      <c r="D34483" s="19">
        <v>2880.2159999999999</v>
      </c>
      <c r="E34483" s="19">
        <v>11804.2</v>
      </c>
    </row>
    <row r="34484" spans="1:5" x14ac:dyDescent="0.25">
      <c r="A34484" s="4">
        <v>46017.1875</v>
      </c>
      <c r="B34484" s="19">
        <v>9196.7999999999993</v>
      </c>
      <c r="C34484" s="19">
        <v>2652.04</v>
      </c>
      <c r="D34484" s="19">
        <v>2855.5039999999999</v>
      </c>
      <c r="E34484" s="19">
        <v>11848.84</v>
      </c>
    </row>
    <row r="34485" spans="1:5" x14ac:dyDescent="0.25">
      <c r="A34485" s="4">
        <v>46017.197916666664</v>
      </c>
      <c r="B34485" s="19">
        <v>9070.7999999999993</v>
      </c>
      <c r="C34485" s="19">
        <v>2788.04</v>
      </c>
      <c r="D34485" s="19">
        <v>2907.6120000000001</v>
      </c>
      <c r="E34485" s="19">
        <v>11858.84</v>
      </c>
    </row>
    <row r="34486" spans="1:5" x14ac:dyDescent="0.25">
      <c r="A34486" s="4">
        <v>46017.208333333336</v>
      </c>
      <c r="B34486" s="19">
        <v>9219.6</v>
      </c>
      <c r="C34486" s="19">
        <v>2551.96</v>
      </c>
      <c r="D34486" s="19">
        <v>2922.3519999999999</v>
      </c>
      <c r="E34486" s="19">
        <v>11771.56</v>
      </c>
    </row>
    <row r="34487" spans="1:5" x14ac:dyDescent="0.25">
      <c r="A34487" s="4">
        <v>46017.21875</v>
      </c>
      <c r="B34487" s="19">
        <v>9206</v>
      </c>
      <c r="C34487" s="19">
        <v>2716.68</v>
      </c>
      <c r="D34487" s="19">
        <v>2876.6880000000001</v>
      </c>
      <c r="E34487" s="19">
        <v>11922.68</v>
      </c>
    </row>
    <row r="34488" spans="1:5" x14ac:dyDescent="0.25">
      <c r="A34488" s="4">
        <v>46017.229166666664</v>
      </c>
      <c r="B34488" s="19">
        <v>9056</v>
      </c>
      <c r="C34488" s="19">
        <v>2853.36</v>
      </c>
      <c r="D34488" s="19">
        <v>2836.8719999999998</v>
      </c>
      <c r="E34488" s="19">
        <v>11909.36</v>
      </c>
    </row>
    <row r="34489" spans="1:5" x14ac:dyDescent="0.25">
      <c r="A34489" s="4">
        <v>46017.239583333336</v>
      </c>
      <c r="B34489" s="19">
        <v>9306</v>
      </c>
      <c r="C34489" s="19">
        <v>2807.68</v>
      </c>
      <c r="D34489" s="19">
        <v>2996.1759999999999</v>
      </c>
      <c r="E34489" s="19">
        <v>12113.68</v>
      </c>
    </row>
    <row r="34490" spans="1:5" x14ac:dyDescent="0.25">
      <c r="A34490" s="4">
        <v>46017.25</v>
      </c>
      <c r="B34490" s="19">
        <v>9905.6</v>
      </c>
      <c r="C34490" s="19">
        <v>2612.08</v>
      </c>
      <c r="D34490" s="19">
        <v>3267.0039999999999</v>
      </c>
      <c r="E34490" s="19">
        <v>12517.68</v>
      </c>
    </row>
    <row r="34491" spans="1:5" x14ac:dyDescent="0.25">
      <c r="A34491" s="4">
        <v>46017.260416666664</v>
      </c>
      <c r="B34491" s="19">
        <v>9453.2000000000007</v>
      </c>
      <c r="C34491" s="19">
        <v>2643.84</v>
      </c>
      <c r="D34491" s="19">
        <v>3176.9639999999999</v>
      </c>
      <c r="E34491" s="19">
        <v>12097.04</v>
      </c>
    </row>
    <row r="34492" spans="1:5" x14ac:dyDescent="0.25">
      <c r="A34492" s="4">
        <v>46017.270833333336</v>
      </c>
      <c r="B34492" s="19">
        <v>9516.7999999999993</v>
      </c>
      <c r="C34492" s="19">
        <v>2715.76</v>
      </c>
      <c r="D34492" s="19">
        <v>3259.58</v>
      </c>
      <c r="E34492" s="19">
        <v>12232.56</v>
      </c>
    </row>
    <row r="34493" spans="1:5" x14ac:dyDescent="0.25">
      <c r="A34493" s="4">
        <v>46017.28125</v>
      </c>
      <c r="B34493" s="19">
        <v>9731.2000000000007</v>
      </c>
      <c r="C34493" s="19">
        <v>2664.16</v>
      </c>
      <c r="D34493" s="19">
        <v>3240.8919999999998</v>
      </c>
      <c r="E34493" s="19">
        <v>12395.36</v>
      </c>
    </row>
    <row r="34494" spans="1:5" x14ac:dyDescent="0.25">
      <c r="A34494" s="4">
        <v>46017.291666666664</v>
      </c>
      <c r="B34494" s="19">
        <v>9711.6</v>
      </c>
      <c r="C34494" s="19">
        <v>2717.68</v>
      </c>
      <c r="D34494" s="19">
        <v>3198.364</v>
      </c>
      <c r="E34494" s="19">
        <v>12429.28</v>
      </c>
    </row>
    <row r="34495" spans="1:5" x14ac:dyDescent="0.25">
      <c r="A34495" s="4">
        <v>46017.302083333336</v>
      </c>
      <c r="B34495" s="19">
        <v>9884</v>
      </c>
      <c r="C34495" s="19">
        <v>2823.52</v>
      </c>
      <c r="D34495" s="19">
        <v>3210.4920000000002</v>
      </c>
      <c r="E34495" s="19">
        <v>12707.52</v>
      </c>
    </row>
    <row r="34496" spans="1:5" x14ac:dyDescent="0.25">
      <c r="A34496" s="4">
        <v>46017.3125</v>
      </c>
      <c r="B34496" s="19">
        <v>9957.6</v>
      </c>
      <c r="C34496" s="19">
        <v>3006.12</v>
      </c>
      <c r="D34496" s="19">
        <v>3193.924</v>
      </c>
      <c r="E34496" s="19">
        <v>12963.72</v>
      </c>
    </row>
    <row r="34497" spans="1:5" x14ac:dyDescent="0.25">
      <c r="A34497" s="4">
        <v>46017.322916666664</v>
      </c>
      <c r="B34497" s="19">
        <v>10664</v>
      </c>
      <c r="C34497" s="19">
        <v>2732.48</v>
      </c>
      <c r="D34497" s="19">
        <v>3366.4360000000001</v>
      </c>
      <c r="E34497" s="19">
        <v>13396.48</v>
      </c>
    </row>
    <row r="34498" spans="1:5" x14ac:dyDescent="0.25">
      <c r="A34498" s="4">
        <v>46017.333333333336</v>
      </c>
      <c r="B34498" s="19">
        <v>11197.2</v>
      </c>
      <c r="C34498" s="19">
        <v>2669.84</v>
      </c>
      <c r="D34498" s="19">
        <v>3396.28</v>
      </c>
      <c r="E34498" s="19">
        <v>13867.04</v>
      </c>
    </row>
    <row r="34499" spans="1:5" x14ac:dyDescent="0.25">
      <c r="A34499" s="4">
        <v>46017.34375</v>
      </c>
      <c r="B34499" s="19">
        <v>11655.6</v>
      </c>
      <c r="C34499" s="19">
        <v>2715.12</v>
      </c>
      <c r="D34499" s="19">
        <v>3457.1759999999999</v>
      </c>
      <c r="E34499" s="19">
        <v>14370.72</v>
      </c>
    </row>
    <row r="34500" spans="1:5" x14ac:dyDescent="0.25">
      <c r="A34500" s="4">
        <v>46017.354166666664</v>
      </c>
      <c r="B34500" s="19">
        <v>11823.2</v>
      </c>
      <c r="C34500" s="19">
        <v>2623.36</v>
      </c>
      <c r="D34500" s="19">
        <v>3314.9</v>
      </c>
      <c r="E34500" s="19">
        <v>14446.56</v>
      </c>
    </row>
    <row r="34501" spans="1:5" x14ac:dyDescent="0.25">
      <c r="A34501" s="4">
        <v>46017.364583333336</v>
      </c>
      <c r="B34501" s="19">
        <v>12412.4</v>
      </c>
      <c r="C34501" s="19">
        <v>2526.4</v>
      </c>
      <c r="D34501" s="19">
        <v>3316.924</v>
      </c>
      <c r="E34501" s="19">
        <v>14938.8</v>
      </c>
    </row>
    <row r="34502" spans="1:5" x14ac:dyDescent="0.25">
      <c r="A34502" s="4">
        <v>46017.375</v>
      </c>
      <c r="B34502" s="19">
        <v>12075.2</v>
      </c>
      <c r="C34502" s="19">
        <v>2925.808</v>
      </c>
      <c r="D34502" s="19">
        <v>3119.1680000000001</v>
      </c>
      <c r="E34502" s="19">
        <v>15001.01</v>
      </c>
    </row>
    <row r="34503" spans="1:5" x14ac:dyDescent="0.25">
      <c r="A34503" s="4">
        <v>46017.385416666664</v>
      </c>
      <c r="B34503" s="19">
        <v>12321.6</v>
      </c>
      <c r="C34503" s="19">
        <v>2860.0839999999998</v>
      </c>
      <c r="D34503" s="19">
        <v>3200.4079999999999</v>
      </c>
      <c r="E34503" s="19">
        <v>15181.68</v>
      </c>
    </row>
    <row r="34504" spans="1:5" x14ac:dyDescent="0.25">
      <c r="A34504" s="4">
        <v>46017.395833333336</v>
      </c>
      <c r="B34504" s="19">
        <v>12094.8</v>
      </c>
      <c r="C34504" s="19">
        <v>2679.4720000000002</v>
      </c>
      <c r="D34504" s="19">
        <v>3052.2959999999998</v>
      </c>
      <c r="E34504" s="19">
        <v>14774.27</v>
      </c>
    </row>
    <row r="34505" spans="1:5" x14ac:dyDescent="0.25">
      <c r="A34505" s="4">
        <v>46017.40625</v>
      </c>
      <c r="B34505" s="19">
        <v>11296</v>
      </c>
      <c r="C34505" s="19">
        <v>2773.712</v>
      </c>
      <c r="D34505" s="19">
        <v>2911.4360000000001</v>
      </c>
      <c r="E34505" s="19">
        <v>14069.71</v>
      </c>
    </row>
    <row r="34506" spans="1:5" x14ac:dyDescent="0.25">
      <c r="A34506" s="4">
        <v>46017.416666666664</v>
      </c>
      <c r="B34506" s="19">
        <v>10704.8</v>
      </c>
      <c r="C34506" s="19">
        <v>2721.92</v>
      </c>
      <c r="D34506" s="19">
        <v>2952.116</v>
      </c>
      <c r="E34506" s="19">
        <v>13426.72</v>
      </c>
    </row>
    <row r="34507" spans="1:5" x14ac:dyDescent="0.25">
      <c r="A34507" s="4">
        <v>46017.427083333336</v>
      </c>
      <c r="B34507" s="19">
        <v>10152.799999999999</v>
      </c>
      <c r="C34507" s="19">
        <v>2548.12</v>
      </c>
      <c r="D34507" s="19">
        <v>2875.4</v>
      </c>
      <c r="E34507" s="19">
        <v>12700.92</v>
      </c>
    </row>
    <row r="34508" spans="1:5" x14ac:dyDescent="0.25">
      <c r="A34508" s="4">
        <v>46017.4375</v>
      </c>
      <c r="B34508" s="19">
        <v>9490</v>
      </c>
      <c r="C34508" s="19">
        <v>2570.9560000000001</v>
      </c>
      <c r="D34508" s="19">
        <v>2933.46</v>
      </c>
      <c r="E34508" s="19">
        <v>12060.96</v>
      </c>
    </row>
    <row r="34509" spans="1:5" x14ac:dyDescent="0.25">
      <c r="A34509" s="4">
        <v>46017.447916666664</v>
      </c>
      <c r="B34509" s="19">
        <v>8694</v>
      </c>
      <c r="C34509" s="19">
        <v>2775.0320000000002</v>
      </c>
      <c r="D34509" s="19">
        <v>2904.348</v>
      </c>
      <c r="E34509" s="19">
        <v>11469.03</v>
      </c>
    </row>
    <row r="34510" spans="1:5" x14ac:dyDescent="0.25">
      <c r="A34510" s="4">
        <v>46017.458333333336</v>
      </c>
      <c r="B34510" s="19">
        <v>7348.8</v>
      </c>
      <c r="C34510" s="19">
        <v>3334.6280000000002</v>
      </c>
      <c r="D34510" s="19">
        <v>2758.0920000000001</v>
      </c>
      <c r="E34510" s="19">
        <v>10683.43</v>
      </c>
    </row>
    <row r="34511" spans="1:5" x14ac:dyDescent="0.25">
      <c r="A34511" s="4">
        <v>46017.46875</v>
      </c>
      <c r="B34511" s="19">
        <v>6961.2</v>
      </c>
      <c r="C34511" s="19">
        <v>3222.9</v>
      </c>
      <c r="D34511" s="19">
        <v>2725.26</v>
      </c>
      <c r="E34511" s="19">
        <v>10184.1</v>
      </c>
    </row>
    <row r="34512" spans="1:5" x14ac:dyDescent="0.25">
      <c r="A34512" s="4">
        <v>46017.479166666664</v>
      </c>
      <c r="B34512" s="19">
        <v>6660.4</v>
      </c>
      <c r="C34512" s="19">
        <v>3269.58</v>
      </c>
      <c r="D34512" s="19">
        <v>2848.0120000000002</v>
      </c>
      <c r="E34512" s="19">
        <v>9929.98</v>
      </c>
    </row>
    <row r="34513" spans="1:5" x14ac:dyDescent="0.25">
      <c r="A34513" s="4">
        <v>46017.489583333336</v>
      </c>
      <c r="B34513" s="19">
        <v>6171.2</v>
      </c>
      <c r="C34513" s="19">
        <v>3441.0279999999998</v>
      </c>
      <c r="D34513" s="19">
        <v>2865.5479999999998</v>
      </c>
      <c r="E34513" s="19">
        <v>9612.2279999999992</v>
      </c>
    </row>
    <row r="34514" spans="1:5" x14ac:dyDescent="0.25">
      <c r="A34514" s="4">
        <v>46017.5</v>
      </c>
      <c r="B34514" s="19">
        <v>5411.6</v>
      </c>
      <c r="C34514" s="19">
        <v>3599.68</v>
      </c>
      <c r="D34514" s="19">
        <v>2762.6439999999998</v>
      </c>
      <c r="E34514" s="19">
        <v>9011.2800000000007</v>
      </c>
    </row>
    <row r="34515" spans="1:5" x14ac:dyDescent="0.25">
      <c r="A34515" s="4">
        <v>46017.510416666664</v>
      </c>
      <c r="B34515" s="19">
        <v>4772.3999999999996</v>
      </c>
      <c r="C34515" s="19">
        <v>3755.232</v>
      </c>
      <c r="D34515" s="19">
        <v>2592.0239999999999</v>
      </c>
      <c r="E34515" s="19">
        <v>8527.6319999999996</v>
      </c>
    </row>
    <row r="34516" spans="1:5" x14ac:dyDescent="0.25">
      <c r="A34516" s="4">
        <v>46017.520833333336</v>
      </c>
      <c r="B34516" s="19">
        <v>4365.6000000000004</v>
      </c>
      <c r="C34516" s="19">
        <v>3796.2559999999999</v>
      </c>
      <c r="D34516" s="19">
        <v>2543.9279999999999</v>
      </c>
      <c r="E34516" s="19">
        <v>8161.8559999999998</v>
      </c>
    </row>
    <row r="34517" spans="1:5" x14ac:dyDescent="0.25">
      <c r="A34517" s="4">
        <v>46017.53125</v>
      </c>
      <c r="B34517" s="19">
        <v>3832.4</v>
      </c>
      <c r="C34517" s="19">
        <v>3904.5120000000002</v>
      </c>
      <c r="D34517" s="19">
        <v>2615.86</v>
      </c>
      <c r="E34517" s="19">
        <v>7736.9120000000003</v>
      </c>
    </row>
    <row r="34518" spans="1:5" x14ac:dyDescent="0.25">
      <c r="A34518" s="4">
        <v>46017.541666666664</v>
      </c>
      <c r="B34518" s="19">
        <v>3715.2</v>
      </c>
      <c r="C34518" s="19">
        <v>3848.8440000000001</v>
      </c>
      <c r="D34518" s="19">
        <v>2709.6480000000001</v>
      </c>
      <c r="E34518" s="19">
        <v>7564.0439999999999</v>
      </c>
    </row>
    <row r="34519" spans="1:5" x14ac:dyDescent="0.25">
      <c r="A34519" s="4">
        <v>46017.552083333336</v>
      </c>
      <c r="B34519" s="19">
        <v>4087.6</v>
      </c>
      <c r="C34519" s="19">
        <v>3789.5320000000002</v>
      </c>
      <c r="D34519" s="19">
        <v>2599.44</v>
      </c>
      <c r="E34519" s="19">
        <v>7877.1319999999996</v>
      </c>
    </row>
    <row r="34520" spans="1:5" x14ac:dyDescent="0.25">
      <c r="A34520" s="4">
        <v>46017.5625</v>
      </c>
      <c r="B34520" s="19">
        <v>4808.3999999999996</v>
      </c>
      <c r="C34520" s="19">
        <v>3504.26</v>
      </c>
      <c r="D34520" s="19">
        <v>2488.1320000000001</v>
      </c>
      <c r="E34520" s="19">
        <v>8312.66</v>
      </c>
    </row>
    <row r="34521" spans="1:5" x14ac:dyDescent="0.25">
      <c r="A34521" s="4">
        <v>46017.572916666664</v>
      </c>
      <c r="B34521" s="19">
        <v>5102.8</v>
      </c>
      <c r="C34521" s="19">
        <v>3334.4639999999999</v>
      </c>
      <c r="D34521" s="19">
        <v>2548.252</v>
      </c>
      <c r="E34521" s="19">
        <v>8437.2639999999992</v>
      </c>
    </row>
    <row r="34522" spans="1:5" x14ac:dyDescent="0.25">
      <c r="A34522" s="4">
        <v>46017.583333333336</v>
      </c>
      <c r="B34522" s="19">
        <v>5029.2</v>
      </c>
      <c r="C34522" s="19">
        <v>3330.02</v>
      </c>
      <c r="D34522" s="19">
        <v>2584.7359999999999</v>
      </c>
      <c r="E34522" s="19">
        <v>8359.2199999999993</v>
      </c>
    </row>
    <row r="34523" spans="1:5" x14ac:dyDescent="0.25">
      <c r="A34523" s="4">
        <v>46017.59375</v>
      </c>
      <c r="B34523" s="19">
        <v>5433.6</v>
      </c>
      <c r="C34523" s="19">
        <v>3204.712</v>
      </c>
      <c r="D34523" s="19">
        <v>2622.9319999999998</v>
      </c>
      <c r="E34523" s="19">
        <v>8638.3119999999999</v>
      </c>
    </row>
    <row r="34524" spans="1:5" x14ac:dyDescent="0.25">
      <c r="A34524" s="4">
        <v>46017.604166666664</v>
      </c>
      <c r="B34524" s="19">
        <v>5842.8</v>
      </c>
      <c r="C34524" s="19">
        <v>3091.38</v>
      </c>
      <c r="D34524" s="19">
        <v>2493.904</v>
      </c>
      <c r="E34524" s="19">
        <v>8934.18</v>
      </c>
    </row>
    <row r="34525" spans="1:5" x14ac:dyDescent="0.25">
      <c r="A34525" s="4">
        <v>46017.614583333336</v>
      </c>
      <c r="B34525" s="19">
        <v>6622.8</v>
      </c>
      <c r="C34525" s="19">
        <v>2996.7159999999999</v>
      </c>
      <c r="D34525" s="19">
        <v>2651.2280000000001</v>
      </c>
      <c r="E34525" s="19">
        <v>9619.5159999999996</v>
      </c>
    </row>
    <row r="34526" spans="1:5" x14ac:dyDescent="0.25">
      <c r="A34526" s="4">
        <v>46017.625</v>
      </c>
      <c r="B34526" s="19">
        <v>7409.6</v>
      </c>
      <c r="C34526" s="19">
        <v>3105.8919999999998</v>
      </c>
      <c r="D34526" s="19">
        <v>2731.6120000000001</v>
      </c>
      <c r="E34526" s="19">
        <v>10515.49</v>
      </c>
    </row>
    <row r="34527" spans="1:5" x14ac:dyDescent="0.25">
      <c r="A34527" s="4">
        <v>46017.635416666664</v>
      </c>
      <c r="B34527" s="19">
        <v>8424.4</v>
      </c>
      <c r="C34527" s="19">
        <v>2909.3159999999998</v>
      </c>
      <c r="D34527" s="19">
        <v>2876.4920000000002</v>
      </c>
      <c r="E34527" s="19">
        <v>11333.72</v>
      </c>
    </row>
    <row r="34528" spans="1:5" x14ac:dyDescent="0.25">
      <c r="A34528" s="4">
        <v>46017.645833333336</v>
      </c>
      <c r="B34528" s="19">
        <v>9124.4</v>
      </c>
      <c r="C34528" s="19">
        <v>2903.1080000000002</v>
      </c>
      <c r="D34528" s="19">
        <v>2819.5920000000001</v>
      </c>
      <c r="E34528" s="19">
        <v>12027.51</v>
      </c>
    </row>
    <row r="34529" spans="1:5" x14ac:dyDescent="0.25">
      <c r="A34529" s="4">
        <v>46017.65625</v>
      </c>
      <c r="B34529" s="19">
        <v>9658</v>
      </c>
      <c r="C34529" s="19">
        <v>3009.2</v>
      </c>
      <c r="D34529" s="19">
        <v>2866.212</v>
      </c>
      <c r="E34529" s="19">
        <v>12667.2</v>
      </c>
    </row>
    <row r="34530" spans="1:5" x14ac:dyDescent="0.25">
      <c r="A34530" s="4">
        <v>46017.666666666664</v>
      </c>
      <c r="B34530" s="19">
        <v>10869.2</v>
      </c>
      <c r="C34530" s="19">
        <v>2765.14</v>
      </c>
      <c r="D34530" s="19">
        <v>2949.6640000000002</v>
      </c>
      <c r="E34530" s="19">
        <v>13634.34</v>
      </c>
    </row>
    <row r="34531" spans="1:5" x14ac:dyDescent="0.25">
      <c r="A34531" s="4">
        <v>46017.677083333336</v>
      </c>
      <c r="B34531" s="19">
        <v>11541.2</v>
      </c>
      <c r="C34531" s="19">
        <v>2742.4360000000001</v>
      </c>
      <c r="D34531" s="19">
        <v>3036.2440000000001</v>
      </c>
      <c r="E34531" s="19">
        <v>14283.64</v>
      </c>
    </row>
    <row r="34532" spans="1:5" x14ac:dyDescent="0.25">
      <c r="A34532" s="4">
        <v>46017.6875</v>
      </c>
      <c r="B34532" s="19">
        <v>11847.6</v>
      </c>
      <c r="C34532" s="19">
        <v>2601.6280000000002</v>
      </c>
      <c r="D34532" s="19">
        <v>2897.86</v>
      </c>
      <c r="E34532" s="19">
        <v>14449.23</v>
      </c>
    </row>
    <row r="34533" spans="1:5" x14ac:dyDescent="0.25">
      <c r="A34533" s="4">
        <v>46017.697916666664</v>
      </c>
      <c r="B34533" s="19">
        <v>12525.2</v>
      </c>
      <c r="C34533" s="19">
        <v>2393.2800000000002</v>
      </c>
      <c r="D34533" s="19">
        <v>2972.768</v>
      </c>
      <c r="E34533" s="19">
        <v>14918.48</v>
      </c>
    </row>
    <row r="34534" spans="1:5" x14ac:dyDescent="0.25">
      <c r="A34534" s="4">
        <v>46017.708333333336</v>
      </c>
      <c r="B34534" s="19">
        <v>13257.2</v>
      </c>
      <c r="C34534" s="19">
        <v>2337.08</v>
      </c>
      <c r="D34534" s="19">
        <v>3062.0160000000001</v>
      </c>
      <c r="E34534" s="19">
        <v>15594.28</v>
      </c>
    </row>
    <row r="34535" spans="1:5" x14ac:dyDescent="0.25">
      <c r="A34535" s="4">
        <v>46017.71875</v>
      </c>
      <c r="B34535" s="19">
        <v>13711.2</v>
      </c>
      <c r="C34535" s="19">
        <v>2294.64</v>
      </c>
      <c r="D34535" s="19">
        <v>3110.2440000000001</v>
      </c>
      <c r="E34535" s="19">
        <v>16005.84</v>
      </c>
    </row>
    <row r="34536" spans="1:5" x14ac:dyDescent="0.25">
      <c r="A34536" s="4">
        <v>46017.729166666664</v>
      </c>
      <c r="B34536" s="19">
        <v>14122.4</v>
      </c>
      <c r="C34536" s="19">
        <v>2297.88</v>
      </c>
      <c r="D34536" s="19">
        <v>3011.9920000000002</v>
      </c>
      <c r="E34536" s="19">
        <v>16420.28</v>
      </c>
    </row>
    <row r="34537" spans="1:5" x14ac:dyDescent="0.25">
      <c r="A34537" s="4">
        <v>46017.739583333336</v>
      </c>
      <c r="B34537" s="19">
        <v>14582.4</v>
      </c>
      <c r="C34537" s="19">
        <v>2230.96</v>
      </c>
      <c r="D34537" s="19">
        <v>3027.4</v>
      </c>
      <c r="E34537" s="19">
        <v>16813.36</v>
      </c>
    </row>
    <row r="34538" spans="1:5" x14ac:dyDescent="0.25">
      <c r="A34538" s="4">
        <v>46017.75</v>
      </c>
      <c r="B34538" s="19">
        <v>15024.4</v>
      </c>
      <c r="C34538" s="19">
        <v>2326.3200000000002</v>
      </c>
      <c r="D34538" s="19">
        <v>3174.7759999999998</v>
      </c>
      <c r="E34538" s="19">
        <v>17350.72</v>
      </c>
    </row>
    <row r="34539" spans="1:5" x14ac:dyDescent="0.25">
      <c r="A34539" s="4">
        <v>46017.760416666664</v>
      </c>
      <c r="B34539" s="19">
        <v>15164</v>
      </c>
      <c r="C34539" s="19">
        <v>2343.04</v>
      </c>
      <c r="D34539" s="19">
        <v>3283.68</v>
      </c>
      <c r="E34539" s="19">
        <v>17507.04</v>
      </c>
    </row>
    <row r="34540" spans="1:5" x14ac:dyDescent="0.25">
      <c r="A34540" s="4">
        <v>46017.770833333336</v>
      </c>
      <c r="B34540" s="19">
        <v>15171.2</v>
      </c>
      <c r="C34540" s="19">
        <v>2268.64</v>
      </c>
      <c r="D34540" s="19">
        <v>3189.4319999999998</v>
      </c>
      <c r="E34540" s="19">
        <v>17439.84</v>
      </c>
    </row>
    <row r="34541" spans="1:5" x14ac:dyDescent="0.25">
      <c r="A34541" s="4">
        <v>46017.78125</v>
      </c>
      <c r="B34541" s="19">
        <v>14867.2</v>
      </c>
      <c r="C34541" s="19">
        <v>2337</v>
      </c>
      <c r="D34541" s="19">
        <v>3087.9879999999998</v>
      </c>
      <c r="E34541" s="19">
        <v>17204.2</v>
      </c>
    </row>
    <row r="34542" spans="1:5" x14ac:dyDescent="0.25">
      <c r="A34542" s="4">
        <v>46017.791666666664</v>
      </c>
      <c r="B34542" s="19">
        <v>14546</v>
      </c>
      <c r="C34542" s="19">
        <v>2394.92</v>
      </c>
      <c r="D34542" s="19">
        <v>2999.9520000000002</v>
      </c>
      <c r="E34542" s="19">
        <v>16940.919999999998</v>
      </c>
    </row>
    <row r="34543" spans="1:5" x14ac:dyDescent="0.25">
      <c r="A34543" s="4">
        <v>46017.802083333336</v>
      </c>
      <c r="B34543" s="19">
        <v>14812</v>
      </c>
      <c r="C34543" s="19">
        <v>2054.88</v>
      </c>
      <c r="D34543" s="19">
        <v>3081.98</v>
      </c>
      <c r="E34543" s="19">
        <v>16866.88</v>
      </c>
    </row>
    <row r="34544" spans="1:5" x14ac:dyDescent="0.25">
      <c r="A34544" s="4">
        <v>46017.8125</v>
      </c>
      <c r="B34544" s="19">
        <v>14479.2</v>
      </c>
      <c r="C34544" s="19">
        <v>2392.64</v>
      </c>
      <c r="D34544" s="19">
        <v>3281.3719999999998</v>
      </c>
      <c r="E34544" s="19">
        <v>16871.84</v>
      </c>
    </row>
    <row r="34545" spans="1:5" x14ac:dyDescent="0.25">
      <c r="A34545" s="4">
        <v>46017.822916666664</v>
      </c>
      <c r="B34545" s="19">
        <v>13766.4</v>
      </c>
      <c r="C34545" s="19">
        <v>2614.1999999999998</v>
      </c>
      <c r="D34545" s="19">
        <v>3024.06</v>
      </c>
      <c r="E34545" s="19">
        <v>16380.6</v>
      </c>
    </row>
    <row r="34546" spans="1:5" x14ac:dyDescent="0.25">
      <c r="A34546" s="4">
        <v>46017.833333333336</v>
      </c>
      <c r="B34546" s="19">
        <v>13234.8</v>
      </c>
      <c r="C34546" s="19">
        <v>2828.12</v>
      </c>
      <c r="D34546" s="19">
        <v>2926.7919999999999</v>
      </c>
      <c r="E34546" s="19">
        <v>16062.92</v>
      </c>
    </row>
    <row r="34547" spans="1:5" x14ac:dyDescent="0.25">
      <c r="A34547" s="4">
        <v>46017.84375</v>
      </c>
      <c r="B34547" s="19">
        <v>13494</v>
      </c>
      <c r="C34547" s="19">
        <v>2513.04</v>
      </c>
      <c r="D34547" s="19">
        <v>3112.7440000000001</v>
      </c>
      <c r="E34547" s="19">
        <v>16007.04</v>
      </c>
    </row>
    <row r="34548" spans="1:5" x14ac:dyDescent="0.25">
      <c r="A34548" s="4">
        <v>46017.854166666664</v>
      </c>
      <c r="B34548" s="19">
        <v>13067.2</v>
      </c>
      <c r="C34548" s="19">
        <v>2576.4</v>
      </c>
      <c r="D34548" s="19">
        <v>3068.172</v>
      </c>
      <c r="E34548" s="19">
        <v>15643.6</v>
      </c>
    </row>
    <row r="34549" spans="1:5" x14ac:dyDescent="0.25">
      <c r="A34549" s="4">
        <v>46017.864583333336</v>
      </c>
      <c r="B34549" s="19">
        <v>13368.8</v>
      </c>
      <c r="C34549" s="19">
        <v>2036.52</v>
      </c>
      <c r="D34549" s="19">
        <v>2960.3319999999999</v>
      </c>
      <c r="E34549" s="19">
        <v>15405.32</v>
      </c>
    </row>
    <row r="34550" spans="1:5" x14ac:dyDescent="0.25">
      <c r="A34550" s="4">
        <v>46017.875</v>
      </c>
      <c r="B34550" s="19">
        <v>13381.6</v>
      </c>
      <c r="C34550" s="19">
        <v>1965.12</v>
      </c>
      <c r="D34550" s="19">
        <v>3047.4920000000002</v>
      </c>
      <c r="E34550" s="19">
        <v>15346.72</v>
      </c>
    </row>
    <row r="34551" spans="1:5" x14ac:dyDescent="0.25">
      <c r="A34551" s="4">
        <v>46017.885416666664</v>
      </c>
      <c r="B34551" s="19">
        <v>12904</v>
      </c>
      <c r="C34551" s="19">
        <v>2002.72</v>
      </c>
      <c r="D34551" s="19">
        <v>3092.556</v>
      </c>
      <c r="E34551" s="19">
        <v>14906.72</v>
      </c>
    </row>
    <row r="34552" spans="1:5" x14ac:dyDescent="0.25">
      <c r="A34552" s="4">
        <v>46017.895833333336</v>
      </c>
      <c r="B34552" s="19">
        <v>11626</v>
      </c>
      <c r="C34552" s="19">
        <v>2931.16</v>
      </c>
      <c r="D34552" s="19">
        <v>2969.0279999999998</v>
      </c>
      <c r="E34552" s="19">
        <v>14557.16</v>
      </c>
    </row>
    <row r="34553" spans="1:5" x14ac:dyDescent="0.25">
      <c r="A34553" s="4">
        <v>46017.90625</v>
      </c>
      <c r="B34553" s="19">
        <v>11688.8</v>
      </c>
      <c r="C34553" s="19">
        <v>2697.2</v>
      </c>
      <c r="D34553" s="19">
        <v>2977.924</v>
      </c>
      <c r="E34553" s="19">
        <v>14386</v>
      </c>
    </row>
    <row r="34554" spans="1:5" x14ac:dyDescent="0.25">
      <c r="A34554" s="4">
        <v>46017.916666666664</v>
      </c>
      <c r="B34554" s="19">
        <v>11614.4</v>
      </c>
      <c r="C34554" s="19">
        <v>2623.32</v>
      </c>
      <c r="D34554" s="19">
        <v>2974.9319999999998</v>
      </c>
      <c r="E34554" s="19">
        <v>14237.72</v>
      </c>
    </row>
    <row r="34555" spans="1:5" x14ac:dyDescent="0.25">
      <c r="A34555" s="4">
        <v>46017.927083333336</v>
      </c>
      <c r="B34555" s="19">
        <v>11244.4</v>
      </c>
      <c r="C34555" s="19">
        <v>2878.6</v>
      </c>
      <c r="D34555" s="19">
        <v>3034.16</v>
      </c>
      <c r="E34555" s="19">
        <v>14123</v>
      </c>
    </row>
    <row r="34556" spans="1:5" x14ac:dyDescent="0.25">
      <c r="A34556" s="4">
        <v>46017.9375</v>
      </c>
      <c r="B34556" s="19">
        <v>11005.2</v>
      </c>
      <c r="C34556" s="19">
        <v>3017.84</v>
      </c>
      <c r="D34556" s="19">
        <v>3139.6239999999998</v>
      </c>
      <c r="E34556" s="19">
        <v>14023.04</v>
      </c>
    </row>
    <row r="34557" spans="1:5" x14ac:dyDescent="0.25">
      <c r="A34557" s="4">
        <v>46017.947916666664</v>
      </c>
      <c r="B34557" s="19">
        <v>10969.2</v>
      </c>
      <c r="C34557" s="19">
        <v>2674.36</v>
      </c>
      <c r="D34557" s="19">
        <v>3064.74</v>
      </c>
      <c r="E34557" s="19">
        <v>13643.56</v>
      </c>
    </row>
    <row r="34558" spans="1:5" x14ac:dyDescent="0.25">
      <c r="A34558" s="4">
        <v>46017.958333333336</v>
      </c>
      <c r="B34558" s="19">
        <v>10607.6</v>
      </c>
      <c r="C34558" s="19">
        <v>2824.08</v>
      </c>
      <c r="D34558" s="19">
        <v>2974.8879999999999</v>
      </c>
      <c r="E34558" s="19">
        <v>13431.68</v>
      </c>
    </row>
    <row r="34559" spans="1:5" x14ac:dyDescent="0.25">
      <c r="A34559" s="4">
        <v>46017.96875</v>
      </c>
      <c r="B34559" s="19">
        <v>10454.799999999999</v>
      </c>
      <c r="C34559" s="19">
        <v>2637.88</v>
      </c>
      <c r="D34559" s="19">
        <v>2901.136</v>
      </c>
      <c r="E34559" s="19">
        <v>13092.68</v>
      </c>
    </row>
    <row r="34560" spans="1:5" x14ac:dyDescent="0.25">
      <c r="A34560" s="4">
        <v>46017.979166666664</v>
      </c>
      <c r="B34560" s="19">
        <v>10310</v>
      </c>
      <c r="C34560" s="19">
        <v>2485.64</v>
      </c>
      <c r="D34560" s="19">
        <v>2933.0120000000002</v>
      </c>
      <c r="E34560" s="19">
        <v>12795.64</v>
      </c>
    </row>
    <row r="34561" spans="1:5" x14ac:dyDescent="0.25">
      <c r="A34561" s="4">
        <v>46017.989583333336</v>
      </c>
      <c r="B34561" s="19">
        <v>9993.6</v>
      </c>
      <c r="C34561" s="19">
        <v>2666.32</v>
      </c>
      <c r="D34561" s="19">
        <v>2953.64</v>
      </c>
      <c r="E34561" s="19">
        <v>12659.92</v>
      </c>
    </row>
    <row r="34562" spans="1:5" x14ac:dyDescent="0.25">
      <c r="A34562" s="4">
        <v>46018</v>
      </c>
      <c r="B34562" s="19">
        <v>9747.2000000000007</v>
      </c>
      <c r="C34562" s="19">
        <v>2691.2</v>
      </c>
      <c r="D34562" s="19">
        <v>2976.424</v>
      </c>
      <c r="E34562" s="19">
        <v>12438.4</v>
      </c>
    </row>
    <row r="34563" spans="1:5" x14ac:dyDescent="0.25">
      <c r="A34563" s="4">
        <v>46018.010416666664</v>
      </c>
      <c r="B34563" s="19">
        <v>9608.4</v>
      </c>
      <c r="C34563" s="19">
        <v>2655.72</v>
      </c>
      <c r="D34563" s="19">
        <v>2965.0320000000002</v>
      </c>
      <c r="E34563" s="19">
        <v>12264.12</v>
      </c>
    </row>
    <row r="34564" spans="1:5" x14ac:dyDescent="0.25">
      <c r="A34564" s="4">
        <v>46018.020833333336</v>
      </c>
      <c r="B34564" s="19">
        <v>9516.4</v>
      </c>
      <c r="C34564" s="19">
        <v>2647.4</v>
      </c>
      <c r="D34564" s="19">
        <v>2967.8919999999998</v>
      </c>
      <c r="E34564" s="19">
        <v>12163.8</v>
      </c>
    </row>
    <row r="34565" spans="1:5" x14ac:dyDescent="0.25">
      <c r="A34565" s="4">
        <v>46018.03125</v>
      </c>
      <c r="B34565" s="19">
        <v>9233.2000000000007</v>
      </c>
      <c r="C34565" s="19">
        <v>2728.44</v>
      </c>
      <c r="D34565" s="19">
        <v>2947.348</v>
      </c>
      <c r="E34565" s="19">
        <v>11961.64</v>
      </c>
    </row>
    <row r="34566" spans="1:5" x14ac:dyDescent="0.25">
      <c r="A34566" s="4">
        <v>46018.041666666664</v>
      </c>
      <c r="B34566" s="19">
        <v>9273.2000000000007</v>
      </c>
      <c r="C34566" s="19">
        <v>2586.2800000000002</v>
      </c>
      <c r="D34566" s="19">
        <v>2934.9960000000001</v>
      </c>
      <c r="E34566" s="19">
        <v>11859.48</v>
      </c>
    </row>
    <row r="34567" spans="1:5" x14ac:dyDescent="0.25">
      <c r="A34567" s="4">
        <v>46018.052083333336</v>
      </c>
      <c r="B34567" s="19">
        <v>9162</v>
      </c>
      <c r="C34567" s="19">
        <v>2453.16</v>
      </c>
      <c r="D34567" s="19">
        <v>2811.076</v>
      </c>
      <c r="E34567" s="19">
        <v>11615.16</v>
      </c>
    </row>
    <row r="34568" spans="1:5" x14ac:dyDescent="0.25">
      <c r="A34568" s="4">
        <v>46018.0625</v>
      </c>
      <c r="B34568" s="19">
        <v>9119.2000000000007</v>
      </c>
      <c r="C34568" s="19">
        <v>2482.7199999999998</v>
      </c>
      <c r="D34568" s="19">
        <v>2918.308</v>
      </c>
      <c r="E34568" s="19">
        <v>11601.92</v>
      </c>
    </row>
    <row r="34569" spans="1:5" x14ac:dyDescent="0.25">
      <c r="A34569" s="4">
        <v>46018.072916666664</v>
      </c>
      <c r="B34569" s="19">
        <v>9135.2000000000007</v>
      </c>
      <c r="C34569" s="19">
        <v>2446</v>
      </c>
      <c r="D34569" s="19">
        <v>2817.904</v>
      </c>
      <c r="E34569" s="19">
        <v>11581.2</v>
      </c>
    </row>
    <row r="34570" spans="1:5" x14ac:dyDescent="0.25">
      <c r="A34570" s="4">
        <v>46018.083333333336</v>
      </c>
      <c r="B34570" s="19">
        <v>8914</v>
      </c>
      <c r="C34570" s="19">
        <v>2564.96</v>
      </c>
      <c r="D34570" s="19">
        <v>2804.652</v>
      </c>
      <c r="E34570" s="19">
        <v>11478.96</v>
      </c>
    </row>
    <row r="34571" spans="1:5" x14ac:dyDescent="0.25">
      <c r="A34571" s="4">
        <v>46018.09375</v>
      </c>
      <c r="B34571" s="19">
        <v>9137.2000000000007</v>
      </c>
      <c r="C34571" s="19">
        <v>2318.16</v>
      </c>
      <c r="D34571" s="19">
        <v>2778.328</v>
      </c>
      <c r="E34571" s="19">
        <v>11455.36</v>
      </c>
    </row>
    <row r="34572" spans="1:5" x14ac:dyDescent="0.25">
      <c r="A34572" s="4">
        <v>46018.104166666664</v>
      </c>
      <c r="B34572" s="19">
        <v>9138.7999999999993</v>
      </c>
      <c r="C34572" s="19">
        <v>2245.2800000000002</v>
      </c>
      <c r="D34572" s="19">
        <v>2783.3240000000001</v>
      </c>
      <c r="E34572" s="19">
        <v>11384.08</v>
      </c>
    </row>
    <row r="34573" spans="1:5" x14ac:dyDescent="0.25">
      <c r="A34573" s="4">
        <v>46018.114583333336</v>
      </c>
      <c r="B34573" s="19">
        <v>9108</v>
      </c>
      <c r="C34573" s="19">
        <v>2227.64</v>
      </c>
      <c r="D34573" s="19">
        <v>2760.8440000000001</v>
      </c>
      <c r="E34573" s="19">
        <v>11335.64</v>
      </c>
    </row>
    <row r="34574" spans="1:5" x14ac:dyDescent="0.25">
      <c r="A34574" s="4">
        <v>46018.125</v>
      </c>
      <c r="B34574" s="19">
        <v>9009.6</v>
      </c>
      <c r="C34574" s="19">
        <v>2214.1999999999998</v>
      </c>
      <c r="D34574" s="19">
        <v>2728.14</v>
      </c>
      <c r="E34574" s="19">
        <v>11223.8</v>
      </c>
    </row>
    <row r="34575" spans="1:5" x14ac:dyDescent="0.25">
      <c r="A34575" s="4">
        <v>46018.135416666664</v>
      </c>
      <c r="B34575" s="19">
        <v>8907.2000000000007</v>
      </c>
      <c r="C34575" s="19">
        <v>2264.2800000000002</v>
      </c>
      <c r="D34575" s="19">
        <v>2814.2959999999998</v>
      </c>
      <c r="E34575" s="19">
        <v>11171.48</v>
      </c>
    </row>
    <row r="34576" spans="1:5" x14ac:dyDescent="0.25">
      <c r="A34576" s="4">
        <v>46018.145833333336</v>
      </c>
      <c r="B34576" s="19">
        <v>8874</v>
      </c>
      <c r="C34576" s="19">
        <v>2206.88</v>
      </c>
      <c r="D34576" s="19">
        <v>2737.4079999999999</v>
      </c>
      <c r="E34576" s="19">
        <v>11080.88</v>
      </c>
    </row>
    <row r="34577" spans="1:5" x14ac:dyDescent="0.25">
      <c r="A34577" s="4">
        <v>46018.15625</v>
      </c>
      <c r="B34577" s="19">
        <v>9049.6</v>
      </c>
      <c r="C34577" s="19">
        <v>2155.56</v>
      </c>
      <c r="D34577" s="19">
        <v>2797.6480000000001</v>
      </c>
      <c r="E34577" s="19">
        <v>11205.16</v>
      </c>
    </row>
    <row r="34578" spans="1:5" x14ac:dyDescent="0.25">
      <c r="A34578" s="4">
        <v>46018.166666666664</v>
      </c>
      <c r="B34578" s="19">
        <v>9156</v>
      </c>
      <c r="C34578" s="19">
        <v>2227.48</v>
      </c>
      <c r="D34578" s="19">
        <v>2981.98</v>
      </c>
      <c r="E34578" s="19">
        <v>11383.48</v>
      </c>
    </row>
    <row r="34579" spans="1:5" x14ac:dyDescent="0.25">
      <c r="A34579" s="4">
        <v>46018.177083333336</v>
      </c>
      <c r="B34579" s="19">
        <v>8965.6</v>
      </c>
      <c r="C34579" s="19">
        <v>2349.64</v>
      </c>
      <c r="D34579" s="19">
        <v>2871.364</v>
      </c>
      <c r="E34579" s="19">
        <v>11315.24</v>
      </c>
    </row>
    <row r="34580" spans="1:5" x14ac:dyDescent="0.25">
      <c r="A34580" s="4">
        <v>46018.1875</v>
      </c>
      <c r="B34580" s="19">
        <v>8909.2000000000007</v>
      </c>
      <c r="C34580" s="19">
        <v>2276.84</v>
      </c>
      <c r="D34580" s="19">
        <v>2820.0520000000001</v>
      </c>
      <c r="E34580" s="19">
        <v>11186.04</v>
      </c>
    </row>
    <row r="34581" spans="1:5" x14ac:dyDescent="0.25">
      <c r="A34581" s="4">
        <v>46018.197916666664</v>
      </c>
      <c r="B34581" s="19">
        <v>9050</v>
      </c>
      <c r="C34581" s="19">
        <v>2225.48</v>
      </c>
      <c r="D34581" s="19">
        <v>2795.3919999999998</v>
      </c>
      <c r="E34581" s="19">
        <v>11275.48</v>
      </c>
    </row>
    <row r="34582" spans="1:5" x14ac:dyDescent="0.25">
      <c r="A34582" s="4">
        <v>46018.208333333336</v>
      </c>
      <c r="B34582" s="19">
        <v>9188</v>
      </c>
      <c r="C34582" s="19">
        <v>2251.92</v>
      </c>
      <c r="D34582" s="19">
        <v>2830.0279999999998</v>
      </c>
      <c r="E34582" s="19">
        <v>11439.92</v>
      </c>
    </row>
    <row r="34583" spans="1:5" x14ac:dyDescent="0.25">
      <c r="A34583" s="4">
        <v>46018.21875</v>
      </c>
      <c r="B34583" s="19">
        <v>9580</v>
      </c>
      <c r="C34583" s="19">
        <v>2191.2399999999998</v>
      </c>
      <c r="D34583" s="19">
        <v>2917.096</v>
      </c>
      <c r="E34583" s="19">
        <v>11771.24</v>
      </c>
    </row>
    <row r="34584" spans="1:5" x14ac:dyDescent="0.25">
      <c r="A34584" s="4">
        <v>46018.229166666664</v>
      </c>
      <c r="B34584" s="19">
        <v>9598</v>
      </c>
      <c r="C34584" s="19">
        <v>2188.88</v>
      </c>
      <c r="D34584" s="19">
        <v>2934.2759999999998</v>
      </c>
      <c r="E34584" s="19">
        <v>11786.88</v>
      </c>
    </row>
    <row r="34585" spans="1:5" x14ac:dyDescent="0.25">
      <c r="A34585" s="4">
        <v>46018.239583333336</v>
      </c>
      <c r="B34585" s="19">
        <v>9848.4</v>
      </c>
      <c r="C34585" s="19">
        <v>2215.44</v>
      </c>
      <c r="D34585" s="19">
        <v>3007.692</v>
      </c>
      <c r="E34585" s="19">
        <v>12063.84</v>
      </c>
    </row>
    <row r="34586" spans="1:5" x14ac:dyDescent="0.25">
      <c r="A34586" s="4">
        <v>46018.25</v>
      </c>
      <c r="B34586" s="19">
        <v>10212.799999999999</v>
      </c>
      <c r="C34586" s="19">
        <v>2209</v>
      </c>
      <c r="D34586" s="19">
        <v>3289.1840000000002</v>
      </c>
      <c r="E34586" s="19">
        <v>12421.8</v>
      </c>
    </row>
    <row r="34587" spans="1:5" x14ac:dyDescent="0.25">
      <c r="A34587" s="4">
        <v>46018.260416666664</v>
      </c>
      <c r="B34587" s="19">
        <v>9685.2000000000007</v>
      </c>
      <c r="C34587" s="19">
        <v>2287.44</v>
      </c>
      <c r="D34587" s="19">
        <v>3034.8319999999999</v>
      </c>
      <c r="E34587" s="19">
        <v>11972.64</v>
      </c>
    </row>
    <row r="34588" spans="1:5" x14ac:dyDescent="0.25">
      <c r="A34588" s="4">
        <v>46018.270833333336</v>
      </c>
      <c r="B34588" s="19">
        <v>9825.6</v>
      </c>
      <c r="C34588" s="19">
        <v>2321.7600000000002</v>
      </c>
      <c r="D34588" s="19">
        <v>3155.0360000000001</v>
      </c>
      <c r="E34588" s="19">
        <v>12147.36</v>
      </c>
    </row>
    <row r="34589" spans="1:5" x14ac:dyDescent="0.25">
      <c r="A34589" s="4">
        <v>46018.28125</v>
      </c>
      <c r="B34589" s="19">
        <v>10244.4</v>
      </c>
      <c r="C34589" s="19">
        <v>2302.16</v>
      </c>
      <c r="D34589" s="19">
        <v>3457.2840000000001</v>
      </c>
      <c r="E34589" s="19">
        <v>12546.56</v>
      </c>
    </row>
    <row r="34590" spans="1:5" x14ac:dyDescent="0.25">
      <c r="A34590" s="4">
        <v>46018.291666666664</v>
      </c>
      <c r="B34590" s="19">
        <v>10600</v>
      </c>
      <c r="C34590" s="19">
        <v>2215.92</v>
      </c>
      <c r="D34590" s="19">
        <v>3528.192</v>
      </c>
      <c r="E34590" s="19">
        <v>12815.92</v>
      </c>
    </row>
    <row r="34591" spans="1:5" x14ac:dyDescent="0.25">
      <c r="A34591" s="4">
        <v>46018.302083333336</v>
      </c>
      <c r="B34591" s="19">
        <v>10985.2</v>
      </c>
      <c r="C34591" s="19">
        <v>2153.88</v>
      </c>
      <c r="D34591" s="19">
        <v>3444.6120000000001</v>
      </c>
      <c r="E34591" s="19">
        <v>13139.08</v>
      </c>
    </row>
    <row r="34592" spans="1:5" x14ac:dyDescent="0.25">
      <c r="A34592" s="4">
        <v>46018.3125</v>
      </c>
      <c r="B34592" s="19">
        <v>10878.8</v>
      </c>
      <c r="C34592" s="19">
        <v>2324.4</v>
      </c>
      <c r="D34592" s="19">
        <v>3336.672</v>
      </c>
      <c r="E34592" s="19">
        <v>13203.2</v>
      </c>
    </row>
    <row r="34593" spans="1:5" x14ac:dyDescent="0.25">
      <c r="A34593" s="4">
        <v>46018.322916666664</v>
      </c>
      <c r="B34593" s="19">
        <v>10885.6</v>
      </c>
      <c r="C34593" s="19">
        <v>2644.12</v>
      </c>
      <c r="D34593" s="19">
        <v>3379.9879999999998</v>
      </c>
      <c r="E34593" s="19">
        <v>13529.72</v>
      </c>
    </row>
    <row r="34594" spans="1:5" x14ac:dyDescent="0.25">
      <c r="A34594" s="4">
        <v>46018.333333333336</v>
      </c>
      <c r="B34594" s="19">
        <v>11621.6</v>
      </c>
      <c r="C34594" s="19">
        <v>2291.7600000000002</v>
      </c>
      <c r="D34594" s="19">
        <v>3475.0720000000001</v>
      </c>
      <c r="E34594" s="19">
        <v>13913.36</v>
      </c>
    </row>
    <row r="34595" spans="1:5" x14ac:dyDescent="0.25">
      <c r="A34595" s="4">
        <v>46018.34375</v>
      </c>
      <c r="B34595" s="19">
        <v>12350.8</v>
      </c>
      <c r="C34595" s="19">
        <v>2220.6</v>
      </c>
      <c r="D34595" s="19">
        <v>3591.6480000000001</v>
      </c>
      <c r="E34595" s="19">
        <v>14571.4</v>
      </c>
    </row>
    <row r="34596" spans="1:5" x14ac:dyDescent="0.25">
      <c r="A34596" s="4">
        <v>46018.354166666664</v>
      </c>
      <c r="B34596" s="19">
        <v>12274.8</v>
      </c>
      <c r="C34596" s="19">
        <v>2295.2800000000002</v>
      </c>
      <c r="D34596" s="19">
        <v>3422.556</v>
      </c>
      <c r="E34596" s="19">
        <v>14570.08</v>
      </c>
    </row>
    <row r="34597" spans="1:5" x14ac:dyDescent="0.25">
      <c r="A34597" s="4">
        <v>46018.364583333336</v>
      </c>
      <c r="B34597" s="19">
        <v>12431.2</v>
      </c>
      <c r="C34597" s="19">
        <v>2428.1640000000002</v>
      </c>
      <c r="D34597" s="19">
        <v>3447.0160000000001</v>
      </c>
      <c r="E34597" s="19">
        <v>14859.36</v>
      </c>
    </row>
    <row r="34598" spans="1:5" x14ac:dyDescent="0.25">
      <c r="A34598" s="4">
        <v>46018.375</v>
      </c>
      <c r="B34598" s="19">
        <v>12749.6</v>
      </c>
      <c r="C34598" s="19">
        <v>2508.8519999999999</v>
      </c>
      <c r="D34598" s="19">
        <v>3490.72</v>
      </c>
      <c r="E34598" s="19">
        <v>15258.45</v>
      </c>
    </row>
    <row r="34599" spans="1:5" x14ac:dyDescent="0.25">
      <c r="A34599" s="4">
        <v>46018.385416666664</v>
      </c>
      <c r="B34599" s="19">
        <v>12697.6</v>
      </c>
      <c r="C34599" s="19">
        <v>2362</v>
      </c>
      <c r="D34599" s="19">
        <v>3212.2</v>
      </c>
      <c r="E34599" s="19">
        <v>15059.6</v>
      </c>
    </row>
    <row r="34600" spans="1:5" x14ac:dyDescent="0.25">
      <c r="A34600" s="4">
        <v>46018.395833333336</v>
      </c>
      <c r="B34600" s="19">
        <v>12510</v>
      </c>
      <c r="C34600" s="19">
        <v>2508.3359999999998</v>
      </c>
      <c r="D34600" s="19">
        <v>3183.576</v>
      </c>
      <c r="E34600" s="19">
        <v>15018.34</v>
      </c>
    </row>
    <row r="34601" spans="1:5" x14ac:dyDescent="0.25">
      <c r="A34601" s="4">
        <v>46018.40625</v>
      </c>
      <c r="B34601" s="19">
        <v>12767.6</v>
      </c>
      <c r="C34601" s="19">
        <v>2408.5360000000001</v>
      </c>
      <c r="D34601" s="19">
        <v>3323.652</v>
      </c>
      <c r="E34601" s="19">
        <v>15176.14</v>
      </c>
    </row>
    <row r="34602" spans="1:5" x14ac:dyDescent="0.25">
      <c r="A34602" s="4">
        <v>46018.416666666664</v>
      </c>
      <c r="B34602" s="19">
        <v>12939.6</v>
      </c>
      <c r="C34602" s="19">
        <v>2395.1480000000001</v>
      </c>
      <c r="D34602" s="19">
        <v>3363.36</v>
      </c>
      <c r="E34602" s="19">
        <v>15334.75</v>
      </c>
    </row>
    <row r="34603" spans="1:5" x14ac:dyDescent="0.25">
      <c r="A34603" s="4">
        <v>46018.427083333336</v>
      </c>
      <c r="B34603" s="19">
        <v>13036</v>
      </c>
      <c r="C34603" s="19">
        <v>2401.3679999999999</v>
      </c>
      <c r="D34603" s="19">
        <v>3431.444</v>
      </c>
      <c r="E34603" s="19">
        <v>15437.37</v>
      </c>
    </row>
    <row r="34604" spans="1:5" x14ac:dyDescent="0.25">
      <c r="A34604" s="4">
        <v>46018.4375</v>
      </c>
      <c r="B34604" s="19">
        <v>13452</v>
      </c>
      <c r="C34604" s="19">
        <v>2353.7040000000002</v>
      </c>
      <c r="D34604" s="19">
        <v>3476.7840000000001</v>
      </c>
      <c r="E34604" s="19">
        <v>15805.7</v>
      </c>
    </row>
    <row r="34605" spans="1:5" x14ac:dyDescent="0.25">
      <c r="A34605" s="4">
        <v>46018.447916666664</v>
      </c>
      <c r="B34605" s="19">
        <v>13545.6</v>
      </c>
      <c r="C34605" s="19">
        <v>2332.7159999999999</v>
      </c>
      <c r="D34605" s="19">
        <v>3432.44</v>
      </c>
      <c r="E34605" s="19">
        <v>15878.32</v>
      </c>
    </row>
    <row r="34606" spans="1:5" x14ac:dyDescent="0.25">
      <c r="A34606" s="4">
        <v>46018.458333333336</v>
      </c>
      <c r="B34606" s="19">
        <v>13690.8</v>
      </c>
      <c r="C34606" s="19">
        <v>2344.5279999999998</v>
      </c>
      <c r="D34606" s="19">
        <v>3350.1239999999998</v>
      </c>
      <c r="E34606" s="19">
        <v>16035.33</v>
      </c>
    </row>
    <row r="34607" spans="1:5" x14ac:dyDescent="0.25">
      <c r="A34607" s="4">
        <v>46018.46875</v>
      </c>
      <c r="B34607" s="19">
        <v>13800</v>
      </c>
      <c r="C34607" s="19">
        <v>2356.2600000000002</v>
      </c>
      <c r="D34607" s="19">
        <v>3394.3679999999999</v>
      </c>
      <c r="E34607" s="19">
        <v>16156.26</v>
      </c>
    </row>
    <row r="34608" spans="1:5" x14ac:dyDescent="0.25">
      <c r="A34608" s="4">
        <v>46018.479166666664</v>
      </c>
      <c r="B34608" s="19">
        <v>14020.8</v>
      </c>
      <c r="C34608" s="19">
        <v>2387.1239999999998</v>
      </c>
      <c r="D34608" s="19">
        <v>3486.98</v>
      </c>
      <c r="E34608" s="19">
        <v>16407.919999999998</v>
      </c>
    </row>
    <row r="34609" spans="1:5" x14ac:dyDescent="0.25">
      <c r="A34609" s="4">
        <v>46018.489583333336</v>
      </c>
      <c r="B34609" s="19">
        <v>13857.6</v>
      </c>
      <c r="C34609" s="19">
        <v>2397.2559999999999</v>
      </c>
      <c r="D34609" s="19">
        <v>3310.02</v>
      </c>
      <c r="E34609" s="19">
        <v>16254.86</v>
      </c>
    </row>
    <row r="34610" spans="1:5" x14ac:dyDescent="0.25">
      <c r="A34610" s="4">
        <v>46018.5</v>
      </c>
      <c r="B34610" s="19">
        <v>14062.4</v>
      </c>
      <c r="C34610" s="19">
        <v>2359.1880000000001</v>
      </c>
      <c r="D34610" s="19">
        <v>3339.82</v>
      </c>
      <c r="E34610" s="19">
        <v>16421.59</v>
      </c>
    </row>
    <row r="34611" spans="1:5" x14ac:dyDescent="0.25">
      <c r="A34611" s="4">
        <v>46018.510416666664</v>
      </c>
      <c r="B34611" s="19">
        <v>13683.6</v>
      </c>
      <c r="C34611" s="19">
        <v>2408.1880000000001</v>
      </c>
      <c r="D34611" s="19">
        <v>3301.6680000000001</v>
      </c>
      <c r="E34611" s="19">
        <v>16091.79</v>
      </c>
    </row>
    <row r="34612" spans="1:5" x14ac:dyDescent="0.25">
      <c r="A34612" s="4">
        <v>46018.520833333336</v>
      </c>
      <c r="B34612" s="19">
        <v>13813.2</v>
      </c>
      <c r="C34612" s="19">
        <v>2417.904</v>
      </c>
      <c r="D34612" s="19">
        <v>3381.26</v>
      </c>
      <c r="E34612" s="19">
        <v>16231.1</v>
      </c>
    </row>
    <row r="34613" spans="1:5" x14ac:dyDescent="0.25">
      <c r="A34613" s="4">
        <v>46018.53125</v>
      </c>
      <c r="B34613" s="19">
        <v>13874</v>
      </c>
      <c r="C34613" s="19">
        <v>2451.9279999999999</v>
      </c>
      <c r="D34613" s="19">
        <v>3376.576</v>
      </c>
      <c r="E34613" s="19">
        <v>16325.93</v>
      </c>
    </row>
    <row r="34614" spans="1:5" x14ac:dyDescent="0.25">
      <c r="A34614" s="4">
        <v>46018.541666666664</v>
      </c>
      <c r="B34614" s="19">
        <v>13777.6</v>
      </c>
      <c r="C34614" s="19">
        <v>2459.3560000000002</v>
      </c>
      <c r="D34614" s="19">
        <v>3336.9360000000001</v>
      </c>
      <c r="E34614" s="19">
        <v>16236.96</v>
      </c>
    </row>
    <row r="34615" spans="1:5" x14ac:dyDescent="0.25">
      <c r="A34615" s="4">
        <v>46018.552083333336</v>
      </c>
      <c r="B34615" s="19">
        <v>14464</v>
      </c>
      <c r="C34615" s="19">
        <v>2388.3440000000001</v>
      </c>
      <c r="D34615" s="19">
        <v>3344.3719999999998</v>
      </c>
      <c r="E34615" s="19">
        <v>16852.34</v>
      </c>
    </row>
    <row r="34616" spans="1:5" x14ac:dyDescent="0.25">
      <c r="A34616" s="4">
        <v>46018.5625</v>
      </c>
      <c r="B34616" s="19">
        <v>14874.4</v>
      </c>
      <c r="C34616" s="19">
        <v>2299.0039999999999</v>
      </c>
      <c r="D34616" s="19">
        <v>3437.1239999999998</v>
      </c>
      <c r="E34616" s="19">
        <v>17173.400000000001</v>
      </c>
    </row>
    <row r="34617" spans="1:5" x14ac:dyDescent="0.25">
      <c r="A34617" s="4">
        <v>46018.572916666664</v>
      </c>
      <c r="B34617" s="19">
        <v>15040.8</v>
      </c>
      <c r="C34617" s="19">
        <v>2305.576</v>
      </c>
      <c r="D34617" s="19">
        <v>3465.8560000000002</v>
      </c>
      <c r="E34617" s="19">
        <v>17346.38</v>
      </c>
    </row>
    <row r="34618" spans="1:5" x14ac:dyDescent="0.25">
      <c r="A34618" s="4">
        <v>46018.583333333336</v>
      </c>
      <c r="B34618" s="19">
        <v>14640</v>
      </c>
      <c r="C34618" s="19">
        <v>2335.5839999999998</v>
      </c>
      <c r="D34618" s="19">
        <v>3336.4319999999998</v>
      </c>
      <c r="E34618" s="19">
        <v>16975.580000000002</v>
      </c>
    </row>
    <row r="34619" spans="1:5" x14ac:dyDescent="0.25">
      <c r="A34619" s="4">
        <v>46018.59375</v>
      </c>
      <c r="B34619" s="19">
        <v>14488.8</v>
      </c>
      <c r="C34619" s="19">
        <v>2298.596</v>
      </c>
      <c r="D34619" s="19">
        <v>3197.2159999999999</v>
      </c>
      <c r="E34619" s="19">
        <v>16787.400000000001</v>
      </c>
    </row>
    <row r="34620" spans="1:5" x14ac:dyDescent="0.25">
      <c r="A34620" s="4">
        <v>46018.604166666664</v>
      </c>
      <c r="B34620" s="19">
        <v>14418.4</v>
      </c>
      <c r="C34620" s="19">
        <v>2312.672</v>
      </c>
      <c r="D34620" s="19">
        <v>3364.6959999999999</v>
      </c>
      <c r="E34620" s="19">
        <v>16731.07</v>
      </c>
    </row>
    <row r="34621" spans="1:5" x14ac:dyDescent="0.25">
      <c r="A34621" s="4">
        <v>46018.614583333336</v>
      </c>
      <c r="B34621" s="19">
        <v>14280.4</v>
      </c>
      <c r="C34621" s="19">
        <v>2330.828</v>
      </c>
      <c r="D34621" s="19">
        <v>3452.0720000000001</v>
      </c>
      <c r="E34621" s="19">
        <v>16611.23</v>
      </c>
    </row>
    <row r="34622" spans="1:5" x14ac:dyDescent="0.25">
      <c r="A34622" s="4">
        <v>46018.625</v>
      </c>
      <c r="B34622" s="19">
        <v>14651.2</v>
      </c>
      <c r="C34622" s="19">
        <v>2292.3200000000002</v>
      </c>
      <c r="D34622" s="19">
        <v>3432.364</v>
      </c>
      <c r="E34622" s="19">
        <v>16943.52</v>
      </c>
    </row>
    <row r="34623" spans="1:5" x14ac:dyDescent="0.25">
      <c r="A34623" s="4">
        <v>46018.635416666664</v>
      </c>
      <c r="B34623" s="19">
        <v>14813.6</v>
      </c>
      <c r="C34623" s="19">
        <v>2208.7159999999999</v>
      </c>
      <c r="D34623" s="19">
        <v>3503.5880000000002</v>
      </c>
      <c r="E34623" s="19">
        <v>17022.32</v>
      </c>
    </row>
    <row r="34624" spans="1:5" x14ac:dyDescent="0.25">
      <c r="A34624" s="4">
        <v>46018.645833333336</v>
      </c>
      <c r="B34624" s="19">
        <v>14759.6</v>
      </c>
      <c r="C34624" s="19">
        <v>2212.732</v>
      </c>
      <c r="D34624" s="19">
        <v>3460.5279999999998</v>
      </c>
      <c r="E34624" s="19">
        <v>16972.330000000002</v>
      </c>
    </row>
    <row r="34625" spans="1:5" x14ac:dyDescent="0.25">
      <c r="A34625" s="4">
        <v>46018.65625</v>
      </c>
      <c r="B34625" s="19">
        <v>15144</v>
      </c>
      <c r="C34625" s="19">
        <v>2208.8919999999998</v>
      </c>
      <c r="D34625" s="19">
        <v>3538.732</v>
      </c>
      <c r="E34625" s="19">
        <v>17352.89</v>
      </c>
    </row>
    <row r="34626" spans="1:5" x14ac:dyDescent="0.25">
      <c r="A34626" s="4">
        <v>46018.666666666664</v>
      </c>
      <c r="B34626" s="19">
        <v>15125.6</v>
      </c>
      <c r="C34626" s="19">
        <v>2181.8679999999999</v>
      </c>
      <c r="D34626" s="19">
        <v>3511.3760000000002</v>
      </c>
      <c r="E34626" s="19">
        <v>17307.47</v>
      </c>
    </row>
    <row r="34627" spans="1:5" x14ac:dyDescent="0.25">
      <c r="A34627" s="4">
        <v>46018.677083333336</v>
      </c>
      <c r="B34627" s="19">
        <v>15182</v>
      </c>
      <c r="C34627" s="19">
        <v>2182.136</v>
      </c>
      <c r="D34627" s="19">
        <v>3550.5520000000001</v>
      </c>
      <c r="E34627" s="19">
        <v>17364.14</v>
      </c>
    </row>
    <row r="34628" spans="1:5" x14ac:dyDescent="0.25">
      <c r="A34628" s="4">
        <v>46018.6875</v>
      </c>
      <c r="B34628" s="19">
        <v>15394.4</v>
      </c>
      <c r="C34628" s="19">
        <v>2195.1999999999998</v>
      </c>
      <c r="D34628" s="19">
        <v>3554.14</v>
      </c>
      <c r="E34628" s="19">
        <v>17589.599999999999</v>
      </c>
    </row>
    <row r="34629" spans="1:5" x14ac:dyDescent="0.25">
      <c r="A34629" s="4">
        <v>46018.697916666664</v>
      </c>
      <c r="B34629" s="19">
        <v>15483.6</v>
      </c>
      <c r="C34629" s="19">
        <v>2215.88</v>
      </c>
      <c r="D34629" s="19">
        <v>3462.7280000000001</v>
      </c>
      <c r="E34629" s="19">
        <v>17699.48</v>
      </c>
    </row>
    <row r="34630" spans="1:5" x14ac:dyDescent="0.25">
      <c r="A34630" s="4">
        <v>46018.708333333336</v>
      </c>
      <c r="B34630" s="19">
        <v>15863.2</v>
      </c>
      <c r="C34630" s="19">
        <v>2229.52</v>
      </c>
      <c r="D34630" s="19">
        <v>3415.2080000000001</v>
      </c>
      <c r="E34630" s="19">
        <v>18092.72</v>
      </c>
    </row>
    <row r="34631" spans="1:5" x14ac:dyDescent="0.25">
      <c r="A34631" s="4">
        <v>46018.71875</v>
      </c>
      <c r="B34631" s="19">
        <v>16180</v>
      </c>
      <c r="C34631" s="19">
        <v>2269.2399999999998</v>
      </c>
      <c r="D34631" s="19">
        <v>3546.768</v>
      </c>
      <c r="E34631" s="19">
        <v>18449.240000000002</v>
      </c>
    </row>
    <row r="34632" spans="1:5" x14ac:dyDescent="0.25">
      <c r="A34632" s="4">
        <v>46018.729166666664</v>
      </c>
      <c r="B34632" s="19">
        <v>16365.6</v>
      </c>
      <c r="C34632" s="19">
        <v>2274.4</v>
      </c>
      <c r="D34632" s="19">
        <v>3448.86</v>
      </c>
      <c r="E34632" s="19">
        <v>18640</v>
      </c>
    </row>
    <row r="34633" spans="1:5" x14ac:dyDescent="0.25">
      <c r="A34633" s="4">
        <v>46018.739583333336</v>
      </c>
      <c r="B34633" s="19">
        <v>16702</v>
      </c>
      <c r="C34633" s="19">
        <v>2256.1999999999998</v>
      </c>
      <c r="D34633" s="19">
        <v>3510.92</v>
      </c>
      <c r="E34633" s="19">
        <v>18958.2</v>
      </c>
    </row>
    <row r="34634" spans="1:5" x14ac:dyDescent="0.25">
      <c r="A34634" s="4">
        <v>46018.75</v>
      </c>
      <c r="B34634" s="19">
        <v>16910.8</v>
      </c>
      <c r="C34634" s="19">
        <v>2253.4</v>
      </c>
      <c r="D34634" s="19">
        <v>3443.86</v>
      </c>
      <c r="E34634" s="19">
        <v>19164.2</v>
      </c>
    </row>
    <row r="34635" spans="1:5" x14ac:dyDescent="0.25">
      <c r="A34635" s="4">
        <v>46018.760416666664</v>
      </c>
      <c r="B34635" s="19">
        <v>17344.400000000001</v>
      </c>
      <c r="C34635" s="19">
        <v>2219.56</v>
      </c>
      <c r="D34635" s="19">
        <v>3625.08</v>
      </c>
      <c r="E34635" s="19">
        <v>19563.96</v>
      </c>
    </row>
    <row r="34636" spans="1:5" x14ac:dyDescent="0.25">
      <c r="A34636" s="4">
        <v>46018.770833333336</v>
      </c>
      <c r="B34636" s="19">
        <v>17104.400000000001</v>
      </c>
      <c r="C34636" s="19">
        <v>2249.16</v>
      </c>
      <c r="D34636" s="19">
        <v>3454.8119999999999</v>
      </c>
      <c r="E34636" s="19">
        <v>19353.560000000001</v>
      </c>
    </row>
    <row r="34637" spans="1:5" x14ac:dyDescent="0.25">
      <c r="A34637" s="4">
        <v>46018.78125</v>
      </c>
      <c r="B34637" s="19">
        <v>16765.2</v>
      </c>
      <c r="C34637" s="19">
        <v>2230.48</v>
      </c>
      <c r="D34637" s="19">
        <v>3357.36</v>
      </c>
      <c r="E34637" s="19">
        <v>18995.68</v>
      </c>
    </row>
    <row r="34638" spans="1:5" x14ac:dyDescent="0.25">
      <c r="A34638" s="4">
        <v>46018.791666666664</v>
      </c>
      <c r="B34638" s="19">
        <v>16353.6</v>
      </c>
      <c r="C34638" s="19">
        <v>2307.2800000000002</v>
      </c>
      <c r="D34638" s="19">
        <v>3309.8</v>
      </c>
      <c r="E34638" s="19">
        <v>18660.88</v>
      </c>
    </row>
    <row r="34639" spans="1:5" x14ac:dyDescent="0.25">
      <c r="A34639" s="4">
        <v>46018.802083333336</v>
      </c>
      <c r="B34639" s="19">
        <v>15936.8</v>
      </c>
      <c r="C34639" s="19">
        <v>2457.92</v>
      </c>
      <c r="D34639" s="19">
        <v>3418.5920000000001</v>
      </c>
      <c r="E34639" s="19">
        <v>18394.72</v>
      </c>
    </row>
    <row r="34640" spans="1:5" x14ac:dyDescent="0.25">
      <c r="A34640" s="4">
        <v>46018.8125</v>
      </c>
      <c r="B34640" s="19">
        <v>15566</v>
      </c>
      <c r="C34640" s="19">
        <v>2415.4</v>
      </c>
      <c r="D34640" s="19">
        <v>3338.8519999999999</v>
      </c>
      <c r="E34640" s="19">
        <v>17981.400000000001</v>
      </c>
    </row>
    <row r="34641" spans="1:5" x14ac:dyDescent="0.25">
      <c r="A34641" s="4">
        <v>46018.822916666664</v>
      </c>
      <c r="B34641" s="19">
        <v>15372.8</v>
      </c>
      <c r="C34641" s="19">
        <v>2311.2800000000002</v>
      </c>
      <c r="D34641" s="19">
        <v>3255.8879999999999</v>
      </c>
      <c r="E34641" s="19">
        <v>17684.080000000002</v>
      </c>
    </row>
    <row r="34642" spans="1:5" x14ac:dyDescent="0.25">
      <c r="A34642" s="4">
        <v>46018.833333333336</v>
      </c>
      <c r="B34642" s="19">
        <v>15169.2</v>
      </c>
      <c r="C34642" s="19">
        <v>2297.1999999999998</v>
      </c>
      <c r="D34642" s="19">
        <v>3231.08</v>
      </c>
      <c r="E34642" s="19">
        <v>17466.400000000001</v>
      </c>
    </row>
    <row r="34643" spans="1:5" x14ac:dyDescent="0.25">
      <c r="A34643" s="4">
        <v>46018.84375</v>
      </c>
      <c r="B34643" s="19">
        <v>14952.4</v>
      </c>
      <c r="C34643" s="19">
        <v>2299.16</v>
      </c>
      <c r="D34643" s="19">
        <v>3321.136</v>
      </c>
      <c r="E34643" s="19">
        <v>17251.560000000001</v>
      </c>
    </row>
    <row r="34644" spans="1:5" x14ac:dyDescent="0.25">
      <c r="A34644" s="4">
        <v>46018.854166666664</v>
      </c>
      <c r="B34644" s="19">
        <v>14255.2</v>
      </c>
      <c r="C34644" s="19">
        <v>2303.12</v>
      </c>
      <c r="D34644" s="19">
        <v>3226.72</v>
      </c>
      <c r="E34644" s="19">
        <v>16558.32</v>
      </c>
    </row>
    <row r="34645" spans="1:5" x14ac:dyDescent="0.25">
      <c r="A34645" s="4">
        <v>46018.864583333336</v>
      </c>
      <c r="B34645" s="19">
        <v>13880</v>
      </c>
      <c r="C34645" s="19">
        <v>2297.84</v>
      </c>
      <c r="D34645" s="19">
        <v>3223.08</v>
      </c>
      <c r="E34645" s="19">
        <v>16177.84</v>
      </c>
    </row>
    <row r="34646" spans="1:5" x14ac:dyDescent="0.25">
      <c r="A34646" s="4">
        <v>46018.875</v>
      </c>
      <c r="B34646" s="19">
        <v>13574</v>
      </c>
      <c r="C34646" s="19">
        <v>2363.3200000000002</v>
      </c>
      <c r="D34646" s="19">
        <v>3234.66</v>
      </c>
      <c r="E34646" s="19">
        <v>15937.32</v>
      </c>
    </row>
    <row r="34647" spans="1:5" x14ac:dyDescent="0.25">
      <c r="A34647" s="4">
        <v>46018.885416666664</v>
      </c>
      <c r="B34647" s="19">
        <v>13177.6</v>
      </c>
      <c r="C34647" s="19">
        <v>2336.2399999999998</v>
      </c>
      <c r="D34647" s="19">
        <v>3320.7919999999999</v>
      </c>
      <c r="E34647" s="19">
        <v>15513.84</v>
      </c>
    </row>
    <row r="34648" spans="1:5" x14ac:dyDescent="0.25">
      <c r="A34648" s="4">
        <v>46018.895833333336</v>
      </c>
      <c r="B34648" s="19">
        <v>12637.6</v>
      </c>
      <c r="C34648" s="19">
        <v>2378.84</v>
      </c>
      <c r="D34648" s="19">
        <v>3142.3359999999998</v>
      </c>
      <c r="E34648" s="19">
        <v>15016.44</v>
      </c>
    </row>
    <row r="34649" spans="1:5" x14ac:dyDescent="0.25">
      <c r="A34649" s="4">
        <v>46018.90625</v>
      </c>
      <c r="B34649" s="19">
        <v>12294.8</v>
      </c>
      <c r="C34649" s="19">
        <v>2420.56</v>
      </c>
      <c r="D34649" s="19">
        <v>3088.5680000000002</v>
      </c>
      <c r="E34649" s="19">
        <v>14715.36</v>
      </c>
    </row>
    <row r="34650" spans="1:5" x14ac:dyDescent="0.25">
      <c r="A34650" s="4">
        <v>46018.916666666664</v>
      </c>
      <c r="B34650" s="19">
        <v>12004.8</v>
      </c>
      <c r="C34650" s="19">
        <v>2322</v>
      </c>
      <c r="D34650" s="19">
        <v>3106.3359999999998</v>
      </c>
      <c r="E34650" s="19">
        <v>14326.8</v>
      </c>
    </row>
    <row r="34651" spans="1:5" x14ac:dyDescent="0.25">
      <c r="A34651" s="4">
        <v>46018.927083333336</v>
      </c>
      <c r="B34651" s="19">
        <v>12050</v>
      </c>
      <c r="C34651" s="19">
        <v>2291.6</v>
      </c>
      <c r="D34651" s="19">
        <v>3202.36</v>
      </c>
      <c r="E34651" s="19">
        <v>14341.6</v>
      </c>
    </row>
    <row r="34652" spans="1:5" x14ac:dyDescent="0.25">
      <c r="A34652" s="4">
        <v>46018.9375</v>
      </c>
      <c r="B34652" s="19">
        <v>11819.6</v>
      </c>
      <c r="C34652" s="19">
        <v>2170.7199999999998</v>
      </c>
      <c r="D34652" s="19">
        <v>3149.54</v>
      </c>
      <c r="E34652" s="19">
        <v>13990.32</v>
      </c>
    </row>
    <row r="34653" spans="1:5" x14ac:dyDescent="0.25">
      <c r="A34653" s="4">
        <v>46018.947916666664</v>
      </c>
      <c r="B34653" s="19">
        <v>11363.2</v>
      </c>
      <c r="C34653" s="19">
        <v>2250.16</v>
      </c>
      <c r="D34653" s="19">
        <v>3069.7359999999999</v>
      </c>
      <c r="E34653" s="19">
        <v>13613.36</v>
      </c>
    </row>
    <row r="34654" spans="1:5" x14ac:dyDescent="0.25">
      <c r="A34654" s="4">
        <v>46018.958333333336</v>
      </c>
      <c r="B34654" s="19">
        <v>10801.2</v>
      </c>
      <c r="C34654" s="19">
        <v>2449.6799999999998</v>
      </c>
      <c r="D34654" s="19">
        <v>3080.9879999999998</v>
      </c>
      <c r="E34654" s="19">
        <v>13250.88</v>
      </c>
    </row>
    <row r="34655" spans="1:5" x14ac:dyDescent="0.25">
      <c r="A34655" s="4">
        <v>46018.96875</v>
      </c>
      <c r="B34655" s="19">
        <v>10388.4</v>
      </c>
      <c r="C34655" s="19">
        <v>2425.92</v>
      </c>
      <c r="D34655" s="19">
        <v>3049.02</v>
      </c>
      <c r="E34655" s="19">
        <v>12814.32</v>
      </c>
    </row>
    <row r="34656" spans="1:5" x14ac:dyDescent="0.25">
      <c r="A34656" s="4">
        <v>46018.979166666664</v>
      </c>
      <c r="B34656" s="19">
        <v>10309.6</v>
      </c>
      <c r="C34656" s="19">
        <v>2325.84</v>
      </c>
      <c r="D34656" s="19">
        <v>3014.4520000000002</v>
      </c>
      <c r="E34656" s="19">
        <v>12635.44</v>
      </c>
    </row>
    <row r="34657" spans="1:5" x14ac:dyDescent="0.25">
      <c r="A34657" s="4">
        <v>46018.989583333336</v>
      </c>
      <c r="B34657" s="19">
        <v>9950.7999999999993</v>
      </c>
      <c r="C34657" s="19">
        <v>2352.4</v>
      </c>
      <c r="D34657" s="19">
        <v>2912.5479999999998</v>
      </c>
      <c r="E34657" s="19">
        <v>12303.2</v>
      </c>
    </row>
    <row r="34658" spans="1:5" x14ac:dyDescent="0.25">
      <c r="A34658" s="4">
        <v>46019</v>
      </c>
      <c r="B34658" s="19">
        <v>9916.4</v>
      </c>
      <c r="C34658" s="19">
        <v>2239.1999999999998</v>
      </c>
      <c r="D34658" s="19">
        <v>3027.7440000000001</v>
      </c>
      <c r="E34658" s="19">
        <v>12155.6</v>
      </c>
    </row>
    <row r="34659" spans="1:5" x14ac:dyDescent="0.25">
      <c r="A34659" s="4">
        <v>46019.010416666664</v>
      </c>
      <c r="B34659" s="19">
        <v>9712.4</v>
      </c>
      <c r="C34659" s="19">
        <v>2199.1999999999998</v>
      </c>
      <c r="D34659" s="19">
        <v>3049.9119999999998</v>
      </c>
      <c r="E34659" s="19">
        <v>11911.6</v>
      </c>
    </row>
    <row r="34660" spans="1:5" x14ac:dyDescent="0.25">
      <c r="A34660" s="4">
        <v>46019.020833333336</v>
      </c>
      <c r="B34660" s="19">
        <v>9425.6</v>
      </c>
      <c r="C34660" s="19">
        <v>2402.8000000000002</v>
      </c>
      <c r="D34660" s="19">
        <v>3035.4679999999998</v>
      </c>
      <c r="E34660" s="19">
        <v>11828.4</v>
      </c>
    </row>
    <row r="34661" spans="1:5" x14ac:dyDescent="0.25">
      <c r="A34661" s="4">
        <v>46019.03125</v>
      </c>
      <c r="B34661" s="19">
        <v>9168.7999999999993</v>
      </c>
      <c r="C34661" s="19">
        <v>2347.4</v>
      </c>
      <c r="D34661" s="19">
        <v>2948.96</v>
      </c>
      <c r="E34661" s="19">
        <v>11516.2</v>
      </c>
    </row>
    <row r="34662" spans="1:5" x14ac:dyDescent="0.25">
      <c r="A34662" s="4">
        <v>46019.041666666664</v>
      </c>
      <c r="B34662" s="19">
        <v>9016</v>
      </c>
      <c r="C34662" s="19">
        <v>2363</v>
      </c>
      <c r="D34662" s="19">
        <v>2969.1959999999999</v>
      </c>
      <c r="E34662" s="19">
        <v>11379</v>
      </c>
    </row>
    <row r="34663" spans="1:5" x14ac:dyDescent="0.25">
      <c r="A34663" s="4">
        <v>46019.052083333336</v>
      </c>
      <c r="B34663" s="19">
        <v>9041.6</v>
      </c>
      <c r="C34663" s="19">
        <v>2207.52</v>
      </c>
      <c r="D34663" s="19">
        <v>3070.7840000000001</v>
      </c>
      <c r="E34663" s="19">
        <v>11249.12</v>
      </c>
    </row>
    <row r="34664" spans="1:5" x14ac:dyDescent="0.25">
      <c r="A34664" s="4">
        <v>46019.0625</v>
      </c>
      <c r="B34664" s="19">
        <v>8833.6</v>
      </c>
      <c r="C34664" s="19">
        <v>2186.3200000000002</v>
      </c>
      <c r="D34664" s="19">
        <v>2962.232</v>
      </c>
      <c r="E34664" s="19">
        <v>11019.92</v>
      </c>
    </row>
    <row r="34665" spans="1:5" x14ac:dyDescent="0.25">
      <c r="A34665" s="4">
        <v>46019.072916666664</v>
      </c>
      <c r="B34665" s="19">
        <v>8560.4</v>
      </c>
      <c r="C34665" s="19">
        <v>2178.52</v>
      </c>
      <c r="D34665" s="19">
        <v>2842.9839999999999</v>
      </c>
      <c r="E34665" s="19">
        <v>10738.92</v>
      </c>
    </row>
    <row r="34666" spans="1:5" x14ac:dyDescent="0.25">
      <c r="A34666" s="4">
        <v>46019.083333333336</v>
      </c>
      <c r="B34666" s="19">
        <v>8611.6</v>
      </c>
      <c r="C34666" s="19">
        <v>2101.7600000000002</v>
      </c>
      <c r="D34666" s="19">
        <v>2875.3359999999998</v>
      </c>
      <c r="E34666" s="19">
        <v>10713.36</v>
      </c>
    </row>
    <row r="34667" spans="1:5" x14ac:dyDescent="0.25">
      <c r="A34667" s="4">
        <v>46019.09375</v>
      </c>
      <c r="B34667" s="19">
        <v>8757.2000000000007</v>
      </c>
      <c r="C34667" s="19">
        <v>2106.44</v>
      </c>
      <c r="D34667" s="19">
        <v>2975.152</v>
      </c>
      <c r="E34667" s="19">
        <v>10863.64</v>
      </c>
    </row>
    <row r="34668" spans="1:5" x14ac:dyDescent="0.25">
      <c r="A34668" s="4">
        <v>46019.104166666664</v>
      </c>
      <c r="B34668" s="19">
        <v>8675.6</v>
      </c>
      <c r="C34668" s="19">
        <v>2115.08</v>
      </c>
      <c r="D34668" s="19">
        <v>2977.8960000000002</v>
      </c>
      <c r="E34668" s="19">
        <v>10790.68</v>
      </c>
    </row>
    <row r="34669" spans="1:5" x14ac:dyDescent="0.25">
      <c r="A34669" s="4">
        <v>46019.114583333336</v>
      </c>
      <c r="B34669" s="19">
        <v>8462</v>
      </c>
      <c r="C34669" s="19">
        <v>2143.64</v>
      </c>
      <c r="D34669" s="19">
        <v>2913.288</v>
      </c>
      <c r="E34669" s="19">
        <v>10605.64</v>
      </c>
    </row>
    <row r="34670" spans="1:5" x14ac:dyDescent="0.25">
      <c r="A34670" s="4">
        <v>46019.125</v>
      </c>
      <c r="B34670" s="19">
        <v>8453.2000000000007</v>
      </c>
      <c r="C34670" s="19">
        <v>2072.48</v>
      </c>
      <c r="D34670" s="19">
        <v>2882.1080000000002</v>
      </c>
      <c r="E34670" s="19">
        <v>10525.68</v>
      </c>
    </row>
    <row r="34671" spans="1:5" x14ac:dyDescent="0.25">
      <c r="A34671" s="4">
        <v>46019.135416666664</v>
      </c>
      <c r="B34671" s="19">
        <v>8386.7999999999993</v>
      </c>
      <c r="C34671" s="19">
        <v>2050</v>
      </c>
      <c r="D34671" s="19">
        <v>2816.9279999999999</v>
      </c>
      <c r="E34671" s="19">
        <v>10436.799999999999</v>
      </c>
    </row>
    <row r="34672" spans="1:5" x14ac:dyDescent="0.25">
      <c r="A34672" s="4">
        <v>46019.145833333336</v>
      </c>
      <c r="B34672" s="19">
        <v>8220</v>
      </c>
      <c r="C34672" s="19">
        <v>2051.52</v>
      </c>
      <c r="D34672" s="19">
        <v>2776.248</v>
      </c>
      <c r="E34672" s="19">
        <v>10271.52</v>
      </c>
    </row>
    <row r="34673" spans="1:5" x14ac:dyDescent="0.25">
      <c r="A34673" s="4">
        <v>46019.15625</v>
      </c>
      <c r="B34673" s="19">
        <v>8242.7999999999993</v>
      </c>
      <c r="C34673" s="19">
        <v>2079.04</v>
      </c>
      <c r="D34673" s="19">
        <v>2823.2719999999999</v>
      </c>
      <c r="E34673" s="19">
        <v>10321.84</v>
      </c>
    </row>
    <row r="34674" spans="1:5" x14ac:dyDescent="0.25">
      <c r="A34674" s="4">
        <v>46019.166666666664</v>
      </c>
      <c r="B34674" s="19">
        <v>8210.7999999999993</v>
      </c>
      <c r="C34674" s="19">
        <v>2082.3200000000002</v>
      </c>
      <c r="D34674" s="19">
        <v>2821.8440000000001</v>
      </c>
      <c r="E34674" s="19">
        <v>10293.120000000001</v>
      </c>
    </row>
    <row r="34675" spans="1:5" x14ac:dyDescent="0.25">
      <c r="A34675" s="4">
        <v>46019.177083333336</v>
      </c>
      <c r="B34675" s="19">
        <v>8199.2000000000007</v>
      </c>
      <c r="C34675" s="19">
        <v>2077.2800000000002</v>
      </c>
      <c r="D34675" s="19">
        <v>2823.5039999999999</v>
      </c>
      <c r="E34675" s="19">
        <v>10276.48</v>
      </c>
    </row>
    <row r="34676" spans="1:5" x14ac:dyDescent="0.25">
      <c r="A34676" s="4">
        <v>46019.1875</v>
      </c>
      <c r="B34676" s="19">
        <v>8355.6</v>
      </c>
      <c r="C34676" s="19">
        <v>2067.64</v>
      </c>
      <c r="D34676" s="19">
        <v>2943.4479999999999</v>
      </c>
      <c r="E34676" s="19">
        <v>10423.24</v>
      </c>
    </row>
    <row r="34677" spans="1:5" x14ac:dyDescent="0.25">
      <c r="A34677" s="4">
        <v>46019.197916666664</v>
      </c>
      <c r="B34677" s="19">
        <v>8354.7999999999993</v>
      </c>
      <c r="C34677" s="19">
        <v>2050.88</v>
      </c>
      <c r="D34677" s="19">
        <v>2865.78</v>
      </c>
      <c r="E34677" s="19">
        <v>10405.68</v>
      </c>
    </row>
    <row r="34678" spans="1:5" x14ac:dyDescent="0.25">
      <c r="A34678" s="4">
        <v>46019.208333333336</v>
      </c>
      <c r="B34678" s="19">
        <v>8458.7999999999993</v>
      </c>
      <c r="C34678" s="19">
        <v>2032</v>
      </c>
      <c r="D34678" s="19">
        <v>2779.5839999999998</v>
      </c>
      <c r="E34678" s="19">
        <v>10490.8</v>
      </c>
    </row>
    <row r="34679" spans="1:5" x14ac:dyDescent="0.25">
      <c r="A34679" s="4">
        <v>46019.21875</v>
      </c>
      <c r="B34679" s="19">
        <v>8859.2000000000007</v>
      </c>
      <c r="C34679" s="19">
        <v>2019.64</v>
      </c>
      <c r="D34679" s="19">
        <v>3037.0920000000001</v>
      </c>
      <c r="E34679" s="19">
        <v>10878.84</v>
      </c>
    </row>
    <row r="34680" spans="1:5" x14ac:dyDescent="0.25">
      <c r="A34680" s="4">
        <v>46019.229166666664</v>
      </c>
      <c r="B34680" s="19">
        <v>8966</v>
      </c>
      <c r="C34680" s="19">
        <v>2017.36</v>
      </c>
      <c r="D34680" s="19">
        <v>3081.672</v>
      </c>
      <c r="E34680" s="19">
        <v>10983.36</v>
      </c>
    </row>
    <row r="34681" spans="1:5" x14ac:dyDescent="0.25">
      <c r="A34681" s="4">
        <v>46019.239583333336</v>
      </c>
      <c r="B34681" s="19">
        <v>9244.7999999999993</v>
      </c>
      <c r="C34681" s="19">
        <v>2015.32</v>
      </c>
      <c r="D34681" s="19">
        <v>3120.2440000000001</v>
      </c>
      <c r="E34681" s="19">
        <v>11260.12</v>
      </c>
    </row>
    <row r="34682" spans="1:5" x14ac:dyDescent="0.25">
      <c r="A34682" s="4">
        <v>46019.25</v>
      </c>
      <c r="B34682" s="19">
        <v>9471.2000000000007</v>
      </c>
      <c r="C34682" s="19">
        <v>2017.28</v>
      </c>
      <c r="D34682" s="19">
        <v>3163.8679999999999</v>
      </c>
      <c r="E34682" s="19">
        <v>11488.48</v>
      </c>
    </row>
    <row r="34683" spans="1:5" x14ac:dyDescent="0.25">
      <c r="A34683" s="4">
        <v>46019.260416666664</v>
      </c>
      <c r="B34683" s="19">
        <v>9113.2000000000007</v>
      </c>
      <c r="C34683" s="19">
        <v>2031.84</v>
      </c>
      <c r="D34683" s="19">
        <v>3184.2280000000001</v>
      </c>
      <c r="E34683" s="19">
        <v>11145.04</v>
      </c>
    </row>
    <row r="34684" spans="1:5" x14ac:dyDescent="0.25">
      <c r="A34684" s="4">
        <v>46019.270833333336</v>
      </c>
      <c r="B34684" s="19">
        <v>9367.2000000000007</v>
      </c>
      <c r="C34684" s="19">
        <v>2027.76</v>
      </c>
      <c r="D34684" s="19">
        <v>3336.1439999999998</v>
      </c>
      <c r="E34684" s="19">
        <v>11394.96</v>
      </c>
    </row>
    <row r="34685" spans="1:5" x14ac:dyDescent="0.25">
      <c r="A34685" s="4">
        <v>46019.28125</v>
      </c>
      <c r="B34685" s="19">
        <v>9655.6</v>
      </c>
      <c r="C34685" s="19">
        <v>2048.4</v>
      </c>
      <c r="D34685" s="19">
        <v>3504.308</v>
      </c>
      <c r="E34685" s="19">
        <v>11704</v>
      </c>
    </row>
    <row r="34686" spans="1:5" x14ac:dyDescent="0.25">
      <c r="A34686" s="4">
        <v>46019.291666666664</v>
      </c>
      <c r="B34686" s="19">
        <v>9695.6</v>
      </c>
      <c r="C34686" s="19">
        <v>2061.12</v>
      </c>
      <c r="D34686" s="19">
        <v>3457.5079999999998</v>
      </c>
      <c r="E34686" s="19">
        <v>11756.72</v>
      </c>
    </row>
    <row r="34687" spans="1:5" x14ac:dyDescent="0.25">
      <c r="A34687" s="4">
        <v>46019.302083333336</v>
      </c>
      <c r="B34687" s="19">
        <v>9980</v>
      </c>
      <c r="C34687" s="19">
        <v>2069.2800000000002</v>
      </c>
      <c r="D34687" s="19">
        <v>3379.4720000000002</v>
      </c>
      <c r="E34687" s="19">
        <v>12049.28</v>
      </c>
    </row>
    <row r="34688" spans="1:5" x14ac:dyDescent="0.25">
      <c r="A34688" s="4">
        <v>46019.3125</v>
      </c>
      <c r="B34688" s="19">
        <v>10322.799999999999</v>
      </c>
      <c r="C34688" s="19">
        <v>2060.36</v>
      </c>
      <c r="D34688" s="19">
        <v>3631.6480000000001</v>
      </c>
      <c r="E34688" s="19">
        <v>12383.16</v>
      </c>
    </row>
    <row r="34689" spans="1:5" x14ac:dyDescent="0.25">
      <c r="A34689" s="4">
        <v>46019.322916666664</v>
      </c>
      <c r="B34689" s="19">
        <v>10920</v>
      </c>
      <c r="C34689" s="19">
        <v>2049.12</v>
      </c>
      <c r="D34689" s="19">
        <v>3746.76</v>
      </c>
      <c r="E34689" s="19">
        <v>12969.12</v>
      </c>
    </row>
    <row r="34690" spans="1:5" x14ac:dyDescent="0.25">
      <c r="A34690" s="4">
        <v>46019.333333333336</v>
      </c>
      <c r="B34690" s="19">
        <v>11104.8</v>
      </c>
      <c r="C34690" s="19">
        <v>2018.4</v>
      </c>
      <c r="D34690" s="19">
        <v>3652.94</v>
      </c>
      <c r="E34690" s="19">
        <v>13123.2</v>
      </c>
    </row>
    <row r="34691" spans="1:5" x14ac:dyDescent="0.25">
      <c r="A34691" s="4">
        <v>46019.34375</v>
      </c>
      <c r="B34691" s="19">
        <v>11699.6</v>
      </c>
      <c r="C34691" s="19">
        <v>2021.8</v>
      </c>
      <c r="D34691" s="19">
        <v>3884.1280000000002</v>
      </c>
      <c r="E34691" s="19">
        <v>13721.4</v>
      </c>
    </row>
    <row r="34692" spans="1:5" x14ac:dyDescent="0.25">
      <c r="A34692" s="4">
        <v>46019.354166666664</v>
      </c>
      <c r="B34692" s="19">
        <v>11838.8</v>
      </c>
      <c r="C34692" s="19">
        <v>2034.48</v>
      </c>
      <c r="D34692" s="19">
        <v>3741.5720000000001</v>
      </c>
      <c r="E34692" s="19">
        <v>13873.28</v>
      </c>
    </row>
    <row r="34693" spans="1:5" x14ac:dyDescent="0.25">
      <c r="A34693" s="4">
        <v>46019.364583333336</v>
      </c>
      <c r="B34693" s="19">
        <v>12396</v>
      </c>
      <c r="C34693" s="19">
        <v>2036.1320000000001</v>
      </c>
      <c r="D34693" s="19">
        <v>3832.9920000000002</v>
      </c>
      <c r="E34693" s="19">
        <v>14432.13</v>
      </c>
    </row>
    <row r="34694" spans="1:5" x14ac:dyDescent="0.25">
      <c r="A34694" s="4">
        <v>46019.375</v>
      </c>
      <c r="B34694" s="19">
        <v>12549.2</v>
      </c>
      <c r="C34694" s="19">
        <v>2047.62</v>
      </c>
      <c r="D34694" s="19">
        <v>3542.92</v>
      </c>
      <c r="E34694" s="19">
        <v>14596.82</v>
      </c>
    </row>
    <row r="34695" spans="1:5" x14ac:dyDescent="0.25">
      <c r="A34695" s="4">
        <v>46019.385416666664</v>
      </c>
      <c r="B34695" s="19">
        <v>12388.8</v>
      </c>
      <c r="C34695" s="19">
        <v>2121.0439999999999</v>
      </c>
      <c r="D34695" s="19">
        <v>3402.9319999999998</v>
      </c>
      <c r="E34695" s="19">
        <v>14509.84</v>
      </c>
    </row>
    <row r="34696" spans="1:5" x14ac:dyDescent="0.25">
      <c r="A34696" s="4">
        <v>46019.395833333336</v>
      </c>
      <c r="B34696" s="19">
        <v>12420.8</v>
      </c>
      <c r="C34696" s="19">
        <v>2165.7919999999999</v>
      </c>
      <c r="D34696" s="19">
        <v>3530.8760000000002</v>
      </c>
      <c r="E34696" s="19">
        <v>14586.59</v>
      </c>
    </row>
    <row r="34697" spans="1:5" x14ac:dyDescent="0.25">
      <c r="A34697" s="4">
        <v>46019.40625</v>
      </c>
      <c r="B34697" s="19">
        <v>11940.4</v>
      </c>
      <c r="C34697" s="19">
        <v>2241.06</v>
      </c>
      <c r="D34697" s="19">
        <v>3403.0320000000002</v>
      </c>
      <c r="E34697" s="19">
        <v>14181.46</v>
      </c>
    </row>
    <row r="34698" spans="1:5" x14ac:dyDescent="0.25">
      <c r="A34698" s="4">
        <v>46019.416666666664</v>
      </c>
      <c r="B34698" s="19">
        <v>11962</v>
      </c>
      <c r="C34698" s="19">
        <v>2299.7640000000001</v>
      </c>
      <c r="D34698" s="19">
        <v>3478.8319999999999</v>
      </c>
      <c r="E34698" s="19">
        <v>14261.76</v>
      </c>
    </row>
    <row r="34699" spans="1:5" x14ac:dyDescent="0.25">
      <c r="A34699" s="4">
        <v>46019.427083333336</v>
      </c>
      <c r="B34699" s="19">
        <v>11907.2</v>
      </c>
      <c r="C34699" s="19">
        <v>2344.46</v>
      </c>
      <c r="D34699" s="19">
        <v>3488.1320000000001</v>
      </c>
      <c r="E34699" s="19">
        <v>14251.66</v>
      </c>
    </row>
    <row r="34700" spans="1:5" x14ac:dyDescent="0.25">
      <c r="A34700" s="4">
        <v>46019.4375</v>
      </c>
      <c r="B34700" s="19">
        <v>12017.6</v>
      </c>
      <c r="C34700" s="19">
        <v>2358.3359999999998</v>
      </c>
      <c r="D34700" s="19">
        <v>3500.94</v>
      </c>
      <c r="E34700" s="19">
        <v>14375.94</v>
      </c>
    </row>
    <row r="34701" spans="1:5" x14ac:dyDescent="0.25">
      <c r="A34701" s="4">
        <v>46019.447916666664</v>
      </c>
      <c r="B34701" s="19">
        <v>11717.6</v>
      </c>
      <c r="C34701" s="19">
        <v>2431.2440000000001</v>
      </c>
      <c r="D34701" s="19">
        <v>3392.0079999999998</v>
      </c>
      <c r="E34701" s="19">
        <v>14148.84</v>
      </c>
    </row>
    <row r="34702" spans="1:5" x14ac:dyDescent="0.25">
      <c r="A34702" s="4">
        <v>46019.458333333336</v>
      </c>
      <c r="B34702" s="19">
        <v>11506</v>
      </c>
      <c r="C34702" s="19">
        <v>2459.9720000000002</v>
      </c>
      <c r="D34702" s="19">
        <v>3305.0680000000002</v>
      </c>
      <c r="E34702" s="19">
        <v>13965.97</v>
      </c>
    </row>
    <row r="34703" spans="1:5" x14ac:dyDescent="0.25">
      <c r="A34703" s="4">
        <v>46019.46875</v>
      </c>
      <c r="B34703" s="19">
        <v>11362.8</v>
      </c>
      <c r="C34703" s="19">
        <v>2498.9</v>
      </c>
      <c r="D34703" s="19">
        <v>3358.3440000000001</v>
      </c>
      <c r="E34703" s="19">
        <v>13861.7</v>
      </c>
    </row>
    <row r="34704" spans="1:5" x14ac:dyDescent="0.25">
      <c r="A34704" s="4">
        <v>46019.479166666664</v>
      </c>
      <c r="B34704" s="19">
        <v>11300</v>
      </c>
      <c r="C34704" s="19">
        <v>2592.4119999999998</v>
      </c>
      <c r="D34704" s="19">
        <v>3340.42</v>
      </c>
      <c r="E34704" s="19">
        <v>13892.41</v>
      </c>
    </row>
    <row r="34705" spans="1:5" x14ac:dyDescent="0.25">
      <c r="A34705" s="4">
        <v>46019.489583333336</v>
      </c>
      <c r="B34705" s="19">
        <v>11445.2</v>
      </c>
      <c r="C34705" s="19">
        <v>2627.3440000000001</v>
      </c>
      <c r="D34705" s="19">
        <v>3382.3119999999999</v>
      </c>
      <c r="E34705" s="19">
        <v>14072.54</v>
      </c>
    </row>
    <row r="34706" spans="1:5" x14ac:dyDescent="0.25">
      <c r="A34706" s="4">
        <v>46019.5</v>
      </c>
      <c r="B34706" s="19">
        <v>11301.2</v>
      </c>
      <c r="C34706" s="19">
        <v>2618.7399999999998</v>
      </c>
      <c r="D34706" s="19">
        <v>3296.6480000000001</v>
      </c>
      <c r="E34706" s="19">
        <v>13919.94</v>
      </c>
    </row>
    <row r="34707" spans="1:5" x14ac:dyDescent="0.25">
      <c r="A34707" s="4">
        <v>46019.510416666664</v>
      </c>
      <c r="B34707" s="19">
        <v>11220.8</v>
      </c>
      <c r="C34707" s="19">
        <v>2645.616</v>
      </c>
      <c r="D34707" s="19">
        <v>3107.732</v>
      </c>
      <c r="E34707" s="19">
        <v>13866.42</v>
      </c>
    </row>
    <row r="34708" spans="1:5" x14ac:dyDescent="0.25">
      <c r="A34708" s="4">
        <v>46019.520833333336</v>
      </c>
      <c r="B34708" s="19">
        <v>11642</v>
      </c>
      <c r="C34708" s="19">
        <v>2616.5439999999999</v>
      </c>
      <c r="D34708" s="19">
        <v>3247.58</v>
      </c>
      <c r="E34708" s="19">
        <v>14258.54</v>
      </c>
    </row>
    <row r="34709" spans="1:5" x14ac:dyDescent="0.25">
      <c r="A34709" s="4">
        <v>46019.53125</v>
      </c>
      <c r="B34709" s="19">
        <v>11880</v>
      </c>
      <c r="C34709" s="19">
        <v>2619.6320000000001</v>
      </c>
      <c r="D34709" s="19">
        <v>3391.48</v>
      </c>
      <c r="E34709" s="19">
        <v>14499.63</v>
      </c>
    </row>
    <row r="34710" spans="1:5" x14ac:dyDescent="0.25">
      <c r="A34710" s="4">
        <v>46019.541666666664</v>
      </c>
      <c r="B34710" s="19">
        <v>11777.2</v>
      </c>
      <c r="C34710" s="19">
        <v>2586.4560000000001</v>
      </c>
      <c r="D34710" s="19">
        <v>3298.3240000000001</v>
      </c>
      <c r="E34710" s="19">
        <v>14363.66</v>
      </c>
    </row>
    <row r="34711" spans="1:5" x14ac:dyDescent="0.25">
      <c r="A34711" s="4">
        <v>46019.552083333336</v>
      </c>
      <c r="B34711" s="19">
        <v>12096.4</v>
      </c>
      <c r="C34711" s="19">
        <v>2566.6880000000001</v>
      </c>
      <c r="D34711" s="19">
        <v>3197.6640000000002</v>
      </c>
      <c r="E34711" s="19">
        <v>14663.09</v>
      </c>
    </row>
    <row r="34712" spans="1:5" x14ac:dyDescent="0.25">
      <c r="A34712" s="4">
        <v>46019.5625</v>
      </c>
      <c r="B34712" s="19">
        <v>12525.2</v>
      </c>
      <c r="C34712" s="19">
        <v>2538.2919999999999</v>
      </c>
      <c r="D34712" s="19">
        <v>3404.4720000000002</v>
      </c>
      <c r="E34712" s="19">
        <v>15063.49</v>
      </c>
    </row>
    <row r="34713" spans="1:5" x14ac:dyDescent="0.25">
      <c r="A34713" s="4">
        <v>46019.572916666664</v>
      </c>
      <c r="B34713" s="19">
        <v>12505.2</v>
      </c>
      <c r="C34713" s="19">
        <v>2506.2719999999999</v>
      </c>
      <c r="D34713" s="19">
        <v>3279.4960000000001</v>
      </c>
      <c r="E34713" s="19">
        <v>15011.47</v>
      </c>
    </row>
    <row r="34714" spans="1:5" x14ac:dyDescent="0.25">
      <c r="A34714" s="4">
        <v>46019.583333333336</v>
      </c>
      <c r="B34714" s="19">
        <v>12195.2</v>
      </c>
      <c r="C34714" s="19">
        <v>2473.5</v>
      </c>
      <c r="D34714" s="19">
        <v>2932.28</v>
      </c>
      <c r="E34714" s="19">
        <v>14668.7</v>
      </c>
    </row>
    <row r="34715" spans="1:5" x14ac:dyDescent="0.25">
      <c r="A34715" s="4">
        <v>46019.59375</v>
      </c>
      <c r="B34715" s="19">
        <v>12527.2</v>
      </c>
      <c r="C34715" s="19">
        <v>2424.0639999999999</v>
      </c>
      <c r="D34715" s="19">
        <v>3213.46</v>
      </c>
      <c r="E34715" s="19">
        <v>14951.26</v>
      </c>
    </row>
    <row r="34716" spans="1:5" x14ac:dyDescent="0.25">
      <c r="A34716" s="4">
        <v>46019.604166666664</v>
      </c>
      <c r="B34716" s="19">
        <v>12772.8</v>
      </c>
      <c r="C34716" s="19">
        <v>2381.268</v>
      </c>
      <c r="D34716" s="19">
        <v>3428.0360000000001</v>
      </c>
      <c r="E34716" s="19">
        <v>15154.07</v>
      </c>
    </row>
    <row r="34717" spans="1:5" x14ac:dyDescent="0.25">
      <c r="A34717" s="4">
        <v>46019.614583333336</v>
      </c>
      <c r="B34717" s="19">
        <v>13008.8</v>
      </c>
      <c r="C34717" s="19">
        <v>2329.1239999999998</v>
      </c>
      <c r="D34717" s="19">
        <v>3397.6759999999999</v>
      </c>
      <c r="E34717" s="19">
        <v>15337.92</v>
      </c>
    </row>
    <row r="34718" spans="1:5" x14ac:dyDescent="0.25">
      <c r="A34718" s="4">
        <v>46019.625</v>
      </c>
      <c r="B34718" s="19">
        <v>13235.6</v>
      </c>
      <c r="C34718" s="19">
        <v>2293.9479999999999</v>
      </c>
      <c r="D34718" s="19">
        <v>3506.3359999999998</v>
      </c>
      <c r="E34718" s="19">
        <v>15529.55</v>
      </c>
    </row>
    <row r="34719" spans="1:5" x14ac:dyDescent="0.25">
      <c r="A34719" s="4">
        <v>46019.635416666664</v>
      </c>
      <c r="B34719" s="19">
        <v>13366.4</v>
      </c>
      <c r="C34719" s="19">
        <v>2229.7159999999999</v>
      </c>
      <c r="D34719" s="19">
        <v>3488.7919999999999</v>
      </c>
      <c r="E34719" s="19">
        <v>15596.12</v>
      </c>
    </row>
    <row r="34720" spans="1:5" x14ac:dyDescent="0.25">
      <c r="A34720" s="4">
        <v>46019.645833333336</v>
      </c>
      <c r="B34720" s="19">
        <v>13508</v>
      </c>
      <c r="C34720" s="19">
        <v>2177.02</v>
      </c>
      <c r="D34720" s="19">
        <v>3453.8</v>
      </c>
      <c r="E34720" s="19">
        <v>15685.02</v>
      </c>
    </row>
    <row r="34721" spans="1:5" x14ac:dyDescent="0.25">
      <c r="A34721" s="4">
        <v>46019.65625</v>
      </c>
      <c r="B34721" s="19">
        <v>13567.2</v>
      </c>
      <c r="C34721" s="19">
        <v>2114.0639999999999</v>
      </c>
      <c r="D34721" s="19">
        <v>3222.4560000000001</v>
      </c>
      <c r="E34721" s="19">
        <v>15681.26</v>
      </c>
    </row>
    <row r="34722" spans="1:5" x14ac:dyDescent="0.25">
      <c r="A34722" s="4">
        <v>46019.666666666664</v>
      </c>
      <c r="B34722" s="19">
        <v>13881.2</v>
      </c>
      <c r="C34722" s="19">
        <v>2062.56</v>
      </c>
      <c r="D34722" s="19">
        <v>3145.0320000000002</v>
      </c>
      <c r="E34722" s="19">
        <v>15943.76</v>
      </c>
    </row>
    <row r="34723" spans="1:5" x14ac:dyDescent="0.25">
      <c r="A34723" s="4">
        <v>46019.677083333336</v>
      </c>
      <c r="B34723" s="19">
        <v>13950</v>
      </c>
      <c r="C34723" s="19">
        <v>2063.384</v>
      </c>
      <c r="D34723" s="19">
        <v>3087.8679999999999</v>
      </c>
      <c r="E34723" s="19">
        <v>16013.38</v>
      </c>
    </row>
    <row r="34724" spans="1:5" x14ac:dyDescent="0.25">
      <c r="A34724" s="4">
        <v>46019.6875</v>
      </c>
      <c r="B34724" s="19">
        <v>14626</v>
      </c>
      <c r="C34724" s="19">
        <v>2077.2399999999998</v>
      </c>
      <c r="D34724" s="19">
        <v>3330.5880000000002</v>
      </c>
      <c r="E34724" s="19">
        <v>16703.240000000002</v>
      </c>
    </row>
    <row r="34725" spans="1:5" x14ac:dyDescent="0.25">
      <c r="A34725" s="4">
        <v>46019.697916666664</v>
      </c>
      <c r="B34725" s="19">
        <v>15395.6</v>
      </c>
      <c r="C34725" s="19">
        <v>2080.64</v>
      </c>
      <c r="D34725" s="19">
        <v>3725.3159999999998</v>
      </c>
      <c r="E34725" s="19">
        <v>17476.240000000002</v>
      </c>
    </row>
    <row r="34726" spans="1:5" x14ac:dyDescent="0.25">
      <c r="A34726" s="4">
        <v>46019.708333333336</v>
      </c>
      <c r="B34726" s="19">
        <v>15477.2</v>
      </c>
      <c r="C34726" s="19">
        <v>2081.96</v>
      </c>
      <c r="D34726" s="19">
        <v>3446.248</v>
      </c>
      <c r="E34726" s="19">
        <v>17559.16</v>
      </c>
    </row>
    <row r="34727" spans="1:5" x14ac:dyDescent="0.25">
      <c r="A34727" s="4">
        <v>46019.71875</v>
      </c>
      <c r="B34727" s="19">
        <v>15925.6</v>
      </c>
      <c r="C34727" s="19">
        <v>2084.2800000000002</v>
      </c>
      <c r="D34727" s="19">
        <v>3429.3919999999998</v>
      </c>
      <c r="E34727" s="19">
        <v>18009.88</v>
      </c>
    </row>
    <row r="34728" spans="1:5" x14ac:dyDescent="0.25">
      <c r="A34728" s="4">
        <v>46019.729166666664</v>
      </c>
      <c r="B34728" s="19">
        <v>16290</v>
      </c>
      <c r="C34728" s="19">
        <v>2086.36</v>
      </c>
      <c r="D34728" s="19">
        <v>3537.6120000000001</v>
      </c>
      <c r="E34728" s="19">
        <v>18376.36</v>
      </c>
    </row>
    <row r="34729" spans="1:5" x14ac:dyDescent="0.25">
      <c r="A34729" s="4">
        <v>46019.739583333336</v>
      </c>
      <c r="B34729" s="19">
        <v>16805.2</v>
      </c>
      <c r="C34729" s="19">
        <v>2087.7600000000002</v>
      </c>
      <c r="D34729" s="19">
        <v>3766.1039999999998</v>
      </c>
      <c r="E34729" s="19">
        <v>18892.96</v>
      </c>
    </row>
    <row r="34730" spans="1:5" x14ac:dyDescent="0.25">
      <c r="A34730" s="4">
        <v>46019.75</v>
      </c>
      <c r="B34730" s="19">
        <v>16980</v>
      </c>
      <c r="C34730" s="19">
        <v>2084.92</v>
      </c>
      <c r="D34730" s="19">
        <v>3605.1559999999999</v>
      </c>
      <c r="E34730" s="19">
        <v>19064.919999999998</v>
      </c>
    </row>
    <row r="34731" spans="1:5" x14ac:dyDescent="0.25">
      <c r="A34731" s="4">
        <v>46019.760416666664</v>
      </c>
      <c r="B34731" s="19">
        <v>17014</v>
      </c>
      <c r="C34731" s="19">
        <v>2103.88</v>
      </c>
      <c r="D34731" s="19">
        <v>3516.5360000000001</v>
      </c>
      <c r="E34731" s="19">
        <v>19117.88</v>
      </c>
    </row>
    <row r="34732" spans="1:5" x14ac:dyDescent="0.25">
      <c r="A34732" s="4">
        <v>46019.770833333336</v>
      </c>
      <c r="B34732" s="19">
        <v>16877.599999999999</v>
      </c>
      <c r="C34732" s="19">
        <v>2109.88</v>
      </c>
      <c r="D34732" s="19">
        <v>3581.9760000000001</v>
      </c>
      <c r="E34732" s="19">
        <v>18987.48</v>
      </c>
    </row>
    <row r="34733" spans="1:5" x14ac:dyDescent="0.25">
      <c r="A34733" s="4">
        <v>46019.78125</v>
      </c>
      <c r="B34733" s="19">
        <v>16875.2</v>
      </c>
      <c r="C34733" s="19">
        <v>2083.12</v>
      </c>
      <c r="D34733" s="19">
        <v>3702.3159999999998</v>
      </c>
      <c r="E34733" s="19">
        <v>18958.32</v>
      </c>
    </row>
    <row r="34734" spans="1:5" x14ac:dyDescent="0.25">
      <c r="A34734" s="4">
        <v>46019.791666666664</v>
      </c>
      <c r="B34734" s="19">
        <v>16578</v>
      </c>
      <c r="C34734" s="19">
        <v>2061</v>
      </c>
      <c r="D34734" s="19">
        <v>3616.3240000000001</v>
      </c>
      <c r="E34734" s="19">
        <v>18639</v>
      </c>
    </row>
    <row r="34735" spans="1:5" x14ac:dyDescent="0.25">
      <c r="A34735" s="4">
        <v>46019.802083333336</v>
      </c>
      <c r="B34735" s="19">
        <v>16206</v>
      </c>
      <c r="C34735" s="19">
        <v>2102.1999999999998</v>
      </c>
      <c r="D34735" s="19">
        <v>3521.04</v>
      </c>
      <c r="E34735" s="19">
        <v>18308.2</v>
      </c>
    </row>
    <row r="34736" spans="1:5" x14ac:dyDescent="0.25">
      <c r="A34736" s="4">
        <v>46019.8125</v>
      </c>
      <c r="B34736" s="19">
        <v>16069.2</v>
      </c>
      <c r="C34736" s="19">
        <v>2073.7199999999998</v>
      </c>
      <c r="D34736" s="19">
        <v>3633.36</v>
      </c>
      <c r="E34736" s="19">
        <v>18142.919999999998</v>
      </c>
    </row>
    <row r="34737" spans="1:5" x14ac:dyDescent="0.25">
      <c r="A34737" s="4">
        <v>46019.822916666664</v>
      </c>
      <c r="B34737" s="19">
        <v>15690.8</v>
      </c>
      <c r="C34737" s="19">
        <v>2082.1999999999998</v>
      </c>
      <c r="D34737" s="19">
        <v>3598.576</v>
      </c>
      <c r="E34737" s="19">
        <v>17773</v>
      </c>
    </row>
    <row r="34738" spans="1:5" x14ac:dyDescent="0.25">
      <c r="A34738" s="4">
        <v>46019.833333333336</v>
      </c>
      <c r="B34738" s="19">
        <v>15412.4</v>
      </c>
      <c r="C34738" s="19">
        <v>2067.6799999999998</v>
      </c>
      <c r="D34738" s="19">
        <v>3519.26</v>
      </c>
      <c r="E34738" s="19">
        <v>17480.080000000002</v>
      </c>
    </row>
    <row r="34739" spans="1:5" x14ac:dyDescent="0.25">
      <c r="A34739" s="4">
        <v>46019.84375</v>
      </c>
      <c r="B34739" s="19">
        <v>15146.4</v>
      </c>
      <c r="C34739" s="19">
        <v>2108.96</v>
      </c>
      <c r="D34739" s="19">
        <v>3641.8719999999998</v>
      </c>
      <c r="E34739" s="19">
        <v>17255.36</v>
      </c>
    </row>
    <row r="34740" spans="1:5" x14ac:dyDescent="0.25">
      <c r="A34740" s="4">
        <v>46019.854166666664</v>
      </c>
      <c r="B34740" s="19">
        <v>14842.8</v>
      </c>
      <c r="C34740" s="19">
        <v>2094.44</v>
      </c>
      <c r="D34740" s="19">
        <v>3462.6239999999998</v>
      </c>
      <c r="E34740" s="19">
        <v>16937.240000000002</v>
      </c>
    </row>
    <row r="34741" spans="1:5" x14ac:dyDescent="0.25">
      <c r="A34741" s="4">
        <v>46019.864583333336</v>
      </c>
      <c r="B34741" s="19">
        <v>14370</v>
      </c>
      <c r="C34741" s="19">
        <v>2090.7199999999998</v>
      </c>
      <c r="D34741" s="19">
        <v>3449.9639999999999</v>
      </c>
      <c r="E34741" s="19">
        <v>16460.72</v>
      </c>
    </row>
    <row r="34742" spans="1:5" x14ac:dyDescent="0.25">
      <c r="A34742" s="4">
        <v>46019.875</v>
      </c>
      <c r="B34742" s="19">
        <v>14124</v>
      </c>
      <c r="C34742" s="19">
        <v>2089.08</v>
      </c>
      <c r="D34742" s="19">
        <v>3379.5479999999998</v>
      </c>
      <c r="E34742" s="19">
        <v>16213.08</v>
      </c>
    </row>
    <row r="34743" spans="1:5" x14ac:dyDescent="0.25">
      <c r="A34743" s="4">
        <v>46019.885416666664</v>
      </c>
      <c r="B34743" s="19">
        <v>13913.6</v>
      </c>
      <c r="C34743" s="19">
        <v>2065.36</v>
      </c>
      <c r="D34743" s="19">
        <v>3433.884</v>
      </c>
      <c r="E34743" s="19">
        <v>15978.96</v>
      </c>
    </row>
    <row r="34744" spans="1:5" x14ac:dyDescent="0.25">
      <c r="A34744" s="4">
        <v>46019.895833333336</v>
      </c>
      <c r="B34744" s="19">
        <v>13191.2</v>
      </c>
      <c r="C34744" s="19">
        <v>2080.64</v>
      </c>
      <c r="D34744" s="19">
        <v>3258.82</v>
      </c>
      <c r="E34744" s="19">
        <v>15271.84</v>
      </c>
    </row>
    <row r="34745" spans="1:5" x14ac:dyDescent="0.25">
      <c r="A34745" s="4">
        <v>46019.90625</v>
      </c>
      <c r="B34745" s="19">
        <v>12890.8</v>
      </c>
      <c r="C34745" s="19">
        <v>2071.88</v>
      </c>
      <c r="D34745" s="19">
        <v>3240.74</v>
      </c>
      <c r="E34745" s="19">
        <v>14962.68</v>
      </c>
    </row>
    <row r="34746" spans="1:5" x14ac:dyDescent="0.25">
      <c r="A34746" s="4">
        <v>46019.916666666664</v>
      </c>
      <c r="B34746" s="19">
        <v>12670.8</v>
      </c>
      <c r="C34746" s="19">
        <v>2096.1999999999998</v>
      </c>
      <c r="D34746" s="19">
        <v>3201.6480000000001</v>
      </c>
      <c r="E34746" s="19">
        <v>14767</v>
      </c>
    </row>
    <row r="34747" spans="1:5" x14ac:dyDescent="0.25">
      <c r="A34747" s="4">
        <v>46019.927083333336</v>
      </c>
      <c r="B34747" s="19">
        <v>13089.6</v>
      </c>
      <c r="C34747" s="19">
        <v>2093.7199999999998</v>
      </c>
      <c r="D34747" s="19">
        <v>3714.576</v>
      </c>
      <c r="E34747" s="19">
        <v>15183.32</v>
      </c>
    </row>
    <row r="34748" spans="1:5" x14ac:dyDescent="0.25">
      <c r="A34748" s="4">
        <v>46019.9375</v>
      </c>
      <c r="B34748" s="19">
        <v>12674</v>
      </c>
      <c r="C34748" s="19">
        <v>2090.08</v>
      </c>
      <c r="D34748" s="19">
        <v>3641.4520000000002</v>
      </c>
      <c r="E34748" s="19">
        <v>14764.08</v>
      </c>
    </row>
    <row r="34749" spans="1:5" x14ac:dyDescent="0.25">
      <c r="A34749" s="4">
        <v>46019.947916666664</v>
      </c>
      <c r="B34749" s="19">
        <v>12307.2</v>
      </c>
      <c r="C34749" s="19">
        <v>2087.04</v>
      </c>
      <c r="D34749" s="19">
        <v>3586.56</v>
      </c>
      <c r="E34749" s="19">
        <v>14394.24</v>
      </c>
    </row>
    <row r="34750" spans="1:5" x14ac:dyDescent="0.25">
      <c r="A34750" s="4">
        <v>46019.958333333336</v>
      </c>
      <c r="B34750" s="19">
        <v>11899.2</v>
      </c>
      <c r="C34750" s="19">
        <v>2099.44</v>
      </c>
      <c r="D34750" s="19">
        <v>3534.3240000000001</v>
      </c>
      <c r="E34750" s="19">
        <v>13998.64</v>
      </c>
    </row>
    <row r="34751" spans="1:5" x14ac:dyDescent="0.25">
      <c r="A34751" s="4">
        <v>46019.96875</v>
      </c>
      <c r="B34751" s="19">
        <v>11248</v>
      </c>
      <c r="C34751" s="19">
        <v>2101.36</v>
      </c>
      <c r="D34751" s="19">
        <v>3270.0680000000002</v>
      </c>
      <c r="E34751" s="19">
        <v>13349.36</v>
      </c>
    </row>
    <row r="34752" spans="1:5" x14ac:dyDescent="0.25">
      <c r="A34752" s="4">
        <v>46019.979166666664</v>
      </c>
      <c r="B34752" s="19">
        <v>11079.2</v>
      </c>
      <c r="C34752" s="19">
        <v>2099.6</v>
      </c>
      <c r="D34752" s="19">
        <v>3417.2159999999999</v>
      </c>
      <c r="E34752" s="19">
        <v>13178.8</v>
      </c>
    </row>
    <row r="34753" spans="1:5" x14ac:dyDescent="0.25">
      <c r="A34753" s="4">
        <v>46019.989583333336</v>
      </c>
      <c r="B34753" s="19">
        <v>10546.8</v>
      </c>
      <c r="C34753" s="19">
        <v>2125.1999999999998</v>
      </c>
      <c r="D34753" s="19">
        <v>3270.712</v>
      </c>
      <c r="E34753" s="19">
        <v>12672</v>
      </c>
    </row>
    <row r="34754" spans="1:5" x14ac:dyDescent="0.25">
      <c r="A34754" s="4">
        <v>46020</v>
      </c>
      <c r="B34754" s="19">
        <v>10583.6</v>
      </c>
      <c r="C34754" s="19">
        <v>2109.64</v>
      </c>
      <c r="D34754" s="19">
        <v>3259.0279999999998</v>
      </c>
      <c r="E34754" s="19">
        <v>12693.24</v>
      </c>
    </row>
    <row r="34755" spans="1:5" x14ac:dyDescent="0.25">
      <c r="A34755" s="4">
        <v>46020.010416666664</v>
      </c>
      <c r="B34755" s="19">
        <v>10446</v>
      </c>
      <c r="C34755" s="19">
        <v>2102.6799999999998</v>
      </c>
      <c r="D34755" s="19">
        <v>3357.8519999999999</v>
      </c>
      <c r="E34755" s="19">
        <v>12548.68</v>
      </c>
    </row>
    <row r="34756" spans="1:5" x14ac:dyDescent="0.25">
      <c r="A34756" s="4">
        <v>46020.020833333336</v>
      </c>
      <c r="B34756" s="19">
        <v>10222</v>
      </c>
      <c r="C34756" s="19">
        <v>2100.2800000000002</v>
      </c>
      <c r="D34756" s="19">
        <v>3406.9160000000002</v>
      </c>
      <c r="E34756" s="19">
        <v>12322.28</v>
      </c>
    </row>
    <row r="34757" spans="1:5" x14ac:dyDescent="0.25">
      <c r="A34757" s="4">
        <v>46020.03125</v>
      </c>
      <c r="B34757" s="19">
        <v>10245.6</v>
      </c>
      <c r="C34757" s="19">
        <v>2108.2399999999998</v>
      </c>
      <c r="D34757" s="19">
        <v>3482.62</v>
      </c>
      <c r="E34757" s="19">
        <v>12353.84</v>
      </c>
    </row>
    <row r="34758" spans="1:5" x14ac:dyDescent="0.25">
      <c r="A34758" s="4">
        <v>46020.041666666664</v>
      </c>
      <c r="B34758" s="19">
        <v>10007.200000000001</v>
      </c>
      <c r="C34758" s="19">
        <v>2109.7199999999998</v>
      </c>
      <c r="D34758" s="19">
        <v>3506.3040000000001</v>
      </c>
      <c r="E34758" s="19">
        <v>12116.92</v>
      </c>
    </row>
    <row r="34759" spans="1:5" x14ac:dyDescent="0.25">
      <c r="A34759" s="4">
        <v>46020.052083333336</v>
      </c>
      <c r="B34759" s="19">
        <v>9866.7999999999993</v>
      </c>
      <c r="C34759" s="19">
        <v>2116.08</v>
      </c>
      <c r="D34759" s="19">
        <v>3473.152</v>
      </c>
      <c r="E34759" s="19">
        <v>11982.88</v>
      </c>
    </row>
    <row r="34760" spans="1:5" x14ac:dyDescent="0.25">
      <c r="A34760" s="4">
        <v>46020.0625</v>
      </c>
      <c r="B34760" s="19">
        <v>9648</v>
      </c>
      <c r="C34760" s="19">
        <v>2089.6</v>
      </c>
      <c r="D34760" s="19">
        <v>3344.348</v>
      </c>
      <c r="E34760" s="19">
        <v>11737.6</v>
      </c>
    </row>
    <row r="34761" spans="1:5" x14ac:dyDescent="0.25">
      <c r="A34761" s="4">
        <v>46020.072916666664</v>
      </c>
      <c r="B34761" s="19">
        <v>9718.4</v>
      </c>
      <c r="C34761" s="19">
        <v>2125.56</v>
      </c>
      <c r="D34761" s="19">
        <v>3428.232</v>
      </c>
      <c r="E34761" s="19">
        <v>11843.96</v>
      </c>
    </row>
    <row r="34762" spans="1:5" x14ac:dyDescent="0.25">
      <c r="A34762" s="4">
        <v>46020.083333333336</v>
      </c>
      <c r="B34762" s="19">
        <v>9610.4</v>
      </c>
      <c r="C34762" s="19">
        <v>2124.84</v>
      </c>
      <c r="D34762" s="19">
        <v>3434.404</v>
      </c>
      <c r="E34762" s="19">
        <v>11735.24</v>
      </c>
    </row>
    <row r="34763" spans="1:5" x14ac:dyDescent="0.25">
      <c r="A34763" s="4">
        <v>46020.09375</v>
      </c>
      <c r="B34763" s="19">
        <v>9311.2000000000007</v>
      </c>
      <c r="C34763" s="19">
        <v>2125.1999999999998</v>
      </c>
      <c r="D34763" s="19">
        <v>3351.14</v>
      </c>
      <c r="E34763" s="19">
        <v>11436.4</v>
      </c>
    </row>
    <row r="34764" spans="1:5" x14ac:dyDescent="0.25">
      <c r="A34764" s="4">
        <v>46020.104166666664</v>
      </c>
      <c r="B34764" s="19">
        <v>9169.6</v>
      </c>
      <c r="C34764" s="19">
        <v>2116.52</v>
      </c>
      <c r="D34764" s="19">
        <v>3304.9</v>
      </c>
      <c r="E34764" s="19">
        <v>11286.12</v>
      </c>
    </row>
    <row r="34765" spans="1:5" x14ac:dyDescent="0.25">
      <c r="A34765" s="4">
        <v>46020.114583333336</v>
      </c>
      <c r="B34765" s="19">
        <v>9141.6</v>
      </c>
      <c r="C34765" s="19">
        <v>2080.64</v>
      </c>
      <c r="D34765" s="19">
        <v>3179.54</v>
      </c>
      <c r="E34765" s="19">
        <v>11222.24</v>
      </c>
    </row>
    <row r="34766" spans="1:5" x14ac:dyDescent="0.25">
      <c r="A34766" s="4">
        <v>46020.125</v>
      </c>
      <c r="B34766" s="19">
        <v>9122.7999999999993</v>
      </c>
      <c r="C34766" s="19">
        <v>2117.2399999999998</v>
      </c>
      <c r="D34766" s="19">
        <v>3262.596</v>
      </c>
      <c r="E34766" s="19">
        <v>11240.04</v>
      </c>
    </row>
    <row r="34767" spans="1:5" x14ac:dyDescent="0.25">
      <c r="A34767" s="4">
        <v>46020.135416666664</v>
      </c>
      <c r="B34767" s="19">
        <v>9081.6</v>
      </c>
      <c r="C34767" s="19">
        <v>2105.6</v>
      </c>
      <c r="D34767" s="19">
        <v>3261.96</v>
      </c>
      <c r="E34767" s="19">
        <v>11187.2</v>
      </c>
    </row>
    <row r="34768" spans="1:5" x14ac:dyDescent="0.25">
      <c r="A34768" s="4">
        <v>46020.145833333336</v>
      </c>
      <c r="B34768" s="19">
        <v>9136.7999999999993</v>
      </c>
      <c r="C34768" s="19">
        <v>2090.12</v>
      </c>
      <c r="D34768" s="19">
        <v>3213.7440000000001</v>
      </c>
      <c r="E34768" s="19">
        <v>11226.92</v>
      </c>
    </row>
    <row r="34769" spans="1:5" x14ac:dyDescent="0.25">
      <c r="A34769" s="4">
        <v>46020.15625</v>
      </c>
      <c r="B34769" s="19">
        <v>9224</v>
      </c>
      <c r="C34769" s="19">
        <v>1963.48</v>
      </c>
      <c r="D34769" s="19">
        <v>3215.6120000000001</v>
      </c>
      <c r="E34769" s="19">
        <v>11187.48</v>
      </c>
    </row>
    <row r="34770" spans="1:5" x14ac:dyDescent="0.25">
      <c r="A34770" s="4">
        <v>46020.166666666664</v>
      </c>
      <c r="B34770" s="19">
        <v>9505.6</v>
      </c>
      <c r="C34770" s="19">
        <v>1636.96</v>
      </c>
      <c r="D34770" s="19">
        <v>3210.1880000000001</v>
      </c>
      <c r="E34770" s="19">
        <v>11142.56</v>
      </c>
    </row>
    <row r="34771" spans="1:5" x14ac:dyDescent="0.25">
      <c r="A34771" s="4">
        <v>46020.177083333336</v>
      </c>
      <c r="B34771" s="19">
        <v>9261.6</v>
      </c>
      <c r="C34771" s="19">
        <v>2134.7199999999998</v>
      </c>
      <c r="D34771" s="19">
        <v>3432.8040000000001</v>
      </c>
      <c r="E34771" s="19">
        <v>11396.32</v>
      </c>
    </row>
    <row r="34772" spans="1:5" x14ac:dyDescent="0.25">
      <c r="A34772" s="4">
        <v>46020.1875</v>
      </c>
      <c r="B34772" s="19">
        <v>9386.7999999999993</v>
      </c>
      <c r="C34772" s="19">
        <v>2113.2399999999998</v>
      </c>
      <c r="D34772" s="19">
        <v>3516.66</v>
      </c>
      <c r="E34772" s="19">
        <v>11500.04</v>
      </c>
    </row>
    <row r="34773" spans="1:5" x14ac:dyDescent="0.25">
      <c r="A34773" s="4">
        <v>46020.197916666664</v>
      </c>
      <c r="B34773" s="19">
        <v>9622.4</v>
      </c>
      <c r="C34773" s="19">
        <v>2102</v>
      </c>
      <c r="D34773" s="19">
        <v>3646.3919999999998</v>
      </c>
      <c r="E34773" s="19">
        <v>11724.4</v>
      </c>
    </row>
    <row r="34774" spans="1:5" x14ac:dyDescent="0.25">
      <c r="A34774" s="4">
        <v>46020.208333333336</v>
      </c>
      <c r="B34774" s="19">
        <v>9904.4</v>
      </c>
      <c r="C34774" s="19">
        <v>2124.6</v>
      </c>
      <c r="D34774" s="19">
        <v>3740.9839999999999</v>
      </c>
      <c r="E34774" s="19">
        <v>12029</v>
      </c>
    </row>
    <row r="34775" spans="1:5" x14ac:dyDescent="0.25">
      <c r="A34775" s="4">
        <v>46020.21875</v>
      </c>
      <c r="B34775" s="19">
        <v>10017.6</v>
      </c>
      <c r="C34775" s="19">
        <v>2124.8000000000002</v>
      </c>
      <c r="D34775" s="19">
        <v>3568.0520000000001</v>
      </c>
      <c r="E34775" s="19">
        <v>12142.4</v>
      </c>
    </row>
    <row r="34776" spans="1:5" x14ac:dyDescent="0.25">
      <c r="A34776" s="4">
        <v>46020.229166666664</v>
      </c>
      <c r="B34776" s="19">
        <v>10018.4</v>
      </c>
      <c r="C34776" s="19">
        <v>2122.3200000000002</v>
      </c>
      <c r="D34776" s="19">
        <v>3504.748</v>
      </c>
      <c r="E34776" s="19">
        <v>12140.72</v>
      </c>
    </row>
    <row r="34777" spans="1:5" x14ac:dyDescent="0.25">
      <c r="A34777" s="4">
        <v>46020.239583333336</v>
      </c>
      <c r="B34777" s="19">
        <v>10103.200000000001</v>
      </c>
      <c r="C34777" s="19">
        <v>2125.16</v>
      </c>
      <c r="D34777" s="19">
        <v>3460.8760000000002</v>
      </c>
      <c r="E34777" s="19">
        <v>12228.36</v>
      </c>
    </row>
    <row r="34778" spans="1:5" x14ac:dyDescent="0.25">
      <c r="A34778" s="4">
        <v>46020.25</v>
      </c>
      <c r="B34778" s="19">
        <v>10810.8</v>
      </c>
      <c r="C34778" s="19">
        <v>2051.8000000000002</v>
      </c>
      <c r="D34778" s="19">
        <v>3779.8159999999998</v>
      </c>
      <c r="E34778" s="19">
        <v>12862.6</v>
      </c>
    </row>
    <row r="34779" spans="1:5" x14ac:dyDescent="0.25">
      <c r="A34779" s="4">
        <v>46020.260416666664</v>
      </c>
      <c r="B34779" s="19">
        <v>10997.2</v>
      </c>
      <c r="C34779" s="19">
        <v>2102</v>
      </c>
      <c r="D34779" s="19">
        <v>4141.0720000000001</v>
      </c>
      <c r="E34779" s="19">
        <v>13099.2</v>
      </c>
    </row>
    <row r="34780" spans="1:5" x14ac:dyDescent="0.25">
      <c r="A34780" s="4">
        <v>46020.270833333336</v>
      </c>
      <c r="B34780" s="19">
        <v>11164.8</v>
      </c>
      <c r="C34780" s="19">
        <v>2090.16</v>
      </c>
      <c r="D34780" s="19">
        <v>4113.66</v>
      </c>
      <c r="E34780" s="19">
        <v>13254.96</v>
      </c>
    </row>
    <row r="34781" spans="1:5" x14ac:dyDescent="0.25">
      <c r="A34781" s="4">
        <v>46020.28125</v>
      </c>
      <c r="B34781" s="19">
        <v>11350</v>
      </c>
      <c r="C34781" s="19">
        <v>2093.6</v>
      </c>
      <c r="D34781" s="19">
        <v>4205.9440000000004</v>
      </c>
      <c r="E34781" s="19">
        <v>13443.6</v>
      </c>
    </row>
    <row r="34782" spans="1:5" x14ac:dyDescent="0.25">
      <c r="A34782" s="4">
        <v>46020.291666666664</v>
      </c>
      <c r="B34782" s="19">
        <v>11971.2</v>
      </c>
      <c r="C34782" s="19">
        <v>2059.64</v>
      </c>
      <c r="D34782" s="19">
        <v>4457.7280000000001</v>
      </c>
      <c r="E34782" s="19">
        <v>14030.84</v>
      </c>
    </row>
    <row r="34783" spans="1:5" x14ac:dyDescent="0.25">
      <c r="A34783" s="4">
        <v>46020.302083333336</v>
      </c>
      <c r="B34783" s="19">
        <v>12653.6</v>
      </c>
      <c r="C34783" s="19">
        <v>2023.92</v>
      </c>
      <c r="D34783" s="19">
        <v>4593.5919999999996</v>
      </c>
      <c r="E34783" s="19">
        <v>14677.52</v>
      </c>
    </row>
    <row r="34784" spans="1:5" x14ac:dyDescent="0.25">
      <c r="A34784" s="4">
        <v>46020.3125</v>
      </c>
      <c r="B34784" s="19">
        <v>12950.4</v>
      </c>
      <c r="C34784" s="19">
        <v>2031.2</v>
      </c>
      <c r="D34784" s="19">
        <v>4643.5879999999997</v>
      </c>
      <c r="E34784" s="19">
        <v>14981.6</v>
      </c>
    </row>
    <row r="34785" spans="1:5" x14ac:dyDescent="0.25">
      <c r="A34785" s="4">
        <v>46020.322916666664</v>
      </c>
      <c r="B34785" s="19">
        <v>13452.4</v>
      </c>
      <c r="C34785" s="19">
        <v>2026.52</v>
      </c>
      <c r="D34785" s="19">
        <v>4716.6040000000003</v>
      </c>
      <c r="E34785" s="19">
        <v>15478.92</v>
      </c>
    </row>
    <row r="34786" spans="1:5" x14ac:dyDescent="0.25">
      <c r="A34786" s="4">
        <v>46020.333333333336</v>
      </c>
      <c r="B34786" s="19">
        <v>13934.4</v>
      </c>
      <c r="C34786" s="19">
        <v>2007.92</v>
      </c>
      <c r="D34786" s="19">
        <v>4701.88</v>
      </c>
      <c r="E34786" s="19">
        <v>15942.32</v>
      </c>
    </row>
    <row r="34787" spans="1:5" x14ac:dyDescent="0.25">
      <c r="A34787" s="4">
        <v>46020.34375</v>
      </c>
      <c r="B34787" s="19">
        <v>14557.6</v>
      </c>
      <c r="C34787" s="19">
        <v>2024.28</v>
      </c>
      <c r="D34787" s="19">
        <v>4818.884</v>
      </c>
      <c r="E34787" s="19">
        <v>16581.88</v>
      </c>
    </row>
    <row r="34788" spans="1:5" x14ac:dyDescent="0.25">
      <c r="A34788" s="4">
        <v>46020.354166666664</v>
      </c>
      <c r="B34788" s="19">
        <v>14717.2</v>
      </c>
      <c r="C34788" s="19">
        <v>2007.68</v>
      </c>
      <c r="D34788" s="19">
        <v>4856.2879999999996</v>
      </c>
      <c r="E34788" s="19">
        <v>16724.88</v>
      </c>
    </row>
    <row r="34789" spans="1:5" x14ac:dyDescent="0.25">
      <c r="A34789" s="4">
        <v>46020.364583333336</v>
      </c>
      <c r="B34789" s="19">
        <v>14894</v>
      </c>
      <c r="C34789" s="19">
        <v>2043.88</v>
      </c>
      <c r="D34789" s="19">
        <v>4769.8</v>
      </c>
      <c r="E34789" s="19">
        <v>16937.88</v>
      </c>
    </row>
    <row r="34790" spans="1:5" x14ac:dyDescent="0.25">
      <c r="A34790" s="4">
        <v>46020.375</v>
      </c>
      <c r="B34790" s="19">
        <v>15323.2</v>
      </c>
      <c r="C34790" s="19">
        <v>2107.92</v>
      </c>
      <c r="D34790" s="19">
        <v>4785.8320000000003</v>
      </c>
      <c r="E34790" s="19">
        <v>17431.12</v>
      </c>
    </row>
    <row r="34791" spans="1:5" x14ac:dyDescent="0.25">
      <c r="A34791" s="4">
        <v>46020.385416666664</v>
      </c>
      <c r="B34791" s="19">
        <v>15996</v>
      </c>
      <c r="C34791" s="19">
        <v>2078.116</v>
      </c>
      <c r="D34791" s="19">
        <v>4916.2719999999999</v>
      </c>
      <c r="E34791" s="19">
        <v>18074.12</v>
      </c>
    </row>
    <row r="34792" spans="1:5" x14ac:dyDescent="0.25">
      <c r="A34792" s="4">
        <v>46020.395833333336</v>
      </c>
      <c r="B34792" s="19">
        <v>16074.4</v>
      </c>
      <c r="C34792" s="19">
        <v>2097.056</v>
      </c>
      <c r="D34792" s="19">
        <v>4896.74</v>
      </c>
      <c r="E34792" s="19">
        <v>18171.46</v>
      </c>
    </row>
    <row r="34793" spans="1:5" x14ac:dyDescent="0.25">
      <c r="A34793" s="4">
        <v>46020.40625</v>
      </c>
      <c r="B34793" s="19">
        <v>16101.6</v>
      </c>
      <c r="C34793" s="19">
        <v>2099.4679999999998</v>
      </c>
      <c r="D34793" s="19">
        <v>4879.6440000000002</v>
      </c>
      <c r="E34793" s="19">
        <v>18201.07</v>
      </c>
    </row>
    <row r="34794" spans="1:5" x14ac:dyDescent="0.25">
      <c r="A34794" s="4">
        <v>46020.416666666664</v>
      </c>
      <c r="B34794" s="19">
        <v>16387.2</v>
      </c>
      <c r="C34794" s="19">
        <v>2118.2840000000001</v>
      </c>
      <c r="D34794" s="19">
        <v>4943.308</v>
      </c>
      <c r="E34794" s="19">
        <v>18505.48</v>
      </c>
    </row>
    <row r="34795" spans="1:5" x14ac:dyDescent="0.25">
      <c r="A34795" s="4">
        <v>46020.427083333336</v>
      </c>
      <c r="B34795" s="19">
        <v>16028.8</v>
      </c>
      <c r="C34795" s="19">
        <v>2198.444</v>
      </c>
      <c r="D34795" s="19">
        <v>4995.3</v>
      </c>
      <c r="E34795" s="19">
        <v>18227.240000000002</v>
      </c>
    </row>
    <row r="34796" spans="1:5" x14ac:dyDescent="0.25">
      <c r="A34796" s="4">
        <v>46020.4375</v>
      </c>
      <c r="B34796" s="19">
        <v>15796.8</v>
      </c>
      <c r="C34796" s="19">
        <v>2268.16</v>
      </c>
      <c r="D34796" s="19">
        <v>4896.424</v>
      </c>
      <c r="E34796" s="19">
        <v>18064.96</v>
      </c>
    </row>
    <row r="34797" spans="1:5" x14ac:dyDescent="0.25">
      <c r="A34797" s="4">
        <v>46020.447916666664</v>
      </c>
      <c r="B34797" s="19">
        <v>15438</v>
      </c>
      <c r="C34797" s="19">
        <v>2326.8560000000002</v>
      </c>
      <c r="D34797" s="19">
        <v>4748.0360000000001</v>
      </c>
      <c r="E34797" s="19">
        <v>17764.86</v>
      </c>
    </row>
    <row r="34798" spans="1:5" x14ac:dyDescent="0.25">
      <c r="A34798" s="4">
        <v>46020.458333333336</v>
      </c>
      <c r="B34798" s="19">
        <v>15217.2</v>
      </c>
      <c r="C34798" s="19">
        <v>2357.9160000000002</v>
      </c>
      <c r="D34798" s="19">
        <v>4632.9920000000002</v>
      </c>
      <c r="E34798" s="19">
        <v>17575.12</v>
      </c>
    </row>
    <row r="34799" spans="1:5" x14ac:dyDescent="0.25">
      <c r="A34799" s="4">
        <v>46020.46875</v>
      </c>
      <c r="B34799" s="19">
        <v>15326</v>
      </c>
      <c r="C34799" s="19">
        <v>2434.5439999999999</v>
      </c>
      <c r="D34799" s="19">
        <v>4568.6360000000004</v>
      </c>
      <c r="E34799" s="19">
        <v>17760.54</v>
      </c>
    </row>
    <row r="34800" spans="1:5" x14ac:dyDescent="0.25">
      <c r="A34800" s="4">
        <v>46020.479166666664</v>
      </c>
      <c r="B34800" s="19">
        <v>15400.4</v>
      </c>
      <c r="C34800" s="19">
        <v>2419.9960000000001</v>
      </c>
      <c r="D34800" s="19">
        <v>4485.9040000000005</v>
      </c>
      <c r="E34800" s="19">
        <v>17820.400000000001</v>
      </c>
    </row>
    <row r="34801" spans="1:5" x14ac:dyDescent="0.25">
      <c r="A34801" s="4">
        <v>46020.489583333336</v>
      </c>
      <c r="B34801" s="19">
        <v>15390.4</v>
      </c>
      <c r="C34801" s="19">
        <v>2396.58</v>
      </c>
      <c r="D34801" s="19">
        <v>4499.7039999999997</v>
      </c>
      <c r="E34801" s="19">
        <v>17786.98</v>
      </c>
    </row>
    <row r="34802" spans="1:5" x14ac:dyDescent="0.25">
      <c r="A34802" s="4">
        <v>46020.5</v>
      </c>
      <c r="B34802" s="19">
        <v>14835.2</v>
      </c>
      <c r="C34802" s="19">
        <v>2565.52</v>
      </c>
      <c r="D34802" s="19">
        <v>4265.2160000000003</v>
      </c>
      <c r="E34802" s="19">
        <v>17400.72</v>
      </c>
    </row>
    <row r="34803" spans="1:5" x14ac:dyDescent="0.25">
      <c r="A34803" s="4">
        <v>46020.510416666664</v>
      </c>
      <c r="B34803" s="19">
        <v>14259.6</v>
      </c>
      <c r="C34803" s="19">
        <v>2789.52</v>
      </c>
      <c r="D34803" s="19">
        <v>4185.66</v>
      </c>
      <c r="E34803" s="19">
        <v>17049.12</v>
      </c>
    </row>
    <row r="34804" spans="1:5" x14ac:dyDescent="0.25">
      <c r="A34804" s="4">
        <v>46020.520833333336</v>
      </c>
      <c r="B34804" s="19">
        <v>14212.4</v>
      </c>
      <c r="C34804" s="19">
        <v>2787.3679999999999</v>
      </c>
      <c r="D34804" s="19">
        <v>4172.192</v>
      </c>
      <c r="E34804" s="19">
        <v>16999.77</v>
      </c>
    </row>
    <row r="34805" spans="1:5" x14ac:dyDescent="0.25">
      <c r="A34805" s="4">
        <v>46020.53125</v>
      </c>
      <c r="B34805" s="19">
        <v>14210</v>
      </c>
      <c r="C34805" s="19">
        <v>2774.8519999999999</v>
      </c>
      <c r="D34805" s="19">
        <v>4318.5959999999995</v>
      </c>
      <c r="E34805" s="19">
        <v>16984.849999999999</v>
      </c>
    </row>
    <row r="34806" spans="1:5" x14ac:dyDescent="0.25">
      <c r="A34806" s="4">
        <v>46020.541666666664</v>
      </c>
      <c r="B34806" s="19">
        <v>13722.4</v>
      </c>
      <c r="C34806" s="19">
        <v>2893.0680000000002</v>
      </c>
      <c r="D34806" s="19">
        <v>4194.4719999999998</v>
      </c>
      <c r="E34806" s="19">
        <v>16615.47</v>
      </c>
    </row>
    <row r="34807" spans="1:5" x14ac:dyDescent="0.25">
      <c r="A34807" s="4">
        <v>46020.552083333336</v>
      </c>
      <c r="B34807" s="19">
        <v>13808</v>
      </c>
      <c r="C34807" s="19">
        <v>3135.4119999999998</v>
      </c>
      <c r="D34807" s="19">
        <v>4194.7359999999999</v>
      </c>
      <c r="E34807" s="19">
        <v>16943.41</v>
      </c>
    </row>
    <row r="34808" spans="1:5" x14ac:dyDescent="0.25">
      <c r="A34808" s="4">
        <v>46020.5625</v>
      </c>
      <c r="B34808" s="19">
        <v>13455.6</v>
      </c>
      <c r="C34808" s="19">
        <v>2934.4279999999999</v>
      </c>
      <c r="D34808" s="19">
        <v>4269.9520000000002</v>
      </c>
      <c r="E34808" s="19">
        <v>16390.03</v>
      </c>
    </row>
    <row r="34809" spans="1:5" x14ac:dyDescent="0.25">
      <c r="A34809" s="4">
        <v>46020.572916666664</v>
      </c>
      <c r="B34809" s="19">
        <v>13472.4</v>
      </c>
      <c r="C34809" s="19">
        <v>2989.0520000000001</v>
      </c>
      <c r="D34809" s="19">
        <v>4362.1040000000003</v>
      </c>
      <c r="E34809" s="19">
        <v>16461.45</v>
      </c>
    </row>
    <row r="34810" spans="1:5" x14ac:dyDescent="0.25">
      <c r="A34810" s="4">
        <v>46020.583333333336</v>
      </c>
      <c r="B34810" s="19">
        <v>14189.2</v>
      </c>
      <c r="C34810" s="19">
        <v>2811.9279999999999</v>
      </c>
      <c r="D34810" s="19">
        <v>4487.5879999999997</v>
      </c>
      <c r="E34810" s="19">
        <v>17001.13</v>
      </c>
    </row>
    <row r="34811" spans="1:5" x14ac:dyDescent="0.25">
      <c r="A34811" s="4">
        <v>46020.59375</v>
      </c>
      <c r="B34811" s="19">
        <v>13616.8</v>
      </c>
      <c r="C34811" s="19">
        <v>3065.6480000000001</v>
      </c>
      <c r="D34811" s="19">
        <v>4260.9040000000005</v>
      </c>
      <c r="E34811" s="19">
        <v>16682.45</v>
      </c>
    </row>
    <row r="34812" spans="1:5" x14ac:dyDescent="0.25">
      <c r="A34812" s="4">
        <v>46020.604166666664</v>
      </c>
      <c r="B34812" s="19">
        <v>13314.4</v>
      </c>
      <c r="C34812" s="19">
        <v>3176.9679999999998</v>
      </c>
      <c r="D34812" s="19">
        <v>4342.4920000000002</v>
      </c>
      <c r="E34812" s="19">
        <v>16491.37</v>
      </c>
    </row>
    <row r="34813" spans="1:5" x14ac:dyDescent="0.25">
      <c r="A34813" s="4">
        <v>46020.614583333336</v>
      </c>
      <c r="B34813" s="19">
        <v>13584.8</v>
      </c>
      <c r="C34813" s="19">
        <v>3112.06</v>
      </c>
      <c r="D34813" s="19">
        <v>4437.0519999999997</v>
      </c>
      <c r="E34813" s="19">
        <v>16696.86</v>
      </c>
    </row>
    <row r="34814" spans="1:5" x14ac:dyDescent="0.25">
      <c r="A34814" s="4">
        <v>46020.625</v>
      </c>
      <c r="B34814" s="19">
        <v>13813.2</v>
      </c>
      <c r="C34814" s="19">
        <v>2864.232</v>
      </c>
      <c r="D34814" s="19">
        <v>4262.8919999999998</v>
      </c>
      <c r="E34814" s="19">
        <v>16677.43</v>
      </c>
    </row>
    <row r="34815" spans="1:5" x14ac:dyDescent="0.25">
      <c r="A34815" s="4">
        <v>46020.635416666664</v>
      </c>
      <c r="B34815" s="19">
        <v>13898</v>
      </c>
      <c r="C34815" s="19">
        <v>2978.5079999999998</v>
      </c>
      <c r="D34815" s="19">
        <v>4343.6959999999999</v>
      </c>
      <c r="E34815" s="19">
        <v>16876.509999999998</v>
      </c>
    </row>
    <row r="34816" spans="1:5" x14ac:dyDescent="0.25">
      <c r="A34816" s="4">
        <v>46020.645833333336</v>
      </c>
      <c r="B34816" s="19">
        <v>13041.2</v>
      </c>
      <c r="C34816" s="19">
        <v>3199.1320000000001</v>
      </c>
      <c r="D34816" s="19">
        <v>4374.1360000000004</v>
      </c>
      <c r="E34816" s="19">
        <v>16240.33</v>
      </c>
    </row>
    <row r="34817" spans="1:5" x14ac:dyDescent="0.25">
      <c r="A34817" s="4">
        <v>46020.65625</v>
      </c>
      <c r="B34817" s="19">
        <v>12758.8</v>
      </c>
      <c r="C34817" s="19">
        <v>3356.116</v>
      </c>
      <c r="D34817" s="19">
        <v>4355.0600000000004</v>
      </c>
      <c r="E34817" s="19">
        <v>16114.92</v>
      </c>
    </row>
    <row r="34818" spans="1:5" x14ac:dyDescent="0.25">
      <c r="A34818" s="4">
        <v>46020.666666666664</v>
      </c>
      <c r="B34818" s="19">
        <v>13497.6</v>
      </c>
      <c r="C34818" s="19">
        <v>3225.32</v>
      </c>
      <c r="D34818" s="19">
        <v>4482.1120000000001</v>
      </c>
      <c r="E34818" s="19">
        <v>16722.919999999998</v>
      </c>
    </row>
    <row r="34819" spans="1:5" x14ac:dyDescent="0.25">
      <c r="A34819" s="4">
        <v>46020.677083333336</v>
      </c>
      <c r="B34819" s="19">
        <v>13992</v>
      </c>
      <c r="C34819" s="19">
        <v>3179.8560000000002</v>
      </c>
      <c r="D34819" s="19">
        <v>4322.6760000000004</v>
      </c>
      <c r="E34819" s="19">
        <v>17171.86</v>
      </c>
    </row>
    <row r="34820" spans="1:5" x14ac:dyDescent="0.25">
      <c r="A34820" s="4">
        <v>46020.6875</v>
      </c>
      <c r="B34820" s="19">
        <v>14542.8</v>
      </c>
      <c r="C34820" s="19">
        <v>3095.5279999999998</v>
      </c>
      <c r="D34820" s="19">
        <v>4331.652</v>
      </c>
      <c r="E34820" s="19">
        <v>17638.330000000002</v>
      </c>
    </row>
    <row r="34821" spans="1:5" x14ac:dyDescent="0.25">
      <c r="A34821" s="4">
        <v>46020.697916666664</v>
      </c>
      <c r="B34821" s="19">
        <v>14714.4</v>
      </c>
      <c r="C34821" s="19">
        <v>3088.12</v>
      </c>
      <c r="D34821" s="19">
        <v>4218.2120000000004</v>
      </c>
      <c r="E34821" s="19">
        <v>17802.52</v>
      </c>
    </row>
    <row r="34822" spans="1:5" x14ac:dyDescent="0.25">
      <c r="A34822" s="4">
        <v>46020.708333333336</v>
      </c>
      <c r="B34822" s="19">
        <v>15092.4</v>
      </c>
      <c r="C34822" s="19">
        <v>3168.36</v>
      </c>
      <c r="D34822" s="19">
        <v>4133.1480000000001</v>
      </c>
      <c r="E34822" s="19">
        <v>18260.759999999998</v>
      </c>
    </row>
    <row r="34823" spans="1:5" x14ac:dyDescent="0.25">
      <c r="A34823" s="4">
        <v>46020.71875</v>
      </c>
      <c r="B34823" s="19">
        <v>15955.6</v>
      </c>
      <c r="C34823" s="19">
        <v>3015.12</v>
      </c>
      <c r="D34823" s="19">
        <v>4341.5479999999998</v>
      </c>
      <c r="E34823" s="19">
        <v>18970.72</v>
      </c>
    </row>
    <row r="34824" spans="1:5" x14ac:dyDescent="0.25">
      <c r="A34824" s="4">
        <v>46020.729166666664</v>
      </c>
      <c r="B34824" s="19">
        <v>16177.2</v>
      </c>
      <c r="C34824" s="19">
        <v>3117.64</v>
      </c>
      <c r="D34824" s="19">
        <v>4336.3959999999997</v>
      </c>
      <c r="E34824" s="19">
        <v>19294.84</v>
      </c>
    </row>
    <row r="34825" spans="1:5" x14ac:dyDescent="0.25">
      <c r="A34825" s="4">
        <v>46020.739583333336</v>
      </c>
      <c r="B34825" s="19">
        <v>16785.2</v>
      </c>
      <c r="C34825" s="19">
        <v>2876</v>
      </c>
      <c r="D34825" s="19">
        <v>4314.28</v>
      </c>
      <c r="E34825" s="19">
        <v>19661.2</v>
      </c>
    </row>
    <row r="34826" spans="1:5" x14ac:dyDescent="0.25">
      <c r="A34826" s="4">
        <v>46020.75</v>
      </c>
      <c r="B34826" s="19">
        <v>17218.8</v>
      </c>
      <c r="C34826" s="19">
        <v>2317.4</v>
      </c>
      <c r="D34826" s="19">
        <v>3996.5639999999999</v>
      </c>
      <c r="E34826" s="19">
        <v>19536.2</v>
      </c>
    </row>
    <row r="34827" spans="1:5" x14ac:dyDescent="0.25">
      <c r="A34827" s="4">
        <v>46020.760416666664</v>
      </c>
      <c r="B34827" s="19">
        <v>16974.8</v>
      </c>
      <c r="C34827" s="19">
        <v>2422.04</v>
      </c>
      <c r="D34827" s="19">
        <v>3954.636</v>
      </c>
      <c r="E34827" s="19">
        <v>19396.84</v>
      </c>
    </row>
    <row r="34828" spans="1:5" x14ac:dyDescent="0.25">
      <c r="A34828" s="4">
        <v>46020.770833333336</v>
      </c>
      <c r="B34828" s="19">
        <v>16728.400000000001</v>
      </c>
      <c r="C34828" s="19">
        <v>2636.84</v>
      </c>
      <c r="D34828" s="19">
        <v>3873.9679999999998</v>
      </c>
      <c r="E34828" s="19">
        <v>19365.240000000002</v>
      </c>
    </row>
    <row r="34829" spans="1:5" x14ac:dyDescent="0.25">
      <c r="A34829" s="4">
        <v>46020.78125</v>
      </c>
      <c r="B34829" s="19">
        <v>16216.4</v>
      </c>
      <c r="C34829" s="19">
        <v>3154.12</v>
      </c>
      <c r="D34829" s="19">
        <v>3893.6120000000001</v>
      </c>
      <c r="E34829" s="19">
        <v>19370.52</v>
      </c>
    </row>
    <row r="34830" spans="1:5" x14ac:dyDescent="0.25">
      <c r="A34830" s="4">
        <v>46020.791666666664</v>
      </c>
      <c r="B34830" s="19">
        <v>15990</v>
      </c>
      <c r="C34830" s="19">
        <v>3222.52</v>
      </c>
      <c r="D34830" s="19">
        <v>3865.68</v>
      </c>
      <c r="E34830" s="19">
        <v>19212.52</v>
      </c>
    </row>
    <row r="34831" spans="1:5" x14ac:dyDescent="0.25">
      <c r="A34831" s="4">
        <v>46020.802083333336</v>
      </c>
      <c r="B34831" s="19">
        <v>15814.4</v>
      </c>
      <c r="C34831" s="19">
        <v>2800.52</v>
      </c>
      <c r="D34831" s="19">
        <v>3603.1039999999998</v>
      </c>
      <c r="E34831" s="19">
        <v>18614.919999999998</v>
      </c>
    </row>
    <row r="34832" spans="1:5" x14ac:dyDescent="0.25">
      <c r="A34832" s="4">
        <v>46020.8125</v>
      </c>
      <c r="B34832" s="19">
        <v>15344.4</v>
      </c>
      <c r="C34832" s="19">
        <v>2892.88</v>
      </c>
      <c r="D34832" s="19">
        <v>3818.1959999999999</v>
      </c>
      <c r="E34832" s="19">
        <v>18237.28</v>
      </c>
    </row>
    <row r="34833" spans="1:5" x14ac:dyDescent="0.25">
      <c r="A34833" s="4">
        <v>46020.822916666664</v>
      </c>
      <c r="B34833" s="19">
        <v>15311.2</v>
      </c>
      <c r="C34833" s="19">
        <v>2750.56</v>
      </c>
      <c r="D34833" s="19">
        <v>3980.3319999999999</v>
      </c>
      <c r="E34833" s="19">
        <v>18061.759999999998</v>
      </c>
    </row>
    <row r="34834" spans="1:5" x14ac:dyDescent="0.25">
      <c r="A34834" s="4">
        <v>46020.833333333336</v>
      </c>
      <c r="B34834" s="19">
        <v>15033.6</v>
      </c>
      <c r="C34834" s="19">
        <v>2602.6799999999998</v>
      </c>
      <c r="D34834" s="19">
        <v>3846.3240000000001</v>
      </c>
      <c r="E34834" s="19">
        <v>17636.28</v>
      </c>
    </row>
    <row r="34835" spans="1:5" x14ac:dyDescent="0.25">
      <c r="A34835" s="4">
        <v>46020.84375</v>
      </c>
      <c r="B34835" s="19">
        <v>14410.8</v>
      </c>
      <c r="C34835" s="19">
        <v>2806.12</v>
      </c>
      <c r="D34835" s="19">
        <v>3713.0680000000002</v>
      </c>
      <c r="E34835" s="19">
        <v>17216.919999999998</v>
      </c>
    </row>
    <row r="34836" spans="1:5" x14ac:dyDescent="0.25">
      <c r="A34836" s="4">
        <v>46020.854166666664</v>
      </c>
      <c r="B34836" s="19">
        <v>14010.4</v>
      </c>
      <c r="C34836" s="19">
        <v>2713.44</v>
      </c>
      <c r="D34836" s="19">
        <v>3655.1880000000001</v>
      </c>
      <c r="E34836" s="19">
        <v>16723.84</v>
      </c>
    </row>
    <row r="34837" spans="1:5" x14ac:dyDescent="0.25">
      <c r="A34837" s="4">
        <v>46020.864583333336</v>
      </c>
      <c r="B34837" s="19">
        <v>13734.8</v>
      </c>
      <c r="C34837" s="19">
        <v>2731.24</v>
      </c>
      <c r="D34837" s="19">
        <v>3705.52</v>
      </c>
      <c r="E34837" s="19">
        <v>16466.04</v>
      </c>
    </row>
    <row r="34838" spans="1:5" x14ac:dyDescent="0.25">
      <c r="A34838" s="4">
        <v>46020.875</v>
      </c>
      <c r="B34838" s="19">
        <v>13027.6</v>
      </c>
      <c r="C34838" s="19">
        <v>3181.72</v>
      </c>
      <c r="D34838" s="19">
        <v>3799.4720000000002</v>
      </c>
      <c r="E34838" s="19">
        <v>16209.32</v>
      </c>
    </row>
    <row r="34839" spans="1:5" x14ac:dyDescent="0.25">
      <c r="A34839" s="4">
        <v>46020.885416666664</v>
      </c>
      <c r="B34839" s="19">
        <v>12714.8</v>
      </c>
      <c r="C34839" s="19">
        <v>3244.4</v>
      </c>
      <c r="D34839" s="19">
        <v>3863.424</v>
      </c>
      <c r="E34839" s="19">
        <v>15959.2</v>
      </c>
    </row>
    <row r="34840" spans="1:5" x14ac:dyDescent="0.25">
      <c r="A34840" s="4">
        <v>46020.895833333336</v>
      </c>
      <c r="B34840" s="19">
        <v>12175.6</v>
      </c>
      <c r="C34840" s="19">
        <v>2984.16</v>
      </c>
      <c r="D34840" s="19">
        <v>3570.6640000000002</v>
      </c>
      <c r="E34840" s="19">
        <v>15159.76</v>
      </c>
    </row>
    <row r="34841" spans="1:5" x14ac:dyDescent="0.25">
      <c r="A34841" s="4">
        <v>46020.90625</v>
      </c>
      <c r="B34841" s="19">
        <v>11583.2</v>
      </c>
      <c r="C34841" s="19">
        <v>2932.28</v>
      </c>
      <c r="D34841" s="19">
        <v>3368.5520000000001</v>
      </c>
      <c r="E34841" s="19">
        <v>14515.48</v>
      </c>
    </row>
    <row r="34842" spans="1:5" x14ac:dyDescent="0.25">
      <c r="A34842" s="4">
        <v>46020.916666666664</v>
      </c>
      <c r="B34842" s="19">
        <v>11378.8</v>
      </c>
      <c r="C34842" s="19">
        <v>2636.64</v>
      </c>
      <c r="D34842" s="19">
        <v>3130.96</v>
      </c>
      <c r="E34842" s="19">
        <v>14015.44</v>
      </c>
    </row>
    <row r="34843" spans="1:5" x14ac:dyDescent="0.25">
      <c r="A34843" s="4">
        <v>46020.927083333336</v>
      </c>
      <c r="B34843" s="19">
        <v>11321.2</v>
      </c>
      <c r="C34843" s="19">
        <v>2671.28</v>
      </c>
      <c r="D34843" s="19">
        <v>3233.8519999999999</v>
      </c>
      <c r="E34843" s="19">
        <v>13992.48</v>
      </c>
    </row>
    <row r="34844" spans="1:5" x14ac:dyDescent="0.25">
      <c r="A34844" s="4">
        <v>46020.9375</v>
      </c>
      <c r="B34844" s="19">
        <v>11136.8</v>
      </c>
      <c r="C34844" s="19">
        <v>2860.52</v>
      </c>
      <c r="D34844" s="19">
        <v>3544.48</v>
      </c>
      <c r="E34844" s="19">
        <v>13997.32</v>
      </c>
    </row>
    <row r="34845" spans="1:5" x14ac:dyDescent="0.25">
      <c r="A34845" s="4">
        <v>46020.947916666664</v>
      </c>
      <c r="B34845" s="19">
        <v>10552</v>
      </c>
      <c r="C34845" s="19">
        <v>2949.8</v>
      </c>
      <c r="D34845" s="19">
        <v>3414.0920000000001</v>
      </c>
      <c r="E34845" s="19">
        <v>13501.8</v>
      </c>
    </row>
    <row r="34846" spans="1:5" x14ac:dyDescent="0.25">
      <c r="A34846" s="4">
        <v>46020.958333333336</v>
      </c>
      <c r="B34846" s="19">
        <v>10108</v>
      </c>
      <c r="C34846" s="19">
        <v>3046.8</v>
      </c>
      <c r="D34846" s="19">
        <v>3417.2240000000002</v>
      </c>
      <c r="E34846" s="19">
        <v>13154.8</v>
      </c>
    </row>
    <row r="34847" spans="1:5" x14ac:dyDescent="0.25">
      <c r="A34847" s="4">
        <v>46020.96875</v>
      </c>
      <c r="B34847" s="19">
        <v>9742</v>
      </c>
      <c r="C34847" s="19">
        <v>2992.88</v>
      </c>
      <c r="D34847" s="19">
        <v>3379.08</v>
      </c>
      <c r="E34847" s="19">
        <v>12734.88</v>
      </c>
    </row>
    <row r="34848" spans="1:5" x14ac:dyDescent="0.25">
      <c r="A34848" s="4">
        <v>46020.979166666664</v>
      </c>
      <c r="B34848" s="19">
        <v>9757.6</v>
      </c>
      <c r="C34848" s="19">
        <v>2834.28</v>
      </c>
      <c r="D34848" s="19">
        <v>3309.232</v>
      </c>
      <c r="E34848" s="19">
        <v>12591.88</v>
      </c>
    </row>
    <row r="34849" spans="1:5" x14ac:dyDescent="0.25">
      <c r="A34849" s="4">
        <v>46020.989583333336</v>
      </c>
      <c r="B34849" s="19">
        <v>9597.6</v>
      </c>
      <c r="C34849" s="19">
        <v>2803.28</v>
      </c>
      <c r="D34849" s="19">
        <v>3264.4160000000002</v>
      </c>
      <c r="E34849" s="19">
        <v>12400.88</v>
      </c>
    </row>
    <row r="34850" spans="1:5" x14ac:dyDescent="0.25">
      <c r="A34850" s="4">
        <v>46021</v>
      </c>
      <c r="B34850" s="19">
        <v>9038</v>
      </c>
      <c r="C34850" s="19">
        <v>3021.48</v>
      </c>
      <c r="D34850" s="19">
        <v>3240.7719999999999</v>
      </c>
      <c r="E34850" s="19">
        <v>12059.48</v>
      </c>
    </row>
    <row r="34851" spans="1:5" x14ac:dyDescent="0.25">
      <c r="A34851" s="4">
        <v>46021.010416666664</v>
      </c>
      <c r="B34851" s="19">
        <v>8813.2000000000007</v>
      </c>
      <c r="C34851" s="19">
        <v>3100.56</v>
      </c>
      <c r="D34851" s="19">
        <v>3349.6120000000001</v>
      </c>
      <c r="E34851" s="19">
        <v>11913.76</v>
      </c>
    </row>
    <row r="34852" spans="1:5" x14ac:dyDescent="0.25">
      <c r="A34852" s="4">
        <v>46021.020833333336</v>
      </c>
      <c r="B34852" s="19">
        <v>8748.4</v>
      </c>
      <c r="C34852" s="19">
        <v>3076.44</v>
      </c>
      <c r="D34852" s="19">
        <v>3420.596</v>
      </c>
      <c r="E34852" s="19">
        <v>11824.84</v>
      </c>
    </row>
    <row r="34853" spans="1:5" x14ac:dyDescent="0.25">
      <c r="A34853" s="4">
        <v>46021.03125</v>
      </c>
      <c r="B34853" s="19">
        <v>8534.7999999999993</v>
      </c>
      <c r="C34853" s="19">
        <v>3044</v>
      </c>
      <c r="D34853" s="19">
        <v>3366.3560000000002</v>
      </c>
      <c r="E34853" s="19">
        <v>11578.8</v>
      </c>
    </row>
    <row r="34854" spans="1:5" x14ac:dyDescent="0.25">
      <c r="A34854" s="4">
        <v>46021.041666666664</v>
      </c>
      <c r="B34854" s="19">
        <v>8099.6</v>
      </c>
      <c r="C34854" s="19">
        <v>3122.84</v>
      </c>
      <c r="D34854" s="19">
        <v>3184.752</v>
      </c>
      <c r="E34854" s="19">
        <v>11222.44</v>
      </c>
    </row>
    <row r="34855" spans="1:5" x14ac:dyDescent="0.25">
      <c r="A34855" s="4">
        <v>46021.052083333336</v>
      </c>
      <c r="B34855" s="19">
        <v>7630.4</v>
      </c>
      <c r="C34855" s="19">
        <v>3402</v>
      </c>
      <c r="D34855" s="19">
        <v>3106</v>
      </c>
      <c r="E34855" s="19">
        <v>11032.4</v>
      </c>
    </row>
    <row r="34856" spans="1:5" x14ac:dyDescent="0.25">
      <c r="A34856" s="4">
        <v>46021.0625</v>
      </c>
      <c r="B34856" s="19">
        <v>7625.6</v>
      </c>
      <c r="C34856" s="19">
        <v>3468.56</v>
      </c>
      <c r="D34856" s="19">
        <v>3206.788</v>
      </c>
      <c r="E34856" s="19">
        <v>11094.16</v>
      </c>
    </row>
    <row r="34857" spans="1:5" x14ac:dyDescent="0.25">
      <c r="A34857" s="4">
        <v>46021.072916666664</v>
      </c>
      <c r="B34857" s="19">
        <v>7798.8</v>
      </c>
      <c r="C34857" s="19">
        <v>3319.92</v>
      </c>
      <c r="D34857" s="19">
        <v>3339.768</v>
      </c>
      <c r="E34857" s="19">
        <v>11118.72</v>
      </c>
    </row>
    <row r="34858" spans="1:5" x14ac:dyDescent="0.25">
      <c r="A34858" s="4">
        <v>46021.083333333336</v>
      </c>
      <c r="B34858" s="19">
        <v>7618</v>
      </c>
      <c r="C34858" s="19">
        <v>3162.52</v>
      </c>
      <c r="D34858" s="19">
        <v>3090.248</v>
      </c>
      <c r="E34858" s="19">
        <v>10780.52</v>
      </c>
    </row>
    <row r="34859" spans="1:5" x14ac:dyDescent="0.25">
      <c r="A34859" s="4">
        <v>46021.09375</v>
      </c>
      <c r="B34859" s="19">
        <v>7596.8</v>
      </c>
      <c r="C34859" s="19">
        <v>3077.48</v>
      </c>
      <c r="D34859" s="19">
        <v>3007.92</v>
      </c>
      <c r="E34859" s="19">
        <v>10674.28</v>
      </c>
    </row>
    <row r="34860" spans="1:5" x14ac:dyDescent="0.25">
      <c r="A34860" s="4">
        <v>46021.104166666664</v>
      </c>
      <c r="B34860" s="19">
        <v>7680.4</v>
      </c>
      <c r="C34860" s="19">
        <v>3232.44</v>
      </c>
      <c r="D34860" s="19">
        <v>3323.9</v>
      </c>
      <c r="E34860" s="19">
        <v>10912.84</v>
      </c>
    </row>
    <row r="34861" spans="1:5" x14ac:dyDescent="0.25">
      <c r="A34861" s="4">
        <v>46021.114583333336</v>
      </c>
      <c r="B34861" s="19">
        <v>7924.4</v>
      </c>
      <c r="C34861" s="19">
        <v>2988.96</v>
      </c>
      <c r="D34861" s="19">
        <v>3357.5680000000002</v>
      </c>
      <c r="E34861" s="19">
        <v>10913.36</v>
      </c>
    </row>
    <row r="34862" spans="1:5" x14ac:dyDescent="0.25">
      <c r="A34862" s="4">
        <v>46021.125</v>
      </c>
      <c r="B34862" s="19">
        <v>8025.6</v>
      </c>
      <c r="C34862" s="19">
        <v>2766.96</v>
      </c>
      <c r="D34862" s="19">
        <v>3256.7559999999999</v>
      </c>
      <c r="E34862" s="19">
        <v>10792.56</v>
      </c>
    </row>
    <row r="34863" spans="1:5" x14ac:dyDescent="0.25">
      <c r="A34863" s="4">
        <v>46021.135416666664</v>
      </c>
      <c r="B34863" s="19">
        <v>8019.6</v>
      </c>
      <c r="C34863" s="19">
        <v>2795.64</v>
      </c>
      <c r="D34863" s="19">
        <v>3195.6</v>
      </c>
      <c r="E34863" s="19">
        <v>10815.24</v>
      </c>
    </row>
    <row r="34864" spans="1:5" x14ac:dyDescent="0.25">
      <c r="A34864" s="4">
        <v>46021.145833333336</v>
      </c>
      <c r="B34864" s="19">
        <v>8246.4</v>
      </c>
      <c r="C34864" s="19">
        <v>2553</v>
      </c>
      <c r="D34864" s="19">
        <v>3145.6039999999998</v>
      </c>
      <c r="E34864" s="19">
        <v>10799.4</v>
      </c>
    </row>
    <row r="34865" spans="1:5" x14ac:dyDescent="0.25">
      <c r="A34865" s="4">
        <v>46021.15625</v>
      </c>
      <c r="B34865" s="19">
        <v>8254.7999999999993</v>
      </c>
      <c r="C34865" s="19">
        <v>2560.7199999999998</v>
      </c>
      <c r="D34865" s="19">
        <v>3180.96</v>
      </c>
      <c r="E34865" s="19">
        <v>10815.52</v>
      </c>
    </row>
    <row r="34866" spans="1:5" x14ac:dyDescent="0.25">
      <c r="A34866" s="4">
        <v>46021.166666666664</v>
      </c>
      <c r="B34866" s="19">
        <v>8177.6</v>
      </c>
      <c r="C34866" s="19">
        <v>2673.68</v>
      </c>
      <c r="D34866" s="19">
        <v>3115.788</v>
      </c>
      <c r="E34866" s="19">
        <v>10851.28</v>
      </c>
    </row>
    <row r="34867" spans="1:5" x14ac:dyDescent="0.25">
      <c r="A34867" s="4">
        <v>46021.177083333336</v>
      </c>
      <c r="B34867" s="19">
        <v>7999.2</v>
      </c>
      <c r="C34867" s="19">
        <v>2897.12</v>
      </c>
      <c r="D34867" s="19">
        <v>3096.7919999999999</v>
      </c>
      <c r="E34867" s="19">
        <v>10896.32</v>
      </c>
    </row>
    <row r="34868" spans="1:5" x14ac:dyDescent="0.25">
      <c r="A34868" s="4">
        <v>46021.1875</v>
      </c>
      <c r="B34868" s="19">
        <v>8523.6</v>
      </c>
      <c r="C34868" s="19">
        <v>2737.48</v>
      </c>
      <c r="D34868" s="19">
        <v>3300.9520000000002</v>
      </c>
      <c r="E34868" s="19">
        <v>11261.08</v>
      </c>
    </row>
    <row r="34869" spans="1:5" x14ac:dyDescent="0.25">
      <c r="A34869" s="4">
        <v>46021.197916666664</v>
      </c>
      <c r="B34869" s="19">
        <v>8924</v>
      </c>
      <c r="C34869" s="19">
        <v>2649.24</v>
      </c>
      <c r="D34869" s="19">
        <v>3527.4679999999998</v>
      </c>
      <c r="E34869" s="19">
        <v>11573.24</v>
      </c>
    </row>
    <row r="34870" spans="1:5" x14ac:dyDescent="0.25">
      <c r="A34870" s="4">
        <v>46021.208333333336</v>
      </c>
      <c r="B34870" s="19">
        <v>8922.7999999999993</v>
      </c>
      <c r="C34870" s="19">
        <v>2623.88</v>
      </c>
      <c r="D34870" s="19">
        <v>3435.58</v>
      </c>
      <c r="E34870" s="19">
        <v>11546.68</v>
      </c>
    </row>
    <row r="34871" spans="1:5" x14ac:dyDescent="0.25">
      <c r="A34871" s="4">
        <v>46021.21875</v>
      </c>
      <c r="B34871" s="19">
        <v>9055.2000000000007</v>
      </c>
      <c r="C34871" s="19">
        <v>2780.64</v>
      </c>
      <c r="D34871" s="19">
        <v>3343.0439999999999</v>
      </c>
      <c r="E34871" s="19">
        <v>11835.84</v>
      </c>
    </row>
    <row r="34872" spans="1:5" x14ac:dyDescent="0.25">
      <c r="A34872" s="4">
        <v>46021.229166666664</v>
      </c>
      <c r="B34872" s="19">
        <v>9185.2000000000007</v>
      </c>
      <c r="C34872" s="19">
        <v>2929.24</v>
      </c>
      <c r="D34872" s="19">
        <v>3601.3159999999998</v>
      </c>
      <c r="E34872" s="19">
        <v>12114.44</v>
      </c>
    </row>
    <row r="34873" spans="1:5" x14ac:dyDescent="0.25">
      <c r="A34873" s="4">
        <v>46021.239583333336</v>
      </c>
      <c r="B34873" s="19">
        <v>9495.6</v>
      </c>
      <c r="C34873" s="19">
        <v>2824.72</v>
      </c>
      <c r="D34873" s="19">
        <v>3607.8760000000002</v>
      </c>
      <c r="E34873" s="19">
        <v>12320.32</v>
      </c>
    </row>
    <row r="34874" spans="1:5" x14ac:dyDescent="0.25">
      <c r="A34874" s="4">
        <v>46021.25</v>
      </c>
      <c r="B34874" s="19">
        <v>9640.4</v>
      </c>
      <c r="C34874" s="19">
        <v>2868.8</v>
      </c>
      <c r="D34874" s="19">
        <v>3658.248</v>
      </c>
      <c r="E34874" s="19">
        <v>12509.2</v>
      </c>
    </row>
    <row r="34875" spans="1:5" x14ac:dyDescent="0.25">
      <c r="A34875" s="4">
        <v>46021.260416666664</v>
      </c>
      <c r="B34875" s="19">
        <v>9756</v>
      </c>
      <c r="C34875" s="19">
        <v>2969.84</v>
      </c>
      <c r="D34875" s="19">
        <v>4017.7440000000001</v>
      </c>
      <c r="E34875" s="19">
        <v>12725.84</v>
      </c>
    </row>
    <row r="34876" spans="1:5" x14ac:dyDescent="0.25">
      <c r="A34876" s="4">
        <v>46021.270833333336</v>
      </c>
      <c r="B34876" s="19">
        <v>10157.200000000001</v>
      </c>
      <c r="C34876" s="19">
        <v>2915.88</v>
      </c>
      <c r="D34876" s="19">
        <v>4216.2359999999999</v>
      </c>
      <c r="E34876" s="19">
        <v>13073.08</v>
      </c>
    </row>
    <row r="34877" spans="1:5" x14ac:dyDescent="0.25">
      <c r="A34877" s="4">
        <v>46021.28125</v>
      </c>
      <c r="B34877" s="19">
        <v>10554.8</v>
      </c>
      <c r="C34877" s="19">
        <v>2726.84</v>
      </c>
      <c r="D34877" s="19">
        <v>4285.7120000000004</v>
      </c>
      <c r="E34877" s="19">
        <v>13281.64</v>
      </c>
    </row>
    <row r="34878" spans="1:5" x14ac:dyDescent="0.25">
      <c r="A34878" s="4">
        <v>46021.291666666664</v>
      </c>
      <c r="B34878" s="19">
        <v>11363.2</v>
      </c>
      <c r="C34878" s="19">
        <v>2593.4</v>
      </c>
      <c r="D34878" s="19">
        <v>4622.08</v>
      </c>
      <c r="E34878" s="19">
        <v>13956.6</v>
      </c>
    </row>
    <row r="34879" spans="1:5" x14ac:dyDescent="0.25">
      <c r="A34879" s="4">
        <v>46021.302083333336</v>
      </c>
      <c r="B34879" s="19">
        <v>11995.2</v>
      </c>
      <c r="C34879" s="19">
        <v>2421.6799999999998</v>
      </c>
      <c r="D34879" s="19">
        <v>4675.9960000000001</v>
      </c>
      <c r="E34879" s="19">
        <v>14416.88</v>
      </c>
    </row>
    <row r="34880" spans="1:5" x14ac:dyDescent="0.25">
      <c r="A34880" s="4">
        <v>46021.3125</v>
      </c>
      <c r="B34880" s="19">
        <v>12332.8</v>
      </c>
      <c r="C34880" s="19">
        <v>2434.04</v>
      </c>
      <c r="D34880" s="19">
        <v>4681.6880000000001</v>
      </c>
      <c r="E34880" s="19">
        <v>14766.84</v>
      </c>
    </row>
    <row r="34881" spans="1:5" x14ac:dyDescent="0.25">
      <c r="A34881" s="4">
        <v>46021.322916666664</v>
      </c>
      <c r="B34881" s="19">
        <v>12595.2</v>
      </c>
      <c r="C34881" s="19">
        <v>2552.88</v>
      </c>
      <c r="D34881" s="19">
        <v>4728.0119999999997</v>
      </c>
      <c r="E34881" s="19">
        <v>15148.08</v>
      </c>
    </row>
    <row r="34882" spans="1:5" x14ac:dyDescent="0.25">
      <c r="A34882" s="4">
        <v>46021.333333333336</v>
      </c>
      <c r="B34882" s="19">
        <v>12978.8</v>
      </c>
      <c r="C34882" s="19">
        <v>2731.8</v>
      </c>
      <c r="D34882" s="19">
        <v>4847.3639999999996</v>
      </c>
      <c r="E34882" s="19">
        <v>15710.6</v>
      </c>
    </row>
    <row r="34883" spans="1:5" x14ac:dyDescent="0.25">
      <c r="A34883" s="4">
        <v>46021.34375</v>
      </c>
      <c r="B34883" s="19">
        <v>13956.4</v>
      </c>
      <c r="C34883" s="19">
        <v>2592</v>
      </c>
      <c r="D34883" s="19">
        <v>4961.4399999999996</v>
      </c>
      <c r="E34883" s="19">
        <v>16548.400000000001</v>
      </c>
    </row>
    <row r="34884" spans="1:5" x14ac:dyDescent="0.25">
      <c r="A34884" s="4">
        <v>46021.354166666664</v>
      </c>
      <c r="B34884" s="19">
        <v>14045.2</v>
      </c>
      <c r="C34884" s="19">
        <v>2567.2800000000002</v>
      </c>
      <c r="D34884" s="19">
        <v>4839.0360000000001</v>
      </c>
      <c r="E34884" s="19">
        <v>16612.48</v>
      </c>
    </row>
    <row r="34885" spans="1:5" x14ac:dyDescent="0.25">
      <c r="A34885" s="4">
        <v>46021.364583333336</v>
      </c>
      <c r="B34885" s="19">
        <v>13804</v>
      </c>
      <c r="C34885" s="19">
        <v>2512.06</v>
      </c>
      <c r="D34885" s="19">
        <v>4442.22</v>
      </c>
      <c r="E34885" s="19">
        <v>16316.06</v>
      </c>
    </row>
    <row r="34886" spans="1:5" x14ac:dyDescent="0.25">
      <c r="A34886" s="4">
        <v>46021.375</v>
      </c>
      <c r="B34886" s="19">
        <v>13864.8</v>
      </c>
      <c r="C34886" s="19">
        <v>2526.7199999999998</v>
      </c>
      <c r="D34886" s="19">
        <v>4235.5519999999997</v>
      </c>
      <c r="E34886" s="19">
        <v>16391.52</v>
      </c>
    </row>
    <row r="34887" spans="1:5" x14ac:dyDescent="0.25">
      <c r="A34887" s="4">
        <v>46021.385416666664</v>
      </c>
      <c r="B34887" s="19">
        <v>13737.6</v>
      </c>
      <c r="C34887" s="19">
        <v>2609.288</v>
      </c>
      <c r="D34887" s="19">
        <v>4292.84</v>
      </c>
      <c r="E34887" s="19">
        <v>16346.89</v>
      </c>
    </row>
    <row r="34888" spans="1:5" x14ac:dyDescent="0.25">
      <c r="A34888" s="4">
        <v>46021.395833333336</v>
      </c>
      <c r="B34888" s="19">
        <v>13322</v>
      </c>
      <c r="C34888" s="19">
        <v>2637.1280000000002</v>
      </c>
      <c r="D34888" s="19">
        <v>4384.1319999999996</v>
      </c>
      <c r="E34888" s="19">
        <v>15959.13</v>
      </c>
    </row>
    <row r="34889" spans="1:5" x14ac:dyDescent="0.25">
      <c r="A34889" s="4">
        <v>46021.40625</v>
      </c>
      <c r="B34889" s="19">
        <v>12807.2</v>
      </c>
      <c r="C34889" s="19">
        <v>2776.3040000000001</v>
      </c>
      <c r="D34889" s="19">
        <v>4551.3720000000003</v>
      </c>
      <c r="E34889" s="19">
        <v>15583.5</v>
      </c>
    </row>
    <row r="34890" spans="1:5" x14ac:dyDescent="0.25">
      <c r="A34890" s="4">
        <v>46021.416666666664</v>
      </c>
      <c r="B34890" s="19">
        <v>12192.8</v>
      </c>
      <c r="C34890" s="19">
        <v>2864.848</v>
      </c>
      <c r="D34890" s="19">
        <v>4606.192</v>
      </c>
      <c r="E34890" s="19">
        <v>15057.65</v>
      </c>
    </row>
    <row r="34891" spans="1:5" x14ac:dyDescent="0.25">
      <c r="A34891" s="4">
        <v>46021.427083333336</v>
      </c>
      <c r="B34891" s="19">
        <v>11448.4</v>
      </c>
      <c r="C34891" s="19">
        <v>2873.884</v>
      </c>
      <c r="D34891" s="19">
        <v>4619.6880000000001</v>
      </c>
      <c r="E34891" s="19">
        <v>14322.28</v>
      </c>
    </row>
    <row r="34892" spans="1:5" x14ac:dyDescent="0.25">
      <c r="A34892" s="4">
        <v>46021.4375</v>
      </c>
      <c r="B34892" s="19">
        <v>10914</v>
      </c>
      <c r="C34892" s="19">
        <v>3023.8679999999999</v>
      </c>
      <c r="D34892" s="19">
        <v>4511.6559999999999</v>
      </c>
      <c r="E34892" s="19">
        <v>13937.87</v>
      </c>
    </row>
    <row r="34893" spans="1:5" x14ac:dyDescent="0.25">
      <c r="A34893" s="4">
        <v>46021.447916666664</v>
      </c>
      <c r="B34893" s="19">
        <v>10304.4</v>
      </c>
      <c r="C34893" s="19">
        <v>3103.3119999999999</v>
      </c>
      <c r="D34893" s="19">
        <v>4495.7439999999997</v>
      </c>
      <c r="E34893" s="19">
        <v>13407.71</v>
      </c>
    </row>
    <row r="34894" spans="1:5" x14ac:dyDescent="0.25">
      <c r="A34894" s="4">
        <v>46021.458333333336</v>
      </c>
      <c r="B34894" s="19">
        <v>9128</v>
      </c>
      <c r="C34894" s="19">
        <v>3308.2159999999999</v>
      </c>
      <c r="D34894" s="19">
        <v>4578.348</v>
      </c>
      <c r="E34894" s="19">
        <v>12436.22</v>
      </c>
    </row>
    <row r="34895" spans="1:5" x14ac:dyDescent="0.25">
      <c r="A34895" s="4">
        <v>46021.46875</v>
      </c>
      <c r="B34895" s="19">
        <v>8795.2000000000007</v>
      </c>
      <c r="C34895" s="19">
        <v>3288.2719999999999</v>
      </c>
      <c r="D34895" s="19">
        <v>4700.0959999999995</v>
      </c>
      <c r="E34895" s="19">
        <v>12083.47</v>
      </c>
    </row>
    <row r="34896" spans="1:5" x14ac:dyDescent="0.25">
      <c r="A34896" s="4">
        <v>46021.479166666664</v>
      </c>
      <c r="B34896" s="19">
        <v>8293.6</v>
      </c>
      <c r="C34896" s="19">
        <v>3379.9679999999998</v>
      </c>
      <c r="D34896" s="19">
        <v>4666.1400000000003</v>
      </c>
      <c r="E34896" s="19">
        <v>11673.57</v>
      </c>
    </row>
    <row r="34897" spans="1:5" x14ac:dyDescent="0.25">
      <c r="A34897" s="4">
        <v>46021.489583333336</v>
      </c>
      <c r="B34897" s="19">
        <v>7618.8</v>
      </c>
      <c r="C34897" s="19">
        <v>3415.732</v>
      </c>
      <c r="D34897" s="19">
        <v>4411.0159999999996</v>
      </c>
      <c r="E34897" s="19">
        <v>11034.53</v>
      </c>
    </row>
    <row r="34898" spans="1:5" x14ac:dyDescent="0.25">
      <c r="A34898" s="4">
        <v>46021.5</v>
      </c>
      <c r="B34898" s="19">
        <v>7197.6</v>
      </c>
      <c r="C34898" s="19">
        <v>3406.4360000000001</v>
      </c>
      <c r="D34898" s="19">
        <v>4216.1239999999998</v>
      </c>
      <c r="E34898" s="19">
        <v>10604.04</v>
      </c>
    </row>
    <row r="34899" spans="1:5" x14ac:dyDescent="0.25">
      <c r="A34899" s="4">
        <v>46021.510416666664</v>
      </c>
      <c r="B34899" s="19">
        <v>6809.6</v>
      </c>
      <c r="C34899" s="19">
        <v>3562.6039999999998</v>
      </c>
      <c r="D34899" s="19">
        <v>4244.6040000000003</v>
      </c>
      <c r="E34899" s="19">
        <v>10372.200000000001</v>
      </c>
    </row>
    <row r="34900" spans="1:5" x14ac:dyDescent="0.25">
      <c r="A34900" s="4">
        <v>46021.520833333336</v>
      </c>
      <c r="B34900" s="19">
        <v>6345.2</v>
      </c>
      <c r="C34900" s="19">
        <v>3569.0079999999998</v>
      </c>
      <c r="D34900" s="19">
        <v>4070.076</v>
      </c>
      <c r="E34900" s="19">
        <v>9914.2080000000005</v>
      </c>
    </row>
    <row r="34901" spans="1:5" x14ac:dyDescent="0.25">
      <c r="A34901" s="4">
        <v>46021.53125</v>
      </c>
      <c r="B34901" s="19">
        <v>6181.2</v>
      </c>
      <c r="C34901" s="19">
        <v>3603.0839999999998</v>
      </c>
      <c r="D34901" s="19">
        <v>4313.8239999999996</v>
      </c>
      <c r="E34901" s="19">
        <v>9784.2839999999997</v>
      </c>
    </row>
    <row r="34902" spans="1:5" x14ac:dyDescent="0.25">
      <c r="A34902" s="4">
        <v>46021.541666666664</v>
      </c>
      <c r="B34902" s="19">
        <v>5623.2</v>
      </c>
      <c r="C34902" s="19">
        <v>3598.6120000000001</v>
      </c>
      <c r="D34902" s="19">
        <v>4128.8239999999996</v>
      </c>
      <c r="E34902" s="19">
        <v>9221.8119999999999</v>
      </c>
    </row>
    <row r="34903" spans="1:5" x14ac:dyDescent="0.25">
      <c r="A34903" s="4">
        <v>46021.552083333336</v>
      </c>
      <c r="B34903" s="19">
        <v>5638</v>
      </c>
      <c r="C34903" s="19">
        <v>3582.2280000000001</v>
      </c>
      <c r="D34903" s="19">
        <v>3918.6039999999998</v>
      </c>
      <c r="E34903" s="19">
        <v>9220.2279999999992</v>
      </c>
    </row>
    <row r="34904" spans="1:5" x14ac:dyDescent="0.25">
      <c r="A34904" s="4">
        <v>46021.5625</v>
      </c>
      <c r="B34904" s="19">
        <v>5459.2</v>
      </c>
      <c r="C34904" s="19">
        <v>3489.596</v>
      </c>
      <c r="D34904" s="19">
        <v>3845.9319999999998</v>
      </c>
      <c r="E34904" s="19">
        <v>8948.7960000000003</v>
      </c>
    </row>
    <row r="34905" spans="1:5" x14ac:dyDescent="0.25">
      <c r="A34905" s="4">
        <v>46021.572916666664</v>
      </c>
      <c r="B34905" s="19">
        <v>6256.8</v>
      </c>
      <c r="C34905" s="19">
        <v>3364.4879999999998</v>
      </c>
      <c r="D34905" s="19">
        <v>4231.7960000000003</v>
      </c>
      <c r="E34905" s="19">
        <v>9621.2880000000005</v>
      </c>
    </row>
    <row r="34906" spans="1:5" x14ac:dyDescent="0.25">
      <c r="A34906" s="4">
        <v>46021.583333333336</v>
      </c>
      <c r="B34906" s="19">
        <v>6628</v>
      </c>
      <c r="C34906" s="19">
        <v>3249.4279999999999</v>
      </c>
      <c r="D34906" s="19">
        <v>4198.152</v>
      </c>
      <c r="E34906" s="19">
        <v>9877.4279999999999</v>
      </c>
    </row>
    <row r="34907" spans="1:5" x14ac:dyDescent="0.25">
      <c r="A34907" s="4">
        <v>46021.59375</v>
      </c>
      <c r="B34907" s="19">
        <v>7102.8</v>
      </c>
      <c r="C34907" s="19">
        <v>3110.7559999999999</v>
      </c>
      <c r="D34907" s="19">
        <v>4151.08</v>
      </c>
      <c r="E34907" s="19">
        <v>10213.56</v>
      </c>
    </row>
    <row r="34908" spans="1:5" x14ac:dyDescent="0.25">
      <c r="A34908" s="4">
        <v>46021.604166666664</v>
      </c>
      <c r="B34908" s="19">
        <v>7926</v>
      </c>
      <c r="C34908" s="19">
        <v>2953.66</v>
      </c>
      <c r="D34908" s="19">
        <v>4235.4080000000004</v>
      </c>
      <c r="E34908" s="19">
        <v>10879.66</v>
      </c>
    </row>
    <row r="34909" spans="1:5" x14ac:dyDescent="0.25">
      <c r="A34909" s="4">
        <v>46021.614583333336</v>
      </c>
      <c r="B34909" s="19">
        <v>8775.2000000000007</v>
      </c>
      <c r="C34909" s="19">
        <v>2823.6640000000002</v>
      </c>
      <c r="D34909" s="19">
        <v>4333.3360000000002</v>
      </c>
      <c r="E34909" s="19">
        <v>11598.86</v>
      </c>
    </row>
    <row r="34910" spans="1:5" x14ac:dyDescent="0.25">
      <c r="A34910" s="4">
        <v>46021.625</v>
      </c>
      <c r="B34910" s="19">
        <v>9729.2000000000007</v>
      </c>
      <c r="C34910" s="19">
        <v>2641.0239999999999</v>
      </c>
      <c r="D34910" s="19">
        <v>4332.9440000000004</v>
      </c>
      <c r="E34910" s="19">
        <v>12370.22</v>
      </c>
    </row>
    <row r="34911" spans="1:5" x14ac:dyDescent="0.25">
      <c r="A34911" s="4">
        <v>46021.635416666664</v>
      </c>
      <c r="B34911" s="19">
        <v>10602.4</v>
      </c>
      <c r="C34911" s="19">
        <v>2513.252</v>
      </c>
      <c r="D34911" s="19">
        <v>4415.7479999999996</v>
      </c>
      <c r="E34911" s="19">
        <v>13115.65</v>
      </c>
    </row>
    <row r="34912" spans="1:5" x14ac:dyDescent="0.25">
      <c r="A34912" s="4">
        <v>46021.645833333336</v>
      </c>
      <c r="B34912" s="19">
        <v>11334.8</v>
      </c>
      <c r="C34912" s="19">
        <v>2383.444</v>
      </c>
      <c r="D34912" s="19">
        <v>4308.9759999999997</v>
      </c>
      <c r="E34912" s="19">
        <v>13718.24</v>
      </c>
    </row>
    <row r="34913" spans="1:5" x14ac:dyDescent="0.25">
      <c r="A34913" s="4">
        <v>46021.65625</v>
      </c>
      <c r="B34913" s="19">
        <v>12498.4</v>
      </c>
      <c r="C34913" s="19">
        <v>2327.2559999999999</v>
      </c>
      <c r="D34913" s="19">
        <v>4394.5200000000004</v>
      </c>
      <c r="E34913" s="19">
        <v>14825.66</v>
      </c>
    </row>
    <row r="34914" spans="1:5" x14ac:dyDescent="0.25">
      <c r="A34914" s="4">
        <v>46021.666666666664</v>
      </c>
      <c r="B34914" s="19">
        <v>13358</v>
      </c>
      <c r="C34914" s="19">
        <v>2273.5520000000001</v>
      </c>
      <c r="D34914" s="19">
        <v>4434.3239999999996</v>
      </c>
      <c r="E34914" s="19">
        <v>15631.55</v>
      </c>
    </row>
    <row r="34915" spans="1:5" x14ac:dyDescent="0.25">
      <c r="A34915" s="4">
        <v>46021.677083333336</v>
      </c>
      <c r="B34915" s="19">
        <v>13761.6</v>
      </c>
      <c r="C34915" s="19">
        <v>2261.2440000000001</v>
      </c>
      <c r="D34915" s="19">
        <v>4239.6239999999998</v>
      </c>
      <c r="E34915" s="19">
        <v>16022.84</v>
      </c>
    </row>
    <row r="34916" spans="1:5" x14ac:dyDescent="0.25">
      <c r="A34916" s="4">
        <v>46021.6875</v>
      </c>
      <c r="B34916" s="19">
        <v>14040.8</v>
      </c>
      <c r="C34916" s="19">
        <v>2280.0920000000001</v>
      </c>
      <c r="D34916" s="19">
        <v>4216.616</v>
      </c>
      <c r="E34916" s="19">
        <v>16320.89</v>
      </c>
    </row>
    <row r="34917" spans="1:5" x14ac:dyDescent="0.25">
      <c r="A34917" s="4">
        <v>46021.697916666664</v>
      </c>
      <c r="B34917" s="19">
        <v>14403.6</v>
      </c>
      <c r="C34917" s="19">
        <v>2304.36</v>
      </c>
      <c r="D34917" s="19">
        <v>4105.5</v>
      </c>
      <c r="E34917" s="19">
        <v>16707.96</v>
      </c>
    </row>
    <row r="34918" spans="1:5" x14ac:dyDescent="0.25">
      <c r="A34918" s="4">
        <v>46021.708333333336</v>
      </c>
      <c r="B34918" s="19">
        <v>14945.6</v>
      </c>
      <c r="C34918" s="19">
        <v>2417.7199999999998</v>
      </c>
      <c r="D34918" s="19">
        <v>4298.2560000000003</v>
      </c>
      <c r="E34918" s="19">
        <v>17363.32</v>
      </c>
    </row>
    <row r="34919" spans="1:5" x14ac:dyDescent="0.25">
      <c r="A34919" s="4">
        <v>46021.71875</v>
      </c>
      <c r="B34919" s="19">
        <v>15398.8</v>
      </c>
      <c r="C34919" s="19">
        <v>2484.04</v>
      </c>
      <c r="D34919" s="19">
        <v>4210.28</v>
      </c>
      <c r="E34919" s="19">
        <v>17882.84</v>
      </c>
    </row>
    <row r="34920" spans="1:5" x14ac:dyDescent="0.25">
      <c r="A34920" s="4">
        <v>46021.729166666664</v>
      </c>
      <c r="B34920" s="19">
        <v>15638</v>
      </c>
      <c r="C34920" s="19">
        <v>2637.64</v>
      </c>
      <c r="D34920" s="19">
        <v>4247.8680000000004</v>
      </c>
      <c r="E34920" s="19">
        <v>18275.64</v>
      </c>
    </row>
    <row r="34921" spans="1:5" x14ac:dyDescent="0.25">
      <c r="A34921" s="4">
        <v>46021.739583333336</v>
      </c>
      <c r="B34921" s="19">
        <v>16104.4</v>
      </c>
      <c r="C34921" s="19">
        <v>2670.52</v>
      </c>
      <c r="D34921" s="19">
        <v>4289.6959999999999</v>
      </c>
      <c r="E34921" s="19">
        <v>18774.919999999998</v>
      </c>
    </row>
    <row r="34922" spans="1:5" x14ac:dyDescent="0.25">
      <c r="A34922" s="4">
        <v>46021.75</v>
      </c>
      <c r="B34922" s="19">
        <v>15836.8</v>
      </c>
      <c r="C34922" s="19">
        <v>2726.32</v>
      </c>
      <c r="D34922" s="19">
        <v>3958.7040000000002</v>
      </c>
      <c r="E34922" s="19">
        <v>18563.12</v>
      </c>
    </row>
    <row r="34923" spans="1:5" x14ac:dyDescent="0.25">
      <c r="A34923" s="4">
        <v>46021.760416666664</v>
      </c>
      <c r="B34923" s="19">
        <v>16222.4</v>
      </c>
      <c r="C34923" s="19">
        <v>2681.72</v>
      </c>
      <c r="D34923" s="19">
        <v>4206.2640000000001</v>
      </c>
      <c r="E34923" s="19">
        <v>18904.12</v>
      </c>
    </row>
    <row r="34924" spans="1:5" x14ac:dyDescent="0.25">
      <c r="A34924" s="4">
        <v>46021.770833333336</v>
      </c>
      <c r="B34924" s="19">
        <v>16129.6</v>
      </c>
      <c r="C34924" s="19">
        <v>2736</v>
      </c>
      <c r="D34924" s="19">
        <v>4003.152</v>
      </c>
      <c r="E34924" s="19">
        <v>18865.599999999999</v>
      </c>
    </row>
    <row r="34925" spans="1:5" x14ac:dyDescent="0.25">
      <c r="A34925" s="4">
        <v>46021.78125</v>
      </c>
      <c r="B34925" s="19">
        <v>16078.4</v>
      </c>
      <c r="C34925" s="19">
        <v>2590.44</v>
      </c>
      <c r="D34925" s="19">
        <v>4078.5239999999999</v>
      </c>
      <c r="E34925" s="19">
        <v>18668.84</v>
      </c>
    </row>
    <row r="34926" spans="1:5" x14ac:dyDescent="0.25">
      <c r="A34926" s="4">
        <v>46021.791666666664</v>
      </c>
      <c r="B34926" s="19">
        <v>16005.2</v>
      </c>
      <c r="C34926" s="19">
        <v>2663.76</v>
      </c>
      <c r="D34926" s="19">
        <v>4033.88</v>
      </c>
      <c r="E34926" s="19">
        <v>18668.96</v>
      </c>
    </row>
    <row r="34927" spans="1:5" x14ac:dyDescent="0.25">
      <c r="A34927" s="4">
        <v>46021.802083333336</v>
      </c>
      <c r="B34927" s="19">
        <v>15824.4</v>
      </c>
      <c r="C34927" s="19">
        <v>2586.7199999999998</v>
      </c>
      <c r="D34927" s="19">
        <v>4022.3960000000002</v>
      </c>
      <c r="E34927" s="19">
        <v>18411.12</v>
      </c>
    </row>
    <row r="34928" spans="1:5" x14ac:dyDescent="0.25">
      <c r="A34928" s="4">
        <v>46021.8125</v>
      </c>
      <c r="B34928" s="19">
        <v>15470.4</v>
      </c>
      <c r="C34928" s="19">
        <v>2620.04</v>
      </c>
      <c r="D34928" s="19">
        <v>3954.5680000000002</v>
      </c>
      <c r="E34928" s="19">
        <v>18090.439999999999</v>
      </c>
    </row>
    <row r="34929" spans="1:5" x14ac:dyDescent="0.25">
      <c r="A34929" s="4">
        <v>46021.822916666664</v>
      </c>
      <c r="B34929" s="19">
        <v>15412.4</v>
      </c>
      <c r="C34929" s="19">
        <v>2691.84</v>
      </c>
      <c r="D34929" s="19">
        <v>3952.1880000000001</v>
      </c>
      <c r="E34929" s="19">
        <v>18104.240000000002</v>
      </c>
    </row>
    <row r="34930" spans="1:5" x14ac:dyDescent="0.25">
      <c r="A34930" s="4">
        <v>46021.833333333336</v>
      </c>
      <c r="B34930" s="19">
        <v>15207.2</v>
      </c>
      <c r="C34930" s="19">
        <v>2740.6</v>
      </c>
      <c r="D34930" s="19">
        <v>3959.152</v>
      </c>
      <c r="E34930" s="19">
        <v>17947.8</v>
      </c>
    </row>
    <row r="34931" spans="1:5" x14ac:dyDescent="0.25">
      <c r="A34931" s="4">
        <v>46021.84375</v>
      </c>
      <c r="B34931" s="19">
        <v>14551.2</v>
      </c>
      <c r="C34931" s="19">
        <v>2935.04</v>
      </c>
      <c r="D34931" s="19">
        <v>3951.096</v>
      </c>
      <c r="E34931" s="19">
        <v>17486.240000000002</v>
      </c>
    </row>
    <row r="34932" spans="1:5" x14ac:dyDescent="0.25">
      <c r="A34932" s="4">
        <v>46021.854166666664</v>
      </c>
      <c r="B34932" s="19">
        <v>14078.8</v>
      </c>
      <c r="C34932" s="19">
        <v>2897.32</v>
      </c>
      <c r="D34932" s="19">
        <v>3847.96</v>
      </c>
      <c r="E34932" s="19">
        <v>16976.12</v>
      </c>
    </row>
    <row r="34933" spans="1:5" x14ac:dyDescent="0.25">
      <c r="A34933" s="4">
        <v>46021.864583333336</v>
      </c>
      <c r="B34933" s="19">
        <v>13719.2</v>
      </c>
      <c r="C34933" s="19">
        <v>3072.64</v>
      </c>
      <c r="D34933" s="19">
        <v>3837.9479999999999</v>
      </c>
      <c r="E34933" s="19">
        <v>16791.84</v>
      </c>
    </row>
    <row r="34934" spans="1:5" x14ac:dyDescent="0.25">
      <c r="A34934" s="4">
        <v>46021.875</v>
      </c>
      <c r="B34934" s="19">
        <v>13243.6</v>
      </c>
      <c r="C34934" s="19">
        <v>3108.28</v>
      </c>
      <c r="D34934" s="19">
        <v>3663.9279999999999</v>
      </c>
      <c r="E34934" s="19">
        <v>16351.88</v>
      </c>
    </row>
    <row r="34935" spans="1:5" x14ac:dyDescent="0.25">
      <c r="A34935" s="4">
        <v>46021.885416666664</v>
      </c>
      <c r="B34935" s="19">
        <v>13015.2</v>
      </c>
      <c r="C34935" s="19">
        <v>3111.88</v>
      </c>
      <c r="D34935" s="19">
        <v>3710.74</v>
      </c>
      <c r="E34935" s="19">
        <v>16127.08</v>
      </c>
    </row>
    <row r="34936" spans="1:5" x14ac:dyDescent="0.25">
      <c r="A34936" s="4">
        <v>46021.895833333336</v>
      </c>
      <c r="B34936" s="19">
        <v>12462</v>
      </c>
      <c r="C34936" s="19">
        <v>3312.48</v>
      </c>
      <c r="D34936" s="19">
        <v>3672.4479999999999</v>
      </c>
      <c r="E34936" s="19">
        <v>15774.48</v>
      </c>
    </row>
    <row r="34937" spans="1:5" x14ac:dyDescent="0.25">
      <c r="A34937" s="4">
        <v>46021.90625</v>
      </c>
      <c r="B34937" s="19">
        <v>11570</v>
      </c>
      <c r="C34937" s="19">
        <v>3480.56</v>
      </c>
      <c r="D34937" s="19">
        <v>3405.268</v>
      </c>
      <c r="E34937" s="19">
        <v>15050.56</v>
      </c>
    </row>
    <row r="34938" spans="1:5" x14ac:dyDescent="0.25">
      <c r="A34938" s="4">
        <v>46021.916666666664</v>
      </c>
      <c r="B34938" s="19">
        <v>11454</v>
      </c>
      <c r="C34938" s="19">
        <v>3381.84</v>
      </c>
      <c r="D34938" s="19">
        <v>3392.86</v>
      </c>
      <c r="E34938" s="19">
        <v>14835.84</v>
      </c>
    </row>
    <row r="34939" spans="1:5" x14ac:dyDescent="0.25">
      <c r="A34939" s="4">
        <v>46021.927083333336</v>
      </c>
      <c r="B34939" s="19">
        <v>12023.6</v>
      </c>
      <c r="C34939" s="19">
        <v>3071.92</v>
      </c>
      <c r="D34939" s="19">
        <v>3730.9079999999999</v>
      </c>
      <c r="E34939" s="19">
        <v>15095.52</v>
      </c>
    </row>
    <row r="34940" spans="1:5" x14ac:dyDescent="0.25">
      <c r="A34940" s="4">
        <v>46021.9375</v>
      </c>
      <c r="B34940" s="19">
        <v>11654.4</v>
      </c>
      <c r="C34940" s="19">
        <v>2997.32</v>
      </c>
      <c r="D34940" s="19">
        <v>3578</v>
      </c>
      <c r="E34940" s="19">
        <v>14651.72</v>
      </c>
    </row>
    <row r="34941" spans="1:5" x14ac:dyDescent="0.25">
      <c r="A34941" s="4">
        <v>46021.947916666664</v>
      </c>
      <c r="B34941" s="19">
        <v>11192</v>
      </c>
      <c r="C34941" s="19">
        <v>2967</v>
      </c>
      <c r="D34941" s="19">
        <v>3336.268</v>
      </c>
      <c r="E34941" s="19">
        <v>14159</v>
      </c>
    </row>
    <row r="34942" spans="1:5" x14ac:dyDescent="0.25">
      <c r="A34942" s="4">
        <v>46021.958333333336</v>
      </c>
      <c r="B34942" s="19">
        <v>10882</v>
      </c>
      <c r="C34942" s="19">
        <v>2971.64</v>
      </c>
      <c r="D34942" s="19">
        <v>3406.0880000000002</v>
      </c>
      <c r="E34942" s="19">
        <v>13853.64</v>
      </c>
    </row>
    <row r="34943" spans="1:5" x14ac:dyDescent="0.25">
      <c r="A34943" s="4">
        <v>46021.96875</v>
      </c>
      <c r="B34943" s="19">
        <v>10742.8</v>
      </c>
      <c r="C34943" s="19">
        <v>2908.4</v>
      </c>
      <c r="D34943" s="19">
        <v>3559.808</v>
      </c>
      <c r="E34943" s="19">
        <v>13651.2</v>
      </c>
    </row>
    <row r="34944" spans="1:5" x14ac:dyDescent="0.25">
      <c r="A34944" s="4">
        <v>46021.979166666664</v>
      </c>
      <c r="B34944" s="19">
        <v>10487.6</v>
      </c>
      <c r="C34944" s="19">
        <v>2859.96</v>
      </c>
      <c r="D34944" s="19">
        <v>3511.8159999999998</v>
      </c>
      <c r="E34944" s="19">
        <v>13347.56</v>
      </c>
    </row>
    <row r="34945" spans="1:5" x14ac:dyDescent="0.25">
      <c r="A34945" s="4">
        <v>46021.989583333336</v>
      </c>
      <c r="B34945" s="19">
        <v>10045.6</v>
      </c>
      <c r="C34945" s="19">
        <v>3014.36</v>
      </c>
      <c r="D34945" s="19">
        <v>3551.6239999999998</v>
      </c>
      <c r="E34945" s="19">
        <v>13059.96</v>
      </c>
    </row>
    <row r="34946" spans="1:5" x14ac:dyDescent="0.25">
      <c r="A34946" s="4">
        <v>46022</v>
      </c>
      <c r="B34946" s="19">
        <v>9776</v>
      </c>
      <c r="C34946" s="19">
        <v>3068.92</v>
      </c>
      <c r="D34946" s="19">
        <v>3519.7240000000002</v>
      </c>
      <c r="E34946" s="19">
        <v>12844.92</v>
      </c>
    </row>
    <row r="34947" spans="1:5" x14ac:dyDescent="0.25">
      <c r="A34947" s="4">
        <v>46022.010416666664</v>
      </c>
      <c r="B34947" s="19">
        <v>9268.7999999999993</v>
      </c>
      <c r="C34947" s="19">
        <v>3097.52</v>
      </c>
      <c r="D34947" s="19">
        <v>3373.2759999999998</v>
      </c>
      <c r="E34947" s="19">
        <v>12366.32</v>
      </c>
    </row>
    <row r="34948" spans="1:5" x14ac:dyDescent="0.25">
      <c r="A34948" s="4">
        <v>46022.020833333336</v>
      </c>
      <c r="B34948" s="19">
        <v>9221.2000000000007</v>
      </c>
      <c r="C34948" s="19">
        <v>3285.76</v>
      </c>
      <c r="D34948" s="19">
        <v>3669.0520000000001</v>
      </c>
      <c r="E34948" s="19">
        <v>12506.96</v>
      </c>
    </row>
    <row r="34949" spans="1:5" x14ac:dyDescent="0.25">
      <c r="A34949" s="4">
        <v>46022.03125</v>
      </c>
      <c r="B34949" s="19">
        <v>8758</v>
      </c>
      <c r="C34949" s="19">
        <v>3301.88</v>
      </c>
      <c r="D34949" s="19">
        <v>3479.3879999999999</v>
      </c>
      <c r="E34949" s="19">
        <v>12059.88</v>
      </c>
    </row>
    <row r="34950" spans="1:5" x14ac:dyDescent="0.25">
      <c r="A34950" s="4">
        <v>46022.041666666664</v>
      </c>
      <c r="B34950" s="19">
        <v>8587.2000000000007</v>
      </c>
      <c r="C34950" s="19">
        <v>3281.24</v>
      </c>
      <c r="D34950" s="19">
        <v>3530.72</v>
      </c>
      <c r="E34950" s="19">
        <v>11868.44</v>
      </c>
    </row>
    <row r="34951" spans="1:5" x14ac:dyDescent="0.25">
      <c r="A34951" s="4">
        <v>46022.052083333336</v>
      </c>
      <c r="B34951" s="19">
        <v>8627.6</v>
      </c>
      <c r="C34951" s="19">
        <v>3082.16</v>
      </c>
      <c r="D34951" s="19">
        <v>3522.3040000000001</v>
      </c>
      <c r="E34951" s="19">
        <v>11709.76</v>
      </c>
    </row>
    <row r="34952" spans="1:5" x14ac:dyDescent="0.25">
      <c r="A34952" s="4">
        <v>46022.0625</v>
      </c>
      <c r="B34952" s="19">
        <v>8577.6</v>
      </c>
      <c r="C34952" s="19">
        <v>2935.36</v>
      </c>
      <c r="D34952" s="19">
        <v>3471.328</v>
      </c>
      <c r="E34952" s="19">
        <v>11512.96</v>
      </c>
    </row>
    <row r="34953" spans="1:5" x14ac:dyDescent="0.25">
      <c r="A34953" s="4">
        <v>46022.072916666664</v>
      </c>
      <c r="B34953" s="19">
        <v>8384.7999999999993</v>
      </c>
      <c r="C34953" s="19">
        <v>3012.68</v>
      </c>
      <c r="D34953" s="19">
        <v>3402.5880000000002</v>
      </c>
      <c r="E34953" s="19">
        <v>11397.48</v>
      </c>
    </row>
    <row r="34954" spans="1:5" x14ac:dyDescent="0.25">
      <c r="A34954" s="4">
        <v>46022.083333333336</v>
      </c>
      <c r="B34954" s="19">
        <v>8094.4</v>
      </c>
      <c r="C34954" s="19">
        <v>3149.64</v>
      </c>
      <c r="D34954" s="19">
        <v>3292.6559999999999</v>
      </c>
      <c r="E34954" s="19">
        <v>11244.04</v>
      </c>
    </row>
    <row r="34955" spans="1:5" x14ac:dyDescent="0.25">
      <c r="A34955" s="4">
        <v>46022.09375</v>
      </c>
      <c r="B34955" s="19">
        <v>7840</v>
      </c>
      <c r="C34955" s="19">
        <v>3173.76</v>
      </c>
      <c r="D34955" s="19">
        <v>3255.9639999999999</v>
      </c>
      <c r="E34955" s="19">
        <v>11013.76</v>
      </c>
    </row>
    <row r="34956" spans="1:5" x14ac:dyDescent="0.25">
      <c r="A34956" s="4">
        <v>46022.104166666664</v>
      </c>
      <c r="B34956" s="19">
        <v>7606.8</v>
      </c>
      <c r="C34956" s="19">
        <v>3433.48</v>
      </c>
      <c r="D34956" s="19">
        <v>3243.056</v>
      </c>
      <c r="E34956" s="19">
        <v>11040.28</v>
      </c>
    </row>
    <row r="34957" spans="1:5" x14ac:dyDescent="0.25">
      <c r="A34957" s="4">
        <v>46022.114583333336</v>
      </c>
      <c r="B34957" s="19">
        <v>7163.2</v>
      </c>
      <c r="C34957" s="19">
        <v>3654.96</v>
      </c>
      <c r="D34957" s="19">
        <v>3062.3879999999999</v>
      </c>
      <c r="E34957" s="19">
        <v>10818.16</v>
      </c>
    </row>
    <row r="34958" spans="1:5" x14ac:dyDescent="0.25">
      <c r="A34958" s="4">
        <v>46022.125</v>
      </c>
      <c r="B34958" s="19">
        <v>7164</v>
      </c>
      <c r="C34958" s="19">
        <v>3779.24</v>
      </c>
      <c r="D34958" s="19">
        <v>3168.02</v>
      </c>
      <c r="E34958" s="19">
        <v>10943.24</v>
      </c>
    </row>
    <row r="34959" spans="1:5" x14ac:dyDescent="0.25">
      <c r="A34959" s="4">
        <v>46022.135416666664</v>
      </c>
      <c r="B34959" s="19">
        <v>6814.4</v>
      </c>
      <c r="C34959" s="19">
        <v>4174.72</v>
      </c>
      <c r="D34959" s="19">
        <v>3210.6280000000002</v>
      </c>
      <c r="E34959" s="19">
        <v>10989.12</v>
      </c>
    </row>
    <row r="34960" spans="1:5" x14ac:dyDescent="0.25">
      <c r="A34960" s="4">
        <v>46022.145833333336</v>
      </c>
      <c r="B34960" s="19">
        <v>7276</v>
      </c>
      <c r="C34960" s="19">
        <v>3816.68</v>
      </c>
      <c r="D34960" s="19">
        <v>3298.8440000000001</v>
      </c>
      <c r="E34960" s="19">
        <v>11092.68</v>
      </c>
    </row>
    <row r="34961" spans="1:5" x14ac:dyDescent="0.25">
      <c r="A34961" s="4">
        <v>46022.15625</v>
      </c>
      <c r="B34961" s="19">
        <v>7489.2</v>
      </c>
      <c r="C34961" s="19">
        <v>3674.68</v>
      </c>
      <c r="D34961" s="19">
        <v>3322.4960000000001</v>
      </c>
      <c r="E34961" s="19">
        <v>11163.88</v>
      </c>
    </row>
    <row r="34962" spans="1:5" x14ac:dyDescent="0.25">
      <c r="A34962" s="4">
        <v>46022.166666666664</v>
      </c>
      <c r="B34962" s="19">
        <v>7353.6</v>
      </c>
      <c r="C34962" s="19">
        <v>3823.36</v>
      </c>
      <c r="D34962" s="19">
        <v>3277.0039999999999</v>
      </c>
      <c r="E34962" s="19">
        <v>11176.96</v>
      </c>
    </row>
    <row r="34963" spans="1:5" x14ac:dyDescent="0.25">
      <c r="A34963" s="4">
        <v>46022.177083333336</v>
      </c>
      <c r="B34963" s="19">
        <v>7451.2</v>
      </c>
      <c r="C34963" s="19">
        <v>3892.88</v>
      </c>
      <c r="D34963" s="19">
        <v>3318.8159999999998</v>
      </c>
      <c r="E34963" s="19">
        <v>11344.08</v>
      </c>
    </row>
    <row r="34964" spans="1:5" x14ac:dyDescent="0.25">
      <c r="A34964" s="4">
        <v>46022.1875</v>
      </c>
      <c r="B34964" s="19">
        <v>7116</v>
      </c>
      <c r="C34964" s="19">
        <v>4104.3999999999996</v>
      </c>
      <c r="D34964" s="19">
        <v>3227.7840000000001</v>
      </c>
      <c r="E34964" s="19">
        <v>11220.4</v>
      </c>
    </row>
    <row r="34965" spans="1:5" x14ac:dyDescent="0.25">
      <c r="A34965" s="4">
        <v>46022.197916666664</v>
      </c>
      <c r="B34965" s="19">
        <v>7790.4</v>
      </c>
      <c r="C34965" s="19">
        <v>3895.68</v>
      </c>
      <c r="D34965" s="19">
        <v>3547.84</v>
      </c>
      <c r="E34965" s="19">
        <v>11686.08</v>
      </c>
    </row>
    <row r="34966" spans="1:5" x14ac:dyDescent="0.25">
      <c r="A34966" s="4">
        <v>46022.208333333336</v>
      </c>
      <c r="B34966" s="19">
        <v>7580.4</v>
      </c>
      <c r="C34966" s="19">
        <v>4173.3599999999997</v>
      </c>
      <c r="D34966" s="19">
        <v>3606.232</v>
      </c>
      <c r="E34966" s="19">
        <v>11753.76</v>
      </c>
    </row>
    <row r="34967" spans="1:5" x14ac:dyDescent="0.25">
      <c r="A34967" s="4">
        <v>46022.21875</v>
      </c>
      <c r="B34967" s="19">
        <v>7688</v>
      </c>
      <c r="C34967" s="19">
        <v>4124.4799999999996</v>
      </c>
      <c r="D34967" s="19">
        <v>3403.0239999999999</v>
      </c>
      <c r="E34967" s="19">
        <v>11812.48</v>
      </c>
    </row>
    <row r="34968" spans="1:5" x14ac:dyDescent="0.25">
      <c r="A34968" s="4">
        <v>46022.229166666664</v>
      </c>
      <c r="B34968" s="19">
        <v>8240</v>
      </c>
      <c r="C34968" s="19">
        <v>3786.48</v>
      </c>
      <c r="D34968" s="19">
        <v>3616.54</v>
      </c>
      <c r="E34968" s="19">
        <v>12026.48</v>
      </c>
    </row>
    <row r="34969" spans="1:5" x14ac:dyDescent="0.25">
      <c r="A34969" s="4">
        <v>46022.239583333336</v>
      </c>
      <c r="B34969" s="19">
        <v>8271.6</v>
      </c>
      <c r="C34969" s="19">
        <v>3765.32</v>
      </c>
      <c r="D34969" s="19">
        <v>3460.9119999999998</v>
      </c>
      <c r="E34969" s="19">
        <v>12036.92</v>
      </c>
    </row>
    <row r="34970" spans="1:5" x14ac:dyDescent="0.25">
      <c r="A34970" s="4">
        <v>46022.25</v>
      </c>
      <c r="B34970" s="19">
        <v>8302.4</v>
      </c>
      <c r="C34970" s="19">
        <v>4165.68</v>
      </c>
      <c r="D34970" s="19">
        <v>3674.5360000000001</v>
      </c>
      <c r="E34970" s="19">
        <v>12468.08</v>
      </c>
    </row>
    <row r="34971" spans="1:5" x14ac:dyDescent="0.25">
      <c r="A34971" s="4">
        <v>46022.260416666664</v>
      </c>
      <c r="B34971" s="19">
        <v>7621.2</v>
      </c>
      <c r="C34971" s="19">
        <v>4691.76</v>
      </c>
      <c r="D34971" s="19">
        <v>3793.0160000000001</v>
      </c>
      <c r="E34971" s="19">
        <v>12312.96</v>
      </c>
    </row>
    <row r="34972" spans="1:5" x14ac:dyDescent="0.25">
      <c r="A34972" s="4">
        <v>46022.270833333336</v>
      </c>
      <c r="B34972" s="19">
        <v>8373.6</v>
      </c>
      <c r="C34972" s="19">
        <v>4261.28</v>
      </c>
      <c r="D34972" s="19">
        <v>3993.556</v>
      </c>
      <c r="E34972" s="19">
        <v>12634.88</v>
      </c>
    </row>
    <row r="34973" spans="1:5" x14ac:dyDescent="0.25">
      <c r="A34973" s="4">
        <v>46022.28125</v>
      </c>
      <c r="B34973" s="19">
        <v>8591.6</v>
      </c>
      <c r="C34973" s="19">
        <v>4157.3599999999997</v>
      </c>
      <c r="D34973" s="19">
        <v>4083.9079999999999</v>
      </c>
      <c r="E34973" s="19">
        <v>12748.96</v>
      </c>
    </row>
    <row r="34974" spans="1:5" x14ac:dyDescent="0.25">
      <c r="A34974" s="4">
        <v>46022.291666666664</v>
      </c>
      <c r="B34974" s="19">
        <v>9160</v>
      </c>
      <c r="C34974" s="19">
        <v>3909.28</v>
      </c>
      <c r="D34974" s="19">
        <v>4143.9799999999996</v>
      </c>
      <c r="E34974" s="19">
        <v>13069.28</v>
      </c>
    </row>
    <row r="34975" spans="1:5" x14ac:dyDescent="0.25">
      <c r="A34975" s="4">
        <v>46022.302083333336</v>
      </c>
      <c r="B34975" s="19">
        <v>9494.4</v>
      </c>
      <c r="C34975" s="19">
        <v>3888.32</v>
      </c>
      <c r="D34975" s="19">
        <v>4164.2920000000004</v>
      </c>
      <c r="E34975" s="19">
        <v>13382.72</v>
      </c>
    </row>
    <row r="34976" spans="1:5" x14ac:dyDescent="0.25">
      <c r="A34976" s="4">
        <v>46022.3125</v>
      </c>
      <c r="B34976" s="19">
        <v>10158.799999999999</v>
      </c>
      <c r="C34976" s="19">
        <v>3467.04</v>
      </c>
      <c r="D34976" s="19">
        <v>4155.9480000000003</v>
      </c>
      <c r="E34976" s="19">
        <v>13625.84</v>
      </c>
    </row>
    <row r="34977" spans="1:5" x14ac:dyDescent="0.25">
      <c r="A34977" s="4">
        <v>46022.322916666664</v>
      </c>
      <c r="B34977" s="19">
        <v>10581.6</v>
      </c>
      <c r="C34977" s="19">
        <v>3307.12</v>
      </c>
      <c r="D34977" s="19">
        <v>4066.172</v>
      </c>
      <c r="E34977" s="19">
        <v>13888.72</v>
      </c>
    </row>
    <row r="34978" spans="1:5" x14ac:dyDescent="0.25">
      <c r="A34978" s="4">
        <v>46022.333333333336</v>
      </c>
      <c r="B34978" s="19">
        <v>10733.6</v>
      </c>
      <c r="C34978" s="19">
        <v>3494.52</v>
      </c>
      <c r="D34978" s="19">
        <v>4014.2240000000002</v>
      </c>
      <c r="E34978" s="19">
        <v>14228.12</v>
      </c>
    </row>
    <row r="34979" spans="1:5" x14ac:dyDescent="0.25">
      <c r="A34979" s="4">
        <v>46022.34375</v>
      </c>
      <c r="B34979" s="19">
        <v>10968.4</v>
      </c>
      <c r="C34979" s="19">
        <v>3693.28</v>
      </c>
      <c r="D34979" s="19">
        <v>3923.0079999999998</v>
      </c>
      <c r="E34979" s="19">
        <v>14661.68</v>
      </c>
    </row>
    <row r="34980" spans="1:5" x14ac:dyDescent="0.25">
      <c r="A34980" s="4">
        <v>46022.354166666664</v>
      </c>
      <c r="B34980" s="19">
        <v>10972</v>
      </c>
      <c r="C34980" s="19">
        <v>3813.96</v>
      </c>
      <c r="D34980" s="19">
        <v>3928.4479999999999</v>
      </c>
      <c r="E34980" s="19">
        <v>14785.96</v>
      </c>
    </row>
    <row r="34981" spans="1:5" x14ac:dyDescent="0.25">
      <c r="A34981" s="4">
        <v>46022.364583333336</v>
      </c>
      <c r="B34981" s="19">
        <v>10794.8</v>
      </c>
      <c r="C34981" s="19">
        <v>4250.8599999999997</v>
      </c>
      <c r="D34981" s="19">
        <v>3843.7959999999998</v>
      </c>
      <c r="E34981" s="19">
        <v>15045.66</v>
      </c>
    </row>
    <row r="34982" spans="1:5" x14ac:dyDescent="0.25">
      <c r="A34982" s="4">
        <v>46022.375</v>
      </c>
      <c r="B34982" s="19">
        <v>11019.2</v>
      </c>
      <c r="C34982" s="19">
        <v>4433.2879999999996</v>
      </c>
      <c r="D34982" s="19">
        <v>3828.1959999999999</v>
      </c>
      <c r="E34982" s="19">
        <v>15452.49</v>
      </c>
    </row>
    <row r="34983" spans="1:5" x14ac:dyDescent="0.25">
      <c r="A34983" s="4">
        <v>46022.385416666664</v>
      </c>
      <c r="B34983" s="19">
        <v>10840.4</v>
      </c>
      <c r="C34983" s="19">
        <v>4648.42</v>
      </c>
      <c r="D34983" s="19">
        <v>3825.1840000000002</v>
      </c>
      <c r="E34983" s="19">
        <v>15488.82</v>
      </c>
    </row>
    <row r="34984" spans="1:5" x14ac:dyDescent="0.25">
      <c r="A34984" s="4">
        <v>46022.395833333336</v>
      </c>
      <c r="B34984" s="19">
        <v>10980.8</v>
      </c>
      <c r="C34984" s="19">
        <v>4564.4920000000002</v>
      </c>
      <c r="D34984" s="19">
        <v>3802.3040000000001</v>
      </c>
      <c r="E34984" s="19">
        <v>15545.29</v>
      </c>
    </row>
    <row r="34985" spans="1:5" x14ac:dyDescent="0.25">
      <c r="A34985" s="4">
        <v>46022.40625</v>
      </c>
      <c r="B34985" s="19">
        <v>11025.6</v>
      </c>
      <c r="C34985" s="19">
        <v>4315.9719999999998</v>
      </c>
      <c r="D34985" s="19">
        <v>3985.46</v>
      </c>
      <c r="E34985" s="19">
        <v>15341.57</v>
      </c>
    </row>
    <row r="34986" spans="1:5" x14ac:dyDescent="0.25">
      <c r="A34986" s="4">
        <v>46022.416666666664</v>
      </c>
      <c r="B34986" s="19">
        <v>10767.2</v>
      </c>
      <c r="C34986" s="19">
        <v>4607.8760000000002</v>
      </c>
      <c r="D34986" s="19">
        <v>4033.8319999999999</v>
      </c>
      <c r="E34986" s="19">
        <v>15375.08</v>
      </c>
    </row>
    <row r="34987" spans="1:5" x14ac:dyDescent="0.25">
      <c r="A34987" s="4">
        <v>46022.427083333336</v>
      </c>
      <c r="B34987" s="19">
        <v>9126.4</v>
      </c>
      <c r="C34987" s="19">
        <v>4684.192</v>
      </c>
      <c r="D34987" s="19">
        <v>3897.3119999999999</v>
      </c>
      <c r="E34987" s="19">
        <v>13810.59</v>
      </c>
    </row>
    <row r="34988" spans="1:5" x14ac:dyDescent="0.25">
      <c r="A34988" s="4">
        <v>46022.4375</v>
      </c>
      <c r="B34988" s="19">
        <v>11003.6</v>
      </c>
      <c r="C34988" s="19">
        <v>3982.0360000000001</v>
      </c>
      <c r="D34988" s="19">
        <v>3860.2640000000001</v>
      </c>
      <c r="E34988" s="19">
        <v>14985.64</v>
      </c>
    </row>
    <row r="34989" spans="1:5" x14ac:dyDescent="0.25">
      <c r="A34989" s="4">
        <v>46022.447916666664</v>
      </c>
      <c r="B34989" s="19">
        <v>11340</v>
      </c>
      <c r="C34989" s="19">
        <v>3909.8159999999998</v>
      </c>
      <c r="D34989" s="19">
        <v>3752.7719999999999</v>
      </c>
      <c r="E34989" s="19">
        <v>15249.82</v>
      </c>
    </row>
    <row r="34990" spans="1:5" x14ac:dyDescent="0.25">
      <c r="A34990" s="4">
        <v>46022.458333333336</v>
      </c>
      <c r="B34990" s="19">
        <v>11434.8</v>
      </c>
      <c r="C34990" s="19">
        <v>3746.52</v>
      </c>
      <c r="D34990" s="19">
        <v>3626.0520000000001</v>
      </c>
      <c r="E34990" s="19">
        <v>15181.32</v>
      </c>
    </row>
    <row r="34991" spans="1:5" x14ac:dyDescent="0.25">
      <c r="A34991" s="4">
        <v>46022.46875</v>
      </c>
      <c r="B34991" s="19">
        <v>11452.4</v>
      </c>
      <c r="C34991" s="19">
        <v>3776.268</v>
      </c>
      <c r="D34991" s="19">
        <v>3704.056</v>
      </c>
      <c r="E34991" s="19">
        <v>15228.67</v>
      </c>
    </row>
    <row r="34992" spans="1:5" x14ac:dyDescent="0.25">
      <c r="A34992" s="4">
        <v>46022.479166666664</v>
      </c>
      <c r="B34992" s="19">
        <v>11012.8</v>
      </c>
      <c r="C34992" s="19">
        <v>4055.2080000000001</v>
      </c>
      <c r="D34992" s="19">
        <v>3635.18</v>
      </c>
      <c r="E34992" s="19">
        <v>15068.01</v>
      </c>
    </row>
    <row r="34993" spans="1:5" x14ac:dyDescent="0.25">
      <c r="A34993" s="4">
        <v>46022.489583333336</v>
      </c>
      <c r="B34993" s="19">
        <v>9980.7999999999993</v>
      </c>
      <c r="C34993" s="19">
        <v>4543.076</v>
      </c>
      <c r="D34993" s="19">
        <v>3719.596</v>
      </c>
      <c r="E34993" s="19">
        <v>14523.88</v>
      </c>
    </row>
    <row r="34994" spans="1:5" x14ac:dyDescent="0.25">
      <c r="A34994" s="4">
        <v>46022.5</v>
      </c>
      <c r="B34994" s="19">
        <v>10364.4</v>
      </c>
      <c r="C34994" s="19">
        <v>4510.9080000000004</v>
      </c>
      <c r="D34994" s="19">
        <v>3716.8519999999999</v>
      </c>
      <c r="E34994" s="19">
        <v>14875.31</v>
      </c>
    </row>
    <row r="34995" spans="1:5" x14ac:dyDescent="0.25">
      <c r="A34995" s="4">
        <v>46022.510416666664</v>
      </c>
      <c r="B34995" s="19">
        <v>9862</v>
      </c>
      <c r="C34995" s="19">
        <v>4405.76</v>
      </c>
      <c r="D34995" s="19">
        <v>3482.9839999999999</v>
      </c>
      <c r="E34995" s="19">
        <v>14267.76</v>
      </c>
    </row>
    <row r="34996" spans="1:5" x14ac:dyDescent="0.25">
      <c r="A34996" s="4">
        <v>46022.520833333336</v>
      </c>
      <c r="B34996" s="19">
        <v>11212</v>
      </c>
      <c r="C34996" s="19">
        <v>3860.6080000000002</v>
      </c>
      <c r="D34996" s="19">
        <v>3522.5360000000001</v>
      </c>
      <c r="E34996" s="19">
        <v>15072.61</v>
      </c>
    </row>
    <row r="34997" spans="1:5" x14ac:dyDescent="0.25">
      <c r="A34997" s="4">
        <v>46022.53125</v>
      </c>
      <c r="B34997" s="19">
        <v>10319.200000000001</v>
      </c>
      <c r="C34997" s="19">
        <v>4006.1039999999998</v>
      </c>
      <c r="D34997" s="19">
        <v>3387.3560000000002</v>
      </c>
      <c r="E34997" s="19">
        <v>14325.3</v>
      </c>
    </row>
    <row r="34998" spans="1:5" x14ac:dyDescent="0.25">
      <c r="A34998" s="4">
        <v>46022.541666666664</v>
      </c>
      <c r="B34998" s="19">
        <v>10440.4</v>
      </c>
      <c r="C34998" s="19">
        <v>4306.3919999999998</v>
      </c>
      <c r="D34998" s="19">
        <v>3604.1480000000001</v>
      </c>
      <c r="E34998" s="19">
        <v>14746.79</v>
      </c>
    </row>
    <row r="34999" spans="1:5" x14ac:dyDescent="0.25">
      <c r="A34999" s="4">
        <v>46022.552083333336</v>
      </c>
      <c r="B34999" s="19">
        <v>11892.8</v>
      </c>
      <c r="C34999" s="19">
        <v>4610.66</v>
      </c>
      <c r="D34999" s="19">
        <v>3676.3</v>
      </c>
      <c r="E34999" s="19">
        <v>16503.46</v>
      </c>
    </row>
    <row r="35000" spans="1:5" x14ac:dyDescent="0.25">
      <c r="A35000" s="4">
        <v>46022.5625</v>
      </c>
      <c r="B35000" s="19">
        <v>11566.4</v>
      </c>
      <c r="C35000" s="19">
        <v>4547.3639999999996</v>
      </c>
      <c r="D35000" s="19">
        <v>3548.8560000000002</v>
      </c>
      <c r="E35000" s="19">
        <v>16113.76</v>
      </c>
    </row>
    <row r="35001" spans="1:5" x14ac:dyDescent="0.25">
      <c r="A35001" s="4">
        <v>46022.572916666664</v>
      </c>
      <c r="B35001" s="19">
        <v>10884.4</v>
      </c>
      <c r="C35001" s="19">
        <v>4507.9799999999996</v>
      </c>
      <c r="D35001" s="19">
        <v>3397.768</v>
      </c>
      <c r="E35001" s="19">
        <v>15392.38</v>
      </c>
    </row>
    <row r="35002" spans="1:5" x14ac:dyDescent="0.25">
      <c r="A35002" s="4">
        <v>46022.583333333336</v>
      </c>
      <c r="B35002" s="19">
        <v>11868.4</v>
      </c>
      <c r="C35002" s="19">
        <v>4519.0280000000002</v>
      </c>
      <c r="D35002" s="19">
        <v>3363.5039999999999</v>
      </c>
      <c r="E35002" s="19">
        <v>16387.43</v>
      </c>
    </row>
    <row r="35003" spans="1:5" x14ac:dyDescent="0.25">
      <c r="A35003" s="4">
        <v>46022.59375</v>
      </c>
      <c r="B35003" s="19">
        <v>11959.2</v>
      </c>
      <c r="C35003" s="19">
        <v>4528.42</v>
      </c>
      <c r="D35003" s="19">
        <v>3331.4279999999999</v>
      </c>
      <c r="E35003" s="19">
        <v>16487.62</v>
      </c>
    </row>
    <row r="35004" spans="1:5" x14ac:dyDescent="0.25">
      <c r="A35004" s="4">
        <v>46022.604166666664</v>
      </c>
      <c r="B35004" s="19">
        <v>12102.4</v>
      </c>
      <c r="C35004" s="19">
        <v>3927.6</v>
      </c>
      <c r="D35004" s="19">
        <v>3290.12</v>
      </c>
      <c r="E35004" s="19">
        <v>16030</v>
      </c>
    </row>
    <row r="35005" spans="1:5" x14ac:dyDescent="0.25">
      <c r="A35005" s="4">
        <v>46022.614583333336</v>
      </c>
      <c r="B35005" s="19">
        <v>12457.6</v>
      </c>
      <c r="C35005" s="19">
        <v>3756.0039999999999</v>
      </c>
      <c r="D35005" s="19">
        <v>3400.4679999999998</v>
      </c>
      <c r="E35005" s="19">
        <v>16213.6</v>
      </c>
    </row>
    <row r="35006" spans="1:5" x14ac:dyDescent="0.25">
      <c r="A35006" s="4">
        <v>46022.625</v>
      </c>
      <c r="B35006" s="19">
        <v>13207.6</v>
      </c>
      <c r="C35006" s="19">
        <v>3444.5880000000002</v>
      </c>
      <c r="D35006" s="19">
        <v>3346.6239999999998</v>
      </c>
      <c r="E35006" s="19">
        <v>16652.189999999999</v>
      </c>
    </row>
    <row r="35007" spans="1:5" x14ac:dyDescent="0.25">
      <c r="A35007" s="4">
        <v>46022.635416666664</v>
      </c>
      <c r="B35007" s="19">
        <v>12714</v>
      </c>
      <c r="C35007" s="19">
        <v>3585.0720000000001</v>
      </c>
      <c r="D35007" s="19">
        <v>3162.76</v>
      </c>
      <c r="E35007" s="19">
        <v>16299.07</v>
      </c>
    </row>
    <row r="35008" spans="1:5" x14ac:dyDescent="0.25">
      <c r="A35008" s="4">
        <v>46022.645833333336</v>
      </c>
      <c r="B35008" s="19">
        <v>12717.2</v>
      </c>
      <c r="C35008" s="19">
        <v>3826.8119999999999</v>
      </c>
      <c r="D35008" s="19">
        <v>3244.4119999999998</v>
      </c>
      <c r="E35008" s="19">
        <v>16544.009999999998</v>
      </c>
    </row>
    <row r="35009" spans="1:5" x14ac:dyDescent="0.25">
      <c r="A35009" s="4">
        <v>46022.65625</v>
      </c>
      <c r="B35009" s="19">
        <v>12870.8</v>
      </c>
      <c r="C35009" s="19">
        <v>3726.7840000000001</v>
      </c>
      <c r="D35009" s="19">
        <v>3278.4279999999999</v>
      </c>
      <c r="E35009" s="19">
        <v>16597.580000000002</v>
      </c>
    </row>
    <row r="35010" spans="1:5" x14ac:dyDescent="0.25">
      <c r="A35010" s="4">
        <v>46022.666666666664</v>
      </c>
      <c r="B35010" s="19">
        <v>13018</v>
      </c>
      <c r="C35010" s="19">
        <v>3501.1840000000002</v>
      </c>
      <c r="D35010" s="19">
        <v>3155.24</v>
      </c>
      <c r="E35010" s="19">
        <v>16519.18</v>
      </c>
    </row>
    <row r="35011" spans="1:5" x14ac:dyDescent="0.25">
      <c r="A35011" s="4">
        <v>46022.677083333336</v>
      </c>
      <c r="B35011" s="19">
        <v>13083.6</v>
      </c>
      <c r="C35011" s="19">
        <v>3603.1680000000001</v>
      </c>
      <c r="D35011" s="19">
        <v>3026.7719999999999</v>
      </c>
      <c r="E35011" s="19">
        <v>16686.77</v>
      </c>
    </row>
    <row r="35012" spans="1:5" x14ac:dyDescent="0.25">
      <c r="A35012" s="4">
        <v>46022.6875</v>
      </c>
      <c r="B35012" s="19">
        <v>13544.4</v>
      </c>
      <c r="C35012" s="19">
        <v>3496.84</v>
      </c>
      <c r="D35012" s="19">
        <v>3107.9279999999999</v>
      </c>
      <c r="E35012" s="19">
        <v>17041.240000000002</v>
      </c>
    </row>
    <row r="35013" spans="1:5" x14ac:dyDescent="0.25">
      <c r="A35013" s="4">
        <v>46022.697916666664</v>
      </c>
      <c r="B35013" s="19">
        <v>14027.6</v>
      </c>
      <c r="C35013" s="19">
        <v>3364.12</v>
      </c>
      <c r="D35013" s="19">
        <v>3212.6759999999999</v>
      </c>
      <c r="E35013" s="19">
        <v>17391.72</v>
      </c>
    </row>
    <row r="35014" spans="1:5" x14ac:dyDescent="0.25">
      <c r="A35014" s="4">
        <v>46022.708333333336</v>
      </c>
      <c r="B35014" s="19">
        <v>14596.8</v>
      </c>
      <c r="C35014" s="19">
        <v>3020.88</v>
      </c>
      <c r="D35014" s="19">
        <v>3202.5039999999999</v>
      </c>
      <c r="E35014" s="19">
        <v>17617.68</v>
      </c>
    </row>
    <row r="35015" spans="1:5" x14ac:dyDescent="0.25">
      <c r="A35015" s="4">
        <v>46022.71875</v>
      </c>
      <c r="B35015" s="19">
        <v>14667.6</v>
      </c>
      <c r="C35015" s="19">
        <v>3073.68</v>
      </c>
      <c r="D35015" s="19">
        <v>3109.1</v>
      </c>
      <c r="E35015" s="19">
        <v>17741.28</v>
      </c>
    </row>
    <row r="35016" spans="1:5" x14ac:dyDescent="0.25">
      <c r="A35016" s="4">
        <v>46022.729166666664</v>
      </c>
      <c r="B35016" s="19">
        <v>14814.4</v>
      </c>
      <c r="C35016" s="19">
        <v>3340.56</v>
      </c>
      <c r="D35016" s="19">
        <v>3095.0160000000001</v>
      </c>
      <c r="E35016" s="19">
        <v>18154.96</v>
      </c>
    </row>
    <row r="35017" spans="1:5" x14ac:dyDescent="0.25">
      <c r="A35017" s="4">
        <v>46022.739583333336</v>
      </c>
      <c r="B35017" s="19">
        <v>14901.6</v>
      </c>
      <c r="C35017" s="19">
        <v>3424.52</v>
      </c>
      <c r="D35017" s="19">
        <v>3265.616</v>
      </c>
      <c r="E35017" s="19">
        <v>18326.12</v>
      </c>
    </row>
    <row r="35018" spans="1:5" x14ac:dyDescent="0.25">
      <c r="A35018" s="4">
        <v>46022.75</v>
      </c>
      <c r="B35018" s="19">
        <v>14863.6</v>
      </c>
      <c r="C35018" s="19">
        <v>3537.16</v>
      </c>
      <c r="D35018" s="19">
        <v>3157.0920000000001</v>
      </c>
      <c r="E35018" s="19">
        <v>18400.759999999998</v>
      </c>
    </row>
    <row r="35019" spans="1:5" x14ac:dyDescent="0.25">
      <c r="A35019" s="4">
        <v>46022.760416666664</v>
      </c>
      <c r="B35019" s="19">
        <v>15100.8</v>
      </c>
      <c r="C35019" s="19">
        <v>3304.96</v>
      </c>
      <c r="D35019" s="19">
        <v>3218.4319999999998</v>
      </c>
      <c r="E35019" s="19">
        <v>18405.759999999998</v>
      </c>
    </row>
    <row r="35020" spans="1:5" x14ac:dyDescent="0.25">
      <c r="A35020" s="4">
        <v>46022.770833333336</v>
      </c>
      <c r="B35020" s="19">
        <v>14466.4</v>
      </c>
      <c r="C35020" s="19">
        <v>3719.4</v>
      </c>
      <c r="D35020" s="19">
        <v>3229.9960000000001</v>
      </c>
      <c r="E35020" s="19">
        <v>18185.8</v>
      </c>
    </row>
    <row r="35021" spans="1:5" x14ac:dyDescent="0.25">
      <c r="A35021" s="4">
        <v>46022.78125</v>
      </c>
      <c r="B35021" s="19">
        <v>14363.6</v>
      </c>
      <c r="C35021" s="19">
        <v>3755.52</v>
      </c>
      <c r="D35021" s="19">
        <v>3277.7040000000002</v>
      </c>
      <c r="E35021" s="19">
        <v>18119.12</v>
      </c>
    </row>
    <row r="35022" spans="1:5" x14ac:dyDescent="0.25">
      <c r="A35022" s="4">
        <v>46022.791666666664</v>
      </c>
      <c r="B35022" s="19">
        <v>13759.6</v>
      </c>
      <c r="C35022" s="19">
        <v>4015.76</v>
      </c>
      <c r="D35022" s="19">
        <v>3129.152</v>
      </c>
      <c r="E35022" s="19">
        <v>17775.36</v>
      </c>
    </row>
    <row r="35023" spans="1:5" x14ac:dyDescent="0.25">
      <c r="A35023" s="4">
        <v>46022.802083333336</v>
      </c>
      <c r="B35023" s="19">
        <v>13530</v>
      </c>
      <c r="C35023" s="19">
        <v>3761.16</v>
      </c>
      <c r="D35023" s="19">
        <v>3073.5520000000001</v>
      </c>
      <c r="E35023" s="19">
        <v>17291.16</v>
      </c>
    </row>
    <row r="35024" spans="1:5" x14ac:dyDescent="0.25">
      <c r="A35024" s="4">
        <v>46022.8125</v>
      </c>
      <c r="B35024" s="19">
        <v>13083.2</v>
      </c>
      <c r="C35024" s="19">
        <v>3693.96</v>
      </c>
      <c r="D35024" s="19">
        <v>3047.348</v>
      </c>
      <c r="E35024" s="19">
        <v>16777.16</v>
      </c>
    </row>
    <row r="35025" spans="1:5" x14ac:dyDescent="0.25">
      <c r="A35025" s="4">
        <v>46022.822916666664</v>
      </c>
      <c r="B35025" s="19">
        <v>12817.2</v>
      </c>
      <c r="C35025" s="19">
        <v>3682.88</v>
      </c>
      <c r="D35025" s="19">
        <v>3082.0920000000001</v>
      </c>
      <c r="E35025" s="19">
        <v>16500.080000000002</v>
      </c>
    </row>
    <row r="35026" spans="1:5" x14ac:dyDescent="0.25">
      <c r="A35026" s="4">
        <v>46022.833333333336</v>
      </c>
      <c r="B35026" s="19">
        <v>12169.6</v>
      </c>
      <c r="C35026" s="19">
        <v>3694.68</v>
      </c>
      <c r="D35026" s="19">
        <v>2940.2719999999999</v>
      </c>
      <c r="E35026" s="19">
        <v>15864.28</v>
      </c>
    </row>
    <row r="35027" spans="1:5" x14ac:dyDescent="0.25">
      <c r="A35027" s="4">
        <v>46022.84375</v>
      </c>
      <c r="B35027" s="19">
        <v>11860</v>
      </c>
      <c r="C35027" s="19">
        <v>3501.48</v>
      </c>
      <c r="D35027" s="19">
        <v>2902.2840000000001</v>
      </c>
      <c r="E35027" s="19">
        <v>15361.48</v>
      </c>
    </row>
    <row r="35028" spans="1:5" x14ac:dyDescent="0.25">
      <c r="A35028" s="4">
        <v>46022.854166666664</v>
      </c>
      <c r="B35028" s="19">
        <v>11536</v>
      </c>
      <c r="C35028" s="19">
        <v>3590.92</v>
      </c>
      <c r="D35028" s="19">
        <v>3088.3679999999999</v>
      </c>
      <c r="E35028" s="19">
        <v>15126.92</v>
      </c>
    </row>
    <row r="35029" spans="1:5" x14ac:dyDescent="0.25">
      <c r="A35029" s="4">
        <v>46022.864583333336</v>
      </c>
      <c r="B35029" s="19">
        <v>11571.2</v>
      </c>
      <c r="C35029" s="19">
        <v>3324.16</v>
      </c>
      <c r="D35029" s="19">
        <v>3179.3159999999998</v>
      </c>
      <c r="E35029" s="19">
        <v>14895.36</v>
      </c>
    </row>
    <row r="35030" spans="1:5" x14ac:dyDescent="0.25">
      <c r="A35030" s="4">
        <v>46022.875</v>
      </c>
      <c r="B35030" s="19">
        <v>11140.8</v>
      </c>
      <c r="C35030" s="19">
        <v>3265.56</v>
      </c>
      <c r="D35030" s="19">
        <v>2951.8560000000002</v>
      </c>
      <c r="E35030" s="19">
        <v>14406.36</v>
      </c>
    </row>
    <row r="35031" spans="1:5" x14ac:dyDescent="0.25">
      <c r="A35031" s="4">
        <v>46022.885416666664</v>
      </c>
      <c r="B35031" s="19">
        <v>10672.4</v>
      </c>
      <c r="C35031" s="19">
        <v>3388.28</v>
      </c>
      <c r="D35031" s="19">
        <v>2982.02</v>
      </c>
      <c r="E35031" s="19">
        <v>14060.68</v>
      </c>
    </row>
    <row r="35032" spans="1:5" x14ac:dyDescent="0.25">
      <c r="A35032" s="4">
        <v>46022.895833333336</v>
      </c>
      <c r="B35032" s="19">
        <v>9956.4</v>
      </c>
      <c r="C35032" s="19">
        <v>3739.32</v>
      </c>
      <c r="D35032" s="19">
        <v>2961.6080000000002</v>
      </c>
      <c r="E35032" s="19">
        <v>13695.72</v>
      </c>
    </row>
    <row r="35033" spans="1:5" x14ac:dyDescent="0.25">
      <c r="A35033" s="4">
        <v>46022.90625</v>
      </c>
      <c r="B35033" s="19">
        <v>9798.4</v>
      </c>
      <c r="C35033" s="19">
        <v>3710.52</v>
      </c>
      <c r="D35033" s="19">
        <v>3084.6959999999999</v>
      </c>
      <c r="E35033" s="19">
        <v>13508.92</v>
      </c>
    </row>
    <row r="35034" spans="1:5" x14ac:dyDescent="0.25">
      <c r="A35034" s="4">
        <v>46022.916666666664</v>
      </c>
      <c r="B35034" s="19">
        <v>9130</v>
      </c>
      <c r="C35034" s="19">
        <v>4117.92</v>
      </c>
      <c r="D35034" s="19">
        <v>2927.9720000000002</v>
      </c>
      <c r="E35034" s="19">
        <v>13247.92</v>
      </c>
    </row>
    <row r="35035" spans="1:5" x14ac:dyDescent="0.25">
      <c r="A35035" s="4">
        <v>46022.927083333336</v>
      </c>
      <c r="B35035" s="19">
        <v>9092</v>
      </c>
      <c r="C35035" s="19">
        <v>3858.84</v>
      </c>
      <c r="D35035" s="19">
        <v>2745.6120000000001</v>
      </c>
      <c r="E35035" s="19">
        <v>12950.84</v>
      </c>
    </row>
    <row r="35036" spans="1:5" x14ac:dyDescent="0.25">
      <c r="A35036" s="4">
        <v>46022.9375</v>
      </c>
      <c r="B35036" s="19">
        <v>9039.6</v>
      </c>
      <c r="C35036" s="19">
        <v>3793.52</v>
      </c>
      <c r="D35036" s="19">
        <v>2815.8319999999999</v>
      </c>
      <c r="E35036" s="19">
        <v>12833.12</v>
      </c>
    </row>
    <row r="35037" spans="1:5" x14ac:dyDescent="0.25">
      <c r="A35037" s="4">
        <v>46022.947916666664</v>
      </c>
      <c r="B35037" s="19">
        <v>8523.6</v>
      </c>
      <c r="C35037" s="19">
        <v>4055.44</v>
      </c>
      <c r="D35037" s="19">
        <v>2776.1039999999998</v>
      </c>
      <c r="E35037" s="19">
        <v>12579.04</v>
      </c>
    </row>
    <row r="35038" spans="1:5" x14ac:dyDescent="0.25">
      <c r="A35038" s="4">
        <v>46022.958333333336</v>
      </c>
      <c r="B35038" s="19">
        <v>8270</v>
      </c>
      <c r="C35038" s="19">
        <v>4130</v>
      </c>
      <c r="D35038" s="19">
        <v>2789.3319999999999</v>
      </c>
      <c r="E35038" s="19">
        <v>12400</v>
      </c>
    </row>
    <row r="35039" spans="1:5" x14ac:dyDescent="0.25">
      <c r="A35039" s="4">
        <v>46022.96875</v>
      </c>
      <c r="B35039" s="19">
        <v>8377.2000000000007</v>
      </c>
      <c r="C35039" s="19">
        <v>3733.04</v>
      </c>
      <c r="D35039" s="19">
        <v>2805.0079999999998</v>
      </c>
      <c r="E35039" s="19">
        <v>12110.24</v>
      </c>
    </row>
    <row r="35040" spans="1:5" x14ac:dyDescent="0.25">
      <c r="A35040" s="4">
        <v>46022.979166666664</v>
      </c>
      <c r="B35040" s="19">
        <v>8258.4</v>
      </c>
      <c r="C35040" s="19">
        <v>3660.04</v>
      </c>
      <c r="D35040" s="19">
        <v>2877.3040000000001</v>
      </c>
      <c r="E35040" s="19">
        <v>11918.44</v>
      </c>
    </row>
    <row r="35041" spans="1:5" x14ac:dyDescent="0.25">
      <c r="A35041" s="4">
        <v>46022.989583333336</v>
      </c>
      <c r="B35041" s="19">
        <v>8046</v>
      </c>
      <c r="C35041" s="19">
        <v>3782.12</v>
      </c>
      <c r="D35041" s="19">
        <v>2891.8560000000002</v>
      </c>
      <c r="E35041" s="19">
        <v>11828.12</v>
      </c>
    </row>
    <row r="35042" spans="1:5" x14ac:dyDescent="0.25">
      <c r="A35042" s="4">
        <v>46023</v>
      </c>
      <c r="B35042" s="19">
        <v>7880</v>
      </c>
      <c r="C35042" s="19">
        <v>3791.88</v>
      </c>
      <c r="D35042" s="19">
        <v>2744.58</v>
      </c>
      <c r="E35042" s="19">
        <v>11671.8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/>
  </sheetPr>
  <dimension ref="A1:D35042"/>
  <sheetViews>
    <sheetView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A8" sqref="A8"/>
    </sheetView>
  </sheetViews>
  <sheetFormatPr baseColWidth="10" defaultColWidth="9.140625" defaultRowHeight="15" x14ac:dyDescent="0.25"/>
  <cols>
    <col min="1" max="1" width="17.85546875" customWidth="1"/>
    <col min="2" max="4" width="23.5703125" customWidth="1"/>
  </cols>
  <sheetData>
    <row r="1" spans="1:4" ht="15.75" x14ac:dyDescent="0.25">
      <c r="A1" s="13" t="s">
        <v>18</v>
      </c>
    </row>
    <row r="3" spans="1:4" ht="45" x14ac:dyDescent="0.25">
      <c r="A3" s="2" t="s">
        <v>0</v>
      </c>
      <c r="B3" s="3" t="s">
        <v>6</v>
      </c>
      <c r="C3" s="3" t="s">
        <v>7</v>
      </c>
      <c r="D3" s="3" t="s">
        <v>8</v>
      </c>
    </row>
    <row r="4" spans="1:4" x14ac:dyDescent="0.25">
      <c r="A4" s="10" t="s">
        <v>15</v>
      </c>
      <c r="B4" s="5">
        <f>SUM(B7:B58280)/4</f>
        <v>49937383.916951232</v>
      </c>
      <c r="C4" s="5">
        <f>SUM(C7:C58280)/4</f>
        <v>527545.06550000538</v>
      </c>
      <c r="D4" s="5">
        <f>SUM(D7:D58280)/4</f>
        <v>49937383.916951232</v>
      </c>
    </row>
    <row r="5" spans="1:4" x14ac:dyDescent="0.25">
      <c r="A5" s="11" t="s">
        <v>16</v>
      </c>
      <c r="B5" s="6">
        <f>MAX(B7:B58280)</f>
        <v>16499.169999999998</v>
      </c>
      <c r="C5" s="6">
        <f>MAX(C7:C58280)</f>
        <v>241.00399999999999</v>
      </c>
      <c r="D5" s="14">
        <f>MAX(D7:D58280)</f>
        <v>16499.169999999998</v>
      </c>
    </row>
    <row r="6" spans="1:4" x14ac:dyDescent="0.25">
      <c r="A6" s="12" t="s">
        <v>5</v>
      </c>
      <c r="B6" s="8">
        <f ca="1">OFFSET($A7,MATCH(B5,B7:B58280,0)-1,0)</f>
        <v>46014.75</v>
      </c>
      <c r="C6" s="8">
        <f ca="1">OFFSET($A7,MATCH(C5,C7:C58280,0)-1,0)</f>
        <v>45956.104166666664</v>
      </c>
      <c r="D6" s="8">
        <f ca="1">OFFSET($A7,MATCH(D5,D7:D58280,0)-1,0)</f>
        <v>46014.75</v>
      </c>
    </row>
    <row r="7" spans="1:4" x14ac:dyDescent="0.25">
      <c r="A7" s="4">
        <v>45658.010416666664</v>
      </c>
      <c r="B7" s="1">
        <v>8176.2259999999997</v>
      </c>
      <c r="C7" s="1">
        <v>123.352</v>
      </c>
      <c r="D7" s="1">
        <v>8176.2259999999997</v>
      </c>
    </row>
    <row r="8" spans="1:4" x14ac:dyDescent="0.25">
      <c r="A8" s="4">
        <v>45658.020833333336</v>
      </c>
      <c r="B8" s="1">
        <v>8145.2479999999996</v>
      </c>
      <c r="C8" s="1">
        <v>123.24</v>
      </c>
      <c r="D8" s="1">
        <v>8145.2479999999996</v>
      </c>
    </row>
    <row r="9" spans="1:4" x14ac:dyDescent="0.25">
      <c r="A9" s="4">
        <v>45658.03125</v>
      </c>
      <c r="B9" s="1">
        <v>8104.6120000000001</v>
      </c>
      <c r="C9" s="1">
        <v>123.24</v>
      </c>
      <c r="D9" s="1">
        <v>8104.6120000000001</v>
      </c>
    </row>
    <row r="10" spans="1:4" x14ac:dyDescent="0.25">
      <c r="A10" s="4">
        <v>45658.041666666664</v>
      </c>
      <c r="B10" s="1">
        <v>7945.5619999999999</v>
      </c>
      <c r="C10" s="1">
        <v>123.268</v>
      </c>
      <c r="D10" s="1">
        <v>7945.5619999999999</v>
      </c>
    </row>
    <row r="11" spans="1:4" x14ac:dyDescent="0.25">
      <c r="A11" s="4">
        <v>45658.052083333336</v>
      </c>
      <c r="B11" s="1">
        <v>7838.49</v>
      </c>
      <c r="C11" s="1">
        <v>123.324</v>
      </c>
      <c r="D11" s="1">
        <v>7838.49</v>
      </c>
    </row>
    <row r="12" spans="1:4" x14ac:dyDescent="0.25">
      <c r="A12" s="4">
        <v>45658.0625</v>
      </c>
      <c r="B12" s="1">
        <v>7748.8230000000003</v>
      </c>
      <c r="C12" s="1">
        <v>122.908</v>
      </c>
      <c r="D12" s="1">
        <v>7748.8230000000003</v>
      </c>
    </row>
    <row r="13" spans="1:4" x14ac:dyDescent="0.25">
      <c r="A13" s="4">
        <v>45658.072916666664</v>
      </c>
      <c r="B13" s="1">
        <v>7692.616</v>
      </c>
      <c r="C13" s="1">
        <v>122.82</v>
      </c>
      <c r="D13" s="1">
        <v>7692.616</v>
      </c>
    </row>
    <row r="14" spans="1:4" x14ac:dyDescent="0.25">
      <c r="A14" s="4">
        <v>45658.083333333336</v>
      </c>
      <c r="B14" s="1">
        <v>7625.2110000000002</v>
      </c>
      <c r="C14" s="1">
        <v>122.83199999999999</v>
      </c>
      <c r="D14" s="1">
        <v>7625.2110000000002</v>
      </c>
    </row>
    <row r="15" spans="1:4" x14ac:dyDescent="0.25">
      <c r="A15" s="4">
        <v>45658.09375</v>
      </c>
      <c r="B15" s="1">
        <v>7660.8069999999998</v>
      </c>
      <c r="C15" s="1">
        <v>122.65600000000001</v>
      </c>
      <c r="D15" s="1">
        <v>7660.8069999999998</v>
      </c>
    </row>
    <row r="16" spans="1:4" x14ac:dyDescent="0.25">
      <c r="A16" s="4">
        <v>45658.104166666664</v>
      </c>
      <c r="B16" s="1">
        <v>7548.027</v>
      </c>
      <c r="C16" s="1">
        <v>122.64400000000001</v>
      </c>
      <c r="D16" s="1">
        <v>7548.027</v>
      </c>
    </row>
    <row r="17" spans="1:4" x14ac:dyDescent="0.25">
      <c r="A17" s="4">
        <v>45658.114583333336</v>
      </c>
      <c r="B17" s="1">
        <v>7444.7629999999999</v>
      </c>
      <c r="C17" s="1">
        <v>122.78</v>
      </c>
      <c r="D17" s="1">
        <v>7444.7629999999999</v>
      </c>
    </row>
    <row r="18" spans="1:4" x14ac:dyDescent="0.25">
      <c r="A18" s="4">
        <v>45658.125</v>
      </c>
      <c r="B18" s="1">
        <v>7357.9560000000001</v>
      </c>
      <c r="C18" s="1">
        <v>122.76</v>
      </c>
      <c r="D18" s="1">
        <v>7357.9560000000001</v>
      </c>
    </row>
    <row r="19" spans="1:4" x14ac:dyDescent="0.25">
      <c r="A19" s="4">
        <v>45658.135416666664</v>
      </c>
      <c r="B19" s="1">
        <v>7366.7960000000003</v>
      </c>
      <c r="C19" s="1">
        <v>123.256</v>
      </c>
      <c r="D19" s="1">
        <v>7366.7960000000003</v>
      </c>
    </row>
    <row r="20" spans="1:4" x14ac:dyDescent="0.25">
      <c r="A20" s="4">
        <v>45658.145833333336</v>
      </c>
      <c r="B20" s="1">
        <v>7155.8829999999998</v>
      </c>
      <c r="C20" s="1">
        <v>123.316</v>
      </c>
      <c r="D20" s="1">
        <v>7155.8829999999998</v>
      </c>
    </row>
    <row r="21" spans="1:4" x14ac:dyDescent="0.25">
      <c r="A21" s="4">
        <v>45658.15625</v>
      </c>
      <c r="B21" s="1">
        <v>7074.558</v>
      </c>
      <c r="C21" s="1">
        <v>123.19199999999999</v>
      </c>
      <c r="D21" s="1">
        <v>7074.558</v>
      </c>
    </row>
    <row r="22" spans="1:4" x14ac:dyDescent="0.25">
      <c r="A22" s="4">
        <v>45658.166666666664</v>
      </c>
      <c r="B22" s="1">
        <v>7080.78</v>
      </c>
      <c r="C22" s="1">
        <v>123.154</v>
      </c>
      <c r="D22" s="1">
        <v>7080.78</v>
      </c>
    </row>
    <row r="23" spans="1:4" x14ac:dyDescent="0.25">
      <c r="A23" s="4">
        <v>45658.177083333336</v>
      </c>
      <c r="B23" s="1">
        <v>7078.683</v>
      </c>
      <c r="C23" s="1">
        <v>122.97199999999999</v>
      </c>
      <c r="D23" s="1">
        <v>7078.683</v>
      </c>
    </row>
    <row r="24" spans="1:4" x14ac:dyDescent="0.25">
      <c r="A24" s="4">
        <v>45658.1875</v>
      </c>
      <c r="B24" s="1">
        <v>7008.1139999999996</v>
      </c>
      <c r="C24" s="1">
        <v>122.976</v>
      </c>
      <c r="D24" s="1">
        <v>7008.1139999999996</v>
      </c>
    </row>
    <row r="25" spans="1:4" x14ac:dyDescent="0.25">
      <c r="A25" s="4">
        <v>45658.197916666664</v>
      </c>
      <c r="B25" s="1">
        <v>6907.076</v>
      </c>
      <c r="C25" s="1">
        <v>122.956</v>
      </c>
      <c r="D25" s="1">
        <v>6907.076</v>
      </c>
    </row>
    <row r="26" spans="1:4" x14ac:dyDescent="0.25">
      <c r="A26" s="4">
        <v>45658.208333333336</v>
      </c>
      <c r="B26" s="1">
        <v>6824.4750000000004</v>
      </c>
      <c r="C26" s="1">
        <v>122.968</v>
      </c>
      <c r="D26" s="1">
        <v>6824.4750000000004</v>
      </c>
    </row>
    <row r="27" spans="1:4" x14ac:dyDescent="0.25">
      <c r="A27" s="4">
        <v>45658.21875</v>
      </c>
      <c r="B27" s="1">
        <v>7065.5020000000004</v>
      </c>
      <c r="C27" s="1">
        <v>122.852</v>
      </c>
      <c r="D27" s="1">
        <v>7065.5020000000004</v>
      </c>
    </row>
    <row r="28" spans="1:4" x14ac:dyDescent="0.25">
      <c r="A28" s="4">
        <v>45658.229166666664</v>
      </c>
      <c r="B28" s="1">
        <v>7062.7470000000003</v>
      </c>
      <c r="C28" s="1">
        <v>122.86</v>
      </c>
      <c r="D28" s="1">
        <v>7062.7470000000003</v>
      </c>
    </row>
    <row r="29" spans="1:4" x14ac:dyDescent="0.25">
      <c r="A29" s="4">
        <v>45658.239583333336</v>
      </c>
      <c r="B29" s="1">
        <v>7065.7179999999998</v>
      </c>
      <c r="C29" s="1">
        <v>122.776</v>
      </c>
      <c r="D29" s="1">
        <v>7065.7179999999998</v>
      </c>
    </row>
    <row r="30" spans="1:4" x14ac:dyDescent="0.25">
      <c r="A30" s="4">
        <v>45658.25</v>
      </c>
      <c r="B30" s="1">
        <v>7130.6970000000001</v>
      </c>
      <c r="C30" s="1">
        <v>122.788</v>
      </c>
      <c r="D30" s="1">
        <v>7130.6970000000001</v>
      </c>
    </row>
    <row r="31" spans="1:4" x14ac:dyDescent="0.25">
      <c r="A31" s="4">
        <v>45658.260416666664</v>
      </c>
      <c r="B31" s="1">
        <v>6732.8459999999995</v>
      </c>
      <c r="C31" s="1">
        <v>151.852</v>
      </c>
      <c r="D31" s="1">
        <v>6732.8459999999995</v>
      </c>
    </row>
    <row r="32" spans="1:4" x14ac:dyDescent="0.25">
      <c r="A32" s="4">
        <v>45658.270833333336</v>
      </c>
      <c r="B32" s="1">
        <v>6791.1080000000002</v>
      </c>
      <c r="C32" s="1">
        <v>152.244</v>
      </c>
      <c r="D32" s="1">
        <v>6791.1080000000002</v>
      </c>
    </row>
    <row r="33" spans="1:4" x14ac:dyDescent="0.25">
      <c r="A33" s="4">
        <v>45658.28125</v>
      </c>
      <c r="B33" s="1">
        <v>6875.8</v>
      </c>
      <c r="C33" s="1">
        <v>152.21199999999999</v>
      </c>
      <c r="D33" s="1">
        <v>6875.8</v>
      </c>
    </row>
    <row r="34" spans="1:4" x14ac:dyDescent="0.25">
      <c r="A34" s="4">
        <v>45658.291666666664</v>
      </c>
      <c r="B34" s="1">
        <v>6890.2759999999998</v>
      </c>
      <c r="C34" s="1">
        <v>152.15600000000001</v>
      </c>
      <c r="D34" s="1">
        <v>6890.2759999999998</v>
      </c>
    </row>
    <row r="35" spans="1:4" x14ac:dyDescent="0.25">
      <c r="A35" s="4">
        <v>45658.302083333336</v>
      </c>
      <c r="B35" s="1">
        <v>6978.23</v>
      </c>
      <c r="C35" s="1">
        <v>152.22399999999999</v>
      </c>
      <c r="D35" s="1">
        <v>6978.23</v>
      </c>
    </row>
    <row r="36" spans="1:4" x14ac:dyDescent="0.25">
      <c r="A36" s="4">
        <v>45658.3125</v>
      </c>
      <c r="B36" s="1">
        <v>7027.598</v>
      </c>
      <c r="C36" s="1">
        <v>152.17599999999999</v>
      </c>
      <c r="D36" s="1">
        <v>7027.598</v>
      </c>
    </row>
    <row r="37" spans="1:4" x14ac:dyDescent="0.25">
      <c r="A37" s="4">
        <v>45658.322916666664</v>
      </c>
      <c r="B37" s="1">
        <v>7101.7449999999999</v>
      </c>
      <c r="C37" s="1">
        <v>152.12799999999999</v>
      </c>
      <c r="D37" s="1">
        <v>7101.7449999999999</v>
      </c>
    </row>
    <row r="38" spans="1:4" x14ac:dyDescent="0.25">
      <c r="A38" s="4">
        <v>45658.333333333336</v>
      </c>
      <c r="B38" s="1">
        <v>7236.6319999999996</v>
      </c>
      <c r="C38" s="1">
        <v>152.21199999999999</v>
      </c>
      <c r="D38" s="1">
        <v>7236.6319999999996</v>
      </c>
    </row>
    <row r="39" spans="1:4" x14ac:dyDescent="0.25">
      <c r="A39" s="4">
        <v>45658.34375</v>
      </c>
      <c r="B39" s="1">
        <v>7264.0309999999999</v>
      </c>
      <c r="C39" s="1">
        <v>152.00800000000001</v>
      </c>
      <c r="D39" s="1">
        <v>7264.0309999999999</v>
      </c>
    </row>
    <row r="40" spans="1:4" x14ac:dyDescent="0.25">
      <c r="A40" s="4">
        <v>45658.354166666664</v>
      </c>
      <c r="B40" s="1">
        <v>7435.4690000000001</v>
      </c>
      <c r="C40" s="1">
        <v>152.024</v>
      </c>
      <c r="D40" s="1">
        <v>7435.4690000000001</v>
      </c>
    </row>
    <row r="41" spans="1:4" x14ac:dyDescent="0.25">
      <c r="A41" s="4">
        <v>45658.364583333336</v>
      </c>
      <c r="B41" s="1">
        <v>7624.1980000000003</v>
      </c>
      <c r="C41" s="1">
        <v>146.49600000000001</v>
      </c>
      <c r="D41" s="1">
        <v>7624.1980000000003</v>
      </c>
    </row>
    <row r="42" spans="1:4" x14ac:dyDescent="0.25">
      <c r="A42" s="4">
        <v>45658.375</v>
      </c>
      <c r="B42" s="1">
        <v>7549.2910000000002</v>
      </c>
      <c r="C42" s="1">
        <v>0.112</v>
      </c>
      <c r="D42" s="1">
        <v>7549.2910000000002</v>
      </c>
    </row>
    <row r="43" spans="1:4" x14ac:dyDescent="0.25">
      <c r="A43" s="4">
        <v>45658.385416666664</v>
      </c>
      <c r="B43" s="1">
        <v>7750.1819999999998</v>
      </c>
      <c r="C43" s="1">
        <v>0.11600000000000001</v>
      </c>
      <c r="D43" s="1">
        <v>7750.1819999999998</v>
      </c>
    </row>
    <row r="44" spans="1:4" x14ac:dyDescent="0.25">
      <c r="A44" s="4">
        <v>45658.395833333336</v>
      </c>
      <c r="B44" s="1">
        <v>7975.174</v>
      </c>
      <c r="C44" s="1">
        <v>0.108</v>
      </c>
      <c r="D44" s="1">
        <v>7975.174</v>
      </c>
    </row>
    <row r="45" spans="1:4" x14ac:dyDescent="0.25">
      <c r="A45" s="4">
        <v>45658.40625</v>
      </c>
      <c r="B45" s="1">
        <v>8317.3230000000003</v>
      </c>
      <c r="C45" s="1">
        <v>0.112</v>
      </c>
      <c r="D45" s="1">
        <v>8317.3230000000003</v>
      </c>
    </row>
    <row r="46" spans="1:4" x14ac:dyDescent="0.25">
      <c r="A46" s="4">
        <v>45658.416666666664</v>
      </c>
      <c r="B46" s="1">
        <v>8459.7109999999993</v>
      </c>
      <c r="C46" s="1">
        <v>0.108</v>
      </c>
      <c r="D46" s="1">
        <v>8459.7109999999993</v>
      </c>
    </row>
    <row r="47" spans="1:4" x14ac:dyDescent="0.25">
      <c r="A47" s="4">
        <v>45658.427083333336</v>
      </c>
      <c r="B47" s="1">
        <v>8637.1329999999998</v>
      </c>
      <c r="C47" s="1">
        <v>0.112</v>
      </c>
      <c r="D47" s="1">
        <v>8637.1329999999998</v>
      </c>
    </row>
    <row r="48" spans="1:4" x14ac:dyDescent="0.25">
      <c r="A48" s="4">
        <v>45658.4375</v>
      </c>
      <c r="B48" s="1">
        <v>8867.2510000000002</v>
      </c>
      <c r="C48" s="1">
        <v>0.112</v>
      </c>
      <c r="D48" s="1">
        <v>8867.2510000000002</v>
      </c>
    </row>
    <row r="49" spans="1:4" x14ac:dyDescent="0.25">
      <c r="A49" s="4">
        <v>45658.447916666664</v>
      </c>
      <c r="B49" s="1">
        <v>8922.6370000000006</v>
      </c>
      <c r="C49" s="1">
        <v>0.104</v>
      </c>
      <c r="D49" s="1">
        <v>8922.6370000000006</v>
      </c>
    </row>
    <row r="50" spans="1:4" x14ac:dyDescent="0.25">
      <c r="A50" s="4">
        <v>45658.458333333336</v>
      </c>
      <c r="B50" s="1">
        <v>9063.1640000000007</v>
      </c>
      <c r="C50" s="1">
        <v>0.108</v>
      </c>
      <c r="D50" s="1">
        <v>9063.1640000000007</v>
      </c>
    </row>
    <row r="51" spans="1:4" x14ac:dyDescent="0.25">
      <c r="A51" s="4">
        <v>45658.46875</v>
      </c>
      <c r="B51" s="1">
        <v>9594.7240000000002</v>
      </c>
      <c r="C51" s="1">
        <v>0.104</v>
      </c>
      <c r="D51" s="1">
        <v>9594.7240000000002</v>
      </c>
    </row>
    <row r="52" spans="1:4" x14ac:dyDescent="0.25">
      <c r="A52" s="4">
        <v>45658.479166666664</v>
      </c>
      <c r="B52" s="1">
        <v>9857.3410000000003</v>
      </c>
      <c r="C52" s="1">
        <v>0.124</v>
      </c>
      <c r="D52" s="1">
        <v>9857.3410000000003</v>
      </c>
    </row>
    <row r="53" spans="1:4" x14ac:dyDescent="0.25">
      <c r="A53" s="4">
        <v>45658.489583333336</v>
      </c>
      <c r="B53" s="1">
        <v>10194.49</v>
      </c>
      <c r="C53" s="1">
        <v>0.104</v>
      </c>
      <c r="D53" s="1">
        <v>10194.49</v>
      </c>
    </row>
    <row r="54" spans="1:4" x14ac:dyDescent="0.25">
      <c r="A54" s="4">
        <v>45658.5</v>
      </c>
      <c r="B54" s="1">
        <v>10264.969999999999</v>
      </c>
      <c r="C54" s="1">
        <v>0.1</v>
      </c>
      <c r="D54" s="1">
        <v>10264.969999999999</v>
      </c>
    </row>
    <row r="55" spans="1:4" x14ac:dyDescent="0.25">
      <c r="A55" s="4">
        <v>45658.510416666664</v>
      </c>
      <c r="B55" s="1">
        <v>10623.04</v>
      </c>
      <c r="C55" s="1">
        <v>0.124</v>
      </c>
      <c r="D55" s="1">
        <v>10623.04</v>
      </c>
    </row>
    <row r="56" spans="1:4" x14ac:dyDescent="0.25">
      <c r="A56" s="4">
        <v>45658.520833333336</v>
      </c>
      <c r="B56" s="1">
        <v>10925.58</v>
      </c>
      <c r="C56" s="1">
        <v>9.6000000000000002E-2</v>
      </c>
      <c r="D56" s="1">
        <v>10925.58</v>
      </c>
    </row>
    <row r="57" spans="1:4" x14ac:dyDescent="0.25">
      <c r="A57" s="4">
        <v>45658.53125</v>
      </c>
      <c r="B57" s="1">
        <v>11051.62</v>
      </c>
      <c r="C57" s="1">
        <v>0.12</v>
      </c>
      <c r="D57" s="1">
        <v>11051.62</v>
      </c>
    </row>
    <row r="58" spans="1:4" x14ac:dyDescent="0.25">
      <c r="A58" s="4">
        <v>45658.541666666664</v>
      </c>
      <c r="B58" s="1">
        <v>11053.06</v>
      </c>
      <c r="C58" s="1">
        <v>0.104</v>
      </c>
      <c r="D58" s="1">
        <v>11053.06</v>
      </c>
    </row>
    <row r="59" spans="1:4" x14ac:dyDescent="0.25">
      <c r="A59" s="4">
        <v>45658.552083333336</v>
      </c>
      <c r="B59" s="1">
        <v>11559.07</v>
      </c>
      <c r="C59" s="1">
        <v>0.112</v>
      </c>
      <c r="D59" s="1">
        <v>11559.07</v>
      </c>
    </row>
    <row r="60" spans="1:4" x14ac:dyDescent="0.25">
      <c r="A60" s="4">
        <v>45658.5625</v>
      </c>
      <c r="B60" s="1">
        <v>11555.35</v>
      </c>
      <c r="C60" s="1">
        <v>0.104</v>
      </c>
      <c r="D60" s="1">
        <v>11555.35</v>
      </c>
    </row>
    <row r="61" spans="1:4" x14ac:dyDescent="0.25">
      <c r="A61" s="4">
        <v>45658.572916666664</v>
      </c>
      <c r="B61" s="1">
        <v>11594.89</v>
      </c>
      <c r="C61" s="1">
        <v>0.1</v>
      </c>
      <c r="D61" s="1">
        <v>11594.89</v>
      </c>
    </row>
    <row r="62" spans="1:4" x14ac:dyDescent="0.25">
      <c r="A62" s="4">
        <v>45658.583333333336</v>
      </c>
      <c r="B62" s="1">
        <v>11284.27</v>
      </c>
      <c r="C62" s="1">
        <v>0.11600000000000001</v>
      </c>
      <c r="D62" s="1">
        <v>11284.27</v>
      </c>
    </row>
    <row r="63" spans="1:4" x14ac:dyDescent="0.25">
      <c r="A63" s="4">
        <v>45658.59375</v>
      </c>
      <c r="B63" s="1">
        <v>11369.69</v>
      </c>
      <c r="C63" s="1">
        <v>0.1</v>
      </c>
      <c r="D63" s="1">
        <v>11369.69</v>
      </c>
    </row>
    <row r="64" spans="1:4" x14ac:dyDescent="0.25">
      <c r="A64" s="4">
        <v>45658.604166666664</v>
      </c>
      <c r="B64" s="1">
        <v>11308.74</v>
      </c>
      <c r="C64" s="1">
        <v>0.12</v>
      </c>
      <c r="D64" s="1">
        <v>11308.74</v>
      </c>
    </row>
    <row r="65" spans="1:4" x14ac:dyDescent="0.25">
      <c r="A65" s="4">
        <v>45658.614583333336</v>
      </c>
      <c r="B65" s="1">
        <v>11210.17</v>
      </c>
      <c r="C65" s="1">
        <v>9.1999999999999998E-2</v>
      </c>
      <c r="D65" s="1">
        <v>11210.17</v>
      </c>
    </row>
    <row r="66" spans="1:4" x14ac:dyDescent="0.25">
      <c r="A66" s="4">
        <v>45658.625</v>
      </c>
      <c r="B66" s="1">
        <v>11259.85</v>
      </c>
      <c r="C66" s="1">
        <v>0.12</v>
      </c>
      <c r="D66" s="1">
        <v>11259.85</v>
      </c>
    </row>
    <row r="67" spans="1:4" x14ac:dyDescent="0.25">
      <c r="A67" s="4">
        <v>45658.635416666664</v>
      </c>
      <c r="B67" s="1">
        <v>11160.19</v>
      </c>
      <c r="C67" s="1">
        <v>0.104</v>
      </c>
      <c r="D67" s="1">
        <v>11160.19</v>
      </c>
    </row>
    <row r="68" spans="1:4" x14ac:dyDescent="0.25">
      <c r="A68" s="4">
        <v>45658.645833333336</v>
      </c>
      <c r="B68" s="1">
        <v>11423.56</v>
      </c>
      <c r="C68" s="1">
        <v>0.11600000000000001</v>
      </c>
      <c r="D68" s="1">
        <v>11423.56</v>
      </c>
    </row>
    <row r="69" spans="1:4" x14ac:dyDescent="0.25">
      <c r="A69" s="4">
        <v>45658.65625</v>
      </c>
      <c r="B69" s="1">
        <v>11434.92</v>
      </c>
      <c r="C69" s="1">
        <v>0.108</v>
      </c>
      <c r="D69" s="1">
        <v>11434.92</v>
      </c>
    </row>
    <row r="70" spans="1:4" x14ac:dyDescent="0.25">
      <c r="A70" s="4">
        <v>45658.666666666664</v>
      </c>
      <c r="B70" s="1">
        <v>11354.15</v>
      </c>
      <c r="C70" s="1">
        <v>0.104</v>
      </c>
      <c r="D70" s="1">
        <v>11354.15</v>
      </c>
    </row>
    <row r="71" spans="1:4" x14ac:dyDescent="0.25">
      <c r="A71" s="4">
        <v>45658.677083333336</v>
      </c>
      <c r="B71" s="1">
        <v>11687.26</v>
      </c>
      <c r="C71" s="1">
        <v>5.7839999999999998</v>
      </c>
      <c r="D71" s="1">
        <v>11687.26</v>
      </c>
    </row>
    <row r="72" spans="1:4" x14ac:dyDescent="0.25">
      <c r="A72" s="4">
        <v>45658.6875</v>
      </c>
      <c r="B72" s="1">
        <v>11950.46</v>
      </c>
      <c r="C72" s="1">
        <v>91.396000000000001</v>
      </c>
      <c r="D72" s="1">
        <v>11950.46</v>
      </c>
    </row>
    <row r="73" spans="1:4" x14ac:dyDescent="0.25">
      <c r="A73" s="4">
        <v>45658.697916666664</v>
      </c>
      <c r="B73" s="1">
        <v>12196.53</v>
      </c>
      <c r="C73" s="1">
        <v>158.596</v>
      </c>
      <c r="D73" s="1">
        <v>12196.53</v>
      </c>
    </row>
    <row r="74" spans="1:4" x14ac:dyDescent="0.25">
      <c r="A74" s="4">
        <v>45658.708333333336</v>
      </c>
      <c r="B74" s="1">
        <v>12580.71</v>
      </c>
      <c r="C74" s="1">
        <v>157.732</v>
      </c>
      <c r="D74" s="1">
        <v>12580.71</v>
      </c>
    </row>
    <row r="75" spans="1:4" x14ac:dyDescent="0.25">
      <c r="A75" s="4">
        <v>45658.71875</v>
      </c>
      <c r="B75" s="1">
        <v>12873.74</v>
      </c>
      <c r="C75" s="1">
        <v>157.44800000000001</v>
      </c>
      <c r="D75" s="1">
        <v>12873.74</v>
      </c>
    </row>
    <row r="76" spans="1:4" x14ac:dyDescent="0.25">
      <c r="A76" s="4">
        <v>45658.729166666664</v>
      </c>
      <c r="B76" s="1">
        <v>13256.24</v>
      </c>
      <c r="C76" s="1">
        <v>157.136</v>
      </c>
      <c r="D76" s="1">
        <v>13256.24</v>
      </c>
    </row>
    <row r="77" spans="1:4" x14ac:dyDescent="0.25">
      <c r="A77" s="4">
        <v>45658.739583333336</v>
      </c>
      <c r="B77" s="1">
        <v>13552.83</v>
      </c>
      <c r="C77" s="1">
        <v>157.27199999999999</v>
      </c>
      <c r="D77" s="1">
        <v>13552.83</v>
      </c>
    </row>
    <row r="78" spans="1:4" x14ac:dyDescent="0.25">
      <c r="A78" s="4">
        <v>45658.75</v>
      </c>
      <c r="B78" s="1">
        <v>13666.15</v>
      </c>
      <c r="C78" s="1">
        <v>157.34</v>
      </c>
      <c r="D78" s="1">
        <v>13666.15</v>
      </c>
    </row>
    <row r="79" spans="1:4" x14ac:dyDescent="0.25">
      <c r="A79" s="4">
        <v>45658.760416666664</v>
      </c>
      <c r="B79" s="1">
        <v>13984.15</v>
      </c>
      <c r="C79" s="1">
        <v>157.41999999999999</v>
      </c>
      <c r="D79" s="1">
        <v>13984.15</v>
      </c>
    </row>
    <row r="80" spans="1:4" x14ac:dyDescent="0.25">
      <c r="A80" s="4">
        <v>45658.770833333336</v>
      </c>
      <c r="B80" s="1">
        <v>13814.94</v>
      </c>
      <c r="C80" s="1">
        <v>157.62</v>
      </c>
      <c r="D80" s="1">
        <v>13814.94</v>
      </c>
    </row>
    <row r="81" spans="1:4" x14ac:dyDescent="0.25">
      <c r="A81" s="4">
        <v>45658.78125</v>
      </c>
      <c r="B81" s="1">
        <v>13690.84</v>
      </c>
      <c r="C81" s="1">
        <v>157.87200000000001</v>
      </c>
      <c r="D81" s="1">
        <v>13690.84</v>
      </c>
    </row>
    <row r="82" spans="1:4" x14ac:dyDescent="0.25">
      <c r="A82" s="4">
        <v>45658.791666666664</v>
      </c>
      <c r="B82" s="1">
        <v>13329.82</v>
      </c>
      <c r="C82" s="1">
        <v>158.244</v>
      </c>
      <c r="D82" s="1">
        <v>13329.82</v>
      </c>
    </row>
    <row r="83" spans="1:4" x14ac:dyDescent="0.25">
      <c r="A83" s="4">
        <v>45658.802083333336</v>
      </c>
      <c r="B83" s="1">
        <v>13029.52</v>
      </c>
      <c r="C83" s="1">
        <v>158.54400000000001</v>
      </c>
      <c r="D83" s="1">
        <v>13029.52</v>
      </c>
    </row>
    <row r="84" spans="1:4" x14ac:dyDescent="0.25">
      <c r="A84" s="4">
        <v>45658.8125</v>
      </c>
      <c r="B84" s="1">
        <v>12672.53</v>
      </c>
      <c r="C84" s="1">
        <v>158.61199999999999</v>
      </c>
      <c r="D84" s="1">
        <v>12672.53</v>
      </c>
    </row>
    <row r="85" spans="1:4" x14ac:dyDescent="0.25">
      <c r="A85" s="4">
        <v>45658.822916666664</v>
      </c>
      <c r="B85" s="1">
        <v>12535.84</v>
      </c>
      <c r="C85" s="1">
        <v>158.708</v>
      </c>
      <c r="D85" s="1">
        <v>12535.84</v>
      </c>
    </row>
    <row r="86" spans="1:4" x14ac:dyDescent="0.25">
      <c r="A86" s="4">
        <v>45658.833333333336</v>
      </c>
      <c r="B86" s="1">
        <v>12158.92</v>
      </c>
      <c r="C86" s="1">
        <v>158.756</v>
      </c>
      <c r="D86" s="1">
        <v>12158.92</v>
      </c>
    </row>
    <row r="87" spans="1:4" x14ac:dyDescent="0.25">
      <c r="A87" s="4">
        <v>45658.84375</v>
      </c>
      <c r="B87" s="1">
        <v>11850.28</v>
      </c>
      <c r="C87" s="1">
        <v>158.76</v>
      </c>
      <c r="D87" s="1">
        <v>11850.28</v>
      </c>
    </row>
    <row r="88" spans="1:4" x14ac:dyDescent="0.25">
      <c r="A88" s="4">
        <v>45658.854166666664</v>
      </c>
      <c r="B88" s="1">
        <v>11341.59</v>
      </c>
      <c r="C88" s="1">
        <v>159.012</v>
      </c>
      <c r="D88" s="1">
        <v>11341.59</v>
      </c>
    </row>
    <row r="89" spans="1:4" x14ac:dyDescent="0.25">
      <c r="A89" s="4">
        <v>45658.864583333336</v>
      </c>
      <c r="B89" s="1">
        <v>11063.96</v>
      </c>
      <c r="C89" s="1">
        <v>158.44800000000001</v>
      </c>
      <c r="D89" s="1">
        <v>11063.96</v>
      </c>
    </row>
    <row r="90" spans="1:4" x14ac:dyDescent="0.25">
      <c r="A90" s="4">
        <v>45658.875</v>
      </c>
      <c r="B90" s="1">
        <v>10901.49</v>
      </c>
      <c r="C90" s="1">
        <v>158.00800000000001</v>
      </c>
      <c r="D90" s="1">
        <v>10901.49</v>
      </c>
    </row>
    <row r="91" spans="1:4" x14ac:dyDescent="0.25">
      <c r="A91" s="4">
        <v>45658.885416666664</v>
      </c>
      <c r="B91" s="1">
        <v>10561.24</v>
      </c>
      <c r="C91" s="1">
        <v>158.05199999999999</v>
      </c>
      <c r="D91" s="1">
        <v>10561.24</v>
      </c>
    </row>
    <row r="92" spans="1:4" x14ac:dyDescent="0.25">
      <c r="A92" s="4">
        <v>45658.895833333336</v>
      </c>
      <c r="B92" s="1">
        <v>10153.43</v>
      </c>
      <c r="C92" s="1">
        <v>158.108</v>
      </c>
      <c r="D92" s="1">
        <v>10153.43</v>
      </c>
    </row>
    <row r="93" spans="1:4" x14ac:dyDescent="0.25">
      <c r="A93" s="4">
        <v>45658.90625</v>
      </c>
      <c r="B93" s="1">
        <v>9868.7870000000003</v>
      </c>
      <c r="C93" s="1">
        <v>129.11199999999999</v>
      </c>
      <c r="D93" s="1">
        <v>9868.7870000000003</v>
      </c>
    </row>
    <row r="94" spans="1:4" x14ac:dyDescent="0.25">
      <c r="A94" s="4">
        <v>45658.916666666664</v>
      </c>
      <c r="B94" s="1">
        <v>9603.7569999999996</v>
      </c>
      <c r="C94" s="1">
        <v>128.46799999999999</v>
      </c>
      <c r="D94" s="1">
        <v>9603.7569999999996</v>
      </c>
    </row>
    <row r="95" spans="1:4" x14ac:dyDescent="0.25">
      <c r="A95" s="4">
        <v>45658.927083333336</v>
      </c>
      <c r="B95" s="1">
        <v>9577.777</v>
      </c>
      <c r="C95" s="1">
        <v>122.604</v>
      </c>
      <c r="D95" s="1">
        <v>9577.777</v>
      </c>
    </row>
    <row r="96" spans="1:4" x14ac:dyDescent="0.25">
      <c r="A96" s="4">
        <v>45658.9375</v>
      </c>
      <c r="B96" s="1">
        <v>9155.1710000000003</v>
      </c>
      <c r="C96" s="1">
        <v>122.688</v>
      </c>
      <c r="D96" s="1">
        <v>9155.1710000000003</v>
      </c>
    </row>
    <row r="97" spans="1:4" x14ac:dyDescent="0.25">
      <c r="A97" s="4">
        <v>45658.947916666664</v>
      </c>
      <c r="B97" s="1">
        <v>8854.0959999999995</v>
      </c>
      <c r="C97" s="1">
        <v>122.828</v>
      </c>
      <c r="D97" s="1">
        <v>8854.0959999999995</v>
      </c>
    </row>
    <row r="98" spans="1:4" x14ac:dyDescent="0.25">
      <c r="A98" s="4">
        <v>45658.958333333336</v>
      </c>
      <c r="B98" s="1">
        <v>8538.93</v>
      </c>
      <c r="C98" s="1">
        <v>123.02800000000001</v>
      </c>
      <c r="D98" s="1">
        <v>8538.93</v>
      </c>
    </row>
    <row r="99" spans="1:4" x14ac:dyDescent="0.25">
      <c r="A99" s="4">
        <v>45658.96875</v>
      </c>
      <c r="B99" s="1">
        <v>8257.5040000000008</v>
      </c>
      <c r="C99" s="1">
        <v>123.092</v>
      </c>
      <c r="D99" s="1">
        <v>8257.5040000000008</v>
      </c>
    </row>
    <row r="100" spans="1:4" x14ac:dyDescent="0.25">
      <c r="A100" s="4">
        <v>45658.979166666664</v>
      </c>
      <c r="B100" s="1">
        <v>7962.7939999999999</v>
      </c>
      <c r="C100" s="1">
        <v>123.12</v>
      </c>
      <c r="D100" s="1">
        <v>7962.7939999999999</v>
      </c>
    </row>
    <row r="101" spans="1:4" x14ac:dyDescent="0.25">
      <c r="A101" s="4">
        <v>45658.989583333336</v>
      </c>
      <c r="B101" s="1">
        <v>7700.6760000000004</v>
      </c>
      <c r="C101" s="1">
        <v>123.16800000000001</v>
      </c>
      <c r="D101" s="1">
        <v>7700.6760000000004</v>
      </c>
    </row>
    <row r="102" spans="1:4" x14ac:dyDescent="0.25">
      <c r="A102" s="4">
        <v>45659</v>
      </c>
      <c r="B102" s="1">
        <v>7474.7309999999998</v>
      </c>
      <c r="C102" s="1">
        <v>123.34399999999999</v>
      </c>
      <c r="D102" s="1">
        <v>7474.7309999999998</v>
      </c>
    </row>
    <row r="103" spans="1:4" x14ac:dyDescent="0.25">
      <c r="A103" s="4">
        <v>45659.010416666664</v>
      </c>
      <c r="B103" s="1">
        <v>7329.2489999999998</v>
      </c>
      <c r="C103" s="1">
        <v>123.396</v>
      </c>
      <c r="D103" s="1">
        <v>7329.2489999999998</v>
      </c>
    </row>
    <row r="104" spans="1:4" x14ac:dyDescent="0.25">
      <c r="A104" s="4">
        <v>45659.020833333336</v>
      </c>
      <c r="B104" s="1">
        <v>7183.52</v>
      </c>
      <c r="C104" s="1">
        <v>123.492</v>
      </c>
      <c r="D104" s="1">
        <v>7183.52</v>
      </c>
    </row>
    <row r="105" spans="1:4" x14ac:dyDescent="0.25">
      <c r="A105" s="4">
        <v>45659.03125</v>
      </c>
      <c r="B105" s="1">
        <v>7007.1769999999997</v>
      </c>
      <c r="C105" s="1">
        <v>123.36</v>
      </c>
      <c r="D105" s="1">
        <v>7007.1769999999997</v>
      </c>
    </row>
    <row r="106" spans="1:4" x14ac:dyDescent="0.25">
      <c r="A106" s="4">
        <v>45659.041666666664</v>
      </c>
      <c r="B106" s="1">
        <v>6894.3829999999998</v>
      </c>
      <c r="C106" s="1">
        <v>123.316</v>
      </c>
      <c r="D106" s="1">
        <v>6894.3829999999998</v>
      </c>
    </row>
    <row r="107" spans="1:4" x14ac:dyDescent="0.25">
      <c r="A107" s="4">
        <v>45659.052083333336</v>
      </c>
      <c r="B107" s="1">
        <v>6697.9809999999998</v>
      </c>
      <c r="C107" s="1">
        <v>123.14</v>
      </c>
      <c r="D107" s="1">
        <v>6697.9809999999998</v>
      </c>
    </row>
    <row r="108" spans="1:4" x14ac:dyDescent="0.25">
      <c r="A108" s="4">
        <v>45659.0625</v>
      </c>
      <c r="B108" s="1">
        <v>6565.8249999999998</v>
      </c>
      <c r="C108" s="1">
        <v>123.068</v>
      </c>
      <c r="D108" s="1">
        <v>6565.8249999999998</v>
      </c>
    </row>
    <row r="109" spans="1:4" x14ac:dyDescent="0.25">
      <c r="A109" s="4">
        <v>45659.072916666664</v>
      </c>
      <c r="B109" s="1">
        <v>6511.83</v>
      </c>
      <c r="C109" s="1">
        <v>123.224</v>
      </c>
      <c r="D109" s="1">
        <v>6511.83</v>
      </c>
    </row>
    <row r="110" spans="1:4" x14ac:dyDescent="0.25">
      <c r="A110" s="4">
        <v>45659.083333333336</v>
      </c>
      <c r="B110" s="1">
        <v>6417.2849999999999</v>
      </c>
      <c r="C110" s="1">
        <v>123.352</v>
      </c>
      <c r="D110" s="1">
        <v>6417.2849999999999</v>
      </c>
    </row>
    <row r="111" spans="1:4" x14ac:dyDescent="0.25">
      <c r="A111" s="4">
        <v>45659.09375</v>
      </c>
      <c r="B111" s="1">
        <v>6340.8</v>
      </c>
      <c r="C111" s="1">
        <v>123.316</v>
      </c>
      <c r="D111" s="1">
        <v>6340.8</v>
      </c>
    </row>
    <row r="112" spans="1:4" x14ac:dyDescent="0.25">
      <c r="A112" s="4">
        <v>45659.104166666664</v>
      </c>
      <c r="B112" s="1">
        <v>6285.9740000000002</v>
      </c>
      <c r="C112" s="1">
        <v>123.468</v>
      </c>
      <c r="D112" s="1">
        <v>6285.9740000000002</v>
      </c>
    </row>
    <row r="113" spans="1:4" x14ac:dyDescent="0.25">
      <c r="A113" s="4">
        <v>45659.114583333336</v>
      </c>
      <c r="B113" s="1">
        <v>6220.607</v>
      </c>
      <c r="C113" s="1">
        <v>123.36799999999999</v>
      </c>
      <c r="D113" s="1">
        <v>6220.607</v>
      </c>
    </row>
    <row r="114" spans="1:4" x14ac:dyDescent="0.25">
      <c r="A114" s="4">
        <v>45659.125</v>
      </c>
      <c r="B114" s="1">
        <v>6288.5029999999997</v>
      </c>
      <c r="C114" s="1">
        <v>123.372</v>
      </c>
      <c r="D114" s="1">
        <v>6288.5029999999997</v>
      </c>
    </row>
    <row r="115" spans="1:4" x14ac:dyDescent="0.25">
      <c r="A115" s="4">
        <v>45659.135416666664</v>
      </c>
      <c r="B115" s="1">
        <v>6292.6390000000001</v>
      </c>
      <c r="C115" s="1">
        <v>123.21599999999999</v>
      </c>
      <c r="D115" s="1">
        <v>6292.6390000000001</v>
      </c>
    </row>
    <row r="116" spans="1:4" x14ac:dyDescent="0.25">
      <c r="A116" s="4">
        <v>45659.145833333336</v>
      </c>
      <c r="B116" s="1">
        <v>6330.3490000000002</v>
      </c>
      <c r="C116" s="1">
        <v>123.084</v>
      </c>
      <c r="D116" s="1">
        <v>6330.3490000000002</v>
      </c>
    </row>
    <row r="117" spans="1:4" x14ac:dyDescent="0.25">
      <c r="A117" s="4">
        <v>45659.15625</v>
      </c>
      <c r="B117" s="1">
        <v>6410.8159999999998</v>
      </c>
      <c r="C117" s="1">
        <v>122.92</v>
      </c>
      <c r="D117" s="1">
        <v>6410.8159999999998</v>
      </c>
    </row>
    <row r="118" spans="1:4" x14ac:dyDescent="0.25">
      <c r="A118" s="4">
        <v>45659.166666666664</v>
      </c>
      <c r="B118" s="1">
        <v>6574.33</v>
      </c>
      <c r="C118" s="1">
        <v>122.792</v>
      </c>
      <c r="D118" s="1">
        <v>6574.33</v>
      </c>
    </row>
    <row r="119" spans="1:4" x14ac:dyDescent="0.25">
      <c r="A119" s="4">
        <v>45659.177083333336</v>
      </c>
      <c r="B119" s="1">
        <v>6607.8980000000001</v>
      </c>
      <c r="C119" s="1">
        <v>122.32</v>
      </c>
      <c r="D119" s="1">
        <v>6607.8980000000001</v>
      </c>
    </row>
    <row r="120" spans="1:4" x14ac:dyDescent="0.25">
      <c r="A120" s="4">
        <v>45659.1875</v>
      </c>
      <c r="B120" s="1">
        <v>6777.7709999999997</v>
      </c>
      <c r="C120" s="1">
        <v>122.068</v>
      </c>
      <c r="D120" s="1">
        <v>6777.7709999999997</v>
      </c>
    </row>
    <row r="121" spans="1:4" x14ac:dyDescent="0.25">
      <c r="A121" s="4">
        <v>45659.197916666664</v>
      </c>
      <c r="B121" s="1">
        <v>6832.7479999999996</v>
      </c>
      <c r="C121" s="1">
        <v>122.41200000000001</v>
      </c>
      <c r="D121" s="1">
        <v>6832.7479999999996</v>
      </c>
    </row>
    <row r="122" spans="1:4" x14ac:dyDescent="0.25">
      <c r="A122" s="4">
        <v>45659.208333333336</v>
      </c>
      <c r="B122" s="1">
        <v>7057.6019999999999</v>
      </c>
      <c r="C122" s="1">
        <v>122.13200000000001</v>
      </c>
      <c r="D122" s="1">
        <v>7057.6019999999999</v>
      </c>
    </row>
    <row r="123" spans="1:4" x14ac:dyDescent="0.25">
      <c r="A123" s="4">
        <v>45659.21875</v>
      </c>
      <c r="B123" s="1">
        <v>7260.4430000000002</v>
      </c>
      <c r="C123" s="1">
        <v>121.776</v>
      </c>
      <c r="D123" s="1">
        <v>7260.4430000000002</v>
      </c>
    </row>
    <row r="124" spans="1:4" x14ac:dyDescent="0.25">
      <c r="A124" s="4">
        <v>45659.229166666664</v>
      </c>
      <c r="B124" s="1">
        <v>7418.7169999999996</v>
      </c>
      <c r="C124" s="1">
        <v>121.744</v>
      </c>
      <c r="D124" s="1">
        <v>7418.7169999999996</v>
      </c>
    </row>
    <row r="125" spans="1:4" x14ac:dyDescent="0.25">
      <c r="A125" s="4">
        <v>45659.239583333336</v>
      </c>
      <c r="B125" s="1">
        <v>7616.723</v>
      </c>
      <c r="C125" s="1">
        <v>121.852</v>
      </c>
      <c r="D125" s="1">
        <v>7616.723</v>
      </c>
    </row>
    <row r="126" spans="1:4" x14ac:dyDescent="0.25">
      <c r="A126" s="4">
        <v>45659.25</v>
      </c>
      <c r="B126" s="1">
        <v>7885.4229999999998</v>
      </c>
      <c r="C126" s="1">
        <v>122.044</v>
      </c>
      <c r="D126" s="1">
        <v>7885.4229999999998</v>
      </c>
    </row>
    <row r="127" spans="1:4" x14ac:dyDescent="0.25">
      <c r="A127" s="4">
        <v>45659.260416666664</v>
      </c>
      <c r="B127" s="1">
        <v>7868.6459999999997</v>
      </c>
      <c r="C127" s="1">
        <v>150.804</v>
      </c>
      <c r="D127" s="1">
        <v>7868.6459999999997</v>
      </c>
    </row>
    <row r="128" spans="1:4" x14ac:dyDescent="0.25">
      <c r="A128" s="4">
        <v>45659.270833333336</v>
      </c>
      <c r="B128" s="1">
        <v>8032.9639999999999</v>
      </c>
      <c r="C128" s="1">
        <v>151.50800000000001</v>
      </c>
      <c r="D128" s="1">
        <v>8032.9639999999999</v>
      </c>
    </row>
    <row r="129" spans="1:4" x14ac:dyDescent="0.25">
      <c r="A129" s="4">
        <v>45659.28125</v>
      </c>
      <c r="B129" s="1">
        <v>8238.8889999999992</v>
      </c>
      <c r="C129" s="1">
        <v>151.86799999999999</v>
      </c>
      <c r="D129" s="1">
        <v>8238.8889999999992</v>
      </c>
    </row>
    <row r="130" spans="1:4" x14ac:dyDescent="0.25">
      <c r="A130" s="4">
        <v>45659.291666666664</v>
      </c>
      <c r="B130" s="1">
        <v>8513.1630000000005</v>
      </c>
      <c r="C130" s="1">
        <v>152.11199999999999</v>
      </c>
      <c r="D130" s="1">
        <v>8513.1630000000005</v>
      </c>
    </row>
    <row r="131" spans="1:4" x14ac:dyDescent="0.25">
      <c r="A131" s="4">
        <v>45659.302083333336</v>
      </c>
      <c r="B131" s="1">
        <v>8938.2790000000005</v>
      </c>
      <c r="C131" s="1">
        <v>152.036</v>
      </c>
      <c r="D131" s="1">
        <v>8938.2790000000005</v>
      </c>
    </row>
    <row r="132" spans="1:4" x14ac:dyDescent="0.25">
      <c r="A132" s="4">
        <v>45659.3125</v>
      </c>
      <c r="B132" s="1">
        <v>9315.5779999999995</v>
      </c>
      <c r="C132" s="1">
        <v>152.06399999999999</v>
      </c>
      <c r="D132" s="1">
        <v>9315.5779999999995</v>
      </c>
    </row>
    <row r="133" spans="1:4" x14ac:dyDescent="0.25">
      <c r="A133" s="4">
        <v>45659.322916666664</v>
      </c>
      <c r="B133" s="1">
        <v>9789.0310000000009</v>
      </c>
      <c r="C133" s="1">
        <v>152.68799999999999</v>
      </c>
      <c r="D133" s="1">
        <v>9789.0310000000009</v>
      </c>
    </row>
    <row r="134" spans="1:4" x14ac:dyDescent="0.25">
      <c r="A134" s="4">
        <v>45659.333333333336</v>
      </c>
      <c r="B134" s="1">
        <v>10186.57</v>
      </c>
      <c r="C134" s="1">
        <v>152.65199999999999</v>
      </c>
      <c r="D134" s="1">
        <v>10186.57</v>
      </c>
    </row>
    <row r="135" spans="1:4" x14ac:dyDescent="0.25">
      <c r="A135" s="4">
        <v>45659.34375</v>
      </c>
      <c r="B135" s="1">
        <v>10653.27</v>
      </c>
      <c r="C135" s="1">
        <v>152.43199999999999</v>
      </c>
      <c r="D135" s="1">
        <v>10653.27</v>
      </c>
    </row>
    <row r="136" spans="1:4" x14ac:dyDescent="0.25">
      <c r="A136" s="4">
        <v>45659.354166666664</v>
      </c>
      <c r="B136" s="1">
        <v>11049.54</v>
      </c>
      <c r="C136" s="1">
        <v>89.447999999999993</v>
      </c>
      <c r="D136" s="1">
        <v>11049.54</v>
      </c>
    </row>
    <row r="137" spans="1:4" x14ac:dyDescent="0.25">
      <c r="A137" s="4">
        <v>45659.364583333336</v>
      </c>
      <c r="B137" s="1">
        <v>11112.84</v>
      </c>
      <c r="C137" s="1">
        <v>9.1999999999999998E-2</v>
      </c>
      <c r="D137" s="1">
        <v>11112.84</v>
      </c>
    </row>
    <row r="138" spans="1:4" x14ac:dyDescent="0.25">
      <c r="A138" s="4">
        <v>45659.375</v>
      </c>
      <c r="B138" s="1">
        <v>11340.08</v>
      </c>
      <c r="C138" s="1">
        <v>0.104</v>
      </c>
      <c r="D138" s="1">
        <v>11340.08</v>
      </c>
    </row>
    <row r="139" spans="1:4" x14ac:dyDescent="0.25">
      <c r="A139" s="4">
        <v>45659.385416666664</v>
      </c>
      <c r="B139" s="1">
        <v>11304.38</v>
      </c>
      <c r="C139" s="1">
        <v>0.128</v>
      </c>
      <c r="D139" s="1">
        <v>11304.38</v>
      </c>
    </row>
    <row r="140" spans="1:4" x14ac:dyDescent="0.25">
      <c r="A140" s="4">
        <v>45659.395833333336</v>
      </c>
      <c r="B140" s="1">
        <v>10745.83</v>
      </c>
      <c r="C140" s="1">
        <v>0.108</v>
      </c>
      <c r="D140" s="1">
        <v>10745.83</v>
      </c>
    </row>
    <row r="141" spans="1:4" x14ac:dyDescent="0.25">
      <c r="A141" s="4">
        <v>45659.40625</v>
      </c>
      <c r="B141" s="1">
        <v>10132.030000000001</v>
      </c>
      <c r="C141" s="1">
        <v>0.60399999999999998</v>
      </c>
      <c r="D141" s="1">
        <v>10132.030000000001</v>
      </c>
    </row>
    <row r="142" spans="1:4" x14ac:dyDescent="0.25">
      <c r="A142" s="4">
        <v>45659.416666666664</v>
      </c>
      <c r="B142" s="1">
        <v>9547.2950000000001</v>
      </c>
      <c r="C142" s="1">
        <v>1.972</v>
      </c>
      <c r="D142" s="1">
        <v>9547.2950000000001</v>
      </c>
    </row>
    <row r="143" spans="1:4" x14ac:dyDescent="0.25">
      <c r="A143" s="4">
        <v>45659.427083333336</v>
      </c>
      <c r="B143" s="1">
        <v>9008.0470000000005</v>
      </c>
      <c r="C143" s="1">
        <v>1.84</v>
      </c>
      <c r="D143" s="1">
        <v>9008.0470000000005</v>
      </c>
    </row>
    <row r="144" spans="1:4" x14ac:dyDescent="0.25">
      <c r="A144" s="4">
        <v>45659.4375</v>
      </c>
      <c r="B144" s="1">
        <v>8622.3389999999999</v>
      </c>
      <c r="C144" s="1">
        <v>1.84</v>
      </c>
      <c r="D144" s="1">
        <v>8622.3389999999999</v>
      </c>
    </row>
    <row r="145" spans="1:4" x14ac:dyDescent="0.25">
      <c r="A145" s="4">
        <v>45659.447916666664</v>
      </c>
      <c r="B145" s="1">
        <v>7974.6080000000002</v>
      </c>
      <c r="C145" s="1">
        <v>1.82</v>
      </c>
      <c r="D145" s="1">
        <v>7974.6080000000002</v>
      </c>
    </row>
    <row r="146" spans="1:4" x14ac:dyDescent="0.25">
      <c r="A146" s="4">
        <v>45659.458333333336</v>
      </c>
      <c r="B146" s="1">
        <v>7397.5690000000004</v>
      </c>
      <c r="C146" s="1">
        <v>1.3759999999999999</v>
      </c>
      <c r="D146" s="1">
        <v>7397.5690000000004</v>
      </c>
    </row>
    <row r="147" spans="1:4" x14ac:dyDescent="0.25">
      <c r="A147" s="4">
        <v>45659.46875</v>
      </c>
      <c r="B147" s="1">
        <v>6921.8869999999997</v>
      </c>
      <c r="C147" s="1">
        <v>7.7</v>
      </c>
      <c r="D147" s="1">
        <v>6921.8869999999997</v>
      </c>
    </row>
    <row r="148" spans="1:4" x14ac:dyDescent="0.25">
      <c r="A148" s="4">
        <v>45659.479166666664</v>
      </c>
      <c r="B148" s="1">
        <v>6625.9560000000001</v>
      </c>
      <c r="C148" s="1">
        <v>7.46</v>
      </c>
      <c r="D148" s="1">
        <v>6625.9560000000001</v>
      </c>
    </row>
    <row r="149" spans="1:4" x14ac:dyDescent="0.25">
      <c r="A149" s="4">
        <v>45659.489583333336</v>
      </c>
      <c r="B149" s="1">
        <v>6553.7740000000003</v>
      </c>
      <c r="C149" s="1">
        <v>7.4359999999999999</v>
      </c>
      <c r="D149" s="1">
        <v>6553.7740000000003</v>
      </c>
    </row>
    <row r="150" spans="1:4" x14ac:dyDescent="0.25">
      <c r="A150" s="4">
        <v>45659.5</v>
      </c>
      <c r="B150" s="1">
        <v>6105.5010000000002</v>
      </c>
      <c r="C150" s="1">
        <v>7.4119999999999999</v>
      </c>
      <c r="D150" s="1">
        <v>6105.5010000000002</v>
      </c>
    </row>
    <row r="151" spans="1:4" x14ac:dyDescent="0.25">
      <c r="A151" s="4">
        <v>45659.510416666664</v>
      </c>
      <c r="B151" s="1">
        <v>5805.3410000000003</v>
      </c>
      <c r="C151" s="1">
        <v>4.1680000000000001</v>
      </c>
      <c r="D151" s="1">
        <v>5805.3410000000003</v>
      </c>
    </row>
    <row r="152" spans="1:4" x14ac:dyDescent="0.25">
      <c r="A152" s="4">
        <v>45659.520833333336</v>
      </c>
      <c r="B152" s="1">
        <v>5376.4780000000001</v>
      </c>
      <c r="C152" s="1">
        <v>0.104</v>
      </c>
      <c r="D152" s="1">
        <v>5376.4780000000001</v>
      </c>
    </row>
    <row r="153" spans="1:4" x14ac:dyDescent="0.25">
      <c r="A153" s="4">
        <v>45659.53125</v>
      </c>
      <c r="B153" s="1">
        <v>5239.08</v>
      </c>
      <c r="C153" s="1">
        <v>0.12</v>
      </c>
      <c r="D153" s="1">
        <v>5239.08</v>
      </c>
    </row>
    <row r="154" spans="1:4" x14ac:dyDescent="0.25">
      <c r="A154" s="4">
        <v>45659.541666666664</v>
      </c>
      <c r="B154" s="1">
        <v>4952.6220000000003</v>
      </c>
      <c r="C154" s="1">
        <v>0.11600000000000001</v>
      </c>
      <c r="D154" s="1">
        <v>4952.6220000000003</v>
      </c>
    </row>
    <row r="155" spans="1:4" x14ac:dyDescent="0.25">
      <c r="A155" s="4">
        <v>45659.552083333336</v>
      </c>
      <c r="B155" s="1">
        <v>5229.4840000000004</v>
      </c>
      <c r="C155" s="1">
        <v>0.1</v>
      </c>
      <c r="D155" s="1">
        <v>5229.4840000000004</v>
      </c>
    </row>
    <row r="156" spans="1:4" x14ac:dyDescent="0.25">
      <c r="A156" s="4">
        <v>45659.5625</v>
      </c>
      <c r="B156" s="1">
        <v>5259.1149999999998</v>
      </c>
      <c r="C156" s="1">
        <v>0.108</v>
      </c>
      <c r="D156" s="1">
        <v>5259.1149999999998</v>
      </c>
    </row>
    <row r="157" spans="1:4" x14ac:dyDescent="0.25">
      <c r="A157" s="4">
        <v>45659.572916666664</v>
      </c>
      <c r="B157" s="1">
        <v>5229.2929999999997</v>
      </c>
      <c r="C157" s="1">
        <v>0.124</v>
      </c>
      <c r="D157" s="1">
        <v>5229.2929999999997</v>
      </c>
    </row>
    <row r="158" spans="1:4" x14ac:dyDescent="0.25">
      <c r="A158" s="4">
        <v>45659.583333333336</v>
      </c>
      <c r="B158" s="1">
        <v>6223.3620000000001</v>
      </c>
      <c r="C158" s="1">
        <v>0.104</v>
      </c>
      <c r="D158" s="1">
        <v>6223.3620000000001</v>
      </c>
    </row>
    <row r="159" spans="1:4" x14ac:dyDescent="0.25">
      <c r="A159" s="4">
        <v>45659.59375</v>
      </c>
      <c r="B159" s="1">
        <v>7914.61</v>
      </c>
      <c r="C159" s="1">
        <v>0.112</v>
      </c>
      <c r="D159" s="1">
        <v>7914.61</v>
      </c>
    </row>
    <row r="160" spans="1:4" x14ac:dyDescent="0.25">
      <c r="A160" s="4">
        <v>45659.604166666664</v>
      </c>
      <c r="B160" s="1">
        <v>6866.5590000000002</v>
      </c>
      <c r="C160" s="1">
        <v>0.108</v>
      </c>
      <c r="D160" s="1">
        <v>6866.5590000000002</v>
      </c>
    </row>
    <row r="161" spans="1:4" x14ac:dyDescent="0.25">
      <c r="A161" s="4">
        <v>45659.614583333336</v>
      </c>
      <c r="B161" s="1">
        <v>9606.8790000000008</v>
      </c>
      <c r="C161" s="1">
        <v>0.108</v>
      </c>
      <c r="D161" s="1">
        <v>9606.8790000000008</v>
      </c>
    </row>
    <row r="162" spans="1:4" x14ac:dyDescent="0.25">
      <c r="A162" s="4">
        <v>45659.625</v>
      </c>
      <c r="B162" s="1">
        <v>10722.84</v>
      </c>
      <c r="C162" s="1">
        <v>0.112</v>
      </c>
      <c r="D162" s="1">
        <v>10722.84</v>
      </c>
    </row>
    <row r="163" spans="1:4" x14ac:dyDescent="0.25">
      <c r="A163" s="4">
        <v>45659.635416666664</v>
      </c>
      <c r="B163" s="1">
        <v>10821</v>
      </c>
      <c r="C163" s="1">
        <v>0.108</v>
      </c>
      <c r="D163" s="1">
        <v>10821</v>
      </c>
    </row>
    <row r="164" spans="1:4" x14ac:dyDescent="0.25">
      <c r="A164" s="4">
        <v>45659.645833333336</v>
      </c>
      <c r="B164" s="1">
        <v>10794.25</v>
      </c>
      <c r="C164" s="1">
        <v>0.112</v>
      </c>
      <c r="D164" s="1">
        <v>10794.25</v>
      </c>
    </row>
    <row r="165" spans="1:4" x14ac:dyDescent="0.25">
      <c r="A165" s="4">
        <v>45659.65625</v>
      </c>
      <c r="B165" s="1">
        <v>10845.06</v>
      </c>
      <c r="C165" s="1">
        <v>0.184</v>
      </c>
      <c r="D165" s="1">
        <v>10845.06</v>
      </c>
    </row>
    <row r="166" spans="1:4" x14ac:dyDescent="0.25">
      <c r="A166" s="4">
        <v>45659.666666666664</v>
      </c>
      <c r="B166" s="1">
        <v>11198.78</v>
      </c>
      <c r="C166" s="1">
        <v>0.11600000000000001</v>
      </c>
      <c r="D166" s="1">
        <v>11198.78</v>
      </c>
    </row>
    <row r="167" spans="1:4" x14ac:dyDescent="0.25">
      <c r="A167" s="4">
        <v>45659.677083333336</v>
      </c>
      <c r="B167" s="1">
        <v>11354.86</v>
      </c>
      <c r="C167" s="1">
        <v>5.7240000000000002</v>
      </c>
      <c r="D167" s="1">
        <v>11354.86</v>
      </c>
    </row>
    <row r="168" spans="1:4" x14ac:dyDescent="0.25">
      <c r="A168" s="4">
        <v>45659.6875</v>
      </c>
      <c r="B168" s="1">
        <v>11702.07</v>
      </c>
      <c r="C168" s="1">
        <v>5.7960000000000003</v>
      </c>
      <c r="D168" s="1">
        <v>11702.07</v>
      </c>
    </row>
    <row r="169" spans="1:4" x14ac:dyDescent="0.25">
      <c r="A169" s="4">
        <v>45659.697916666664</v>
      </c>
      <c r="B169" s="1">
        <v>11994.59</v>
      </c>
      <c r="C169" s="1">
        <v>5.7960000000000003</v>
      </c>
      <c r="D169" s="1">
        <v>11994.59</v>
      </c>
    </row>
    <row r="170" spans="1:4" x14ac:dyDescent="0.25">
      <c r="A170" s="4">
        <v>45659.708333333336</v>
      </c>
      <c r="B170" s="1">
        <v>12532.45</v>
      </c>
      <c r="C170" s="1">
        <v>89.207999999999998</v>
      </c>
      <c r="D170" s="1">
        <v>12532.45</v>
      </c>
    </row>
    <row r="171" spans="1:4" x14ac:dyDescent="0.25">
      <c r="A171" s="4">
        <v>45659.71875</v>
      </c>
      <c r="B171" s="1">
        <v>13011.54</v>
      </c>
      <c r="C171" s="1">
        <v>160.084</v>
      </c>
      <c r="D171" s="1">
        <v>13011.54</v>
      </c>
    </row>
    <row r="172" spans="1:4" x14ac:dyDescent="0.25">
      <c r="A172" s="4">
        <v>45659.729166666664</v>
      </c>
      <c r="B172" s="1">
        <v>13450.67</v>
      </c>
      <c r="C172" s="1">
        <v>158.624</v>
      </c>
      <c r="D172" s="1">
        <v>13450.67</v>
      </c>
    </row>
    <row r="173" spans="1:4" x14ac:dyDescent="0.25">
      <c r="A173" s="4">
        <v>45659.739583333336</v>
      </c>
      <c r="B173" s="1">
        <v>13914.84</v>
      </c>
      <c r="C173" s="1">
        <v>158.47200000000001</v>
      </c>
      <c r="D173" s="1">
        <v>13914.84</v>
      </c>
    </row>
    <row r="174" spans="1:4" x14ac:dyDescent="0.25">
      <c r="A174" s="4">
        <v>45659.75</v>
      </c>
      <c r="B174" s="1">
        <v>14328.2</v>
      </c>
      <c r="C174" s="1">
        <v>158.672</v>
      </c>
      <c r="D174" s="1">
        <v>14328.2</v>
      </c>
    </row>
    <row r="175" spans="1:4" x14ac:dyDescent="0.25">
      <c r="A175" s="4">
        <v>45659.760416666664</v>
      </c>
      <c r="B175" s="1">
        <v>14296.73</v>
      </c>
      <c r="C175" s="1">
        <v>158.76</v>
      </c>
      <c r="D175" s="1">
        <v>14296.73</v>
      </c>
    </row>
    <row r="176" spans="1:4" x14ac:dyDescent="0.25">
      <c r="A176" s="4">
        <v>45659.770833333336</v>
      </c>
      <c r="B176" s="1">
        <v>14332.81</v>
      </c>
      <c r="C176" s="1">
        <v>158.76400000000001</v>
      </c>
      <c r="D176" s="1">
        <v>14332.81</v>
      </c>
    </row>
    <row r="177" spans="1:4" x14ac:dyDescent="0.25">
      <c r="A177" s="4">
        <v>45659.78125</v>
      </c>
      <c r="B177" s="1">
        <v>14037.95</v>
      </c>
      <c r="C177" s="1">
        <v>158.84</v>
      </c>
      <c r="D177" s="1">
        <v>14037.95</v>
      </c>
    </row>
    <row r="178" spans="1:4" x14ac:dyDescent="0.25">
      <c r="A178" s="4">
        <v>45659.791666666664</v>
      </c>
      <c r="B178" s="1">
        <v>13899.46</v>
      </c>
      <c r="C178" s="1">
        <v>158.66399999999999</v>
      </c>
      <c r="D178" s="1">
        <v>13899.46</v>
      </c>
    </row>
    <row r="179" spans="1:4" x14ac:dyDescent="0.25">
      <c r="A179" s="4">
        <v>45659.802083333336</v>
      </c>
      <c r="B179" s="1">
        <v>13839.05</v>
      </c>
      <c r="C179" s="1">
        <v>158.83199999999999</v>
      </c>
      <c r="D179" s="1">
        <v>13839.05</v>
      </c>
    </row>
    <row r="180" spans="1:4" x14ac:dyDescent="0.25">
      <c r="A180" s="4">
        <v>45659.8125</v>
      </c>
      <c r="B180" s="1">
        <v>13501.65</v>
      </c>
      <c r="C180" s="1">
        <v>159.01599999999999</v>
      </c>
      <c r="D180" s="1">
        <v>13501.65</v>
      </c>
    </row>
    <row r="181" spans="1:4" x14ac:dyDescent="0.25">
      <c r="A181" s="4">
        <v>45659.822916666664</v>
      </c>
      <c r="B181" s="1">
        <v>13219.81</v>
      </c>
      <c r="C181" s="1">
        <v>159.16399999999999</v>
      </c>
      <c r="D181" s="1">
        <v>13219.81</v>
      </c>
    </row>
    <row r="182" spans="1:4" x14ac:dyDescent="0.25">
      <c r="A182" s="4">
        <v>45659.833333333336</v>
      </c>
      <c r="B182" s="1">
        <v>13050.65</v>
      </c>
      <c r="C182" s="1">
        <v>159.328</v>
      </c>
      <c r="D182" s="1">
        <v>13050.65</v>
      </c>
    </row>
    <row r="183" spans="1:4" x14ac:dyDescent="0.25">
      <c r="A183" s="4">
        <v>45659.84375</v>
      </c>
      <c r="B183" s="1">
        <v>12633.47</v>
      </c>
      <c r="C183" s="1">
        <v>159.38399999999999</v>
      </c>
      <c r="D183" s="1">
        <v>12633.47</v>
      </c>
    </row>
    <row r="184" spans="1:4" x14ac:dyDescent="0.25">
      <c r="A184" s="4">
        <v>45659.854166666664</v>
      </c>
      <c r="B184" s="1">
        <v>12319.3</v>
      </c>
      <c r="C184" s="1">
        <v>159.572</v>
      </c>
      <c r="D184" s="1">
        <v>12319.3</v>
      </c>
    </row>
    <row r="185" spans="1:4" x14ac:dyDescent="0.25">
      <c r="A185" s="4">
        <v>45659.864583333336</v>
      </c>
      <c r="B185" s="1">
        <v>11959.97</v>
      </c>
      <c r="C185" s="1">
        <v>159.80000000000001</v>
      </c>
      <c r="D185" s="1">
        <v>11959.97</v>
      </c>
    </row>
    <row r="186" spans="1:4" x14ac:dyDescent="0.25">
      <c r="A186" s="4">
        <v>45659.875</v>
      </c>
      <c r="B186" s="1">
        <v>11635.92</v>
      </c>
      <c r="C186" s="1">
        <v>159.804</v>
      </c>
      <c r="D186" s="1">
        <v>11635.92</v>
      </c>
    </row>
    <row r="187" spans="1:4" x14ac:dyDescent="0.25">
      <c r="A187" s="4">
        <v>45659.885416666664</v>
      </c>
      <c r="B187" s="1">
        <v>11080.44</v>
      </c>
      <c r="C187" s="1">
        <v>159.99199999999999</v>
      </c>
      <c r="D187" s="1">
        <v>11080.44</v>
      </c>
    </row>
    <row r="188" spans="1:4" x14ac:dyDescent="0.25">
      <c r="A188" s="4">
        <v>45659.895833333336</v>
      </c>
      <c r="B188" s="1">
        <v>10778.43</v>
      </c>
      <c r="C188" s="1">
        <v>160.172</v>
      </c>
      <c r="D188" s="1">
        <v>10778.43</v>
      </c>
    </row>
    <row r="189" spans="1:4" x14ac:dyDescent="0.25">
      <c r="A189" s="4">
        <v>45659.90625</v>
      </c>
      <c r="B189" s="1">
        <v>10401.31</v>
      </c>
      <c r="C189" s="1">
        <v>131.11199999999999</v>
      </c>
      <c r="D189" s="1">
        <v>10401.31</v>
      </c>
    </row>
    <row r="190" spans="1:4" x14ac:dyDescent="0.25">
      <c r="A190" s="4">
        <v>45659.916666666664</v>
      </c>
      <c r="B190" s="1">
        <v>10230.08</v>
      </c>
      <c r="C190" s="1">
        <v>130.488</v>
      </c>
      <c r="D190" s="1">
        <v>10230.08</v>
      </c>
    </row>
    <row r="191" spans="1:4" x14ac:dyDescent="0.25">
      <c r="A191" s="4">
        <v>45659.927083333336</v>
      </c>
      <c r="B191" s="1">
        <v>10106.219999999999</v>
      </c>
      <c r="C191" s="1">
        <v>124.316</v>
      </c>
      <c r="D191" s="1">
        <v>10106.219999999999</v>
      </c>
    </row>
    <row r="192" spans="1:4" x14ac:dyDescent="0.25">
      <c r="A192" s="4">
        <v>45659.9375</v>
      </c>
      <c r="B192" s="1">
        <v>9778.44</v>
      </c>
      <c r="C192" s="1">
        <v>123.688</v>
      </c>
      <c r="D192" s="1">
        <v>9778.44</v>
      </c>
    </row>
    <row r="193" spans="1:4" x14ac:dyDescent="0.25">
      <c r="A193" s="4">
        <v>45659.947916666664</v>
      </c>
      <c r="B193" s="1">
        <v>9547.6530000000002</v>
      </c>
      <c r="C193" s="1">
        <v>123.66800000000001</v>
      </c>
      <c r="D193" s="1">
        <v>9547.6530000000002</v>
      </c>
    </row>
    <row r="194" spans="1:4" x14ac:dyDescent="0.25">
      <c r="A194" s="4">
        <v>45659.958333333336</v>
      </c>
      <c r="B194" s="1">
        <v>9112.4380000000001</v>
      </c>
      <c r="C194" s="1">
        <v>123.88800000000001</v>
      </c>
      <c r="D194" s="1">
        <v>9112.4380000000001</v>
      </c>
    </row>
    <row r="195" spans="1:4" x14ac:dyDescent="0.25">
      <c r="A195" s="4">
        <v>45659.96875</v>
      </c>
      <c r="B195" s="1">
        <v>8825.6980000000003</v>
      </c>
      <c r="C195" s="1">
        <v>123.968</v>
      </c>
      <c r="D195" s="1">
        <v>8825.6980000000003</v>
      </c>
    </row>
    <row r="196" spans="1:4" x14ac:dyDescent="0.25">
      <c r="A196" s="4">
        <v>45659.979166666664</v>
      </c>
      <c r="B196" s="1">
        <v>8559.0370000000003</v>
      </c>
      <c r="C196" s="1">
        <v>123.724</v>
      </c>
      <c r="D196" s="1">
        <v>8559.0370000000003</v>
      </c>
    </row>
    <row r="197" spans="1:4" x14ac:dyDescent="0.25">
      <c r="A197" s="4">
        <v>45659.989583333336</v>
      </c>
      <c r="B197" s="1">
        <v>8333.36</v>
      </c>
      <c r="C197" s="1">
        <v>123.812</v>
      </c>
      <c r="D197" s="1">
        <v>8333.36</v>
      </c>
    </row>
    <row r="198" spans="1:4" x14ac:dyDescent="0.25">
      <c r="A198" s="4">
        <v>45660</v>
      </c>
      <c r="B198" s="1">
        <v>8196.375</v>
      </c>
      <c r="C198" s="1">
        <v>123.524</v>
      </c>
      <c r="D198" s="1">
        <v>8196.375</v>
      </c>
    </row>
    <row r="199" spans="1:4" x14ac:dyDescent="0.25">
      <c r="A199" s="4">
        <v>45660.010416666664</v>
      </c>
      <c r="B199" s="1">
        <v>7820.1930000000002</v>
      </c>
      <c r="C199" s="1">
        <v>123.64</v>
      </c>
      <c r="D199" s="1">
        <v>7820.1930000000002</v>
      </c>
    </row>
    <row r="200" spans="1:4" x14ac:dyDescent="0.25">
      <c r="A200" s="4">
        <v>45660.020833333336</v>
      </c>
      <c r="B200" s="1">
        <v>7561.826</v>
      </c>
      <c r="C200" s="1">
        <v>123.684</v>
      </c>
      <c r="D200" s="1">
        <v>7561.826</v>
      </c>
    </row>
    <row r="201" spans="1:4" x14ac:dyDescent="0.25">
      <c r="A201" s="4">
        <v>45660.03125</v>
      </c>
      <c r="B201" s="1">
        <v>7254.6559999999999</v>
      </c>
      <c r="C201" s="1">
        <v>123.712</v>
      </c>
      <c r="D201" s="1">
        <v>7254.6559999999999</v>
      </c>
    </row>
    <row r="202" spans="1:4" x14ac:dyDescent="0.25">
      <c r="A202" s="4">
        <v>45660.041666666664</v>
      </c>
      <c r="B202" s="1">
        <v>7102.6009999999997</v>
      </c>
      <c r="C202" s="1">
        <v>123.636</v>
      </c>
      <c r="D202" s="1">
        <v>7102.6009999999997</v>
      </c>
    </row>
    <row r="203" spans="1:4" x14ac:dyDescent="0.25">
      <c r="A203" s="4">
        <v>45660.052083333336</v>
      </c>
      <c r="B203" s="1">
        <v>6947.47</v>
      </c>
      <c r="C203" s="1">
        <v>123.68</v>
      </c>
      <c r="D203" s="1">
        <v>6947.47</v>
      </c>
    </row>
    <row r="204" spans="1:4" x14ac:dyDescent="0.25">
      <c r="A204" s="4">
        <v>45660.0625</v>
      </c>
      <c r="B204" s="1">
        <v>6895.4369999999999</v>
      </c>
      <c r="C204" s="1">
        <v>123.56399999999999</v>
      </c>
      <c r="D204" s="1">
        <v>6895.4369999999999</v>
      </c>
    </row>
    <row r="205" spans="1:4" x14ac:dyDescent="0.25">
      <c r="A205" s="4">
        <v>45660.072916666664</v>
      </c>
      <c r="B205" s="1">
        <v>6711.8890000000001</v>
      </c>
      <c r="C205" s="1">
        <v>123.56399999999999</v>
      </c>
      <c r="D205" s="1">
        <v>6711.8890000000001</v>
      </c>
    </row>
    <row r="206" spans="1:4" x14ac:dyDescent="0.25">
      <c r="A206" s="4">
        <v>45660.083333333336</v>
      </c>
      <c r="B206" s="1">
        <v>6628.8370000000004</v>
      </c>
      <c r="C206" s="1">
        <v>123.488</v>
      </c>
      <c r="D206" s="1">
        <v>6628.8370000000004</v>
      </c>
    </row>
    <row r="207" spans="1:4" x14ac:dyDescent="0.25">
      <c r="A207" s="4">
        <v>45660.09375</v>
      </c>
      <c r="B207" s="1">
        <v>6673.8710000000001</v>
      </c>
      <c r="C207" s="1">
        <v>123.65600000000001</v>
      </c>
      <c r="D207" s="1">
        <v>6673.8710000000001</v>
      </c>
    </row>
    <row r="208" spans="1:4" x14ac:dyDescent="0.25">
      <c r="A208" s="4">
        <v>45660.104166666664</v>
      </c>
      <c r="B208" s="1">
        <v>6641.7669999999998</v>
      </c>
      <c r="C208" s="1">
        <v>123.61199999999999</v>
      </c>
      <c r="D208" s="1">
        <v>6641.7669999999998</v>
      </c>
    </row>
    <row r="209" spans="1:4" x14ac:dyDescent="0.25">
      <c r="A209" s="4">
        <v>45660.114583333336</v>
      </c>
      <c r="B209" s="1">
        <v>6801.6660000000002</v>
      </c>
      <c r="C209" s="1">
        <v>123.572</v>
      </c>
      <c r="D209" s="1">
        <v>6801.6660000000002</v>
      </c>
    </row>
    <row r="210" spans="1:4" x14ac:dyDescent="0.25">
      <c r="A210" s="4">
        <v>45660.125</v>
      </c>
      <c r="B210" s="1">
        <v>6742.085</v>
      </c>
      <c r="C210" s="1">
        <v>123.42</v>
      </c>
      <c r="D210" s="1">
        <v>6742.085</v>
      </c>
    </row>
    <row r="211" spans="1:4" x14ac:dyDescent="0.25">
      <c r="A211" s="4">
        <v>45660.135416666664</v>
      </c>
      <c r="B211" s="1">
        <v>6776.73</v>
      </c>
      <c r="C211" s="1">
        <v>123.608</v>
      </c>
      <c r="D211" s="1">
        <v>6776.73</v>
      </c>
    </row>
    <row r="212" spans="1:4" x14ac:dyDescent="0.25">
      <c r="A212" s="4">
        <v>45660.145833333336</v>
      </c>
      <c r="B212" s="1">
        <v>6746.2309999999998</v>
      </c>
      <c r="C212" s="1">
        <v>123.55200000000001</v>
      </c>
      <c r="D212" s="1">
        <v>6746.2309999999998</v>
      </c>
    </row>
    <row r="213" spans="1:4" x14ac:dyDescent="0.25">
      <c r="A213" s="4">
        <v>45660.15625</v>
      </c>
      <c r="B213" s="1">
        <v>6819.8540000000003</v>
      </c>
      <c r="C213" s="1">
        <v>123.568</v>
      </c>
      <c r="D213" s="1">
        <v>6819.8540000000003</v>
      </c>
    </row>
    <row r="214" spans="1:4" x14ac:dyDescent="0.25">
      <c r="A214" s="4">
        <v>45660.166666666664</v>
      </c>
      <c r="B214" s="1">
        <v>6885.4210000000003</v>
      </c>
      <c r="C214" s="1">
        <v>123.36</v>
      </c>
      <c r="D214" s="1">
        <v>6885.4210000000003</v>
      </c>
    </row>
    <row r="215" spans="1:4" x14ac:dyDescent="0.25">
      <c r="A215" s="4">
        <v>45660.177083333336</v>
      </c>
      <c r="B215" s="1">
        <v>6956.3729999999996</v>
      </c>
      <c r="C215" s="1">
        <v>123.236</v>
      </c>
      <c r="D215" s="1">
        <v>6956.3729999999996</v>
      </c>
    </row>
    <row r="216" spans="1:4" x14ac:dyDescent="0.25">
      <c r="A216" s="4">
        <v>45660.1875</v>
      </c>
      <c r="B216" s="1">
        <v>7024.7250000000004</v>
      </c>
      <c r="C216" s="1">
        <v>122.94799999999999</v>
      </c>
      <c r="D216" s="1">
        <v>7024.7250000000004</v>
      </c>
    </row>
    <row r="217" spans="1:4" x14ac:dyDescent="0.25">
      <c r="A217" s="4">
        <v>45660.197916666664</v>
      </c>
      <c r="B217" s="1">
        <v>7220.5910000000003</v>
      </c>
      <c r="C217" s="1">
        <v>123.14</v>
      </c>
      <c r="D217" s="1">
        <v>7220.5910000000003</v>
      </c>
    </row>
    <row r="218" spans="1:4" x14ac:dyDescent="0.25">
      <c r="A218" s="4">
        <v>45660.208333333336</v>
      </c>
      <c r="B218" s="1">
        <v>7379.2460000000001</v>
      </c>
      <c r="C218" s="1">
        <v>123.3</v>
      </c>
      <c r="D218" s="1">
        <v>7379.2460000000001</v>
      </c>
    </row>
    <row r="219" spans="1:4" x14ac:dyDescent="0.25">
      <c r="A219" s="4">
        <v>45660.21875</v>
      </c>
      <c r="B219" s="1">
        <v>7551.02</v>
      </c>
      <c r="C219" s="1">
        <v>123.18</v>
      </c>
      <c r="D219" s="1">
        <v>7551.02</v>
      </c>
    </row>
    <row r="220" spans="1:4" x14ac:dyDescent="0.25">
      <c r="A220" s="4">
        <v>45660.229166666664</v>
      </c>
      <c r="B220" s="1">
        <v>7567.4520000000002</v>
      </c>
      <c r="C220" s="1">
        <v>122.916</v>
      </c>
      <c r="D220" s="1">
        <v>7567.4520000000002</v>
      </c>
    </row>
    <row r="221" spans="1:4" x14ac:dyDescent="0.25">
      <c r="A221" s="4">
        <v>45660.239583333336</v>
      </c>
      <c r="B221" s="1">
        <v>7845.7920000000004</v>
      </c>
      <c r="C221" s="1">
        <v>123.91200000000001</v>
      </c>
      <c r="D221" s="1">
        <v>7845.7920000000004</v>
      </c>
    </row>
    <row r="222" spans="1:4" x14ac:dyDescent="0.25">
      <c r="A222" s="4">
        <v>45660.25</v>
      </c>
      <c r="B222" s="1">
        <v>8108.2839999999997</v>
      </c>
      <c r="C222" s="1">
        <v>123.98399999999999</v>
      </c>
      <c r="D222" s="1">
        <v>8108.2839999999997</v>
      </c>
    </row>
    <row r="223" spans="1:4" x14ac:dyDescent="0.25">
      <c r="A223" s="4">
        <v>45660.260416666664</v>
      </c>
      <c r="B223" s="1">
        <v>7994.4979999999996</v>
      </c>
      <c r="C223" s="1">
        <v>153.37200000000001</v>
      </c>
      <c r="D223" s="1">
        <v>7994.4979999999996</v>
      </c>
    </row>
    <row r="224" spans="1:4" x14ac:dyDescent="0.25">
      <c r="A224" s="4">
        <v>45660.270833333336</v>
      </c>
      <c r="B224" s="1">
        <v>8296.4719999999998</v>
      </c>
      <c r="C224" s="1">
        <v>153.67599999999999</v>
      </c>
      <c r="D224" s="1">
        <v>8296.4719999999998</v>
      </c>
    </row>
    <row r="225" spans="1:4" x14ac:dyDescent="0.25">
      <c r="A225" s="4">
        <v>45660.28125</v>
      </c>
      <c r="B225" s="1">
        <v>8503.7199999999993</v>
      </c>
      <c r="C225" s="1">
        <v>153.61199999999999</v>
      </c>
      <c r="D225" s="1">
        <v>8503.7199999999993</v>
      </c>
    </row>
    <row r="226" spans="1:4" x14ac:dyDescent="0.25">
      <c r="A226" s="4">
        <v>45660.291666666664</v>
      </c>
      <c r="B226" s="1">
        <v>8789.2819999999992</v>
      </c>
      <c r="C226" s="1">
        <v>153.74799999999999</v>
      </c>
      <c r="D226" s="1">
        <v>8789.2819999999992</v>
      </c>
    </row>
    <row r="227" spans="1:4" x14ac:dyDescent="0.25">
      <c r="A227" s="4">
        <v>45660.302083333336</v>
      </c>
      <c r="B227" s="1">
        <v>9156.7749999999996</v>
      </c>
      <c r="C227" s="1">
        <v>154.15199999999999</v>
      </c>
      <c r="D227" s="1">
        <v>9156.7749999999996</v>
      </c>
    </row>
    <row r="228" spans="1:4" x14ac:dyDescent="0.25">
      <c r="A228" s="4">
        <v>45660.3125</v>
      </c>
      <c r="B228" s="1">
        <v>9563.5830000000005</v>
      </c>
      <c r="C228" s="1">
        <v>153.80799999999999</v>
      </c>
      <c r="D228" s="1">
        <v>9563.5830000000005</v>
      </c>
    </row>
    <row r="229" spans="1:4" x14ac:dyDescent="0.25">
      <c r="A229" s="4">
        <v>45660.322916666664</v>
      </c>
      <c r="B229" s="1">
        <v>9896.2970000000005</v>
      </c>
      <c r="C229" s="1">
        <v>153.73599999999999</v>
      </c>
      <c r="D229" s="1">
        <v>9896.2970000000005</v>
      </c>
    </row>
    <row r="230" spans="1:4" x14ac:dyDescent="0.25">
      <c r="A230" s="4">
        <v>45660.333333333336</v>
      </c>
      <c r="B230" s="1">
        <v>10264.19</v>
      </c>
      <c r="C230" s="1">
        <v>153.63200000000001</v>
      </c>
      <c r="D230" s="1">
        <v>10264.19</v>
      </c>
    </row>
    <row r="231" spans="1:4" x14ac:dyDescent="0.25">
      <c r="A231" s="4">
        <v>45660.34375</v>
      </c>
      <c r="B231" s="1">
        <v>10913.9</v>
      </c>
      <c r="C231" s="1">
        <v>153.292</v>
      </c>
      <c r="D231" s="1">
        <v>10913.9</v>
      </c>
    </row>
    <row r="232" spans="1:4" x14ac:dyDescent="0.25">
      <c r="A232" s="4">
        <v>45660.354166666664</v>
      </c>
      <c r="B232" s="1">
        <v>11069.12</v>
      </c>
      <c r="C232" s="1">
        <v>110.676</v>
      </c>
      <c r="D232" s="1">
        <v>11069.12</v>
      </c>
    </row>
    <row r="233" spans="1:4" x14ac:dyDescent="0.25">
      <c r="A233" s="4">
        <v>45660.364583333336</v>
      </c>
      <c r="B233" s="1">
        <v>11320.36</v>
      </c>
      <c r="C233" s="1">
        <v>0.104</v>
      </c>
      <c r="D233" s="1">
        <v>11320.36</v>
      </c>
    </row>
    <row r="234" spans="1:4" x14ac:dyDescent="0.25">
      <c r="A234" s="4">
        <v>45660.375</v>
      </c>
      <c r="B234" s="1">
        <v>11596.38</v>
      </c>
      <c r="C234" s="1">
        <v>0.108</v>
      </c>
      <c r="D234" s="1">
        <v>11596.38</v>
      </c>
    </row>
    <row r="235" spans="1:4" x14ac:dyDescent="0.25">
      <c r="A235" s="4">
        <v>45660.385416666664</v>
      </c>
      <c r="B235" s="1">
        <v>11505.59</v>
      </c>
      <c r="C235" s="1">
        <v>0.12</v>
      </c>
      <c r="D235" s="1">
        <v>11505.59</v>
      </c>
    </row>
    <row r="236" spans="1:4" x14ac:dyDescent="0.25">
      <c r="A236" s="4">
        <v>45660.395833333336</v>
      </c>
      <c r="B236" s="1">
        <v>11766.5</v>
      </c>
      <c r="C236" s="1">
        <v>0.104</v>
      </c>
      <c r="D236" s="1">
        <v>11766.5</v>
      </c>
    </row>
    <row r="237" spans="1:4" x14ac:dyDescent="0.25">
      <c r="A237" s="4">
        <v>45660.40625</v>
      </c>
      <c r="B237" s="1">
        <v>12097.44</v>
      </c>
      <c r="C237" s="1">
        <v>0.12</v>
      </c>
      <c r="D237" s="1">
        <v>12097.44</v>
      </c>
    </row>
    <row r="238" spans="1:4" x14ac:dyDescent="0.25">
      <c r="A238" s="4">
        <v>45660.416666666664</v>
      </c>
      <c r="B238" s="1">
        <v>11950.26</v>
      </c>
      <c r="C238" s="1">
        <v>8.4000000000000005E-2</v>
      </c>
      <c r="D238" s="1">
        <v>11950.26</v>
      </c>
    </row>
    <row r="239" spans="1:4" x14ac:dyDescent="0.25">
      <c r="A239" s="4">
        <v>45660.427083333336</v>
      </c>
      <c r="B239" s="1">
        <v>11693.04</v>
      </c>
      <c r="C239" s="1">
        <v>0.12</v>
      </c>
      <c r="D239" s="1">
        <v>11693.04</v>
      </c>
    </row>
    <row r="240" spans="1:4" x14ac:dyDescent="0.25">
      <c r="A240" s="4">
        <v>45660.4375</v>
      </c>
      <c r="B240" s="1">
        <v>11318.66</v>
      </c>
      <c r="C240" s="1">
        <v>1.016</v>
      </c>
      <c r="D240" s="1">
        <v>11318.66</v>
      </c>
    </row>
    <row r="241" spans="1:4" x14ac:dyDescent="0.25">
      <c r="A241" s="4">
        <v>45660.447916666664</v>
      </c>
      <c r="B241" s="1">
        <v>8372.3469999999998</v>
      </c>
      <c r="C241" s="1">
        <v>1.536</v>
      </c>
      <c r="D241" s="1">
        <v>8372.3469999999998</v>
      </c>
    </row>
    <row r="242" spans="1:4" x14ac:dyDescent="0.25">
      <c r="A242" s="4">
        <v>45660.458333333336</v>
      </c>
      <c r="B242" s="1">
        <v>7840.6049999999996</v>
      </c>
      <c r="C242" s="1">
        <v>0.108</v>
      </c>
      <c r="D242" s="1">
        <v>7840.6049999999996</v>
      </c>
    </row>
    <row r="243" spans="1:4" x14ac:dyDescent="0.25">
      <c r="A243" s="4">
        <v>45660.46875</v>
      </c>
      <c r="B243" s="1">
        <v>6527.8940000000002</v>
      </c>
      <c r="C243" s="1">
        <v>0.108</v>
      </c>
      <c r="D243" s="1">
        <v>6527.8940000000002</v>
      </c>
    </row>
    <row r="244" spans="1:4" x14ac:dyDescent="0.25">
      <c r="A244" s="4">
        <v>45660.479166666664</v>
      </c>
      <c r="B244" s="1">
        <v>9206.9150000000009</v>
      </c>
      <c r="C244" s="1">
        <v>0.104</v>
      </c>
      <c r="D244" s="1">
        <v>9206.9150000000009</v>
      </c>
    </row>
    <row r="245" spans="1:4" x14ac:dyDescent="0.25">
      <c r="A245" s="4">
        <v>45660.489583333336</v>
      </c>
      <c r="B245" s="1">
        <v>8718.625</v>
      </c>
      <c r="C245" s="1">
        <v>0.104</v>
      </c>
      <c r="D245" s="1">
        <v>8718.625</v>
      </c>
    </row>
    <row r="246" spans="1:4" x14ac:dyDescent="0.25">
      <c r="A246" s="4">
        <v>45660.5</v>
      </c>
      <c r="B246" s="1">
        <v>10154.93</v>
      </c>
      <c r="C246" s="1">
        <v>0.11600000000000001</v>
      </c>
      <c r="D246" s="1">
        <v>10154.93</v>
      </c>
    </row>
    <row r="247" spans="1:4" x14ac:dyDescent="0.25">
      <c r="A247" s="4">
        <v>45660.510416666664</v>
      </c>
      <c r="B247" s="1">
        <v>10842.81</v>
      </c>
      <c r="C247" s="1">
        <v>0.1</v>
      </c>
      <c r="D247" s="1">
        <v>10842.81</v>
      </c>
    </row>
    <row r="248" spans="1:4" x14ac:dyDescent="0.25">
      <c r="A248" s="4">
        <v>45660.520833333336</v>
      </c>
      <c r="B248" s="1">
        <v>10636.31</v>
      </c>
      <c r="C248" s="1">
        <v>0.128</v>
      </c>
      <c r="D248" s="1">
        <v>10636.31</v>
      </c>
    </row>
    <row r="249" spans="1:4" x14ac:dyDescent="0.25">
      <c r="A249" s="4">
        <v>45660.53125</v>
      </c>
      <c r="B249" s="1">
        <v>9881.43</v>
      </c>
      <c r="C249" s="1">
        <v>8.4000000000000005E-2</v>
      </c>
      <c r="D249" s="1">
        <v>9881.43</v>
      </c>
    </row>
    <row r="250" spans="1:4" x14ac:dyDescent="0.25">
      <c r="A250" s="4">
        <v>45660.541666666664</v>
      </c>
      <c r="B250" s="1">
        <v>11168.88</v>
      </c>
      <c r="C250" s="1">
        <v>0.124</v>
      </c>
      <c r="D250" s="1">
        <v>11168.88</v>
      </c>
    </row>
    <row r="251" spans="1:4" x14ac:dyDescent="0.25">
      <c r="A251" s="4">
        <v>45660.552083333336</v>
      </c>
      <c r="B251" s="1">
        <v>12037.4</v>
      </c>
      <c r="C251" s="1">
        <v>0.104</v>
      </c>
      <c r="D251" s="1">
        <v>12037.4</v>
      </c>
    </row>
    <row r="252" spans="1:4" x14ac:dyDescent="0.25">
      <c r="A252" s="4">
        <v>45660.5625</v>
      </c>
      <c r="B252" s="1">
        <v>11512.64</v>
      </c>
      <c r="C252" s="1">
        <v>0.108</v>
      </c>
      <c r="D252" s="1">
        <v>11512.64</v>
      </c>
    </row>
    <row r="253" spans="1:4" x14ac:dyDescent="0.25">
      <c r="A253" s="4">
        <v>45660.572916666664</v>
      </c>
      <c r="B253" s="1">
        <v>11871.51</v>
      </c>
      <c r="C253" s="1">
        <v>0.12</v>
      </c>
      <c r="D253" s="1">
        <v>11871.51</v>
      </c>
    </row>
    <row r="254" spans="1:4" x14ac:dyDescent="0.25">
      <c r="A254" s="4">
        <v>45660.583333333336</v>
      </c>
      <c r="B254" s="1">
        <v>12195.16</v>
      </c>
      <c r="C254" s="1">
        <v>0.108</v>
      </c>
      <c r="D254" s="1">
        <v>12195.16</v>
      </c>
    </row>
    <row r="255" spans="1:4" x14ac:dyDescent="0.25">
      <c r="A255" s="4">
        <v>45660.59375</v>
      </c>
      <c r="B255" s="1">
        <v>12427.79</v>
      </c>
      <c r="C255" s="1">
        <v>0.1</v>
      </c>
      <c r="D255" s="1">
        <v>12427.79</v>
      </c>
    </row>
    <row r="256" spans="1:4" x14ac:dyDescent="0.25">
      <c r="A256" s="4">
        <v>45660.604166666664</v>
      </c>
      <c r="B256" s="1">
        <v>12408.99</v>
      </c>
      <c r="C256" s="1">
        <v>0.112</v>
      </c>
      <c r="D256" s="1">
        <v>12408.99</v>
      </c>
    </row>
    <row r="257" spans="1:4" x14ac:dyDescent="0.25">
      <c r="A257" s="4">
        <v>45660.614583333336</v>
      </c>
      <c r="B257" s="1">
        <v>12470.25</v>
      </c>
      <c r="C257" s="1">
        <v>0.108</v>
      </c>
      <c r="D257" s="1">
        <v>12470.25</v>
      </c>
    </row>
    <row r="258" spans="1:4" x14ac:dyDescent="0.25">
      <c r="A258" s="4">
        <v>45660.625</v>
      </c>
      <c r="B258" s="1">
        <v>12017.92</v>
      </c>
      <c r="C258" s="1">
        <v>0.11600000000000001</v>
      </c>
      <c r="D258" s="1">
        <v>12017.92</v>
      </c>
    </row>
    <row r="259" spans="1:4" x14ac:dyDescent="0.25">
      <c r="A259" s="4">
        <v>45660.635416666664</v>
      </c>
      <c r="B259" s="1">
        <v>12042.34</v>
      </c>
      <c r="C259" s="1">
        <v>9.6000000000000002E-2</v>
      </c>
      <c r="D259" s="1">
        <v>12042.34</v>
      </c>
    </row>
    <row r="260" spans="1:4" x14ac:dyDescent="0.25">
      <c r="A260" s="4">
        <v>45660.645833333336</v>
      </c>
      <c r="B260" s="1">
        <v>12149.57</v>
      </c>
      <c r="C260" s="1">
        <v>0.108</v>
      </c>
      <c r="D260" s="1">
        <v>12149.57</v>
      </c>
    </row>
    <row r="261" spans="1:4" x14ac:dyDescent="0.25">
      <c r="A261" s="4">
        <v>45660.65625</v>
      </c>
      <c r="B261" s="1">
        <v>12327.46</v>
      </c>
      <c r="C261" s="1">
        <v>0.124</v>
      </c>
      <c r="D261" s="1">
        <v>12327.46</v>
      </c>
    </row>
    <row r="262" spans="1:4" x14ac:dyDescent="0.25">
      <c r="A262" s="4">
        <v>45660.666666666664</v>
      </c>
      <c r="B262" s="1">
        <v>12543.15</v>
      </c>
      <c r="C262" s="1">
        <v>0.108</v>
      </c>
      <c r="D262" s="1">
        <v>12543.15</v>
      </c>
    </row>
    <row r="263" spans="1:4" x14ac:dyDescent="0.25">
      <c r="A263" s="4">
        <v>45660.677083333336</v>
      </c>
      <c r="B263" s="1">
        <v>12683.99</v>
      </c>
      <c r="C263" s="1">
        <v>5.7080000000000002</v>
      </c>
      <c r="D263" s="1">
        <v>12683.99</v>
      </c>
    </row>
    <row r="264" spans="1:4" x14ac:dyDescent="0.25">
      <c r="A264" s="4">
        <v>45660.6875</v>
      </c>
      <c r="B264" s="1">
        <v>13079.62</v>
      </c>
      <c r="C264" s="1">
        <v>5.7519999999999998</v>
      </c>
      <c r="D264" s="1">
        <v>13079.62</v>
      </c>
    </row>
    <row r="265" spans="1:4" x14ac:dyDescent="0.25">
      <c r="A265" s="4">
        <v>45660.697916666664</v>
      </c>
      <c r="B265" s="1">
        <v>13368.25</v>
      </c>
      <c r="C265" s="1">
        <v>5.7480000000000002</v>
      </c>
      <c r="D265" s="1">
        <v>13368.25</v>
      </c>
    </row>
    <row r="266" spans="1:4" x14ac:dyDescent="0.25">
      <c r="A266" s="4">
        <v>45660.708333333336</v>
      </c>
      <c r="B266" s="1">
        <v>13717.24</v>
      </c>
      <c r="C266" s="1">
        <v>90.391999999999996</v>
      </c>
      <c r="D266" s="1">
        <v>13717.24</v>
      </c>
    </row>
    <row r="267" spans="1:4" x14ac:dyDescent="0.25">
      <c r="A267" s="4">
        <v>45660.71875</v>
      </c>
      <c r="B267" s="1">
        <v>14115.98</v>
      </c>
      <c r="C267" s="1">
        <v>160.256</v>
      </c>
      <c r="D267" s="1">
        <v>14115.98</v>
      </c>
    </row>
    <row r="268" spans="1:4" x14ac:dyDescent="0.25">
      <c r="A268" s="4">
        <v>45660.729166666664</v>
      </c>
      <c r="B268" s="1">
        <v>14565.42</v>
      </c>
      <c r="C268" s="1">
        <v>159.38800000000001</v>
      </c>
      <c r="D268" s="1">
        <v>14565.42</v>
      </c>
    </row>
    <row r="269" spans="1:4" x14ac:dyDescent="0.25">
      <c r="A269" s="4">
        <v>45660.739583333336</v>
      </c>
      <c r="B269" s="1">
        <v>14940.21</v>
      </c>
      <c r="C269" s="1">
        <v>159.28</v>
      </c>
      <c r="D269" s="1">
        <v>14940.21</v>
      </c>
    </row>
    <row r="270" spans="1:4" x14ac:dyDescent="0.25">
      <c r="A270" s="4">
        <v>45660.75</v>
      </c>
      <c r="B270" s="1">
        <v>15317.3</v>
      </c>
      <c r="C270" s="1">
        <v>159.56800000000001</v>
      </c>
      <c r="D270" s="1">
        <v>15317.3</v>
      </c>
    </row>
    <row r="271" spans="1:4" x14ac:dyDescent="0.25">
      <c r="A271" s="4">
        <v>45660.760416666664</v>
      </c>
      <c r="B271" s="1">
        <v>15225.61</v>
      </c>
      <c r="C271" s="1">
        <v>159.66399999999999</v>
      </c>
      <c r="D271" s="1">
        <v>15225.61</v>
      </c>
    </row>
    <row r="272" spans="1:4" x14ac:dyDescent="0.25">
      <c r="A272" s="4">
        <v>45660.770833333336</v>
      </c>
      <c r="B272" s="1">
        <v>15245.26</v>
      </c>
      <c r="C272" s="1">
        <v>159.61600000000001</v>
      </c>
      <c r="D272" s="1">
        <v>15245.26</v>
      </c>
    </row>
    <row r="273" spans="1:4" x14ac:dyDescent="0.25">
      <c r="A273" s="4">
        <v>45660.78125</v>
      </c>
      <c r="B273" s="1">
        <v>14982.47</v>
      </c>
      <c r="C273" s="1">
        <v>159.65600000000001</v>
      </c>
      <c r="D273" s="1">
        <v>14982.47</v>
      </c>
    </row>
    <row r="274" spans="1:4" x14ac:dyDescent="0.25">
      <c r="A274" s="4">
        <v>45660.791666666664</v>
      </c>
      <c r="B274" s="1">
        <v>14737.73</v>
      </c>
      <c r="C274" s="1">
        <v>159.864</v>
      </c>
      <c r="D274" s="1">
        <v>14737.73</v>
      </c>
    </row>
    <row r="275" spans="1:4" x14ac:dyDescent="0.25">
      <c r="A275" s="4">
        <v>45660.802083333336</v>
      </c>
      <c r="B275" s="1">
        <v>14491.38</v>
      </c>
      <c r="C275" s="1">
        <v>159.852</v>
      </c>
      <c r="D275" s="1">
        <v>14491.38</v>
      </c>
    </row>
    <row r="276" spans="1:4" x14ac:dyDescent="0.25">
      <c r="A276" s="4">
        <v>45660.8125</v>
      </c>
      <c r="B276" s="1">
        <v>14158.65</v>
      </c>
      <c r="C276" s="1">
        <v>159.976</v>
      </c>
      <c r="D276" s="1">
        <v>14158.65</v>
      </c>
    </row>
    <row r="277" spans="1:4" x14ac:dyDescent="0.25">
      <c r="A277" s="4">
        <v>45660.822916666664</v>
      </c>
      <c r="B277" s="1">
        <v>13804.29</v>
      </c>
      <c r="C277" s="1">
        <v>160.08000000000001</v>
      </c>
      <c r="D277" s="1">
        <v>13804.29</v>
      </c>
    </row>
    <row r="278" spans="1:4" x14ac:dyDescent="0.25">
      <c r="A278" s="4">
        <v>45660.833333333336</v>
      </c>
      <c r="B278" s="1">
        <v>13612.85</v>
      </c>
      <c r="C278" s="1">
        <v>160.11199999999999</v>
      </c>
      <c r="D278" s="1">
        <v>13612.85</v>
      </c>
    </row>
    <row r="279" spans="1:4" x14ac:dyDescent="0.25">
      <c r="A279" s="4">
        <v>45660.84375</v>
      </c>
      <c r="B279" s="1">
        <v>13509.11</v>
      </c>
      <c r="C279" s="1">
        <v>160.108</v>
      </c>
      <c r="D279" s="1">
        <v>13509.11</v>
      </c>
    </row>
    <row r="280" spans="1:4" x14ac:dyDescent="0.25">
      <c r="A280" s="4">
        <v>45660.854166666664</v>
      </c>
      <c r="B280" s="1">
        <v>13042.13</v>
      </c>
      <c r="C280" s="1">
        <v>160.304</v>
      </c>
      <c r="D280" s="1">
        <v>13042.13</v>
      </c>
    </row>
    <row r="281" spans="1:4" x14ac:dyDescent="0.25">
      <c r="A281" s="4">
        <v>45660.864583333336</v>
      </c>
      <c r="B281" s="1">
        <v>12734.35</v>
      </c>
      <c r="C281" s="1">
        <v>160.44399999999999</v>
      </c>
      <c r="D281" s="1">
        <v>12734.35</v>
      </c>
    </row>
    <row r="282" spans="1:4" x14ac:dyDescent="0.25">
      <c r="A282" s="4">
        <v>45660.875</v>
      </c>
      <c r="B282" s="1">
        <v>12326.38</v>
      </c>
      <c r="C282" s="1">
        <v>160.32400000000001</v>
      </c>
      <c r="D282" s="1">
        <v>12326.38</v>
      </c>
    </row>
    <row r="283" spans="1:4" x14ac:dyDescent="0.25">
      <c r="A283" s="4">
        <v>45660.885416666664</v>
      </c>
      <c r="B283" s="1">
        <v>11803.15</v>
      </c>
      <c r="C283" s="1">
        <v>160.21199999999999</v>
      </c>
      <c r="D283" s="1">
        <v>11803.15</v>
      </c>
    </row>
    <row r="284" spans="1:4" x14ac:dyDescent="0.25">
      <c r="A284" s="4">
        <v>45660.895833333336</v>
      </c>
      <c r="B284" s="1">
        <v>11448.59</v>
      </c>
      <c r="C284" s="1">
        <v>159.67599999999999</v>
      </c>
      <c r="D284" s="1">
        <v>11448.59</v>
      </c>
    </row>
    <row r="285" spans="1:4" x14ac:dyDescent="0.25">
      <c r="A285" s="4">
        <v>45660.90625</v>
      </c>
      <c r="B285" s="1">
        <v>11006.14</v>
      </c>
      <c r="C285" s="1">
        <v>130.08799999999999</v>
      </c>
      <c r="D285" s="1">
        <v>11006.14</v>
      </c>
    </row>
    <row r="286" spans="1:4" x14ac:dyDescent="0.25">
      <c r="A286" s="4">
        <v>45660.916666666664</v>
      </c>
      <c r="B286" s="1">
        <v>10694.37</v>
      </c>
      <c r="C286" s="1">
        <v>129.74799999999999</v>
      </c>
      <c r="D286" s="1">
        <v>10694.37</v>
      </c>
    </row>
    <row r="287" spans="1:4" x14ac:dyDescent="0.25">
      <c r="A287" s="4">
        <v>45660.927083333336</v>
      </c>
      <c r="B287" s="1">
        <v>10673.15</v>
      </c>
      <c r="C287" s="1">
        <v>123.928</v>
      </c>
      <c r="D287" s="1">
        <v>10673.15</v>
      </c>
    </row>
    <row r="288" spans="1:4" x14ac:dyDescent="0.25">
      <c r="A288" s="4">
        <v>45660.9375</v>
      </c>
      <c r="B288" s="1">
        <v>10318.52</v>
      </c>
      <c r="C288" s="1">
        <v>123.848</v>
      </c>
      <c r="D288" s="1">
        <v>10318.52</v>
      </c>
    </row>
    <row r="289" spans="1:4" x14ac:dyDescent="0.25">
      <c r="A289" s="4">
        <v>45660.947916666664</v>
      </c>
      <c r="B289" s="1">
        <v>10037.69</v>
      </c>
      <c r="C289" s="1">
        <v>123.788</v>
      </c>
      <c r="D289" s="1">
        <v>10037.69</v>
      </c>
    </row>
    <row r="290" spans="1:4" x14ac:dyDescent="0.25">
      <c r="A290" s="4">
        <v>45660.958333333336</v>
      </c>
      <c r="B290" s="1">
        <v>9631.1129999999994</v>
      </c>
      <c r="C290" s="1">
        <v>123.92</v>
      </c>
      <c r="D290" s="1">
        <v>9631.1129999999994</v>
      </c>
    </row>
    <row r="291" spans="1:4" x14ac:dyDescent="0.25">
      <c r="A291" s="4">
        <v>45660.96875</v>
      </c>
      <c r="B291" s="1">
        <v>9374.6530000000002</v>
      </c>
      <c r="C291" s="1">
        <v>124.05200000000001</v>
      </c>
      <c r="D291" s="1">
        <v>9374.6530000000002</v>
      </c>
    </row>
    <row r="292" spans="1:4" x14ac:dyDescent="0.25">
      <c r="A292" s="4">
        <v>45660.979166666664</v>
      </c>
      <c r="B292" s="1">
        <v>9190.36</v>
      </c>
      <c r="C292" s="1">
        <v>123.944</v>
      </c>
      <c r="D292" s="1">
        <v>9190.36</v>
      </c>
    </row>
    <row r="293" spans="1:4" x14ac:dyDescent="0.25">
      <c r="A293" s="4">
        <v>45660.989583333336</v>
      </c>
      <c r="B293" s="1">
        <v>8892.1329999999998</v>
      </c>
      <c r="C293" s="1">
        <v>123.928</v>
      </c>
      <c r="D293" s="1">
        <v>8892.1329999999998</v>
      </c>
    </row>
    <row r="294" spans="1:4" x14ac:dyDescent="0.25">
      <c r="A294" s="4">
        <v>45661</v>
      </c>
      <c r="B294" s="1">
        <v>8636.1569999999992</v>
      </c>
      <c r="C294" s="1">
        <v>124.056</v>
      </c>
      <c r="D294" s="1">
        <v>8636.1569999999992</v>
      </c>
    </row>
    <row r="295" spans="1:4" x14ac:dyDescent="0.25">
      <c r="A295" s="4">
        <v>45661.010416666664</v>
      </c>
      <c r="B295" s="1">
        <v>8373.8089999999993</v>
      </c>
      <c r="C295" s="1">
        <v>123.91200000000001</v>
      </c>
      <c r="D295" s="1">
        <v>8373.8089999999993</v>
      </c>
    </row>
    <row r="296" spans="1:4" x14ac:dyDescent="0.25">
      <c r="A296" s="4">
        <v>45661.020833333336</v>
      </c>
      <c r="B296" s="1">
        <v>8300.3979999999992</v>
      </c>
      <c r="C296" s="1">
        <v>123.94799999999999</v>
      </c>
      <c r="D296" s="1">
        <v>8300.3979999999992</v>
      </c>
    </row>
    <row r="297" spans="1:4" x14ac:dyDescent="0.25">
      <c r="A297" s="4">
        <v>45661.03125</v>
      </c>
      <c r="B297" s="1">
        <v>8129.5879999999997</v>
      </c>
      <c r="C297" s="1">
        <v>124.152</v>
      </c>
      <c r="D297" s="1">
        <v>8129.5879999999997</v>
      </c>
    </row>
    <row r="298" spans="1:4" x14ac:dyDescent="0.25">
      <c r="A298" s="4">
        <v>45661.041666666664</v>
      </c>
      <c r="B298" s="1">
        <v>7936.62</v>
      </c>
      <c r="C298" s="1">
        <v>124.08</v>
      </c>
      <c r="D298" s="1">
        <v>7936.62</v>
      </c>
    </row>
    <row r="299" spans="1:4" x14ac:dyDescent="0.25">
      <c r="A299" s="4">
        <v>45661.052083333336</v>
      </c>
      <c r="B299" s="1">
        <v>7701.6459999999997</v>
      </c>
      <c r="C299" s="1">
        <v>123.944</v>
      </c>
      <c r="D299" s="1">
        <v>7701.6459999999997</v>
      </c>
    </row>
    <row r="300" spans="1:4" x14ac:dyDescent="0.25">
      <c r="A300" s="4">
        <v>45661.0625</v>
      </c>
      <c r="B300" s="1">
        <v>7581.3980000000001</v>
      </c>
      <c r="C300" s="1">
        <v>123.752</v>
      </c>
      <c r="D300" s="1">
        <v>7581.3980000000001</v>
      </c>
    </row>
    <row r="301" spans="1:4" x14ac:dyDescent="0.25">
      <c r="A301" s="4">
        <v>45661.072916666664</v>
      </c>
      <c r="B301" s="1">
        <v>7289.3639999999996</v>
      </c>
      <c r="C301" s="1">
        <v>123.752</v>
      </c>
      <c r="D301" s="1">
        <v>7289.3639999999996</v>
      </c>
    </row>
    <row r="302" spans="1:4" x14ac:dyDescent="0.25">
      <c r="A302" s="4">
        <v>45661.083333333336</v>
      </c>
      <c r="B302" s="1">
        <v>7171.1360000000004</v>
      </c>
      <c r="C302" s="1">
        <v>123.908</v>
      </c>
      <c r="D302" s="1">
        <v>7171.1360000000004</v>
      </c>
    </row>
    <row r="303" spans="1:4" x14ac:dyDescent="0.25">
      <c r="A303" s="4">
        <v>45661.09375</v>
      </c>
      <c r="B303" s="1">
        <v>7133.5569999999998</v>
      </c>
      <c r="C303" s="1">
        <v>124.124</v>
      </c>
      <c r="D303" s="1">
        <v>7133.5569999999998</v>
      </c>
    </row>
    <row r="304" spans="1:4" x14ac:dyDescent="0.25">
      <c r="A304" s="4">
        <v>45661.104166666664</v>
      </c>
      <c r="B304" s="1">
        <v>7076.277</v>
      </c>
      <c r="C304" s="1">
        <v>123.94799999999999</v>
      </c>
      <c r="D304" s="1">
        <v>7076.277</v>
      </c>
    </row>
    <row r="305" spans="1:4" x14ac:dyDescent="0.25">
      <c r="A305" s="4">
        <v>45661.114583333336</v>
      </c>
      <c r="B305" s="1">
        <v>7066.1</v>
      </c>
      <c r="C305" s="1">
        <v>123.836</v>
      </c>
      <c r="D305" s="1">
        <v>7066.1</v>
      </c>
    </row>
    <row r="306" spans="1:4" x14ac:dyDescent="0.25">
      <c r="A306" s="4">
        <v>45661.125</v>
      </c>
      <c r="B306" s="1">
        <v>7009.27</v>
      </c>
      <c r="C306" s="1">
        <v>123.664</v>
      </c>
      <c r="D306" s="1">
        <v>7009.27</v>
      </c>
    </row>
    <row r="307" spans="1:4" x14ac:dyDescent="0.25">
      <c r="A307" s="4">
        <v>45661.135416666664</v>
      </c>
      <c r="B307" s="1">
        <v>7057.9740000000002</v>
      </c>
      <c r="C307" s="1">
        <v>123.664</v>
      </c>
      <c r="D307" s="1">
        <v>7057.9740000000002</v>
      </c>
    </row>
    <row r="308" spans="1:4" x14ac:dyDescent="0.25">
      <c r="A308" s="4">
        <v>45661.145833333336</v>
      </c>
      <c r="B308" s="1">
        <v>7055.4129999999996</v>
      </c>
      <c r="C308" s="1">
        <v>123.596</v>
      </c>
      <c r="D308" s="1">
        <v>7055.4129999999996</v>
      </c>
    </row>
    <row r="309" spans="1:4" x14ac:dyDescent="0.25">
      <c r="A309" s="4">
        <v>45661.15625</v>
      </c>
      <c r="B309" s="1">
        <v>7122.0140000000001</v>
      </c>
      <c r="C309" s="1">
        <v>123.404</v>
      </c>
      <c r="D309" s="1">
        <v>7122.0140000000001</v>
      </c>
    </row>
    <row r="310" spans="1:4" x14ac:dyDescent="0.25">
      <c r="A310" s="4">
        <v>45661.166666666664</v>
      </c>
      <c r="B310" s="1">
        <v>7191.1980000000003</v>
      </c>
      <c r="C310" s="1">
        <v>123.35599999999999</v>
      </c>
      <c r="D310" s="1">
        <v>7191.1980000000003</v>
      </c>
    </row>
    <row r="311" spans="1:4" x14ac:dyDescent="0.25">
      <c r="A311" s="4">
        <v>45661.177083333336</v>
      </c>
      <c r="B311" s="1">
        <v>7300.0929999999998</v>
      </c>
      <c r="C311" s="1">
        <v>123.236</v>
      </c>
      <c r="D311" s="1">
        <v>7300.0929999999998</v>
      </c>
    </row>
    <row r="312" spans="1:4" x14ac:dyDescent="0.25">
      <c r="A312" s="4">
        <v>45661.1875</v>
      </c>
      <c r="B312" s="1">
        <v>7317.3450000000003</v>
      </c>
      <c r="C312" s="1">
        <v>123.12</v>
      </c>
      <c r="D312" s="1">
        <v>7317.3450000000003</v>
      </c>
    </row>
    <row r="313" spans="1:4" x14ac:dyDescent="0.25">
      <c r="A313" s="4">
        <v>45661.197916666664</v>
      </c>
      <c r="B313" s="1">
        <v>7417.8149999999996</v>
      </c>
      <c r="C313" s="1">
        <v>123.02</v>
      </c>
      <c r="D313" s="1">
        <v>7417.8149999999996</v>
      </c>
    </row>
    <row r="314" spans="1:4" x14ac:dyDescent="0.25">
      <c r="A314" s="4">
        <v>45661.208333333336</v>
      </c>
      <c r="B314" s="1">
        <v>7511.5320000000002</v>
      </c>
      <c r="C314" s="1">
        <v>123.43600000000001</v>
      </c>
      <c r="D314" s="1">
        <v>7511.5320000000002</v>
      </c>
    </row>
    <row r="315" spans="1:4" x14ac:dyDescent="0.25">
      <c r="A315" s="4">
        <v>45661.21875</v>
      </c>
      <c r="B315" s="1">
        <v>7727.4750000000004</v>
      </c>
      <c r="C315" s="1">
        <v>123.396</v>
      </c>
      <c r="D315" s="1">
        <v>7727.4750000000004</v>
      </c>
    </row>
    <row r="316" spans="1:4" x14ac:dyDescent="0.25">
      <c r="A316" s="4">
        <v>45661.229166666664</v>
      </c>
      <c r="B316" s="1">
        <v>7699.3239999999996</v>
      </c>
      <c r="C316" s="1">
        <v>123.376</v>
      </c>
      <c r="D316" s="1">
        <v>7699.3239999999996</v>
      </c>
    </row>
    <row r="317" spans="1:4" x14ac:dyDescent="0.25">
      <c r="A317" s="4">
        <v>45661.239583333336</v>
      </c>
      <c r="B317" s="1">
        <v>7786.848</v>
      </c>
      <c r="C317" s="1">
        <v>123.136</v>
      </c>
      <c r="D317" s="1">
        <v>7786.848</v>
      </c>
    </row>
    <row r="318" spans="1:4" x14ac:dyDescent="0.25">
      <c r="A318" s="4">
        <v>45661.25</v>
      </c>
      <c r="B318" s="1">
        <v>7993.6580000000004</v>
      </c>
      <c r="C318" s="1">
        <v>123.364</v>
      </c>
      <c r="D318" s="1">
        <v>7993.6580000000004</v>
      </c>
    </row>
    <row r="319" spans="1:4" x14ac:dyDescent="0.25">
      <c r="A319" s="4">
        <v>45661.260416666664</v>
      </c>
      <c r="B319" s="1">
        <v>7735.8490000000002</v>
      </c>
      <c r="C319" s="1">
        <v>152.47200000000001</v>
      </c>
      <c r="D319" s="1">
        <v>7735.8490000000002</v>
      </c>
    </row>
    <row r="320" spans="1:4" x14ac:dyDescent="0.25">
      <c r="A320" s="4">
        <v>45661.270833333336</v>
      </c>
      <c r="B320" s="1">
        <v>7726.3649999999998</v>
      </c>
      <c r="C320" s="1">
        <v>152.93600000000001</v>
      </c>
      <c r="D320" s="1">
        <v>7726.3649999999998</v>
      </c>
    </row>
    <row r="321" spans="1:4" x14ac:dyDescent="0.25">
      <c r="A321" s="4">
        <v>45661.28125</v>
      </c>
      <c r="B321" s="1">
        <v>7833.4690000000001</v>
      </c>
      <c r="C321" s="1">
        <v>152.92400000000001</v>
      </c>
      <c r="D321" s="1">
        <v>7833.4690000000001</v>
      </c>
    </row>
    <row r="322" spans="1:4" x14ac:dyDescent="0.25">
      <c r="A322" s="4">
        <v>45661.291666666664</v>
      </c>
      <c r="B322" s="1">
        <v>8019.65</v>
      </c>
      <c r="C322" s="1">
        <v>152.69200000000001</v>
      </c>
      <c r="D322" s="1">
        <v>8019.65</v>
      </c>
    </row>
    <row r="323" spans="1:4" x14ac:dyDescent="0.25">
      <c r="A323" s="4">
        <v>45661.302083333336</v>
      </c>
      <c r="B323" s="1">
        <v>8314.3420000000006</v>
      </c>
      <c r="C323" s="1">
        <v>152.452</v>
      </c>
      <c r="D323" s="1">
        <v>8314.3420000000006</v>
      </c>
    </row>
    <row r="324" spans="1:4" x14ac:dyDescent="0.25">
      <c r="A324" s="4">
        <v>45661.3125</v>
      </c>
      <c r="B324" s="1">
        <v>8619.8960000000006</v>
      </c>
      <c r="C324" s="1">
        <v>152.19999999999999</v>
      </c>
      <c r="D324" s="1">
        <v>8619.8960000000006</v>
      </c>
    </row>
    <row r="325" spans="1:4" x14ac:dyDescent="0.25">
      <c r="A325" s="4">
        <v>45661.322916666664</v>
      </c>
      <c r="B325" s="1">
        <v>8800.2430000000004</v>
      </c>
      <c r="C325" s="1">
        <v>152.24799999999999</v>
      </c>
      <c r="D325" s="1">
        <v>8800.2430000000004</v>
      </c>
    </row>
    <row r="326" spans="1:4" x14ac:dyDescent="0.25">
      <c r="A326" s="4">
        <v>45661.333333333336</v>
      </c>
      <c r="B326" s="1">
        <v>9220.9040000000005</v>
      </c>
      <c r="C326" s="1">
        <v>152.02799999999999</v>
      </c>
      <c r="D326" s="1">
        <v>9220.9040000000005</v>
      </c>
    </row>
    <row r="327" spans="1:4" x14ac:dyDescent="0.25">
      <c r="A327" s="4">
        <v>45661.34375</v>
      </c>
      <c r="B327" s="1">
        <v>9612.875</v>
      </c>
      <c r="C327" s="1">
        <v>151.85599999999999</v>
      </c>
      <c r="D327" s="1">
        <v>9612.875</v>
      </c>
    </row>
    <row r="328" spans="1:4" x14ac:dyDescent="0.25">
      <c r="A328" s="4">
        <v>45661.354166666664</v>
      </c>
      <c r="B328" s="1">
        <v>9928.1640000000007</v>
      </c>
      <c r="C328" s="1">
        <v>71.244</v>
      </c>
      <c r="D328" s="1">
        <v>9928.1640000000007</v>
      </c>
    </row>
    <row r="329" spans="1:4" x14ac:dyDescent="0.25">
      <c r="A329" s="4">
        <v>45661.364583333336</v>
      </c>
      <c r="B329" s="1">
        <v>10066.530000000001</v>
      </c>
      <c r="C329" s="1">
        <v>9.6000000000000002E-2</v>
      </c>
      <c r="D329" s="1">
        <v>10066.530000000001</v>
      </c>
    </row>
    <row r="330" spans="1:4" x14ac:dyDescent="0.25">
      <c r="A330" s="4">
        <v>45661.375</v>
      </c>
      <c r="B330" s="1">
        <v>10544.24</v>
      </c>
      <c r="C330" s="1">
        <v>0.124</v>
      </c>
      <c r="D330" s="1">
        <v>10544.24</v>
      </c>
    </row>
    <row r="331" spans="1:4" x14ac:dyDescent="0.25">
      <c r="A331" s="4">
        <v>45661.385416666664</v>
      </c>
      <c r="B331" s="1">
        <v>10877.43</v>
      </c>
      <c r="C331" s="1">
        <v>0.1</v>
      </c>
      <c r="D331" s="1">
        <v>10877.43</v>
      </c>
    </row>
    <row r="332" spans="1:4" x14ac:dyDescent="0.25">
      <c r="A332" s="4">
        <v>45661.395833333336</v>
      </c>
      <c r="B332" s="1">
        <v>11091.05</v>
      </c>
      <c r="C332" s="1">
        <v>0.108</v>
      </c>
      <c r="D332" s="1">
        <v>11091.05</v>
      </c>
    </row>
    <row r="333" spans="1:4" x14ac:dyDescent="0.25">
      <c r="A333" s="4">
        <v>45661.40625</v>
      </c>
      <c r="B333" s="1">
        <v>11037.89</v>
      </c>
      <c r="C333" s="1">
        <v>0.108</v>
      </c>
      <c r="D333" s="1">
        <v>11037.89</v>
      </c>
    </row>
    <row r="334" spans="1:4" x14ac:dyDescent="0.25">
      <c r="A334" s="4">
        <v>45661.416666666664</v>
      </c>
      <c r="B334" s="1">
        <v>10997.06</v>
      </c>
      <c r="C334" s="1">
        <v>0.112</v>
      </c>
      <c r="D334" s="1">
        <v>10997.06</v>
      </c>
    </row>
    <row r="335" spans="1:4" x14ac:dyDescent="0.25">
      <c r="A335" s="4">
        <v>45661.427083333336</v>
      </c>
      <c r="B335" s="1">
        <v>11094.95</v>
      </c>
      <c r="C335" s="1">
        <v>0.128</v>
      </c>
      <c r="D335" s="1">
        <v>11094.95</v>
      </c>
    </row>
    <row r="336" spans="1:4" x14ac:dyDescent="0.25">
      <c r="A336" s="4">
        <v>45661.4375</v>
      </c>
      <c r="B336" s="1">
        <v>10939.37</v>
      </c>
      <c r="C336" s="1">
        <v>0.08</v>
      </c>
      <c r="D336" s="1">
        <v>10939.37</v>
      </c>
    </row>
    <row r="337" spans="1:4" x14ac:dyDescent="0.25">
      <c r="A337" s="4">
        <v>45661.447916666664</v>
      </c>
      <c r="B337" s="1">
        <v>11313.36</v>
      </c>
      <c r="C337" s="1">
        <v>0.12</v>
      </c>
      <c r="D337" s="1">
        <v>11313.36</v>
      </c>
    </row>
    <row r="338" spans="1:4" x14ac:dyDescent="0.25">
      <c r="A338" s="4">
        <v>45661.458333333336</v>
      </c>
      <c r="B338" s="1">
        <v>11536.59</v>
      </c>
      <c r="C338" s="1">
        <v>0.104</v>
      </c>
      <c r="D338" s="1">
        <v>11536.59</v>
      </c>
    </row>
    <row r="339" spans="1:4" x14ac:dyDescent="0.25">
      <c r="A339" s="4">
        <v>45661.46875</v>
      </c>
      <c r="B339" s="1">
        <v>11139.86</v>
      </c>
      <c r="C339" s="1">
        <v>0.108</v>
      </c>
      <c r="D339" s="1">
        <v>11139.86</v>
      </c>
    </row>
    <row r="340" spans="1:4" x14ac:dyDescent="0.25">
      <c r="A340" s="4">
        <v>45661.479166666664</v>
      </c>
      <c r="B340" s="1">
        <v>10637.27</v>
      </c>
      <c r="C340" s="1">
        <v>0.12</v>
      </c>
      <c r="D340" s="1">
        <v>10637.27</v>
      </c>
    </row>
    <row r="341" spans="1:4" x14ac:dyDescent="0.25">
      <c r="A341" s="4">
        <v>45661.489583333336</v>
      </c>
      <c r="B341" s="1">
        <v>11682.76</v>
      </c>
      <c r="C341" s="1">
        <v>9.6000000000000002E-2</v>
      </c>
      <c r="D341" s="1">
        <v>11682.76</v>
      </c>
    </row>
    <row r="342" spans="1:4" x14ac:dyDescent="0.25">
      <c r="A342" s="4">
        <v>45661.5</v>
      </c>
      <c r="B342" s="1">
        <v>12057.95</v>
      </c>
      <c r="C342" s="1">
        <v>0.124</v>
      </c>
      <c r="D342" s="1">
        <v>12057.95</v>
      </c>
    </row>
    <row r="343" spans="1:4" x14ac:dyDescent="0.25">
      <c r="A343" s="4">
        <v>45661.510416666664</v>
      </c>
      <c r="B343" s="1">
        <v>11994.61</v>
      </c>
      <c r="C343" s="1">
        <v>0.104</v>
      </c>
      <c r="D343" s="1">
        <v>11994.61</v>
      </c>
    </row>
    <row r="344" spans="1:4" x14ac:dyDescent="0.25">
      <c r="A344" s="4">
        <v>45661.520833333336</v>
      </c>
      <c r="B344" s="1">
        <v>12290.63</v>
      </c>
      <c r="C344" s="1">
        <v>0.104</v>
      </c>
      <c r="D344" s="1">
        <v>12290.63</v>
      </c>
    </row>
    <row r="345" spans="1:4" x14ac:dyDescent="0.25">
      <c r="A345" s="4">
        <v>45661.53125</v>
      </c>
      <c r="B345" s="1">
        <v>12071.46</v>
      </c>
      <c r="C345" s="1">
        <v>0.104</v>
      </c>
      <c r="D345" s="1">
        <v>12071.46</v>
      </c>
    </row>
    <row r="346" spans="1:4" x14ac:dyDescent="0.25">
      <c r="A346" s="4">
        <v>45661.541666666664</v>
      </c>
      <c r="B346" s="1">
        <v>11718.81</v>
      </c>
      <c r="C346" s="1">
        <v>0.11600000000000001</v>
      </c>
      <c r="D346" s="1">
        <v>11718.81</v>
      </c>
    </row>
    <row r="347" spans="1:4" x14ac:dyDescent="0.25">
      <c r="A347" s="4">
        <v>45661.552083333336</v>
      </c>
      <c r="B347" s="1">
        <v>12968.77</v>
      </c>
      <c r="C347" s="1">
        <v>0.112</v>
      </c>
      <c r="D347" s="1">
        <v>12968.77</v>
      </c>
    </row>
    <row r="348" spans="1:4" x14ac:dyDescent="0.25">
      <c r="A348" s="4">
        <v>45661.5625</v>
      </c>
      <c r="B348" s="1">
        <v>12636.44</v>
      </c>
      <c r="C348" s="1">
        <v>0.104</v>
      </c>
      <c r="D348" s="1">
        <v>12636.44</v>
      </c>
    </row>
    <row r="349" spans="1:4" x14ac:dyDescent="0.25">
      <c r="A349" s="4">
        <v>45661.572916666664</v>
      </c>
      <c r="B349" s="1">
        <v>12112.69</v>
      </c>
      <c r="C349" s="1">
        <v>8.4000000000000005E-2</v>
      </c>
      <c r="D349" s="1">
        <v>12112.69</v>
      </c>
    </row>
    <row r="350" spans="1:4" x14ac:dyDescent="0.25">
      <c r="A350" s="4">
        <v>45661.583333333336</v>
      </c>
      <c r="B350" s="1">
        <v>11762.53</v>
      </c>
      <c r="C350" s="1">
        <v>0.13600000000000001</v>
      </c>
      <c r="D350" s="1">
        <v>11762.53</v>
      </c>
    </row>
    <row r="351" spans="1:4" x14ac:dyDescent="0.25">
      <c r="A351" s="4">
        <v>45661.59375</v>
      </c>
      <c r="B351" s="1">
        <v>11593.48</v>
      </c>
      <c r="C351" s="1">
        <v>0.104</v>
      </c>
      <c r="D351" s="1">
        <v>11593.48</v>
      </c>
    </row>
    <row r="352" spans="1:4" x14ac:dyDescent="0.25">
      <c r="A352" s="4">
        <v>45661.604166666664</v>
      </c>
      <c r="B352" s="1">
        <v>11414.12</v>
      </c>
      <c r="C352" s="1">
        <v>0.112</v>
      </c>
      <c r="D352" s="1">
        <v>11414.12</v>
      </c>
    </row>
    <row r="353" spans="1:4" x14ac:dyDescent="0.25">
      <c r="A353" s="4">
        <v>45661.614583333336</v>
      </c>
      <c r="B353" s="1">
        <v>11439.12</v>
      </c>
      <c r="C353" s="1">
        <v>9.6000000000000002E-2</v>
      </c>
      <c r="D353" s="1">
        <v>11439.12</v>
      </c>
    </row>
    <row r="354" spans="1:4" x14ac:dyDescent="0.25">
      <c r="A354" s="4">
        <v>45661.625</v>
      </c>
      <c r="B354" s="1">
        <v>11499.85</v>
      </c>
      <c r="C354" s="1">
        <v>0.11600000000000001</v>
      </c>
      <c r="D354" s="1">
        <v>11499.85</v>
      </c>
    </row>
    <row r="355" spans="1:4" x14ac:dyDescent="0.25">
      <c r="A355" s="4">
        <v>45661.635416666664</v>
      </c>
      <c r="B355" s="1">
        <v>11320.7</v>
      </c>
      <c r="C355" s="1">
        <v>0.112</v>
      </c>
      <c r="D355" s="1">
        <v>11320.7</v>
      </c>
    </row>
    <row r="356" spans="1:4" x14ac:dyDescent="0.25">
      <c r="A356" s="4">
        <v>45661.645833333336</v>
      </c>
      <c r="B356" s="1">
        <v>11479.41</v>
      </c>
      <c r="C356" s="1">
        <v>0.108</v>
      </c>
      <c r="D356" s="1">
        <v>11479.41</v>
      </c>
    </row>
    <row r="357" spans="1:4" x14ac:dyDescent="0.25">
      <c r="A357" s="4">
        <v>45661.65625</v>
      </c>
      <c r="B357" s="1">
        <v>11829.62</v>
      </c>
      <c r="C357" s="1">
        <v>0.112</v>
      </c>
      <c r="D357" s="1">
        <v>11829.62</v>
      </c>
    </row>
    <row r="358" spans="1:4" x14ac:dyDescent="0.25">
      <c r="A358" s="4">
        <v>45661.666666666664</v>
      </c>
      <c r="B358" s="1">
        <v>12031.55</v>
      </c>
      <c r="C358" s="1">
        <v>0.112</v>
      </c>
      <c r="D358" s="1">
        <v>12031.55</v>
      </c>
    </row>
    <row r="359" spans="1:4" x14ac:dyDescent="0.25">
      <c r="A359" s="4">
        <v>45661.677083333336</v>
      </c>
      <c r="B359" s="1">
        <v>12395.28</v>
      </c>
      <c r="C359" s="1">
        <v>5.66</v>
      </c>
      <c r="D359" s="1">
        <v>12395.28</v>
      </c>
    </row>
    <row r="360" spans="1:4" x14ac:dyDescent="0.25">
      <c r="A360" s="4">
        <v>45661.6875</v>
      </c>
      <c r="B360" s="1">
        <v>12687.72</v>
      </c>
      <c r="C360" s="1">
        <v>5.7679999999999998</v>
      </c>
      <c r="D360" s="1">
        <v>12687.72</v>
      </c>
    </row>
    <row r="361" spans="1:4" x14ac:dyDescent="0.25">
      <c r="A361" s="4">
        <v>45661.697916666664</v>
      </c>
      <c r="B361" s="1">
        <v>13108.3</v>
      </c>
      <c r="C361" s="1">
        <v>5.76</v>
      </c>
      <c r="D361" s="1">
        <v>13108.3</v>
      </c>
    </row>
    <row r="362" spans="1:4" x14ac:dyDescent="0.25">
      <c r="A362" s="4">
        <v>45661.708333333336</v>
      </c>
      <c r="B362" s="1">
        <v>13617.17</v>
      </c>
      <c r="C362" s="1">
        <v>141.852</v>
      </c>
      <c r="D362" s="1">
        <v>13617.17</v>
      </c>
    </row>
    <row r="363" spans="1:4" x14ac:dyDescent="0.25">
      <c r="A363" s="4">
        <v>45661.71875</v>
      </c>
      <c r="B363" s="1">
        <v>14148.38</v>
      </c>
      <c r="C363" s="1">
        <v>159.42400000000001</v>
      </c>
      <c r="D363" s="1">
        <v>14148.38</v>
      </c>
    </row>
    <row r="364" spans="1:4" x14ac:dyDescent="0.25">
      <c r="A364" s="4">
        <v>45661.729166666664</v>
      </c>
      <c r="B364" s="1">
        <v>14488.47</v>
      </c>
      <c r="C364" s="1">
        <v>158.82400000000001</v>
      </c>
      <c r="D364" s="1">
        <v>14488.47</v>
      </c>
    </row>
    <row r="365" spans="1:4" x14ac:dyDescent="0.25">
      <c r="A365" s="4">
        <v>45661.739583333336</v>
      </c>
      <c r="B365" s="1">
        <v>14822.85</v>
      </c>
      <c r="C365" s="1">
        <v>158.608</v>
      </c>
      <c r="D365" s="1">
        <v>14822.85</v>
      </c>
    </row>
    <row r="366" spans="1:4" x14ac:dyDescent="0.25">
      <c r="A366" s="4">
        <v>45661.75</v>
      </c>
      <c r="B366" s="1">
        <v>14872.08</v>
      </c>
      <c r="C366" s="1">
        <v>158.61199999999999</v>
      </c>
      <c r="D366" s="1">
        <v>14872.08</v>
      </c>
    </row>
    <row r="367" spans="1:4" x14ac:dyDescent="0.25">
      <c r="A367" s="4">
        <v>45661.760416666664</v>
      </c>
      <c r="B367" s="1">
        <v>15171.57</v>
      </c>
      <c r="C367" s="1">
        <v>158.24</v>
      </c>
      <c r="D367" s="1">
        <v>15171.57</v>
      </c>
    </row>
    <row r="368" spans="1:4" x14ac:dyDescent="0.25">
      <c r="A368" s="4">
        <v>45661.770833333336</v>
      </c>
      <c r="B368" s="1">
        <v>15240.3</v>
      </c>
      <c r="C368" s="1">
        <v>158.28800000000001</v>
      </c>
      <c r="D368" s="1">
        <v>15240.3</v>
      </c>
    </row>
    <row r="369" spans="1:4" x14ac:dyDescent="0.25">
      <c r="A369" s="4">
        <v>45661.78125</v>
      </c>
      <c r="B369" s="1">
        <v>15065.55</v>
      </c>
      <c r="C369" s="1">
        <v>158.29599999999999</v>
      </c>
      <c r="D369" s="1">
        <v>15065.55</v>
      </c>
    </row>
    <row r="370" spans="1:4" x14ac:dyDescent="0.25">
      <c r="A370" s="4">
        <v>45661.791666666664</v>
      </c>
      <c r="B370" s="1">
        <v>14547.78</v>
      </c>
      <c r="C370" s="1">
        <v>158.56</v>
      </c>
      <c r="D370" s="1">
        <v>14547.78</v>
      </c>
    </row>
    <row r="371" spans="1:4" x14ac:dyDescent="0.25">
      <c r="A371" s="4">
        <v>45661.802083333336</v>
      </c>
      <c r="B371" s="1">
        <v>14283.47</v>
      </c>
      <c r="C371" s="1">
        <v>158.66399999999999</v>
      </c>
      <c r="D371" s="1">
        <v>14283.47</v>
      </c>
    </row>
    <row r="372" spans="1:4" x14ac:dyDescent="0.25">
      <c r="A372" s="4">
        <v>45661.8125</v>
      </c>
      <c r="B372" s="1">
        <v>14141.3</v>
      </c>
      <c r="C372" s="1">
        <v>158.78399999999999</v>
      </c>
      <c r="D372" s="1">
        <v>14141.3</v>
      </c>
    </row>
    <row r="373" spans="1:4" x14ac:dyDescent="0.25">
      <c r="A373" s="4">
        <v>45661.822916666664</v>
      </c>
      <c r="B373" s="1">
        <v>13736.4</v>
      </c>
      <c r="C373" s="1">
        <v>158.89599999999999</v>
      </c>
      <c r="D373" s="1">
        <v>13736.4</v>
      </c>
    </row>
    <row r="374" spans="1:4" x14ac:dyDescent="0.25">
      <c r="A374" s="4">
        <v>45661.833333333336</v>
      </c>
      <c r="B374" s="1">
        <v>13378.54</v>
      </c>
      <c r="C374" s="1">
        <v>159.02799999999999</v>
      </c>
      <c r="D374" s="1">
        <v>13378.54</v>
      </c>
    </row>
    <row r="375" spans="1:4" x14ac:dyDescent="0.25">
      <c r="A375" s="4">
        <v>45661.84375</v>
      </c>
      <c r="B375" s="1">
        <v>13079.4</v>
      </c>
      <c r="C375" s="1">
        <v>159.04</v>
      </c>
      <c r="D375" s="1">
        <v>13079.4</v>
      </c>
    </row>
    <row r="376" spans="1:4" x14ac:dyDescent="0.25">
      <c r="A376" s="4">
        <v>45661.854166666664</v>
      </c>
      <c r="B376" s="1">
        <v>12772.93</v>
      </c>
      <c r="C376" s="1">
        <v>159.00399999999999</v>
      </c>
      <c r="D376" s="1">
        <v>12772.93</v>
      </c>
    </row>
    <row r="377" spans="1:4" x14ac:dyDescent="0.25">
      <c r="A377" s="4">
        <v>45661.864583333336</v>
      </c>
      <c r="B377" s="1">
        <v>12352.01</v>
      </c>
      <c r="C377" s="1">
        <v>159.124</v>
      </c>
      <c r="D377" s="1">
        <v>12352.01</v>
      </c>
    </row>
    <row r="378" spans="1:4" x14ac:dyDescent="0.25">
      <c r="A378" s="4">
        <v>45661.875</v>
      </c>
      <c r="B378" s="1">
        <v>12147.82</v>
      </c>
      <c r="C378" s="1">
        <v>159.268</v>
      </c>
      <c r="D378" s="1">
        <v>12147.82</v>
      </c>
    </row>
    <row r="379" spans="1:4" x14ac:dyDescent="0.25">
      <c r="A379" s="4">
        <v>45661.885416666664</v>
      </c>
      <c r="B379" s="1">
        <v>11635.8</v>
      </c>
      <c r="C379" s="1">
        <v>159.49199999999999</v>
      </c>
      <c r="D379" s="1">
        <v>11635.8</v>
      </c>
    </row>
    <row r="380" spans="1:4" x14ac:dyDescent="0.25">
      <c r="A380" s="4">
        <v>45661.895833333336</v>
      </c>
      <c r="B380" s="1">
        <v>11204.44</v>
      </c>
      <c r="C380" s="1">
        <v>159.61600000000001</v>
      </c>
      <c r="D380" s="1">
        <v>11204.44</v>
      </c>
    </row>
    <row r="381" spans="1:4" x14ac:dyDescent="0.25">
      <c r="A381" s="4">
        <v>45661.90625</v>
      </c>
      <c r="B381" s="1">
        <v>11017.77</v>
      </c>
      <c r="C381" s="1">
        <v>130.208</v>
      </c>
      <c r="D381" s="1">
        <v>11017.77</v>
      </c>
    </row>
    <row r="382" spans="1:4" x14ac:dyDescent="0.25">
      <c r="A382" s="4">
        <v>45661.916666666664</v>
      </c>
      <c r="B382" s="1">
        <v>10720.83</v>
      </c>
      <c r="C382" s="1">
        <v>129.66</v>
      </c>
      <c r="D382" s="1">
        <v>10720.83</v>
      </c>
    </row>
    <row r="383" spans="1:4" x14ac:dyDescent="0.25">
      <c r="A383" s="4">
        <v>45661.927083333336</v>
      </c>
      <c r="B383" s="1">
        <v>10772.29</v>
      </c>
      <c r="C383" s="1">
        <v>123.79600000000001</v>
      </c>
      <c r="D383" s="1">
        <v>10772.29</v>
      </c>
    </row>
    <row r="384" spans="1:4" x14ac:dyDescent="0.25">
      <c r="A384" s="4">
        <v>45661.9375</v>
      </c>
      <c r="B384" s="1">
        <v>10574.15</v>
      </c>
      <c r="C384" s="1">
        <v>123.864</v>
      </c>
      <c r="D384" s="1">
        <v>10574.15</v>
      </c>
    </row>
    <row r="385" spans="1:4" x14ac:dyDescent="0.25">
      <c r="A385" s="4">
        <v>45661.947916666664</v>
      </c>
      <c r="B385" s="1">
        <v>10348.24</v>
      </c>
      <c r="C385" s="1">
        <v>123.708</v>
      </c>
      <c r="D385" s="1">
        <v>10348.24</v>
      </c>
    </row>
    <row r="386" spans="1:4" x14ac:dyDescent="0.25">
      <c r="A386" s="4">
        <v>45661.958333333336</v>
      </c>
      <c r="B386" s="1">
        <v>9990.5370000000003</v>
      </c>
      <c r="C386" s="1">
        <v>123.836</v>
      </c>
      <c r="D386" s="1">
        <v>9990.5370000000003</v>
      </c>
    </row>
    <row r="387" spans="1:4" x14ac:dyDescent="0.25">
      <c r="A387" s="4">
        <v>45661.96875</v>
      </c>
      <c r="B387" s="1">
        <v>9519.6610000000001</v>
      </c>
      <c r="C387" s="1">
        <v>123.108</v>
      </c>
      <c r="D387" s="1">
        <v>9519.6610000000001</v>
      </c>
    </row>
    <row r="388" spans="1:4" x14ac:dyDescent="0.25">
      <c r="A388" s="4">
        <v>45661.979166666664</v>
      </c>
      <c r="B388" s="1">
        <v>9425.9210000000003</v>
      </c>
      <c r="C388" s="1">
        <v>122.96</v>
      </c>
      <c r="D388" s="1">
        <v>9425.9210000000003</v>
      </c>
    </row>
    <row r="389" spans="1:4" x14ac:dyDescent="0.25">
      <c r="A389" s="4">
        <v>45661.989583333336</v>
      </c>
      <c r="B389" s="1">
        <v>9025.6949999999997</v>
      </c>
      <c r="C389" s="1">
        <v>123.128</v>
      </c>
      <c r="D389" s="1">
        <v>9025.6949999999997</v>
      </c>
    </row>
    <row r="390" spans="1:4" x14ac:dyDescent="0.25">
      <c r="A390" s="4">
        <v>45662</v>
      </c>
      <c r="B390" s="1">
        <v>8823.7219999999998</v>
      </c>
      <c r="C390" s="1">
        <v>123.26</v>
      </c>
      <c r="D390" s="1">
        <v>8823.7219999999998</v>
      </c>
    </row>
    <row r="391" spans="1:4" x14ac:dyDescent="0.25">
      <c r="A391" s="4">
        <v>45662.010416666664</v>
      </c>
      <c r="B391" s="1">
        <v>8639.8490000000002</v>
      </c>
      <c r="C391" s="1">
        <v>123.36</v>
      </c>
      <c r="D391" s="1">
        <v>8639.8490000000002</v>
      </c>
    </row>
    <row r="392" spans="1:4" x14ac:dyDescent="0.25">
      <c r="A392" s="4">
        <v>45662.020833333336</v>
      </c>
      <c r="B392" s="1">
        <v>8424.1560000000009</v>
      </c>
      <c r="C392" s="1">
        <v>123.51600000000001</v>
      </c>
      <c r="D392" s="1">
        <v>8424.1560000000009</v>
      </c>
    </row>
    <row r="393" spans="1:4" x14ac:dyDescent="0.25">
      <c r="A393" s="4">
        <v>45662.03125</v>
      </c>
      <c r="B393" s="1">
        <v>8374.4670000000006</v>
      </c>
      <c r="C393" s="1">
        <v>123.51600000000001</v>
      </c>
      <c r="D393" s="1">
        <v>8374.4670000000006</v>
      </c>
    </row>
    <row r="394" spans="1:4" x14ac:dyDescent="0.25">
      <c r="A394" s="4">
        <v>45662.041666666664</v>
      </c>
      <c r="B394" s="1">
        <v>8107.5540000000001</v>
      </c>
      <c r="C394" s="1">
        <v>123.428</v>
      </c>
      <c r="D394" s="1">
        <v>8107.5540000000001</v>
      </c>
    </row>
    <row r="395" spans="1:4" x14ac:dyDescent="0.25">
      <c r="A395" s="4">
        <v>45662.052083333336</v>
      </c>
      <c r="B395" s="1">
        <v>7832.0429999999997</v>
      </c>
      <c r="C395" s="1">
        <v>123.20399999999999</v>
      </c>
      <c r="D395" s="1">
        <v>7832.0429999999997</v>
      </c>
    </row>
    <row r="396" spans="1:4" x14ac:dyDescent="0.25">
      <c r="A396" s="4">
        <v>45662.0625</v>
      </c>
      <c r="B396" s="1">
        <v>7758.56</v>
      </c>
      <c r="C396" s="1">
        <v>123.21599999999999</v>
      </c>
      <c r="D396" s="1">
        <v>7758.56</v>
      </c>
    </row>
    <row r="397" spans="1:4" x14ac:dyDescent="0.25">
      <c r="A397" s="4">
        <v>45662.072916666664</v>
      </c>
      <c r="B397" s="1">
        <v>7673.2280000000001</v>
      </c>
      <c r="C397" s="1">
        <v>123.27200000000001</v>
      </c>
      <c r="D397" s="1">
        <v>7673.2280000000001</v>
      </c>
    </row>
    <row r="398" spans="1:4" x14ac:dyDescent="0.25">
      <c r="A398" s="4">
        <v>45662.083333333336</v>
      </c>
      <c r="B398" s="1">
        <v>7518.5450000000001</v>
      </c>
      <c r="C398" s="1">
        <v>123.22</v>
      </c>
      <c r="D398" s="1">
        <v>7518.5450000000001</v>
      </c>
    </row>
    <row r="399" spans="1:4" x14ac:dyDescent="0.25">
      <c r="A399" s="4">
        <v>45662.09375</v>
      </c>
      <c r="B399" s="1">
        <v>7372.9889999999996</v>
      </c>
      <c r="C399" s="1">
        <v>123.34</v>
      </c>
      <c r="D399" s="1">
        <v>7372.9889999999996</v>
      </c>
    </row>
    <row r="400" spans="1:4" x14ac:dyDescent="0.25">
      <c r="A400" s="4">
        <v>45662.104166666664</v>
      </c>
      <c r="B400" s="1">
        <v>7336.7939999999999</v>
      </c>
      <c r="C400" s="1">
        <v>123.36</v>
      </c>
      <c r="D400" s="1">
        <v>7336.7939999999999</v>
      </c>
    </row>
    <row r="401" spans="1:4" x14ac:dyDescent="0.25">
      <c r="A401" s="4">
        <v>45662.114583333336</v>
      </c>
      <c r="B401" s="1">
        <v>7330.6059999999998</v>
      </c>
      <c r="C401" s="1">
        <v>123.24</v>
      </c>
      <c r="D401" s="1">
        <v>7330.6059999999998</v>
      </c>
    </row>
    <row r="402" spans="1:4" x14ac:dyDescent="0.25">
      <c r="A402" s="4">
        <v>45662.125</v>
      </c>
      <c r="B402" s="1">
        <v>7219.3689999999997</v>
      </c>
      <c r="C402" s="1">
        <v>123.508</v>
      </c>
      <c r="D402" s="1">
        <v>7219.3689999999997</v>
      </c>
    </row>
    <row r="403" spans="1:4" x14ac:dyDescent="0.25">
      <c r="A403" s="4">
        <v>45662.135416666664</v>
      </c>
      <c r="B403" s="1">
        <v>7192.8860000000004</v>
      </c>
      <c r="C403" s="1">
        <v>123.404</v>
      </c>
      <c r="D403" s="1">
        <v>7192.8860000000004</v>
      </c>
    </row>
    <row r="404" spans="1:4" x14ac:dyDescent="0.25">
      <c r="A404" s="4">
        <v>45662.145833333336</v>
      </c>
      <c r="B404" s="1">
        <v>7272.6570000000002</v>
      </c>
      <c r="C404" s="1">
        <v>123.292</v>
      </c>
      <c r="D404" s="1">
        <v>7272.6570000000002</v>
      </c>
    </row>
    <row r="405" spans="1:4" x14ac:dyDescent="0.25">
      <c r="A405" s="4">
        <v>45662.15625</v>
      </c>
      <c r="B405" s="1">
        <v>7241.2979999999998</v>
      </c>
      <c r="C405" s="1">
        <v>123.08</v>
      </c>
      <c r="D405" s="1">
        <v>7241.2979999999998</v>
      </c>
    </row>
    <row r="406" spans="1:4" x14ac:dyDescent="0.25">
      <c r="A406" s="4">
        <v>45662.166666666664</v>
      </c>
      <c r="B406" s="1">
        <v>7202.8490000000002</v>
      </c>
      <c r="C406" s="1">
        <v>123.35599999999999</v>
      </c>
      <c r="D406" s="1">
        <v>7202.8490000000002</v>
      </c>
    </row>
    <row r="407" spans="1:4" x14ac:dyDescent="0.25">
      <c r="A407" s="4">
        <v>45662.177083333336</v>
      </c>
      <c r="B407" s="1">
        <v>7275.4579999999996</v>
      </c>
      <c r="C407" s="1">
        <v>123.468</v>
      </c>
      <c r="D407" s="1">
        <v>7275.4579999999996</v>
      </c>
    </row>
    <row r="408" spans="1:4" x14ac:dyDescent="0.25">
      <c r="A408" s="4">
        <v>45662.1875</v>
      </c>
      <c r="B408" s="1">
        <v>7404.4690000000001</v>
      </c>
      <c r="C408" s="1">
        <v>123.324</v>
      </c>
      <c r="D408" s="1">
        <v>7404.4690000000001</v>
      </c>
    </row>
    <row r="409" spans="1:4" x14ac:dyDescent="0.25">
      <c r="A409" s="4">
        <v>45662.197916666664</v>
      </c>
      <c r="B409" s="1">
        <v>7363.8789999999999</v>
      </c>
      <c r="C409" s="1">
        <v>123.392</v>
      </c>
      <c r="D409" s="1">
        <v>7363.8789999999999</v>
      </c>
    </row>
    <row r="410" spans="1:4" x14ac:dyDescent="0.25">
      <c r="A410" s="4">
        <v>45662.208333333336</v>
      </c>
      <c r="B410" s="1">
        <v>7337.268</v>
      </c>
      <c r="C410" s="1">
        <v>123.46</v>
      </c>
      <c r="D410" s="1">
        <v>7337.268</v>
      </c>
    </row>
    <row r="411" spans="1:4" x14ac:dyDescent="0.25">
      <c r="A411" s="4">
        <v>45662.21875</v>
      </c>
      <c r="B411" s="1">
        <v>7522.6570000000002</v>
      </c>
      <c r="C411" s="1">
        <v>123.22</v>
      </c>
      <c r="D411" s="1">
        <v>7522.6570000000002</v>
      </c>
    </row>
    <row r="412" spans="1:4" x14ac:dyDescent="0.25">
      <c r="A412" s="4">
        <v>45662.229166666664</v>
      </c>
      <c r="B412" s="1">
        <v>7440.68</v>
      </c>
      <c r="C412" s="1">
        <v>123.276</v>
      </c>
      <c r="D412" s="1">
        <v>7440.68</v>
      </c>
    </row>
    <row r="413" spans="1:4" x14ac:dyDescent="0.25">
      <c r="A413" s="4">
        <v>45662.239583333336</v>
      </c>
      <c r="B413" s="1">
        <v>7661.0129999999999</v>
      </c>
      <c r="C413" s="1">
        <v>123.14</v>
      </c>
      <c r="D413" s="1">
        <v>7661.0129999999999</v>
      </c>
    </row>
    <row r="414" spans="1:4" x14ac:dyDescent="0.25">
      <c r="A414" s="4">
        <v>45662.25</v>
      </c>
      <c r="B414" s="1">
        <v>7802.21</v>
      </c>
      <c r="C414" s="1">
        <v>123.444</v>
      </c>
      <c r="D414" s="1">
        <v>7802.21</v>
      </c>
    </row>
    <row r="415" spans="1:4" x14ac:dyDescent="0.25">
      <c r="A415" s="4">
        <v>45662.260416666664</v>
      </c>
      <c r="B415" s="1">
        <v>7309.4269999999997</v>
      </c>
      <c r="C415" s="1">
        <v>152.548</v>
      </c>
      <c r="D415" s="1">
        <v>7309.4269999999997</v>
      </c>
    </row>
    <row r="416" spans="1:4" x14ac:dyDescent="0.25">
      <c r="A416" s="4">
        <v>45662.270833333336</v>
      </c>
      <c r="B416" s="1">
        <v>7327.0420000000004</v>
      </c>
      <c r="C416" s="1">
        <v>152.768</v>
      </c>
      <c r="D416" s="1">
        <v>7327.0420000000004</v>
      </c>
    </row>
    <row r="417" spans="1:4" x14ac:dyDescent="0.25">
      <c r="A417" s="4">
        <v>45662.28125</v>
      </c>
      <c r="B417" s="1">
        <v>7386.8760000000002</v>
      </c>
      <c r="C417" s="1">
        <v>152.636</v>
      </c>
      <c r="D417" s="1">
        <v>7386.8760000000002</v>
      </c>
    </row>
    <row r="418" spans="1:4" x14ac:dyDescent="0.25">
      <c r="A418" s="4">
        <v>45662.291666666664</v>
      </c>
      <c r="B418" s="1">
        <v>7698.4669999999996</v>
      </c>
      <c r="C418" s="1">
        <v>152.744</v>
      </c>
      <c r="D418" s="1">
        <v>7698.4669999999996</v>
      </c>
    </row>
    <row r="419" spans="1:4" x14ac:dyDescent="0.25">
      <c r="A419" s="4">
        <v>45662.302083333336</v>
      </c>
      <c r="B419" s="1">
        <v>7903.183</v>
      </c>
      <c r="C419" s="1">
        <v>153.19200000000001</v>
      </c>
      <c r="D419" s="1">
        <v>7903.183</v>
      </c>
    </row>
    <row r="420" spans="1:4" x14ac:dyDescent="0.25">
      <c r="A420" s="4">
        <v>45662.3125</v>
      </c>
      <c r="B420" s="1">
        <v>8122.0429999999997</v>
      </c>
      <c r="C420" s="1">
        <v>153.48400000000001</v>
      </c>
      <c r="D420" s="1">
        <v>8122.0429999999997</v>
      </c>
    </row>
    <row r="421" spans="1:4" x14ac:dyDescent="0.25">
      <c r="A421" s="4">
        <v>45662.322916666664</v>
      </c>
      <c r="B421" s="1">
        <v>8313.5810000000001</v>
      </c>
      <c r="C421" s="1">
        <v>153.328</v>
      </c>
      <c r="D421" s="1">
        <v>8313.5810000000001</v>
      </c>
    </row>
    <row r="422" spans="1:4" x14ac:dyDescent="0.25">
      <c r="A422" s="4">
        <v>45662.333333333336</v>
      </c>
      <c r="B422" s="1">
        <v>8576.8169999999991</v>
      </c>
      <c r="C422" s="1">
        <v>153.364</v>
      </c>
      <c r="D422" s="1">
        <v>8576.8169999999991</v>
      </c>
    </row>
    <row r="423" spans="1:4" x14ac:dyDescent="0.25">
      <c r="A423" s="4">
        <v>45662.34375</v>
      </c>
      <c r="B423" s="1">
        <v>8998.2659999999996</v>
      </c>
      <c r="C423" s="1">
        <v>153.69999999999999</v>
      </c>
      <c r="D423" s="1">
        <v>8998.2659999999996</v>
      </c>
    </row>
    <row r="424" spans="1:4" x14ac:dyDescent="0.25">
      <c r="A424" s="4">
        <v>45662.354166666664</v>
      </c>
      <c r="B424" s="1">
        <v>9463.5169999999998</v>
      </c>
      <c r="C424" s="1">
        <v>154.58000000000001</v>
      </c>
      <c r="D424" s="1">
        <v>9463.5169999999998</v>
      </c>
    </row>
    <row r="425" spans="1:4" x14ac:dyDescent="0.25">
      <c r="A425" s="4">
        <v>45662.364583333336</v>
      </c>
      <c r="B425" s="1">
        <v>9739.0319999999992</v>
      </c>
      <c r="C425" s="1">
        <v>19.771999999999998</v>
      </c>
      <c r="D425" s="1">
        <v>9739.0319999999992</v>
      </c>
    </row>
    <row r="426" spans="1:4" x14ac:dyDescent="0.25">
      <c r="A426" s="4">
        <v>45662.375</v>
      </c>
      <c r="B426" s="1">
        <v>10085.85</v>
      </c>
      <c r="C426" s="1">
        <v>9.6000000000000002E-2</v>
      </c>
      <c r="D426" s="1">
        <v>10085.85</v>
      </c>
    </row>
    <row r="427" spans="1:4" x14ac:dyDescent="0.25">
      <c r="A427" s="4">
        <v>45662.385416666664</v>
      </c>
      <c r="B427" s="1">
        <v>10493.37</v>
      </c>
      <c r="C427" s="1">
        <v>0.12</v>
      </c>
      <c r="D427" s="1">
        <v>10493.37</v>
      </c>
    </row>
    <row r="428" spans="1:4" x14ac:dyDescent="0.25">
      <c r="A428" s="4">
        <v>45662.395833333336</v>
      </c>
      <c r="B428" s="1">
        <v>10852.29</v>
      </c>
      <c r="C428" s="1">
        <v>0.104</v>
      </c>
      <c r="D428" s="1">
        <v>10852.29</v>
      </c>
    </row>
    <row r="429" spans="1:4" x14ac:dyDescent="0.25">
      <c r="A429" s="4">
        <v>45662.40625</v>
      </c>
      <c r="B429" s="1">
        <v>11154.42</v>
      </c>
      <c r="C429" s="1">
        <v>0.12</v>
      </c>
      <c r="D429" s="1">
        <v>11154.42</v>
      </c>
    </row>
    <row r="430" spans="1:4" x14ac:dyDescent="0.25">
      <c r="A430" s="4">
        <v>45662.416666666664</v>
      </c>
      <c r="B430" s="1">
        <v>11618.41</v>
      </c>
      <c r="C430" s="1">
        <v>0.104</v>
      </c>
      <c r="D430" s="1">
        <v>11618.41</v>
      </c>
    </row>
    <row r="431" spans="1:4" x14ac:dyDescent="0.25">
      <c r="A431" s="4">
        <v>45662.427083333336</v>
      </c>
      <c r="B431" s="1">
        <v>11888.92</v>
      </c>
      <c r="C431" s="1">
        <v>0.108</v>
      </c>
      <c r="D431" s="1">
        <v>11888.92</v>
      </c>
    </row>
    <row r="432" spans="1:4" x14ac:dyDescent="0.25">
      <c r="A432" s="4">
        <v>45662.4375</v>
      </c>
      <c r="B432" s="1">
        <v>12113.42</v>
      </c>
      <c r="C432" s="1">
        <v>0.108</v>
      </c>
      <c r="D432" s="1">
        <v>12113.42</v>
      </c>
    </row>
    <row r="433" spans="1:4" x14ac:dyDescent="0.25">
      <c r="A433" s="4">
        <v>45662.447916666664</v>
      </c>
      <c r="B433" s="1">
        <v>12456.25</v>
      </c>
      <c r="C433" s="1">
        <v>0.11600000000000001</v>
      </c>
      <c r="D433" s="1">
        <v>12456.25</v>
      </c>
    </row>
    <row r="434" spans="1:4" x14ac:dyDescent="0.25">
      <c r="A434" s="4">
        <v>45662.458333333336</v>
      </c>
      <c r="B434" s="1">
        <v>12616.18</v>
      </c>
      <c r="C434" s="1">
        <v>0.108</v>
      </c>
      <c r="D434" s="1">
        <v>12616.18</v>
      </c>
    </row>
    <row r="435" spans="1:4" x14ac:dyDescent="0.25">
      <c r="A435" s="4">
        <v>45662.46875</v>
      </c>
      <c r="B435" s="1">
        <v>12909.6</v>
      </c>
      <c r="C435" s="1">
        <v>0.104</v>
      </c>
      <c r="D435" s="1">
        <v>12909.6</v>
      </c>
    </row>
    <row r="436" spans="1:4" x14ac:dyDescent="0.25">
      <c r="A436" s="4">
        <v>45662.479166666664</v>
      </c>
      <c r="B436" s="1">
        <v>13117.38</v>
      </c>
      <c r="C436" s="1">
        <v>0.112</v>
      </c>
      <c r="D436" s="1">
        <v>13117.38</v>
      </c>
    </row>
    <row r="437" spans="1:4" x14ac:dyDescent="0.25">
      <c r="A437" s="4">
        <v>45662.489583333336</v>
      </c>
      <c r="B437" s="1">
        <v>13314.84</v>
      </c>
      <c r="C437" s="1">
        <v>0.11600000000000001</v>
      </c>
      <c r="D437" s="1">
        <v>13314.84</v>
      </c>
    </row>
    <row r="438" spans="1:4" x14ac:dyDescent="0.25">
      <c r="A438" s="4">
        <v>45662.5</v>
      </c>
      <c r="B438" s="1">
        <v>13523.57</v>
      </c>
      <c r="C438" s="1">
        <v>0.104</v>
      </c>
      <c r="D438" s="1">
        <v>13523.57</v>
      </c>
    </row>
    <row r="439" spans="1:4" x14ac:dyDescent="0.25">
      <c r="A439" s="4">
        <v>45662.510416666664</v>
      </c>
      <c r="B439" s="1">
        <v>13604.59</v>
      </c>
      <c r="C439" s="1">
        <v>0.124</v>
      </c>
      <c r="D439" s="1">
        <v>13604.59</v>
      </c>
    </row>
    <row r="440" spans="1:4" x14ac:dyDescent="0.25">
      <c r="A440" s="4">
        <v>45662.520833333336</v>
      </c>
      <c r="B440" s="1">
        <v>13749.23</v>
      </c>
      <c r="C440" s="1">
        <v>0.104</v>
      </c>
      <c r="D440" s="1">
        <v>13749.23</v>
      </c>
    </row>
    <row r="441" spans="1:4" x14ac:dyDescent="0.25">
      <c r="A441" s="4">
        <v>45662.53125</v>
      </c>
      <c r="B441" s="1">
        <v>13608.57</v>
      </c>
      <c r="C441" s="1">
        <v>0.108</v>
      </c>
      <c r="D441" s="1">
        <v>13608.57</v>
      </c>
    </row>
    <row r="442" spans="1:4" x14ac:dyDescent="0.25">
      <c r="A442" s="4">
        <v>45662.541666666664</v>
      </c>
      <c r="B442" s="1">
        <v>13467.96</v>
      </c>
      <c r="C442" s="1">
        <v>0.108</v>
      </c>
      <c r="D442" s="1">
        <v>13467.96</v>
      </c>
    </row>
    <row r="443" spans="1:4" x14ac:dyDescent="0.25">
      <c r="A443" s="4">
        <v>45662.552083333336</v>
      </c>
      <c r="B443" s="1">
        <v>13918.49</v>
      </c>
      <c r="C443" s="1">
        <v>0.11600000000000001</v>
      </c>
      <c r="D443" s="1">
        <v>13918.49</v>
      </c>
    </row>
    <row r="444" spans="1:4" x14ac:dyDescent="0.25">
      <c r="A444" s="4">
        <v>45662.5625</v>
      </c>
      <c r="B444" s="1">
        <v>14033.49</v>
      </c>
      <c r="C444" s="1">
        <v>0.108</v>
      </c>
      <c r="D444" s="1">
        <v>14033.49</v>
      </c>
    </row>
    <row r="445" spans="1:4" x14ac:dyDescent="0.25">
      <c r="A445" s="4">
        <v>45662.572916666664</v>
      </c>
      <c r="B445" s="1">
        <v>13790.92</v>
      </c>
      <c r="C445" s="1">
        <v>0.112</v>
      </c>
      <c r="D445" s="1">
        <v>13790.92</v>
      </c>
    </row>
    <row r="446" spans="1:4" x14ac:dyDescent="0.25">
      <c r="A446" s="4">
        <v>45662.583333333336</v>
      </c>
      <c r="B446" s="1">
        <v>13668.52</v>
      </c>
      <c r="C446" s="1">
        <v>0.108</v>
      </c>
      <c r="D446" s="1">
        <v>13668.52</v>
      </c>
    </row>
    <row r="447" spans="1:4" x14ac:dyDescent="0.25">
      <c r="A447" s="4">
        <v>45662.59375</v>
      </c>
      <c r="B447" s="1">
        <v>13643.3</v>
      </c>
      <c r="C447" s="1">
        <v>0.104</v>
      </c>
      <c r="D447" s="1">
        <v>13643.3</v>
      </c>
    </row>
    <row r="448" spans="1:4" x14ac:dyDescent="0.25">
      <c r="A448" s="4">
        <v>45662.604166666664</v>
      </c>
      <c r="B448" s="1">
        <v>13451.9</v>
      </c>
      <c r="C448" s="1">
        <v>0.124</v>
      </c>
      <c r="D448" s="1">
        <v>13451.9</v>
      </c>
    </row>
    <row r="449" spans="1:4" x14ac:dyDescent="0.25">
      <c r="A449" s="4">
        <v>45662.614583333336</v>
      </c>
      <c r="B449" s="1">
        <v>13187.2</v>
      </c>
      <c r="C449" s="1">
        <v>9.6000000000000002E-2</v>
      </c>
      <c r="D449" s="1">
        <v>13187.2</v>
      </c>
    </row>
    <row r="450" spans="1:4" x14ac:dyDescent="0.25">
      <c r="A450" s="4">
        <v>45662.625</v>
      </c>
      <c r="B450" s="1">
        <v>13228.87</v>
      </c>
      <c r="C450" s="1">
        <v>0.11600000000000001</v>
      </c>
      <c r="D450" s="1">
        <v>13228.87</v>
      </c>
    </row>
    <row r="451" spans="1:4" x14ac:dyDescent="0.25">
      <c r="A451" s="4">
        <v>45662.635416666664</v>
      </c>
      <c r="B451" s="1">
        <v>12882.99</v>
      </c>
      <c r="C451" s="1">
        <v>0.11600000000000001</v>
      </c>
      <c r="D451" s="1">
        <v>12882.99</v>
      </c>
    </row>
    <row r="452" spans="1:4" x14ac:dyDescent="0.25">
      <c r="A452" s="4">
        <v>45662.645833333336</v>
      </c>
      <c r="B452" s="1">
        <v>12812.51</v>
      </c>
      <c r="C452" s="1">
        <v>0.112</v>
      </c>
      <c r="D452" s="1">
        <v>12812.51</v>
      </c>
    </row>
    <row r="453" spans="1:4" x14ac:dyDescent="0.25">
      <c r="A453" s="4">
        <v>45662.65625</v>
      </c>
      <c r="B453" s="1">
        <v>12888.42</v>
      </c>
      <c r="C453" s="1">
        <v>0.104</v>
      </c>
      <c r="D453" s="1">
        <v>12888.42</v>
      </c>
    </row>
    <row r="454" spans="1:4" x14ac:dyDescent="0.25">
      <c r="A454" s="4">
        <v>45662.666666666664</v>
      </c>
      <c r="B454" s="1">
        <v>12992.04</v>
      </c>
      <c r="C454" s="1">
        <v>0.108</v>
      </c>
      <c r="D454" s="1">
        <v>12992.04</v>
      </c>
    </row>
    <row r="455" spans="1:4" x14ac:dyDescent="0.25">
      <c r="A455" s="4">
        <v>45662.677083333336</v>
      </c>
      <c r="B455" s="1">
        <v>12978.92</v>
      </c>
      <c r="C455" s="1">
        <v>5.7279999999999998</v>
      </c>
      <c r="D455" s="1">
        <v>12978.92</v>
      </c>
    </row>
    <row r="456" spans="1:4" x14ac:dyDescent="0.25">
      <c r="A456" s="4">
        <v>45662.6875</v>
      </c>
      <c r="B456" s="1">
        <v>13073.81</v>
      </c>
      <c r="C456" s="1">
        <v>5.7679999999999998</v>
      </c>
      <c r="D456" s="1">
        <v>13073.81</v>
      </c>
    </row>
    <row r="457" spans="1:4" x14ac:dyDescent="0.25">
      <c r="A457" s="4">
        <v>45662.697916666664</v>
      </c>
      <c r="B457" s="1">
        <v>13391.46</v>
      </c>
      <c r="C457" s="1">
        <v>80.664000000000001</v>
      </c>
      <c r="D457" s="1">
        <v>13391.46</v>
      </c>
    </row>
    <row r="458" spans="1:4" x14ac:dyDescent="0.25">
      <c r="A458" s="4">
        <v>45662.708333333336</v>
      </c>
      <c r="B458" s="1">
        <v>13669.65</v>
      </c>
      <c r="C458" s="1">
        <v>159.71199999999999</v>
      </c>
      <c r="D458" s="1">
        <v>13669.65</v>
      </c>
    </row>
    <row r="459" spans="1:4" x14ac:dyDescent="0.25">
      <c r="A459" s="4">
        <v>45662.71875</v>
      </c>
      <c r="B459" s="1">
        <v>14107.84</v>
      </c>
      <c r="C459" s="1">
        <v>157.9</v>
      </c>
      <c r="D459" s="1">
        <v>14107.84</v>
      </c>
    </row>
    <row r="460" spans="1:4" x14ac:dyDescent="0.25">
      <c r="A460" s="4">
        <v>45662.729166666664</v>
      </c>
      <c r="B460" s="1">
        <v>14269.24</v>
      </c>
      <c r="C460" s="1">
        <v>157.38399999999999</v>
      </c>
      <c r="D460" s="1">
        <v>14269.24</v>
      </c>
    </row>
    <row r="461" spans="1:4" x14ac:dyDescent="0.25">
      <c r="A461" s="4">
        <v>45662.739583333336</v>
      </c>
      <c r="B461" s="1">
        <v>14726.99</v>
      </c>
      <c r="C461" s="1">
        <v>157.01599999999999</v>
      </c>
      <c r="D461" s="1">
        <v>14726.99</v>
      </c>
    </row>
    <row r="462" spans="1:4" x14ac:dyDescent="0.25">
      <c r="A462" s="4">
        <v>45662.75</v>
      </c>
      <c r="B462" s="1">
        <v>15178.49</v>
      </c>
      <c r="C462" s="1">
        <v>156.976</v>
      </c>
      <c r="D462" s="1">
        <v>15178.49</v>
      </c>
    </row>
    <row r="463" spans="1:4" x14ac:dyDescent="0.25">
      <c r="A463" s="4">
        <v>45662.760416666664</v>
      </c>
      <c r="B463" s="1">
        <v>14960</v>
      </c>
      <c r="C463" s="1">
        <v>156.72800000000001</v>
      </c>
      <c r="D463" s="1">
        <v>14960</v>
      </c>
    </row>
    <row r="464" spans="1:4" x14ac:dyDescent="0.25">
      <c r="A464" s="4">
        <v>45662.770833333336</v>
      </c>
      <c r="B464" s="1">
        <v>14576.83</v>
      </c>
      <c r="C464" s="1">
        <v>156.548</v>
      </c>
      <c r="D464" s="1">
        <v>14576.83</v>
      </c>
    </row>
    <row r="465" spans="1:4" x14ac:dyDescent="0.25">
      <c r="A465" s="4">
        <v>45662.78125</v>
      </c>
      <c r="B465" s="1">
        <v>14265.75</v>
      </c>
      <c r="C465" s="1">
        <v>156.512</v>
      </c>
      <c r="D465" s="1">
        <v>14265.75</v>
      </c>
    </row>
    <row r="466" spans="1:4" x14ac:dyDescent="0.25">
      <c r="A466" s="4">
        <v>45662.791666666664</v>
      </c>
      <c r="B466" s="1">
        <v>13967.14</v>
      </c>
      <c r="C466" s="1">
        <v>156.476</v>
      </c>
      <c r="D466" s="1">
        <v>13967.14</v>
      </c>
    </row>
    <row r="467" spans="1:4" x14ac:dyDescent="0.25">
      <c r="A467" s="4">
        <v>45662.802083333336</v>
      </c>
      <c r="B467" s="1">
        <v>13500.26</v>
      </c>
      <c r="C467" s="1">
        <v>156.41999999999999</v>
      </c>
      <c r="D467" s="1">
        <v>13500.26</v>
      </c>
    </row>
    <row r="468" spans="1:4" x14ac:dyDescent="0.25">
      <c r="A468" s="4">
        <v>45662.8125</v>
      </c>
      <c r="B468" s="1">
        <v>13131.59</v>
      </c>
      <c r="C468" s="1">
        <v>156.428</v>
      </c>
      <c r="D468" s="1">
        <v>13131.59</v>
      </c>
    </row>
    <row r="469" spans="1:4" x14ac:dyDescent="0.25">
      <c r="A469" s="4">
        <v>45662.822916666664</v>
      </c>
      <c r="B469" s="1">
        <v>12704.71</v>
      </c>
      <c r="C469" s="1">
        <v>156.40799999999999</v>
      </c>
      <c r="D469" s="1">
        <v>12704.71</v>
      </c>
    </row>
    <row r="470" spans="1:4" x14ac:dyDescent="0.25">
      <c r="A470" s="4">
        <v>45662.833333333336</v>
      </c>
      <c r="B470" s="1">
        <v>12472.65</v>
      </c>
      <c r="C470" s="1">
        <v>156.46799999999999</v>
      </c>
      <c r="D470" s="1">
        <v>12472.65</v>
      </c>
    </row>
    <row r="471" spans="1:4" x14ac:dyDescent="0.25">
      <c r="A471" s="4">
        <v>45662.84375</v>
      </c>
      <c r="B471" s="1">
        <v>12170.43</v>
      </c>
      <c r="C471" s="1">
        <v>156.488</v>
      </c>
      <c r="D471" s="1">
        <v>12170.43</v>
      </c>
    </row>
    <row r="472" spans="1:4" x14ac:dyDescent="0.25">
      <c r="A472" s="4">
        <v>45662.854166666664</v>
      </c>
      <c r="B472" s="1">
        <v>11832.26</v>
      </c>
      <c r="C472" s="1">
        <v>156.59200000000001</v>
      </c>
      <c r="D472" s="1">
        <v>11832.26</v>
      </c>
    </row>
    <row r="473" spans="1:4" x14ac:dyDescent="0.25">
      <c r="A473" s="4">
        <v>45662.864583333336</v>
      </c>
      <c r="B473" s="1">
        <v>11474.12</v>
      </c>
      <c r="C473" s="1">
        <v>156.84800000000001</v>
      </c>
      <c r="D473" s="1">
        <v>11474.12</v>
      </c>
    </row>
    <row r="474" spans="1:4" x14ac:dyDescent="0.25">
      <c r="A474" s="4">
        <v>45662.875</v>
      </c>
      <c r="B474" s="1">
        <v>11017.42</v>
      </c>
      <c r="C474" s="1">
        <v>157.048</v>
      </c>
      <c r="D474" s="1">
        <v>11017.42</v>
      </c>
    </row>
    <row r="475" spans="1:4" x14ac:dyDescent="0.25">
      <c r="A475" s="4">
        <v>45662.885416666664</v>
      </c>
      <c r="B475" s="1">
        <v>10700.1</v>
      </c>
      <c r="C475" s="1">
        <v>157.07599999999999</v>
      </c>
      <c r="D475" s="1">
        <v>10700.1</v>
      </c>
    </row>
    <row r="476" spans="1:4" x14ac:dyDescent="0.25">
      <c r="A476" s="4">
        <v>45662.895833333336</v>
      </c>
      <c r="B476" s="1">
        <v>10254.549999999999</v>
      </c>
      <c r="C476" s="1">
        <v>157.256</v>
      </c>
      <c r="D476" s="1">
        <v>10254.549999999999</v>
      </c>
    </row>
    <row r="477" spans="1:4" x14ac:dyDescent="0.25">
      <c r="A477" s="4">
        <v>45662.90625</v>
      </c>
      <c r="B477" s="1">
        <v>9850.4179999999997</v>
      </c>
      <c r="C477" s="1">
        <v>128.05600000000001</v>
      </c>
      <c r="D477" s="1">
        <v>9850.4179999999997</v>
      </c>
    </row>
    <row r="478" spans="1:4" x14ac:dyDescent="0.25">
      <c r="A478" s="4">
        <v>45662.916666666664</v>
      </c>
      <c r="B478" s="1">
        <v>9597.9150000000009</v>
      </c>
      <c r="C478" s="1">
        <v>127.376</v>
      </c>
      <c r="D478" s="1">
        <v>9597.9150000000009</v>
      </c>
    </row>
    <row r="479" spans="1:4" x14ac:dyDescent="0.25">
      <c r="A479" s="4">
        <v>45662.927083333336</v>
      </c>
      <c r="B479" s="1">
        <v>9573.2250000000004</v>
      </c>
      <c r="C479" s="1">
        <v>121.69199999999999</v>
      </c>
      <c r="D479" s="1">
        <v>9573.2250000000004</v>
      </c>
    </row>
    <row r="480" spans="1:4" x14ac:dyDescent="0.25">
      <c r="A480" s="4">
        <v>45662.9375</v>
      </c>
      <c r="B480" s="1">
        <v>9094.2800000000007</v>
      </c>
      <c r="C480" s="1">
        <v>121.444</v>
      </c>
      <c r="D480" s="1">
        <v>9094.2800000000007</v>
      </c>
    </row>
    <row r="481" spans="1:4" x14ac:dyDescent="0.25">
      <c r="A481" s="4">
        <v>45662.947916666664</v>
      </c>
      <c r="B481" s="1">
        <v>8625.07</v>
      </c>
      <c r="C481" s="1">
        <v>121.396</v>
      </c>
      <c r="D481" s="1">
        <v>8625.07</v>
      </c>
    </row>
    <row r="482" spans="1:4" x14ac:dyDescent="0.25">
      <c r="A482" s="4">
        <v>45662.958333333336</v>
      </c>
      <c r="B482" s="1">
        <v>8375.2960000000003</v>
      </c>
      <c r="C482" s="1">
        <v>121.28</v>
      </c>
      <c r="D482" s="1">
        <v>8375.2960000000003</v>
      </c>
    </row>
    <row r="483" spans="1:4" x14ac:dyDescent="0.25">
      <c r="A483" s="4">
        <v>45662.96875</v>
      </c>
      <c r="B483" s="1">
        <v>7977.2179999999998</v>
      </c>
      <c r="C483" s="1">
        <v>121.48399999999999</v>
      </c>
      <c r="D483" s="1">
        <v>7977.2179999999998</v>
      </c>
    </row>
    <row r="484" spans="1:4" x14ac:dyDescent="0.25">
      <c r="A484" s="4">
        <v>45662.979166666664</v>
      </c>
      <c r="B484" s="1">
        <v>7740.0969999999998</v>
      </c>
      <c r="C484" s="1">
        <v>121.63200000000001</v>
      </c>
      <c r="D484" s="1">
        <v>7740.0969999999998</v>
      </c>
    </row>
    <row r="485" spans="1:4" x14ac:dyDescent="0.25">
      <c r="A485" s="4">
        <v>45662.989583333336</v>
      </c>
      <c r="B485" s="1">
        <v>7408.8860000000004</v>
      </c>
      <c r="C485" s="1">
        <v>121.56</v>
      </c>
      <c r="D485" s="1">
        <v>7408.8860000000004</v>
      </c>
    </row>
    <row r="486" spans="1:4" x14ac:dyDescent="0.25">
      <c r="A486" s="4">
        <v>45663</v>
      </c>
      <c r="B486" s="1">
        <v>7207.1189999999997</v>
      </c>
      <c r="C486" s="1">
        <v>121.64</v>
      </c>
      <c r="D486" s="1">
        <v>7207.1189999999997</v>
      </c>
    </row>
    <row r="487" spans="1:4" x14ac:dyDescent="0.25">
      <c r="A487" s="4">
        <v>45663.010416666664</v>
      </c>
      <c r="B487" s="1">
        <v>6934.3850000000002</v>
      </c>
      <c r="C487" s="1">
        <v>121.416</v>
      </c>
      <c r="D487" s="1">
        <v>6934.3850000000002</v>
      </c>
    </row>
    <row r="488" spans="1:4" x14ac:dyDescent="0.25">
      <c r="A488" s="4">
        <v>45663.020833333336</v>
      </c>
      <c r="B488" s="1">
        <v>6722.942</v>
      </c>
      <c r="C488" s="1">
        <v>121.276</v>
      </c>
      <c r="D488" s="1">
        <v>6722.942</v>
      </c>
    </row>
    <row r="489" spans="1:4" x14ac:dyDescent="0.25">
      <c r="A489" s="4">
        <v>45663.03125</v>
      </c>
      <c r="B489" s="1">
        <v>6591.41</v>
      </c>
      <c r="C489" s="1">
        <v>121.42</v>
      </c>
      <c r="D489" s="1">
        <v>6591.41</v>
      </c>
    </row>
    <row r="490" spans="1:4" x14ac:dyDescent="0.25">
      <c r="A490" s="4">
        <v>45663.041666666664</v>
      </c>
      <c r="B490" s="1">
        <v>6319.5590000000002</v>
      </c>
      <c r="C490" s="1">
        <v>121.496</v>
      </c>
      <c r="D490" s="1">
        <v>6319.5590000000002</v>
      </c>
    </row>
    <row r="491" spans="1:4" x14ac:dyDescent="0.25">
      <c r="A491" s="4">
        <v>45663.052083333336</v>
      </c>
      <c r="B491" s="1">
        <v>6150.4620000000004</v>
      </c>
      <c r="C491" s="1">
        <v>121.42400000000001</v>
      </c>
      <c r="D491" s="1">
        <v>6150.4620000000004</v>
      </c>
    </row>
    <row r="492" spans="1:4" x14ac:dyDescent="0.25">
      <c r="A492" s="4">
        <v>45663.0625</v>
      </c>
      <c r="B492" s="1">
        <v>6042.1059999999998</v>
      </c>
      <c r="C492" s="1">
        <v>121.616</v>
      </c>
      <c r="D492" s="1">
        <v>6042.1059999999998</v>
      </c>
    </row>
    <row r="493" spans="1:4" x14ac:dyDescent="0.25">
      <c r="A493" s="4">
        <v>45663.072916666664</v>
      </c>
      <c r="B493" s="1">
        <v>5877.5910000000003</v>
      </c>
      <c r="C493" s="1">
        <v>121.672</v>
      </c>
      <c r="D493" s="1">
        <v>5877.5910000000003</v>
      </c>
    </row>
    <row r="494" spans="1:4" x14ac:dyDescent="0.25">
      <c r="A494" s="4">
        <v>45663.083333333336</v>
      </c>
      <c r="B494" s="1">
        <v>5797.11</v>
      </c>
      <c r="C494" s="1">
        <v>121.68</v>
      </c>
      <c r="D494" s="1">
        <v>5797.11</v>
      </c>
    </row>
    <row r="495" spans="1:4" x14ac:dyDescent="0.25">
      <c r="A495" s="4">
        <v>45663.09375</v>
      </c>
      <c r="B495" s="1">
        <v>5849.0259999999998</v>
      </c>
      <c r="C495" s="1">
        <v>121.744</v>
      </c>
      <c r="D495" s="1">
        <v>5849.0259999999998</v>
      </c>
    </row>
    <row r="496" spans="1:4" x14ac:dyDescent="0.25">
      <c r="A496" s="4">
        <v>45663.104166666664</v>
      </c>
      <c r="B496" s="1">
        <v>5935.2290000000003</v>
      </c>
      <c r="C496" s="1">
        <v>121.66</v>
      </c>
      <c r="D496" s="1">
        <v>5935.2290000000003</v>
      </c>
    </row>
    <row r="497" spans="1:4" x14ac:dyDescent="0.25">
      <c r="A497" s="4">
        <v>45663.114583333336</v>
      </c>
      <c r="B497" s="1">
        <v>5924.4030000000002</v>
      </c>
      <c r="C497" s="1">
        <v>121.708</v>
      </c>
      <c r="D497" s="1">
        <v>5924.4030000000002</v>
      </c>
    </row>
    <row r="498" spans="1:4" x14ac:dyDescent="0.25">
      <c r="A498" s="4">
        <v>45663.125</v>
      </c>
      <c r="B498" s="1">
        <v>5872.8180000000002</v>
      </c>
      <c r="C498" s="1">
        <v>121.596</v>
      </c>
      <c r="D498" s="1">
        <v>5872.8180000000002</v>
      </c>
    </row>
    <row r="499" spans="1:4" x14ac:dyDescent="0.25">
      <c r="A499" s="4">
        <v>45663.135416666664</v>
      </c>
      <c r="B499" s="1">
        <v>5885.1170000000002</v>
      </c>
      <c r="C499" s="1">
        <v>121.66800000000001</v>
      </c>
      <c r="D499" s="1">
        <v>5885.1170000000002</v>
      </c>
    </row>
    <row r="500" spans="1:4" x14ac:dyDescent="0.25">
      <c r="A500" s="4">
        <v>45663.145833333336</v>
      </c>
      <c r="B500" s="1">
        <v>5932.8429999999998</v>
      </c>
      <c r="C500" s="1">
        <v>121.64</v>
      </c>
      <c r="D500" s="1">
        <v>5932.8429999999998</v>
      </c>
    </row>
    <row r="501" spans="1:4" x14ac:dyDescent="0.25">
      <c r="A501" s="4">
        <v>45663.15625</v>
      </c>
      <c r="B501" s="1">
        <v>6122.3580000000002</v>
      </c>
      <c r="C501" s="1">
        <v>121.584</v>
      </c>
      <c r="D501" s="1">
        <v>6122.3580000000002</v>
      </c>
    </row>
    <row r="502" spans="1:4" x14ac:dyDescent="0.25">
      <c r="A502" s="4">
        <v>45663.166666666664</v>
      </c>
      <c r="B502" s="1">
        <v>6153.7089999999998</v>
      </c>
      <c r="C502" s="1">
        <v>121.56399999999999</v>
      </c>
      <c r="D502" s="1">
        <v>6153.7089999999998</v>
      </c>
    </row>
    <row r="503" spans="1:4" x14ac:dyDescent="0.25">
      <c r="A503" s="4">
        <v>45663.177083333336</v>
      </c>
      <c r="B503" s="1">
        <v>6276.4870000000001</v>
      </c>
      <c r="C503" s="1">
        <v>121.68</v>
      </c>
      <c r="D503" s="1">
        <v>6276.4870000000001</v>
      </c>
    </row>
    <row r="504" spans="1:4" x14ac:dyDescent="0.25">
      <c r="A504" s="4">
        <v>45663.1875</v>
      </c>
      <c r="B504" s="1">
        <v>6403.54</v>
      </c>
      <c r="C504" s="1">
        <v>121.488</v>
      </c>
      <c r="D504" s="1">
        <v>6403.54</v>
      </c>
    </row>
    <row r="505" spans="1:4" x14ac:dyDescent="0.25">
      <c r="A505" s="4">
        <v>45663.197916666664</v>
      </c>
      <c r="B505" s="1">
        <v>6476.0590000000002</v>
      </c>
      <c r="C505" s="1">
        <v>121.544</v>
      </c>
      <c r="D505" s="1">
        <v>6476.0590000000002</v>
      </c>
    </row>
    <row r="506" spans="1:4" x14ac:dyDescent="0.25">
      <c r="A506" s="4">
        <v>45663.208333333336</v>
      </c>
      <c r="B506" s="1">
        <v>6663.7070000000003</v>
      </c>
      <c r="C506" s="1">
        <v>121.916</v>
      </c>
      <c r="D506" s="1">
        <v>6663.7070000000003</v>
      </c>
    </row>
    <row r="507" spans="1:4" x14ac:dyDescent="0.25">
      <c r="A507" s="4">
        <v>45663.21875</v>
      </c>
      <c r="B507" s="1">
        <v>6948.0190000000002</v>
      </c>
      <c r="C507" s="1">
        <v>121.752</v>
      </c>
      <c r="D507" s="1">
        <v>6948.0190000000002</v>
      </c>
    </row>
    <row r="508" spans="1:4" x14ac:dyDescent="0.25">
      <c r="A508" s="4">
        <v>45663.229166666664</v>
      </c>
      <c r="B508" s="1">
        <v>6962.2960000000003</v>
      </c>
      <c r="C508" s="1">
        <v>121.636</v>
      </c>
      <c r="D508" s="1">
        <v>6962.2960000000003</v>
      </c>
    </row>
    <row r="509" spans="1:4" x14ac:dyDescent="0.25">
      <c r="A509" s="4">
        <v>45663.239583333336</v>
      </c>
      <c r="B509" s="1">
        <v>7294.1549999999997</v>
      </c>
      <c r="C509" s="1">
        <v>121.492</v>
      </c>
      <c r="D509" s="1">
        <v>7294.1549999999997</v>
      </c>
    </row>
    <row r="510" spans="1:4" x14ac:dyDescent="0.25">
      <c r="A510" s="4">
        <v>45663.25</v>
      </c>
      <c r="B510" s="1">
        <v>7675.3490000000002</v>
      </c>
      <c r="C510" s="1">
        <v>121.416</v>
      </c>
      <c r="D510" s="1">
        <v>7675.3490000000002</v>
      </c>
    </row>
    <row r="511" spans="1:4" x14ac:dyDescent="0.25">
      <c r="A511" s="4">
        <v>45663.260416666664</v>
      </c>
      <c r="B511" s="1">
        <v>7881.799</v>
      </c>
      <c r="C511" s="1">
        <v>150.72399999999999</v>
      </c>
      <c r="D511" s="1">
        <v>7881.799</v>
      </c>
    </row>
    <row r="512" spans="1:4" x14ac:dyDescent="0.25">
      <c r="A512" s="4">
        <v>45663.270833333336</v>
      </c>
      <c r="B512" s="1">
        <v>8188.7759999999998</v>
      </c>
      <c r="C512" s="1">
        <v>150.952</v>
      </c>
      <c r="D512" s="1">
        <v>8188.7759999999998</v>
      </c>
    </row>
    <row r="513" spans="1:4" x14ac:dyDescent="0.25">
      <c r="A513" s="4">
        <v>45663.28125</v>
      </c>
      <c r="B513" s="1">
        <v>8524.3449999999993</v>
      </c>
      <c r="C513" s="1">
        <v>151.02799999999999</v>
      </c>
      <c r="D513" s="1">
        <v>8524.3449999999993</v>
      </c>
    </row>
    <row r="514" spans="1:4" x14ac:dyDescent="0.25">
      <c r="A514" s="4">
        <v>45663.291666666664</v>
      </c>
      <c r="B514" s="1">
        <v>9035.2489999999998</v>
      </c>
      <c r="C514" s="1">
        <v>150.98400000000001</v>
      </c>
      <c r="D514" s="1">
        <v>9035.2489999999998</v>
      </c>
    </row>
    <row r="515" spans="1:4" x14ac:dyDescent="0.25">
      <c r="A515" s="4">
        <v>45663.302083333336</v>
      </c>
      <c r="B515" s="1">
        <v>9512.5239999999994</v>
      </c>
      <c r="C515" s="1">
        <v>150.68799999999999</v>
      </c>
      <c r="D515" s="1">
        <v>9512.5239999999994</v>
      </c>
    </row>
    <row r="516" spans="1:4" x14ac:dyDescent="0.25">
      <c r="A516" s="4">
        <v>45663.3125</v>
      </c>
      <c r="B516" s="1">
        <v>9835.5750000000007</v>
      </c>
      <c r="C516" s="1">
        <v>150.33199999999999</v>
      </c>
      <c r="D516" s="1">
        <v>9835.5750000000007</v>
      </c>
    </row>
    <row r="517" spans="1:4" x14ac:dyDescent="0.25">
      <c r="A517" s="4">
        <v>45663.322916666664</v>
      </c>
      <c r="B517" s="1">
        <v>10496</v>
      </c>
      <c r="C517" s="1">
        <v>150.71199999999999</v>
      </c>
      <c r="D517" s="1">
        <v>10496</v>
      </c>
    </row>
    <row r="518" spans="1:4" x14ac:dyDescent="0.25">
      <c r="A518" s="4">
        <v>45663.333333333336</v>
      </c>
      <c r="B518" s="1">
        <v>11066.45</v>
      </c>
      <c r="C518" s="1">
        <v>150.73599999999999</v>
      </c>
      <c r="D518" s="1">
        <v>11066.45</v>
      </c>
    </row>
    <row r="519" spans="1:4" x14ac:dyDescent="0.25">
      <c r="A519" s="4">
        <v>45663.34375</v>
      </c>
      <c r="B519" s="1">
        <v>11479.34</v>
      </c>
      <c r="C519" s="1">
        <v>150.49199999999999</v>
      </c>
      <c r="D519" s="1">
        <v>11479.34</v>
      </c>
    </row>
    <row r="520" spans="1:4" x14ac:dyDescent="0.25">
      <c r="A520" s="4">
        <v>45663.354166666664</v>
      </c>
      <c r="B520" s="1">
        <v>11770.38</v>
      </c>
      <c r="C520" s="1">
        <v>150.232</v>
      </c>
      <c r="D520" s="1">
        <v>11770.38</v>
      </c>
    </row>
    <row r="521" spans="1:4" x14ac:dyDescent="0.25">
      <c r="A521" s="4">
        <v>45663.364583333336</v>
      </c>
      <c r="B521" s="1">
        <v>11834.11</v>
      </c>
      <c r="C521" s="1">
        <v>32.904000000000003</v>
      </c>
      <c r="D521" s="1">
        <v>11834.11</v>
      </c>
    </row>
    <row r="522" spans="1:4" x14ac:dyDescent="0.25">
      <c r="A522" s="4">
        <v>45663.375</v>
      </c>
      <c r="B522" s="1">
        <v>12037.22</v>
      </c>
      <c r="C522" s="1">
        <v>0.112</v>
      </c>
      <c r="D522" s="1">
        <v>12037.22</v>
      </c>
    </row>
    <row r="523" spans="1:4" x14ac:dyDescent="0.25">
      <c r="A523" s="4">
        <v>45663.385416666664</v>
      </c>
      <c r="B523" s="1">
        <v>11952.22</v>
      </c>
      <c r="C523" s="1">
        <v>0.104</v>
      </c>
      <c r="D523" s="1">
        <v>11952.22</v>
      </c>
    </row>
    <row r="524" spans="1:4" x14ac:dyDescent="0.25">
      <c r="A524" s="4">
        <v>45663.395833333336</v>
      </c>
      <c r="B524" s="1">
        <v>11796.17</v>
      </c>
      <c r="C524" s="1">
        <v>0.104</v>
      </c>
      <c r="D524" s="1">
        <v>11796.17</v>
      </c>
    </row>
    <row r="525" spans="1:4" x14ac:dyDescent="0.25">
      <c r="A525" s="4">
        <v>45663.40625</v>
      </c>
      <c r="B525" s="1">
        <v>11891.1</v>
      </c>
      <c r="C525" s="1">
        <v>0.112</v>
      </c>
      <c r="D525" s="1">
        <v>11891.1</v>
      </c>
    </row>
    <row r="526" spans="1:4" x14ac:dyDescent="0.25">
      <c r="A526" s="4">
        <v>45663.416666666664</v>
      </c>
      <c r="B526" s="1">
        <v>11683.12</v>
      </c>
      <c r="C526" s="1">
        <v>0.104</v>
      </c>
      <c r="D526" s="1">
        <v>11683.12</v>
      </c>
    </row>
    <row r="527" spans="1:4" x14ac:dyDescent="0.25">
      <c r="A527" s="4">
        <v>45663.427083333336</v>
      </c>
      <c r="B527" s="1">
        <v>11509.38</v>
      </c>
      <c r="C527" s="1">
        <v>0.108</v>
      </c>
      <c r="D527" s="1">
        <v>11509.38</v>
      </c>
    </row>
    <row r="528" spans="1:4" x14ac:dyDescent="0.25">
      <c r="A528" s="4">
        <v>45663.4375</v>
      </c>
      <c r="B528" s="1">
        <v>11592.68</v>
      </c>
      <c r="C528" s="1">
        <v>0.1</v>
      </c>
      <c r="D528" s="1">
        <v>11592.68</v>
      </c>
    </row>
    <row r="529" spans="1:4" x14ac:dyDescent="0.25">
      <c r="A529" s="4">
        <v>45663.447916666664</v>
      </c>
      <c r="B529" s="1">
        <v>11902.08</v>
      </c>
      <c r="C529" s="1">
        <v>0.11600000000000001</v>
      </c>
      <c r="D529" s="1">
        <v>11902.08</v>
      </c>
    </row>
    <row r="530" spans="1:4" x14ac:dyDescent="0.25">
      <c r="A530" s="4">
        <v>45663.458333333336</v>
      </c>
      <c r="B530" s="1">
        <v>12524.52</v>
      </c>
      <c r="C530" s="1">
        <v>0.104</v>
      </c>
      <c r="D530" s="1">
        <v>12524.52</v>
      </c>
    </row>
    <row r="531" spans="1:4" x14ac:dyDescent="0.25">
      <c r="A531" s="4">
        <v>45663.46875</v>
      </c>
      <c r="B531" s="1">
        <v>12598.63</v>
      </c>
      <c r="C531" s="1">
        <v>0.124</v>
      </c>
      <c r="D531" s="1">
        <v>12598.63</v>
      </c>
    </row>
    <row r="532" spans="1:4" x14ac:dyDescent="0.25">
      <c r="A532" s="4">
        <v>45663.479166666664</v>
      </c>
      <c r="B532" s="1">
        <v>12514.02</v>
      </c>
      <c r="C532" s="1">
        <v>0.1</v>
      </c>
      <c r="D532" s="1">
        <v>12514.02</v>
      </c>
    </row>
    <row r="533" spans="1:4" x14ac:dyDescent="0.25">
      <c r="A533" s="4">
        <v>45663.489583333336</v>
      </c>
      <c r="B533" s="1">
        <v>12648.83</v>
      </c>
      <c r="C533" s="1">
        <v>0.112</v>
      </c>
      <c r="D533" s="1">
        <v>12648.83</v>
      </c>
    </row>
    <row r="534" spans="1:4" x14ac:dyDescent="0.25">
      <c r="A534" s="4">
        <v>45663.5</v>
      </c>
      <c r="B534" s="1">
        <v>12179.28</v>
      </c>
      <c r="C534" s="1">
        <v>0.11600000000000001</v>
      </c>
      <c r="D534" s="1">
        <v>12179.28</v>
      </c>
    </row>
    <row r="535" spans="1:4" x14ac:dyDescent="0.25">
      <c r="A535" s="4">
        <v>45663.510416666664</v>
      </c>
      <c r="B535" s="1">
        <v>11090.82</v>
      </c>
      <c r="C535" s="1">
        <v>9.6000000000000002E-2</v>
      </c>
      <c r="D535" s="1">
        <v>11090.82</v>
      </c>
    </row>
    <row r="536" spans="1:4" x14ac:dyDescent="0.25">
      <c r="A536" s="4">
        <v>45663.520833333336</v>
      </c>
      <c r="B536" s="1">
        <v>11959.85</v>
      </c>
      <c r="C536" s="1">
        <v>0.112</v>
      </c>
      <c r="D536" s="1">
        <v>11959.85</v>
      </c>
    </row>
    <row r="537" spans="1:4" x14ac:dyDescent="0.25">
      <c r="A537" s="4">
        <v>45663.53125</v>
      </c>
      <c r="B537" s="1">
        <v>10823.74</v>
      </c>
      <c r="C537" s="1">
        <v>9.6000000000000002E-2</v>
      </c>
      <c r="D537" s="1">
        <v>10823.74</v>
      </c>
    </row>
    <row r="538" spans="1:4" x14ac:dyDescent="0.25">
      <c r="A538" s="4">
        <v>45663.541666666664</v>
      </c>
      <c r="B538" s="1">
        <v>10378.85</v>
      </c>
      <c r="C538" s="1">
        <v>0.108</v>
      </c>
      <c r="D538" s="1">
        <v>10378.85</v>
      </c>
    </row>
    <row r="539" spans="1:4" x14ac:dyDescent="0.25">
      <c r="A539" s="4">
        <v>45663.552083333336</v>
      </c>
      <c r="B539" s="1">
        <v>9983.6880000000001</v>
      </c>
      <c r="C539" s="1">
        <v>5.4080000000000004</v>
      </c>
      <c r="D539" s="1">
        <v>9983.6880000000001</v>
      </c>
    </row>
    <row r="540" spans="1:4" x14ac:dyDescent="0.25">
      <c r="A540" s="4">
        <v>45663.5625</v>
      </c>
      <c r="B540" s="1">
        <v>10610.69</v>
      </c>
      <c r="C540" s="1">
        <v>7.86</v>
      </c>
      <c r="D540" s="1">
        <v>10610.69</v>
      </c>
    </row>
    <row r="541" spans="1:4" x14ac:dyDescent="0.25">
      <c r="A541" s="4">
        <v>45663.572916666664</v>
      </c>
      <c r="B541" s="1">
        <v>9566.6380000000008</v>
      </c>
      <c r="C541" s="1">
        <v>7.82</v>
      </c>
      <c r="D541" s="1">
        <v>9566.6380000000008</v>
      </c>
    </row>
    <row r="542" spans="1:4" x14ac:dyDescent="0.25">
      <c r="A542" s="4">
        <v>45663.583333333336</v>
      </c>
      <c r="B542" s="1">
        <v>10553.51</v>
      </c>
      <c r="C542" s="1">
        <v>7.78</v>
      </c>
      <c r="D542" s="1">
        <v>10553.51</v>
      </c>
    </row>
    <row r="543" spans="1:4" x14ac:dyDescent="0.25">
      <c r="A543" s="4">
        <v>45663.59375</v>
      </c>
      <c r="B543" s="1">
        <v>11761.07</v>
      </c>
      <c r="C543" s="1">
        <v>8.2240000000000002</v>
      </c>
      <c r="D543" s="1">
        <v>11761.07</v>
      </c>
    </row>
    <row r="544" spans="1:4" x14ac:dyDescent="0.25">
      <c r="A544" s="4">
        <v>45663.604166666664</v>
      </c>
      <c r="B544" s="1">
        <v>11640.06</v>
      </c>
      <c r="C544" s="1">
        <v>10.992000000000001</v>
      </c>
      <c r="D544" s="1">
        <v>11640.06</v>
      </c>
    </row>
    <row r="545" spans="1:4" x14ac:dyDescent="0.25">
      <c r="A545" s="4">
        <v>45663.614583333336</v>
      </c>
      <c r="B545" s="1">
        <v>12096.23</v>
      </c>
      <c r="C545" s="1">
        <v>7.8479999999999999</v>
      </c>
      <c r="D545" s="1">
        <v>12096.23</v>
      </c>
    </row>
    <row r="546" spans="1:4" x14ac:dyDescent="0.25">
      <c r="A546" s="4">
        <v>45663.625</v>
      </c>
      <c r="B546" s="1">
        <v>12090.85</v>
      </c>
      <c r="C546" s="1">
        <v>7.92</v>
      </c>
      <c r="D546" s="1">
        <v>12090.85</v>
      </c>
    </row>
    <row r="547" spans="1:4" x14ac:dyDescent="0.25">
      <c r="A547" s="4">
        <v>45663.635416666664</v>
      </c>
      <c r="B547" s="1">
        <v>11873.78</v>
      </c>
      <c r="C547" s="1">
        <v>7.9240000000000004</v>
      </c>
      <c r="D547" s="1">
        <v>11873.78</v>
      </c>
    </row>
    <row r="548" spans="1:4" x14ac:dyDescent="0.25">
      <c r="A548" s="4">
        <v>45663.645833333336</v>
      </c>
      <c r="B548" s="1">
        <v>11932.04</v>
      </c>
      <c r="C548" s="1">
        <v>7.9560000000000004</v>
      </c>
      <c r="D548" s="1">
        <v>11932.04</v>
      </c>
    </row>
    <row r="549" spans="1:4" x14ac:dyDescent="0.25">
      <c r="A549" s="4">
        <v>45663.65625</v>
      </c>
      <c r="B549" s="1">
        <v>11839.74</v>
      </c>
      <c r="C549" s="1">
        <v>6.5880000000000001</v>
      </c>
      <c r="D549" s="1">
        <v>11839.74</v>
      </c>
    </row>
    <row r="550" spans="1:4" x14ac:dyDescent="0.25">
      <c r="A550" s="4">
        <v>45663.666666666664</v>
      </c>
      <c r="B550" s="1">
        <v>11175.24</v>
      </c>
      <c r="C550" s="1">
        <v>0.12</v>
      </c>
      <c r="D550" s="1">
        <v>11175.24</v>
      </c>
    </row>
    <row r="551" spans="1:4" x14ac:dyDescent="0.25">
      <c r="A551" s="4">
        <v>45663.677083333336</v>
      </c>
      <c r="B551" s="1">
        <v>11519.2</v>
      </c>
      <c r="C551" s="1">
        <v>5.82</v>
      </c>
      <c r="D551" s="1">
        <v>11519.2</v>
      </c>
    </row>
    <row r="552" spans="1:4" x14ac:dyDescent="0.25">
      <c r="A552" s="4">
        <v>45663.6875</v>
      </c>
      <c r="B552" s="1">
        <v>12324.49</v>
      </c>
      <c r="C552" s="1">
        <v>5.88</v>
      </c>
      <c r="D552" s="1">
        <v>12324.49</v>
      </c>
    </row>
    <row r="553" spans="1:4" x14ac:dyDescent="0.25">
      <c r="A553" s="4">
        <v>45663.697916666664</v>
      </c>
      <c r="B553" s="1">
        <v>12728.95</v>
      </c>
      <c r="C553" s="1">
        <v>5.8520000000000003</v>
      </c>
      <c r="D553" s="1">
        <v>12728.95</v>
      </c>
    </row>
    <row r="554" spans="1:4" x14ac:dyDescent="0.25">
      <c r="A554" s="4">
        <v>45663.708333333336</v>
      </c>
      <c r="B554" s="1">
        <v>13340.42</v>
      </c>
      <c r="C554" s="1">
        <v>72.58</v>
      </c>
      <c r="D554" s="1">
        <v>13340.42</v>
      </c>
    </row>
    <row r="555" spans="1:4" x14ac:dyDescent="0.25">
      <c r="A555" s="4">
        <v>45663.71875</v>
      </c>
      <c r="B555" s="1">
        <v>13951.06</v>
      </c>
      <c r="C555" s="1">
        <v>159.512</v>
      </c>
      <c r="D555" s="1">
        <v>13951.06</v>
      </c>
    </row>
    <row r="556" spans="1:4" x14ac:dyDescent="0.25">
      <c r="A556" s="4">
        <v>45663.729166666664</v>
      </c>
      <c r="B556" s="1">
        <v>14238.05</v>
      </c>
      <c r="C556" s="1">
        <v>158.33199999999999</v>
      </c>
      <c r="D556" s="1">
        <v>14238.05</v>
      </c>
    </row>
    <row r="557" spans="1:4" x14ac:dyDescent="0.25">
      <c r="A557" s="4">
        <v>45663.739583333336</v>
      </c>
      <c r="B557" s="1">
        <v>14771.92</v>
      </c>
      <c r="C557" s="1">
        <v>158.09200000000001</v>
      </c>
      <c r="D557" s="1">
        <v>14771.92</v>
      </c>
    </row>
    <row r="558" spans="1:4" x14ac:dyDescent="0.25">
      <c r="A558" s="4">
        <v>45663.75</v>
      </c>
      <c r="B558" s="1">
        <v>15090.72</v>
      </c>
      <c r="C558" s="1">
        <v>158.1</v>
      </c>
      <c r="D558" s="1">
        <v>15090.72</v>
      </c>
    </row>
    <row r="559" spans="1:4" x14ac:dyDescent="0.25">
      <c r="A559" s="4">
        <v>45663.760416666664</v>
      </c>
      <c r="B559" s="1">
        <v>14931.29</v>
      </c>
      <c r="C559" s="1">
        <v>158.26</v>
      </c>
      <c r="D559" s="1">
        <v>14931.29</v>
      </c>
    </row>
    <row r="560" spans="1:4" x14ac:dyDescent="0.25">
      <c r="A560" s="4">
        <v>45663.770833333336</v>
      </c>
      <c r="B560" s="1">
        <v>14878.45</v>
      </c>
      <c r="C560" s="1">
        <v>158.58000000000001</v>
      </c>
      <c r="D560" s="1">
        <v>14878.45</v>
      </c>
    </row>
    <row r="561" spans="1:4" x14ac:dyDescent="0.25">
      <c r="A561" s="4">
        <v>45663.78125</v>
      </c>
      <c r="B561" s="1">
        <v>14592.99</v>
      </c>
      <c r="C561" s="1">
        <v>158.804</v>
      </c>
      <c r="D561" s="1">
        <v>14592.99</v>
      </c>
    </row>
    <row r="562" spans="1:4" x14ac:dyDescent="0.25">
      <c r="A562" s="4">
        <v>45663.791666666664</v>
      </c>
      <c r="B562" s="1">
        <v>14401.27</v>
      </c>
      <c r="C562" s="1">
        <v>158.76</v>
      </c>
      <c r="D562" s="1">
        <v>14401.27</v>
      </c>
    </row>
    <row r="563" spans="1:4" x14ac:dyDescent="0.25">
      <c r="A563" s="4">
        <v>45663.802083333336</v>
      </c>
      <c r="B563" s="1">
        <v>14075.98</v>
      </c>
      <c r="C563" s="1">
        <v>158.5</v>
      </c>
      <c r="D563" s="1">
        <v>14075.98</v>
      </c>
    </row>
    <row r="564" spans="1:4" x14ac:dyDescent="0.25">
      <c r="A564" s="4">
        <v>45663.8125</v>
      </c>
      <c r="B564" s="1">
        <v>13871.57</v>
      </c>
      <c r="C564" s="1">
        <v>158.27600000000001</v>
      </c>
      <c r="D564" s="1">
        <v>13871.57</v>
      </c>
    </row>
    <row r="565" spans="1:4" x14ac:dyDescent="0.25">
      <c r="A565" s="4">
        <v>45663.822916666664</v>
      </c>
      <c r="B565" s="1">
        <v>13584.28</v>
      </c>
      <c r="C565" s="1">
        <v>158.428</v>
      </c>
      <c r="D565" s="1">
        <v>13584.28</v>
      </c>
    </row>
    <row r="566" spans="1:4" x14ac:dyDescent="0.25">
      <c r="A566" s="4">
        <v>45663.833333333336</v>
      </c>
      <c r="B566" s="1">
        <v>13336.05</v>
      </c>
      <c r="C566" s="1">
        <v>158.648</v>
      </c>
      <c r="D566" s="1">
        <v>13336.05</v>
      </c>
    </row>
    <row r="567" spans="1:4" x14ac:dyDescent="0.25">
      <c r="A567" s="4">
        <v>45663.84375</v>
      </c>
      <c r="B567" s="1">
        <v>13005.77</v>
      </c>
      <c r="C567" s="1">
        <v>158.648</v>
      </c>
      <c r="D567" s="1">
        <v>13005.77</v>
      </c>
    </row>
    <row r="568" spans="1:4" x14ac:dyDescent="0.25">
      <c r="A568" s="4">
        <v>45663.854166666664</v>
      </c>
      <c r="B568" s="1">
        <v>12463.4</v>
      </c>
      <c r="C568" s="1">
        <v>158.67599999999999</v>
      </c>
      <c r="D568" s="1">
        <v>12463.4</v>
      </c>
    </row>
    <row r="569" spans="1:4" x14ac:dyDescent="0.25">
      <c r="A569" s="4">
        <v>45663.864583333336</v>
      </c>
      <c r="B569" s="1">
        <v>12021.02</v>
      </c>
      <c r="C569" s="1">
        <v>158.75200000000001</v>
      </c>
      <c r="D569" s="1">
        <v>12021.02</v>
      </c>
    </row>
    <row r="570" spans="1:4" x14ac:dyDescent="0.25">
      <c r="A570" s="4">
        <v>45663.875</v>
      </c>
      <c r="B570" s="1">
        <v>11608.34</v>
      </c>
      <c r="C570" s="1">
        <v>159.11199999999999</v>
      </c>
      <c r="D570" s="1">
        <v>11608.34</v>
      </c>
    </row>
    <row r="571" spans="1:4" x14ac:dyDescent="0.25">
      <c r="A571" s="4">
        <v>45663.885416666664</v>
      </c>
      <c r="B571" s="1">
        <v>11198.2</v>
      </c>
      <c r="C571" s="1">
        <v>159.54</v>
      </c>
      <c r="D571" s="1">
        <v>11198.2</v>
      </c>
    </row>
    <row r="572" spans="1:4" x14ac:dyDescent="0.25">
      <c r="A572" s="4">
        <v>45663.895833333336</v>
      </c>
      <c r="B572" s="1">
        <v>10798.54</v>
      </c>
      <c r="C572" s="1">
        <v>159.69999999999999</v>
      </c>
      <c r="D572" s="1">
        <v>10798.54</v>
      </c>
    </row>
    <row r="573" spans="1:4" x14ac:dyDescent="0.25">
      <c r="A573" s="4">
        <v>45663.90625</v>
      </c>
      <c r="B573" s="1">
        <v>10356.64</v>
      </c>
      <c r="C573" s="1">
        <v>130.72</v>
      </c>
      <c r="D573" s="1">
        <v>10356.64</v>
      </c>
    </row>
    <row r="574" spans="1:4" x14ac:dyDescent="0.25">
      <c r="A574" s="4">
        <v>45663.916666666664</v>
      </c>
      <c r="B574" s="1">
        <v>9989.3770000000004</v>
      </c>
      <c r="C574" s="1">
        <v>130.16399999999999</v>
      </c>
      <c r="D574" s="1">
        <v>9989.3770000000004</v>
      </c>
    </row>
    <row r="575" spans="1:4" x14ac:dyDescent="0.25">
      <c r="A575" s="4">
        <v>45663.927083333336</v>
      </c>
      <c r="B575" s="1">
        <v>9667.098</v>
      </c>
      <c r="C575" s="1">
        <v>123.35599999999999</v>
      </c>
      <c r="D575" s="1">
        <v>9667.098</v>
      </c>
    </row>
    <row r="576" spans="1:4" x14ac:dyDescent="0.25">
      <c r="A576" s="4">
        <v>45663.9375</v>
      </c>
      <c r="B576" s="1">
        <v>9179.7209999999995</v>
      </c>
      <c r="C576" s="1">
        <v>123.1</v>
      </c>
      <c r="D576" s="1">
        <v>9179.7209999999995</v>
      </c>
    </row>
    <row r="577" spans="1:4" x14ac:dyDescent="0.25">
      <c r="A577" s="4">
        <v>45663.947916666664</v>
      </c>
      <c r="B577" s="1">
        <v>8717.7690000000002</v>
      </c>
      <c r="C577" s="1">
        <v>123.288</v>
      </c>
      <c r="D577" s="1">
        <v>8717.7690000000002</v>
      </c>
    </row>
    <row r="578" spans="1:4" x14ac:dyDescent="0.25">
      <c r="A578" s="4">
        <v>45663.958333333336</v>
      </c>
      <c r="B578" s="1">
        <v>8420.9179999999997</v>
      </c>
      <c r="C578" s="1">
        <v>123.34</v>
      </c>
      <c r="D578" s="1">
        <v>8420.9179999999997</v>
      </c>
    </row>
    <row r="579" spans="1:4" x14ac:dyDescent="0.25">
      <c r="A579" s="4">
        <v>45663.96875</v>
      </c>
      <c r="B579" s="1">
        <v>8115.8360000000002</v>
      </c>
      <c r="C579" s="1">
        <v>123.476</v>
      </c>
      <c r="D579" s="1">
        <v>8115.8360000000002</v>
      </c>
    </row>
    <row r="580" spans="1:4" x14ac:dyDescent="0.25">
      <c r="A580" s="4">
        <v>45663.979166666664</v>
      </c>
      <c r="B580" s="1">
        <v>7864.3540000000003</v>
      </c>
      <c r="C580" s="1">
        <v>123.456</v>
      </c>
      <c r="D580" s="1">
        <v>7864.3540000000003</v>
      </c>
    </row>
    <row r="581" spans="1:4" x14ac:dyDescent="0.25">
      <c r="A581" s="4">
        <v>45663.989583333336</v>
      </c>
      <c r="B581" s="1">
        <v>7658.8440000000001</v>
      </c>
      <c r="C581" s="1">
        <v>123.288</v>
      </c>
      <c r="D581" s="1">
        <v>7658.8440000000001</v>
      </c>
    </row>
    <row r="582" spans="1:4" x14ac:dyDescent="0.25">
      <c r="A582" s="4">
        <v>45664</v>
      </c>
      <c r="B582" s="1">
        <v>7315.9210000000003</v>
      </c>
      <c r="C582" s="1">
        <v>123.4</v>
      </c>
      <c r="D582" s="1">
        <v>7315.9210000000003</v>
      </c>
    </row>
    <row r="583" spans="1:4" x14ac:dyDescent="0.25">
      <c r="A583" s="4">
        <v>45664.010416666664</v>
      </c>
      <c r="B583" s="1">
        <v>7085.2520000000004</v>
      </c>
      <c r="C583" s="1">
        <v>123.3</v>
      </c>
      <c r="D583" s="1">
        <v>7085.2520000000004</v>
      </c>
    </row>
    <row r="584" spans="1:4" x14ac:dyDescent="0.25">
      <c r="A584" s="4">
        <v>45664.020833333336</v>
      </c>
      <c r="B584" s="1">
        <v>6838.4129999999996</v>
      </c>
      <c r="C584" s="1">
        <v>123.16800000000001</v>
      </c>
      <c r="D584" s="1">
        <v>6838.4129999999996</v>
      </c>
    </row>
    <row r="585" spans="1:4" x14ac:dyDescent="0.25">
      <c r="A585" s="4">
        <v>45664.03125</v>
      </c>
      <c r="B585" s="1">
        <v>6682.7569999999996</v>
      </c>
      <c r="C585" s="1">
        <v>123.288</v>
      </c>
      <c r="D585" s="1">
        <v>6682.7569999999996</v>
      </c>
    </row>
    <row r="586" spans="1:4" x14ac:dyDescent="0.25">
      <c r="A586" s="4">
        <v>45664.041666666664</v>
      </c>
      <c r="B586" s="1">
        <v>6535.2190000000001</v>
      </c>
      <c r="C586" s="1">
        <v>123.16800000000001</v>
      </c>
      <c r="D586" s="1">
        <v>6535.2190000000001</v>
      </c>
    </row>
    <row r="587" spans="1:4" x14ac:dyDescent="0.25">
      <c r="A587" s="4">
        <v>45664.052083333336</v>
      </c>
      <c r="B587" s="1">
        <v>6426.0479999999998</v>
      </c>
      <c r="C587" s="1">
        <v>123.24</v>
      </c>
      <c r="D587" s="1">
        <v>6426.0479999999998</v>
      </c>
    </row>
    <row r="588" spans="1:4" x14ac:dyDescent="0.25">
      <c r="A588" s="4">
        <v>45664.0625</v>
      </c>
      <c r="B588" s="1">
        <v>6285.8410000000003</v>
      </c>
      <c r="C588" s="1">
        <v>123.268</v>
      </c>
      <c r="D588" s="1">
        <v>6285.8410000000003</v>
      </c>
    </row>
    <row r="589" spans="1:4" x14ac:dyDescent="0.25">
      <c r="A589" s="4">
        <v>45664.072916666664</v>
      </c>
      <c r="B589" s="1">
        <v>6182.1540000000005</v>
      </c>
      <c r="C589" s="1">
        <v>123.128</v>
      </c>
      <c r="D589" s="1">
        <v>6182.1540000000005</v>
      </c>
    </row>
    <row r="590" spans="1:4" x14ac:dyDescent="0.25">
      <c r="A590" s="4">
        <v>45664.083333333336</v>
      </c>
      <c r="B590" s="1">
        <v>6210.2950000000001</v>
      </c>
      <c r="C590" s="1">
        <v>123.128</v>
      </c>
      <c r="D590" s="1">
        <v>6210.2950000000001</v>
      </c>
    </row>
    <row r="591" spans="1:4" x14ac:dyDescent="0.25">
      <c r="A591" s="4">
        <v>45664.09375</v>
      </c>
      <c r="B591" s="1">
        <v>6198.2340000000004</v>
      </c>
      <c r="C591" s="1">
        <v>123.068</v>
      </c>
      <c r="D591" s="1">
        <v>6198.2340000000004</v>
      </c>
    </row>
    <row r="592" spans="1:4" x14ac:dyDescent="0.25">
      <c r="A592" s="4">
        <v>45664.104166666664</v>
      </c>
      <c r="B592" s="1">
        <v>6132.77</v>
      </c>
      <c r="C592" s="1">
        <v>123.04</v>
      </c>
      <c r="D592" s="1">
        <v>6132.77</v>
      </c>
    </row>
    <row r="593" spans="1:4" x14ac:dyDescent="0.25">
      <c r="A593" s="4">
        <v>45664.114583333336</v>
      </c>
      <c r="B593" s="1">
        <v>6115.9229999999998</v>
      </c>
      <c r="C593" s="1">
        <v>122.884</v>
      </c>
      <c r="D593" s="1">
        <v>6115.9229999999998</v>
      </c>
    </row>
    <row r="594" spans="1:4" x14ac:dyDescent="0.25">
      <c r="A594" s="4">
        <v>45664.125</v>
      </c>
      <c r="B594" s="1">
        <v>6191.52</v>
      </c>
      <c r="C594" s="1">
        <v>122.96</v>
      </c>
      <c r="D594" s="1">
        <v>6191.52</v>
      </c>
    </row>
    <row r="595" spans="1:4" x14ac:dyDescent="0.25">
      <c r="A595" s="4">
        <v>45664.135416666664</v>
      </c>
      <c r="B595" s="1">
        <v>6180.3580000000002</v>
      </c>
      <c r="C595" s="1">
        <v>122.952</v>
      </c>
      <c r="D595" s="1">
        <v>6180.3580000000002</v>
      </c>
    </row>
    <row r="596" spans="1:4" x14ac:dyDescent="0.25">
      <c r="A596" s="4">
        <v>45664.145833333336</v>
      </c>
      <c r="B596" s="1">
        <v>6231.8159999999998</v>
      </c>
      <c r="C596" s="1">
        <v>122.88800000000001</v>
      </c>
      <c r="D596" s="1">
        <v>6231.8159999999998</v>
      </c>
    </row>
    <row r="597" spans="1:4" x14ac:dyDescent="0.25">
      <c r="A597" s="4">
        <v>45664.15625</v>
      </c>
      <c r="B597" s="1">
        <v>6303.384</v>
      </c>
      <c r="C597" s="1">
        <v>123.06</v>
      </c>
      <c r="D597" s="1">
        <v>6303.384</v>
      </c>
    </row>
    <row r="598" spans="1:4" x14ac:dyDescent="0.25">
      <c r="A598" s="4">
        <v>45664.166666666664</v>
      </c>
      <c r="B598" s="1">
        <v>6566.0230000000001</v>
      </c>
      <c r="C598" s="1">
        <v>122.97199999999999</v>
      </c>
      <c r="D598" s="1">
        <v>6566.0230000000001</v>
      </c>
    </row>
    <row r="599" spans="1:4" x14ac:dyDescent="0.25">
      <c r="A599" s="4">
        <v>45664.177083333336</v>
      </c>
      <c r="B599" s="1">
        <v>6652.9059999999999</v>
      </c>
      <c r="C599" s="1">
        <v>122.968</v>
      </c>
      <c r="D599" s="1">
        <v>6652.9059999999999</v>
      </c>
    </row>
    <row r="600" spans="1:4" x14ac:dyDescent="0.25">
      <c r="A600" s="4">
        <v>45664.1875</v>
      </c>
      <c r="B600" s="1">
        <v>6801.3810000000003</v>
      </c>
      <c r="C600" s="1">
        <v>122.91200000000001</v>
      </c>
      <c r="D600" s="1">
        <v>6801.3810000000003</v>
      </c>
    </row>
    <row r="601" spans="1:4" x14ac:dyDescent="0.25">
      <c r="A601" s="4">
        <v>45664.197916666664</v>
      </c>
      <c r="B601" s="1">
        <v>6875.5110000000004</v>
      </c>
      <c r="C601" s="1">
        <v>123.072</v>
      </c>
      <c r="D601" s="1">
        <v>6875.5110000000004</v>
      </c>
    </row>
    <row r="602" spans="1:4" x14ac:dyDescent="0.25">
      <c r="A602" s="4">
        <v>45664.208333333336</v>
      </c>
      <c r="B602" s="1">
        <v>7157.9350000000004</v>
      </c>
      <c r="C602" s="1">
        <v>123.148</v>
      </c>
      <c r="D602" s="1">
        <v>7157.9350000000004</v>
      </c>
    </row>
    <row r="603" spans="1:4" x14ac:dyDescent="0.25">
      <c r="A603" s="4">
        <v>45664.21875</v>
      </c>
      <c r="B603" s="1">
        <v>7504.9570000000003</v>
      </c>
      <c r="C603" s="1">
        <v>122.916</v>
      </c>
      <c r="D603" s="1">
        <v>7504.9570000000003</v>
      </c>
    </row>
    <row r="604" spans="1:4" x14ac:dyDescent="0.25">
      <c r="A604" s="4">
        <v>45664.229166666664</v>
      </c>
      <c r="B604" s="1">
        <v>7629.5349999999999</v>
      </c>
      <c r="C604" s="1">
        <v>122.864</v>
      </c>
      <c r="D604" s="1">
        <v>7629.5349999999999</v>
      </c>
    </row>
    <row r="605" spans="1:4" x14ac:dyDescent="0.25">
      <c r="A605" s="4">
        <v>45664.239583333336</v>
      </c>
      <c r="B605" s="1">
        <v>7866.067</v>
      </c>
      <c r="C605" s="1">
        <v>122.64400000000001</v>
      </c>
      <c r="D605" s="1">
        <v>7866.067</v>
      </c>
    </row>
    <row r="606" spans="1:4" x14ac:dyDescent="0.25">
      <c r="A606" s="4">
        <v>45664.25</v>
      </c>
      <c r="B606" s="1">
        <v>8236.9989999999998</v>
      </c>
      <c r="C606" s="1">
        <v>122.544</v>
      </c>
      <c r="D606" s="1">
        <v>8236.9989999999998</v>
      </c>
    </row>
    <row r="607" spans="1:4" x14ac:dyDescent="0.25">
      <c r="A607" s="4">
        <v>45664.260416666664</v>
      </c>
      <c r="B607" s="1">
        <v>8549.134</v>
      </c>
      <c r="C607" s="1">
        <v>151.99600000000001</v>
      </c>
      <c r="D607" s="1">
        <v>8549.134</v>
      </c>
    </row>
    <row r="608" spans="1:4" x14ac:dyDescent="0.25">
      <c r="A608" s="4">
        <v>45664.270833333336</v>
      </c>
      <c r="B608" s="1">
        <v>8987.6730000000007</v>
      </c>
      <c r="C608" s="1">
        <v>152.33199999999999</v>
      </c>
      <c r="D608" s="1">
        <v>8987.6730000000007</v>
      </c>
    </row>
    <row r="609" spans="1:4" x14ac:dyDescent="0.25">
      <c r="A609" s="4">
        <v>45664.28125</v>
      </c>
      <c r="B609" s="1">
        <v>9417.7209999999995</v>
      </c>
      <c r="C609" s="1">
        <v>152.268</v>
      </c>
      <c r="D609" s="1">
        <v>9417.7209999999995</v>
      </c>
    </row>
    <row r="610" spans="1:4" x14ac:dyDescent="0.25">
      <c r="A610" s="4">
        <v>45664.291666666664</v>
      </c>
      <c r="B610" s="1">
        <v>10013.48</v>
      </c>
      <c r="C610" s="1">
        <v>152.46799999999999</v>
      </c>
      <c r="D610" s="1">
        <v>10013.48</v>
      </c>
    </row>
    <row r="611" spans="1:4" x14ac:dyDescent="0.25">
      <c r="A611" s="4">
        <v>45664.302083333336</v>
      </c>
      <c r="B611" s="1">
        <v>10469.83</v>
      </c>
      <c r="C611" s="1">
        <v>152.316</v>
      </c>
      <c r="D611" s="1">
        <v>10469.83</v>
      </c>
    </row>
    <row r="612" spans="1:4" x14ac:dyDescent="0.25">
      <c r="A612" s="4">
        <v>45664.3125</v>
      </c>
      <c r="B612" s="1">
        <v>11093.85</v>
      </c>
      <c r="C612" s="1">
        <v>153.32</v>
      </c>
      <c r="D612" s="1">
        <v>11093.85</v>
      </c>
    </row>
    <row r="613" spans="1:4" x14ac:dyDescent="0.25">
      <c r="A613" s="4">
        <v>45664.322916666664</v>
      </c>
      <c r="B613" s="1">
        <v>11225.43</v>
      </c>
      <c r="C613" s="1">
        <v>153.21199999999999</v>
      </c>
      <c r="D613" s="1">
        <v>11225.43</v>
      </c>
    </row>
    <row r="614" spans="1:4" x14ac:dyDescent="0.25">
      <c r="A614" s="4">
        <v>45664.333333333336</v>
      </c>
      <c r="B614" s="1">
        <v>11524.2</v>
      </c>
      <c r="C614" s="1">
        <v>153.232</v>
      </c>
      <c r="D614" s="1">
        <v>11524.2</v>
      </c>
    </row>
    <row r="615" spans="1:4" x14ac:dyDescent="0.25">
      <c r="A615" s="4">
        <v>45664.34375</v>
      </c>
      <c r="B615" s="1">
        <v>11999.04</v>
      </c>
      <c r="C615" s="1">
        <v>153.11199999999999</v>
      </c>
      <c r="D615" s="1">
        <v>11999.04</v>
      </c>
    </row>
    <row r="616" spans="1:4" x14ac:dyDescent="0.25">
      <c r="A616" s="4">
        <v>45664.354166666664</v>
      </c>
      <c r="B616" s="1">
        <v>12259.43</v>
      </c>
      <c r="C616" s="1">
        <v>153.20400000000001</v>
      </c>
      <c r="D616" s="1">
        <v>12259.43</v>
      </c>
    </row>
    <row r="617" spans="1:4" x14ac:dyDescent="0.25">
      <c r="A617" s="4">
        <v>45664.364583333336</v>
      </c>
      <c r="B617" s="1">
        <v>12195.54</v>
      </c>
      <c r="C617" s="1">
        <v>1.6040000000000001</v>
      </c>
      <c r="D617" s="1">
        <v>12195.54</v>
      </c>
    </row>
    <row r="618" spans="1:4" x14ac:dyDescent="0.25">
      <c r="A618" s="4">
        <v>45664.375</v>
      </c>
      <c r="B618" s="1">
        <v>12272.37</v>
      </c>
      <c r="C618" s="1">
        <v>0.1</v>
      </c>
      <c r="D618" s="1">
        <v>12272.37</v>
      </c>
    </row>
    <row r="619" spans="1:4" x14ac:dyDescent="0.25">
      <c r="A619" s="4">
        <v>45664.385416666664</v>
      </c>
      <c r="B619" s="1">
        <v>12391.61</v>
      </c>
      <c r="C619" s="1">
        <v>0.13200000000000001</v>
      </c>
      <c r="D619" s="1">
        <v>12391.61</v>
      </c>
    </row>
    <row r="620" spans="1:4" x14ac:dyDescent="0.25">
      <c r="A620" s="4">
        <v>45664.395833333336</v>
      </c>
      <c r="B620" s="1">
        <v>11975.04</v>
      </c>
      <c r="C620" s="1">
        <v>0.104</v>
      </c>
      <c r="D620" s="1">
        <v>11975.04</v>
      </c>
    </row>
    <row r="621" spans="1:4" x14ac:dyDescent="0.25">
      <c r="A621" s="4">
        <v>45664.40625</v>
      </c>
      <c r="B621" s="1">
        <v>12224.56</v>
      </c>
      <c r="C621" s="1">
        <v>0.108</v>
      </c>
      <c r="D621" s="1">
        <v>12224.56</v>
      </c>
    </row>
    <row r="622" spans="1:4" x14ac:dyDescent="0.25">
      <c r="A622" s="4">
        <v>45664.416666666664</v>
      </c>
      <c r="B622" s="1">
        <v>11934.48</v>
      </c>
      <c r="C622" s="1">
        <v>0.104</v>
      </c>
      <c r="D622" s="1">
        <v>11934.48</v>
      </c>
    </row>
    <row r="623" spans="1:4" x14ac:dyDescent="0.25">
      <c r="A623" s="4">
        <v>45664.427083333336</v>
      </c>
      <c r="B623" s="1">
        <v>11929.69</v>
      </c>
      <c r="C623" s="1">
        <v>0.11600000000000001</v>
      </c>
      <c r="D623" s="1">
        <v>11929.69</v>
      </c>
    </row>
    <row r="624" spans="1:4" x14ac:dyDescent="0.25">
      <c r="A624" s="4">
        <v>45664.4375</v>
      </c>
      <c r="B624" s="1">
        <v>11958.71</v>
      </c>
      <c r="C624" s="1">
        <v>0.112</v>
      </c>
      <c r="D624" s="1">
        <v>11958.71</v>
      </c>
    </row>
    <row r="625" spans="1:4" x14ac:dyDescent="0.25">
      <c r="A625" s="4">
        <v>45664.447916666664</v>
      </c>
      <c r="B625" s="1">
        <v>11317.55</v>
      </c>
      <c r="C625" s="1">
        <v>0.108</v>
      </c>
      <c r="D625" s="1">
        <v>11317.55</v>
      </c>
    </row>
    <row r="626" spans="1:4" x14ac:dyDescent="0.25">
      <c r="A626" s="4">
        <v>45664.458333333336</v>
      </c>
      <c r="B626" s="1">
        <v>10770.09</v>
      </c>
      <c r="C626" s="1">
        <v>0.104</v>
      </c>
      <c r="D626" s="1">
        <v>10770.09</v>
      </c>
    </row>
    <row r="627" spans="1:4" x14ac:dyDescent="0.25">
      <c r="A627" s="4">
        <v>45664.46875</v>
      </c>
      <c r="B627" s="1">
        <v>11047.19</v>
      </c>
      <c r="C627" s="1">
        <v>0.11600000000000001</v>
      </c>
      <c r="D627" s="1">
        <v>11047.19</v>
      </c>
    </row>
    <row r="628" spans="1:4" x14ac:dyDescent="0.25">
      <c r="A628" s="4">
        <v>45664.479166666664</v>
      </c>
      <c r="B628" s="1">
        <v>11358.04</v>
      </c>
      <c r="C628" s="1">
        <v>0.11600000000000001</v>
      </c>
      <c r="D628" s="1">
        <v>11358.04</v>
      </c>
    </row>
    <row r="629" spans="1:4" x14ac:dyDescent="0.25">
      <c r="A629" s="4">
        <v>45664.489583333336</v>
      </c>
      <c r="B629" s="1">
        <v>11459.12</v>
      </c>
      <c r="C629" s="1">
        <v>0.1</v>
      </c>
      <c r="D629" s="1">
        <v>11459.12</v>
      </c>
    </row>
    <row r="630" spans="1:4" x14ac:dyDescent="0.25">
      <c r="A630" s="4">
        <v>45664.5</v>
      </c>
      <c r="B630" s="1">
        <v>12515.65</v>
      </c>
      <c r="C630" s="1">
        <v>0.112</v>
      </c>
      <c r="D630" s="1">
        <v>12515.65</v>
      </c>
    </row>
    <row r="631" spans="1:4" x14ac:dyDescent="0.25">
      <c r="A631" s="4">
        <v>45664.510416666664</v>
      </c>
      <c r="B631" s="1">
        <v>12377.74</v>
      </c>
      <c r="C631" s="1">
        <v>0.108</v>
      </c>
      <c r="D631" s="1">
        <v>12377.74</v>
      </c>
    </row>
    <row r="632" spans="1:4" x14ac:dyDescent="0.25">
      <c r="A632" s="4">
        <v>45664.520833333336</v>
      </c>
      <c r="B632" s="1">
        <v>11946.58</v>
      </c>
      <c r="C632" s="1">
        <v>0.12</v>
      </c>
      <c r="D632" s="1">
        <v>11946.58</v>
      </c>
    </row>
    <row r="633" spans="1:4" x14ac:dyDescent="0.25">
      <c r="A633" s="4">
        <v>45664.53125</v>
      </c>
      <c r="B633" s="1">
        <v>12678.75</v>
      </c>
      <c r="C633" s="1">
        <v>0.1</v>
      </c>
      <c r="D633" s="1">
        <v>12678.75</v>
      </c>
    </row>
    <row r="634" spans="1:4" x14ac:dyDescent="0.25">
      <c r="A634" s="4">
        <v>45664.541666666664</v>
      </c>
      <c r="B634" s="1">
        <v>12839.69</v>
      </c>
      <c r="C634" s="1">
        <v>0.12</v>
      </c>
      <c r="D634" s="1">
        <v>12839.69</v>
      </c>
    </row>
    <row r="635" spans="1:4" x14ac:dyDescent="0.25">
      <c r="A635" s="4">
        <v>45664.552083333336</v>
      </c>
      <c r="B635" s="1">
        <v>13492.97</v>
      </c>
      <c r="C635" s="1">
        <v>0.112</v>
      </c>
      <c r="D635" s="1">
        <v>13492.97</v>
      </c>
    </row>
    <row r="636" spans="1:4" x14ac:dyDescent="0.25">
      <c r="A636" s="4">
        <v>45664.5625</v>
      </c>
      <c r="B636" s="1">
        <v>12739.37</v>
      </c>
      <c r="C636" s="1">
        <v>0.11600000000000001</v>
      </c>
      <c r="D636" s="1">
        <v>12739.37</v>
      </c>
    </row>
    <row r="637" spans="1:4" x14ac:dyDescent="0.25">
      <c r="A637" s="4">
        <v>45664.572916666664</v>
      </c>
      <c r="B637" s="1">
        <v>10063.82</v>
      </c>
      <c r="C637" s="1">
        <v>0.1</v>
      </c>
      <c r="D637" s="1">
        <v>10063.82</v>
      </c>
    </row>
    <row r="638" spans="1:4" x14ac:dyDescent="0.25">
      <c r="A638" s="4">
        <v>45664.583333333336</v>
      </c>
      <c r="B638" s="1">
        <v>10344.59</v>
      </c>
      <c r="C638" s="1">
        <v>0.11600000000000001</v>
      </c>
      <c r="D638" s="1">
        <v>10344.59</v>
      </c>
    </row>
    <row r="639" spans="1:4" x14ac:dyDescent="0.25">
      <c r="A639" s="4">
        <v>45664.59375</v>
      </c>
      <c r="B639" s="1">
        <v>11424.16</v>
      </c>
      <c r="C639" s="1">
        <v>0.112</v>
      </c>
      <c r="D639" s="1">
        <v>11424.16</v>
      </c>
    </row>
    <row r="640" spans="1:4" x14ac:dyDescent="0.25">
      <c r="A640" s="4">
        <v>45664.604166666664</v>
      </c>
      <c r="B640" s="1">
        <v>11466.51</v>
      </c>
      <c r="C640" s="1">
        <v>0.11600000000000001</v>
      </c>
      <c r="D640" s="1">
        <v>11466.51</v>
      </c>
    </row>
    <row r="641" spans="1:4" x14ac:dyDescent="0.25">
      <c r="A641" s="4">
        <v>45664.614583333336</v>
      </c>
      <c r="B641" s="1">
        <v>10977.66</v>
      </c>
      <c r="C641" s="1">
        <v>1.9239999999999999</v>
      </c>
      <c r="D641" s="1">
        <v>10977.66</v>
      </c>
    </row>
    <row r="642" spans="1:4" x14ac:dyDescent="0.25">
      <c r="A642" s="4">
        <v>45664.625</v>
      </c>
      <c r="B642" s="1">
        <v>9344.0409999999993</v>
      </c>
      <c r="C642" s="1">
        <v>2.3559999999999999</v>
      </c>
      <c r="D642" s="1">
        <v>9344.0409999999993</v>
      </c>
    </row>
    <row r="643" spans="1:4" x14ac:dyDescent="0.25">
      <c r="A643" s="4">
        <v>45664.635416666664</v>
      </c>
      <c r="B643" s="1">
        <v>10212.450000000001</v>
      </c>
      <c r="C643" s="1">
        <v>0.11600000000000001</v>
      </c>
      <c r="D643" s="1">
        <v>10212.450000000001</v>
      </c>
    </row>
    <row r="644" spans="1:4" x14ac:dyDescent="0.25">
      <c r="A644" s="4">
        <v>45664.645833333336</v>
      </c>
      <c r="B644" s="1">
        <v>11116.32</v>
      </c>
      <c r="C644" s="1">
        <v>0.112</v>
      </c>
      <c r="D644" s="1">
        <v>11116.32</v>
      </c>
    </row>
    <row r="645" spans="1:4" x14ac:dyDescent="0.25">
      <c r="A645" s="4">
        <v>45664.65625</v>
      </c>
      <c r="B645" s="1">
        <v>11341.26</v>
      </c>
      <c r="C645" s="1">
        <v>0.1</v>
      </c>
      <c r="D645" s="1">
        <v>11341.26</v>
      </c>
    </row>
    <row r="646" spans="1:4" x14ac:dyDescent="0.25">
      <c r="A646" s="4">
        <v>45664.666666666664</v>
      </c>
      <c r="B646" s="1">
        <v>11341.33</v>
      </c>
      <c r="C646" s="1">
        <v>0.11600000000000001</v>
      </c>
      <c r="D646" s="1">
        <v>11341.33</v>
      </c>
    </row>
    <row r="647" spans="1:4" x14ac:dyDescent="0.25">
      <c r="A647" s="4">
        <v>45664.677083333336</v>
      </c>
      <c r="B647" s="1">
        <v>12077.45</v>
      </c>
      <c r="C647" s="1">
        <v>0.1</v>
      </c>
      <c r="D647" s="1">
        <v>12077.45</v>
      </c>
    </row>
    <row r="648" spans="1:4" x14ac:dyDescent="0.25">
      <c r="A648" s="4">
        <v>45664.6875</v>
      </c>
      <c r="B648" s="1">
        <v>12644.58</v>
      </c>
      <c r="C648" s="1">
        <v>0.12</v>
      </c>
      <c r="D648" s="1">
        <v>12644.58</v>
      </c>
    </row>
    <row r="649" spans="1:4" x14ac:dyDescent="0.25">
      <c r="A649" s="4">
        <v>45664.697916666664</v>
      </c>
      <c r="B649" s="1">
        <v>13159.81</v>
      </c>
      <c r="C649" s="1">
        <v>0.108</v>
      </c>
      <c r="D649" s="1">
        <v>13159.81</v>
      </c>
    </row>
    <row r="650" spans="1:4" x14ac:dyDescent="0.25">
      <c r="A650" s="4">
        <v>45664.708333333336</v>
      </c>
      <c r="B650" s="1">
        <v>13451.28</v>
      </c>
      <c r="C650" s="1">
        <v>62.152000000000001</v>
      </c>
      <c r="D650" s="1">
        <v>13451.28</v>
      </c>
    </row>
    <row r="651" spans="1:4" x14ac:dyDescent="0.25">
      <c r="A651" s="4">
        <v>45664.71875</v>
      </c>
      <c r="B651" s="1">
        <v>13995.86</v>
      </c>
      <c r="C651" s="1">
        <v>154.428</v>
      </c>
      <c r="D651" s="1">
        <v>13995.86</v>
      </c>
    </row>
    <row r="652" spans="1:4" x14ac:dyDescent="0.25">
      <c r="A652" s="4">
        <v>45664.729166666664</v>
      </c>
      <c r="B652" s="1">
        <v>14632.59</v>
      </c>
      <c r="C652" s="1">
        <v>152.81200000000001</v>
      </c>
      <c r="D652" s="1">
        <v>14632.59</v>
      </c>
    </row>
    <row r="653" spans="1:4" x14ac:dyDescent="0.25">
      <c r="A653" s="4">
        <v>45664.739583333336</v>
      </c>
      <c r="B653" s="1">
        <v>15081.9</v>
      </c>
      <c r="C653" s="1">
        <v>152.81200000000001</v>
      </c>
      <c r="D653" s="1">
        <v>15081.9</v>
      </c>
    </row>
    <row r="654" spans="1:4" x14ac:dyDescent="0.25">
      <c r="A654" s="4">
        <v>45664.75</v>
      </c>
      <c r="B654" s="1">
        <v>15395.41</v>
      </c>
      <c r="C654" s="1">
        <v>152.86000000000001</v>
      </c>
      <c r="D654" s="1">
        <v>15395.41</v>
      </c>
    </row>
    <row r="655" spans="1:4" x14ac:dyDescent="0.25">
      <c r="A655" s="4">
        <v>45664.760416666664</v>
      </c>
      <c r="B655" s="1">
        <v>15384.76</v>
      </c>
      <c r="C655" s="1">
        <v>152.78800000000001</v>
      </c>
      <c r="D655" s="1">
        <v>15384.76</v>
      </c>
    </row>
    <row r="656" spans="1:4" x14ac:dyDescent="0.25">
      <c r="A656" s="4">
        <v>45664.770833333336</v>
      </c>
      <c r="B656" s="1">
        <v>15381.74</v>
      </c>
      <c r="C656" s="1">
        <v>152.89599999999999</v>
      </c>
      <c r="D656" s="1">
        <v>15381.74</v>
      </c>
    </row>
    <row r="657" spans="1:4" x14ac:dyDescent="0.25">
      <c r="A657" s="4">
        <v>45664.78125</v>
      </c>
      <c r="B657" s="1">
        <v>15182.27</v>
      </c>
      <c r="C657" s="1">
        <v>153.11600000000001</v>
      </c>
      <c r="D657" s="1">
        <v>15182.27</v>
      </c>
    </row>
    <row r="658" spans="1:4" x14ac:dyDescent="0.25">
      <c r="A658" s="4">
        <v>45664.791666666664</v>
      </c>
      <c r="B658" s="1">
        <v>15025.45</v>
      </c>
      <c r="C658" s="1">
        <v>153.548</v>
      </c>
      <c r="D658" s="1">
        <v>15025.45</v>
      </c>
    </row>
    <row r="659" spans="1:4" x14ac:dyDescent="0.25">
      <c r="A659" s="4">
        <v>45664.802083333336</v>
      </c>
      <c r="B659" s="1">
        <v>14594.73</v>
      </c>
      <c r="C659" s="1">
        <v>153.964</v>
      </c>
      <c r="D659" s="1">
        <v>14594.73</v>
      </c>
    </row>
    <row r="660" spans="1:4" x14ac:dyDescent="0.25">
      <c r="A660" s="4">
        <v>45664.8125</v>
      </c>
      <c r="B660" s="1">
        <v>14362.28</v>
      </c>
      <c r="C660" s="1">
        <v>154.172</v>
      </c>
      <c r="D660" s="1">
        <v>14362.28</v>
      </c>
    </row>
    <row r="661" spans="1:4" x14ac:dyDescent="0.25">
      <c r="A661" s="4">
        <v>45664.822916666664</v>
      </c>
      <c r="B661" s="1">
        <v>13947.69</v>
      </c>
      <c r="C661" s="1">
        <v>154.352</v>
      </c>
      <c r="D661" s="1">
        <v>13947.69</v>
      </c>
    </row>
    <row r="662" spans="1:4" x14ac:dyDescent="0.25">
      <c r="A662" s="4">
        <v>45664.833333333336</v>
      </c>
      <c r="B662" s="1">
        <v>13542.1</v>
      </c>
      <c r="C662" s="1">
        <v>154.16</v>
      </c>
      <c r="D662" s="1">
        <v>13542.1</v>
      </c>
    </row>
    <row r="663" spans="1:4" x14ac:dyDescent="0.25">
      <c r="A663" s="4">
        <v>45664.84375</v>
      </c>
      <c r="B663" s="1">
        <v>13243.86</v>
      </c>
      <c r="C663" s="1">
        <v>154.05199999999999</v>
      </c>
      <c r="D663" s="1">
        <v>13243.86</v>
      </c>
    </row>
    <row r="664" spans="1:4" x14ac:dyDescent="0.25">
      <c r="A664" s="4">
        <v>45664.854166666664</v>
      </c>
      <c r="B664" s="1">
        <v>12700.92</v>
      </c>
      <c r="C664" s="1">
        <v>153.84399999999999</v>
      </c>
      <c r="D664" s="1">
        <v>12700.92</v>
      </c>
    </row>
    <row r="665" spans="1:4" x14ac:dyDescent="0.25">
      <c r="A665" s="4">
        <v>45664.864583333336</v>
      </c>
      <c r="B665" s="1">
        <v>12218.13</v>
      </c>
      <c r="C665" s="1">
        <v>153.74</v>
      </c>
      <c r="D665" s="1">
        <v>12218.13</v>
      </c>
    </row>
    <row r="666" spans="1:4" x14ac:dyDescent="0.25">
      <c r="A666" s="4">
        <v>45664.875</v>
      </c>
      <c r="B666" s="1">
        <v>11851.58</v>
      </c>
      <c r="C666" s="1">
        <v>154.02799999999999</v>
      </c>
      <c r="D666" s="1">
        <v>11851.58</v>
      </c>
    </row>
    <row r="667" spans="1:4" x14ac:dyDescent="0.25">
      <c r="A667" s="4">
        <v>45664.885416666664</v>
      </c>
      <c r="B667" s="1">
        <v>11398.15</v>
      </c>
      <c r="C667" s="1">
        <v>154.38800000000001</v>
      </c>
      <c r="D667" s="1">
        <v>11398.15</v>
      </c>
    </row>
    <row r="668" spans="1:4" x14ac:dyDescent="0.25">
      <c r="A668" s="4">
        <v>45664.895833333336</v>
      </c>
      <c r="B668" s="1">
        <v>11044.95</v>
      </c>
      <c r="C668" s="1">
        <v>154.708</v>
      </c>
      <c r="D668" s="1">
        <v>11044.95</v>
      </c>
    </row>
    <row r="669" spans="1:4" x14ac:dyDescent="0.25">
      <c r="A669" s="4">
        <v>45664.90625</v>
      </c>
      <c r="B669" s="1">
        <v>10456.99</v>
      </c>
      <c r="C669" s="1">
        <v>124.92</v>
      </c>
      <c r="D669" s="1">
        <v>10456.99</v>
      </c>
    </row>
    <row r="670" spans="1:4" x14ac:dyDescent="0.25">
      <c r="A670" s="4">
        <v>45664.916666666664</v>
      </c>
      <c r="B670" s="1">
        <v>10171.86</v>
      </c>
      <c r="C670" s="1">
        <v>123.592</v>
      </c>
      <c r="D670" s="1">
        <v>10171.86</v>
      </c>
    </row>
    <row r="671" spans="1:4" x14ac:dyDescent="0.25">
      <c r="A671" s="4">
        <v>45664.927083333336</v>
      </c>
      <c r="B671" s="1">
        <v>10009.18</v>
      </c>
      <c r="C671" s="1">
        <v>123.19199999999999</v>
      </c>
      <c r="D671" s="1">
        <v>10009.18</v>
      </c>
    </row>
    <row r="672" spans="1:4" x14ac:dyDescent="0.25">
      <c r="A672" s="4">
        <v>45664.9375</v>
      </c>
      <c r="B672" s="1">
        <v>9610.8430000000008</v>
      </c>
      <c r="C672" s="1">
        <v>123.26</v>
      </c>
      <c r="D672" s="1">
        <v>9610.8430000000008</v>
      </c>
    </row>
    <row r="673" spans="1:4" x14ac:dyDescent="0.25">
      <c r="A673" s="4">
        <v>45664.947916666664</v>
      </c>
      <c r="B673" s="1">
        <v>9188.74</v>
      </c>
      <c r="C673" s="1">
        <v>123.184</v>
      </c>
      <c r="D673" s="1">
        <v>9188.74</v>
      </c>
    </row>
    <row r="674" spans="1:4" x14ac:dyDescent="0.25">
      <c r="A674" s="4">
        <v>45664.958333333336</v>
      </c>
      <c r="B674" s="1">
        <v>8649.1849999999995</v>
      </c>
      <c r="C674" s="1">
        <v>123.1</v>
      </c>
      <c r="D674" s="1">
        <v>8649.1849999999995</v>
      </c>
    </row>
    <row r="675" spans="1:4" x14ac:dyDescent="0.25">
      <c r="A675" s="4">
        <v>45664.96875</v>
      </c>
      <c r="B675" s="1">
        <v>8277.4599999999991</v>
      </c>
      <c r="C675" s="1">
        <v>123.252</v>
      </c>
      <c r="D675" s="1">
        <v>8277.4599999999991</v>
      </c>
    </row>
    <row r="676" spans="1:4" x14ac:dyDescent="0.25">
      <c r="A676" s="4">
        <v>45664.979166666664</v>
      </c>
      <c r="B676" s="1">
        <v>8131.3310000000001</v>
      </c>
      <c r="C676" s="1">
        <v>123.28400000000001</v>
      </c>
      <c r="D676" s="1">
        <v>8131.3310000000001</v>
      </c>
    </row>
    <row r="677" spans="1:4" x14ac:dyDescent="0.25">
      <c r="A677" s="4">
        <v>45664.989583333336</v>
      </c>
      <c r="B677" s="1">
        <v>7774.5870000000004</v>
      </c>
      <c r="C677" s="1">
        <v>123.416</v>
      </c>
      <c r="D677" s="1">
        <v>7774.5870000000004</v>
      </c>
    </row>
    <row r="678" spans="1:4" x14ac:dyDescent="0.25">
      <c r="A678" s="4">
        <v>45665</v>
      </c>
      <c r="B678" s="1">
        <v>7593.491</v>
      </c>
      <c r="C678" s="1">
        <v>123.48399999999999</v>
      </c>
      <c r="D678" s="1">
        <v>7593.491</v>
      </c>
    </row>
    <row r="679" spans="1:4" x14ac:dyDescent="0.25">
      <c r="A679" s="4">
        <v>45665.010416666664</v>
      </c>
      <c r="B679" s="1">
        <v>7308.1379999999999</v>
      </c>
      <c r="C679" s="1">
        <v>123.38</v>
      </c>
      <c r="D679" s="1">
        <v>7308.1379999999999</v>
      </c>
    </row>
    <row r="680" spans="1:4" x14ac:dyDescent="0.25">
      <c r="A680" s="4">
        <v>45665.020833333336</v>
      </c>
      <c r="B680" s="1">
        <v>7146.9110000000001</v>
      </c>
      <c r="C680" s="1">
        <v>123.684</v>
      </c>
      <c r="D680" s="1">
        <v>7146.9110000000001</v>
      </c>
    </row>
    <row r="681" spans="1:4" x14ac:dyDescent="0.25">
      <c r="A681" s="4">
        <v>45665.03125</v>
      </c>
      <c r="B681" s="1">
        <v>6931.8789999999999</v>
      </c>
      <c r="C681" s="1">
        <v>123.8</v>
      </c>
      <c r="D681" s="1">
        <v>6931.8789999999999</v>
      </c>
    </row>
    <row r="682" spans="1:4" x14ac:dyDescent="0.25">
      <c r="A682" s="4">
        <v>45665.041666666664</v>
      </c>
      <c r="B682" s="1">
        <v>6797.5739999999996</v>
      </c>
      <c r="C682" s="1">
        <v>123.8</v>
      </c>
      <c r="D682" s="1">
        <v>6797.5739999999996</v>
      </c>
    </row>
    <row r="683" spans="1:4" x14ac:dyDescent="0.25">
      <c r="A683" s="4">
        <v>45665.052083333336</v>
      </c>
      <c r="B683" s="1">
        <v>6802.8969999999999</v>
      </c>
      <c r="C683" s="1">
        <v>124.032</v>
      </c>
      <c r="D683" s="1">
        <v>6802.8969999999999</v>
      </c>
    </row>
    <row r="684" spans="1:4" x14ac:dyDescent="0.25">
      <c r="A684" s="4">
        <v>45665.0625</v>
      </c>
      <c r="B684" s="1">
        <v>6639.4639999999999</v>
      </c>
      <c r="C684" s="1">
        <v>123.968</v>
      </c>
      <c r="D684" s="1">
        <v>6639.4639999999999</v>
      </c>
    </row>
    <row r="685" spans="1:4" x14ac:dyDescent="0.25">
      <c r="A685" s="4">
        <v>45665.072916666664</v>
      </c>
      <c r="B685" s="1">
        <v>6634.35</v>
      </c>
      <c r="C685" s="1">
        <v>123.932</v>
      </c>
      <c r="D685" s="1">
        <v>6634.35</v>
      </c>
    </row>
    <row r="686" spans="1:4" x14ac:dyDescent="0.25">
      <c r="A686" s="4">
        <v>45665.083333333336</v>
      </c>
      <c r="B686" s="1">
        <v>6635.7960000000003</v>
      </c>
      <c r="C686" s="1">
        <v>123.876</v>
      </c>
      <c r="D686" s="1">
        <v>6635.7960000000003</v>
      </c>
    </row>
    <row r="687" spans="1:4" x14ac:dyDescent="0.25">
      <c r="A687" s="4">
        <v>45665.09375</v>
      </c>
      <c r="B687" s="1">
        <v>6664.1490000000003</v>
      </c>
      <c r="C687" s="1">
        <v>124.056</v>
      </c>
      <c r="D687" s="1">
        <v>6664.1490000000003</v>
      </c>
    </row>
    <row r="688" spans="1:4" x14ac:dyDescent="0.25">
      <c r="A688" s="4">
        <v>45665.104166666664</v>
      </c>
      <c r="B688" s="1">
        <v>6723.0559999999996</v>
      </c>
      <c r="C688" s="1">
        <v>124.056</v>
      </c>
      <c r="D688" s="1">
        <v>6723.0559999999996</v>
      </c>
    </row>
    <row r="689" spans="1:4" x14ac:dyDescent="0.25">
      <c r="A689" s="4">
        <v>45665.114583333336</v>
      </c>
      <c r="B689" s="1">
        <v>6625.5649999999996</v>
      </c>
      <c r="C689" s="1">
        <v>123.848</v>
      </c>
      <c r="D689" s="1">
        <v>6625.5649999999996</v>
      </c>
    </row>
    <row r="690" spans="1:4" x14ac:dyDescent="0.25">
      <c r="A690" s="4">
        <v>45665.125</v>
      </c>
      <c r="B690" s="1">
        <v>6695.8519999999999</v>
      </c>
      <c r="C690" s="1">
        <v>123.712</v>
      </c>
      <c r="D690" s="1">
        <v>6695.8519999999999</v>
      </c>
    </row>
    <row r="691" spans="1:4" x14ac:dyDescent="0.25">
      <c r="A691" s="4">
        <v>45665.135416666664</v>
      </c>
      <c r="B691" s="1">
        <v>6771.1450000000004</v>
      </c>
      <c r="C691" s="1">
        <v>123.88</v>
      </c>
      <c r="D691" s="1">
        <v>6771.1450000000004</v>
      </c>
    </row>
    <row r="692" spans="1:4" x14ac:dyDescent="0.25">
      <c r="A692" s="4">
        <v>45665.145833333336</v>
      </c>
      <c r="B692" s="1">
        <v>6786.7740000000003</v>
      </c>
      <c r="C692" s="1">
        <v>123.672</v>
      </c>
      <c r="D692" s="1">
        <v>6786.7740000000003</v>
      </c>
    </row>
    <row r="693" spans="1:4" x14ac:dyDescent="0.25">
      <c r="A693" s="4">
        <v>45665.15625</v>
      </c>
      <c r="B693" s="1">
        <v>6878.8739999999998</v>
      </c>
      <c r="C693" s="1">
        <v>123.77200000000001</v>
      </c>
      <c r="D693" s="1">
        <v>6878.8739999999998</v>
      </c>
    </row>
    <row r="694" spans="1:4" x14ac:dyDescent="0.25">
      <c r="A694" s="4">
        <v>45665.166666666664</v>
      </c>
      <c r="B694" s="1">
        <v>7011.2920000000004</v>
      </c>
      <c r="C694" s="1">
        <v>123.904</v>
      </c>
      <c r="D694" s="1">
        <v>7011.2920000000004</v>
      </c>
    </row>
    <row r="695" spans="1:4" x14ac:dyDescent="0.25">
      <c r="A695" s="4">
        <v>45665.177083333336</v>
      </c>
      <c r="B695" s="1">
        <v>7162.1970000000001</v>
      </c>
      <c r="C695" s="1">
        <v>123.788</v>
      </c>
      <c r="D695" s="1">
        <v>7162.1970000000001</v>
      </c>
    </row>
    <row r="696" spans="1:4" x14ac:dyDescent="0.25">
      <c r="A696" s="4">
        <v>45665.1875</v>
      </c>
      <c r="B696" s="1">
        <v>7161.6369999999997</v>
      </c>
      <c r="C696" s="1">
        <v>123.636</v>
      </c>
      <c r="D696" s="1">
        <v>7161.6369999999997</v>
      </c>
    </row>
    <row r="697" spans="1:4" x14ac:dyDescent="0.25">
      <c r="A697" s="4">
        <v>45665.197916666664</v>
      </c>
      <c r="B697" s="1">
        <v>7318.3729999999996</v>
      </c>
      <c r="C697" s="1">
        <v>123.72</v>
      </c>
      <c r="D697" s="1">
        <v>7318.3729999999996</v>
      </c>
    </row>
    <row r="698" spans="1:4" x14ac:dyDescent="0.25">
      <c r="A698" s="4">
        <v>45665.208333333336</v>
      </c>
      <c r="B698" s="1">
        <v>7394.9179999999997</v>
      </c>
      <c r="C698" s="1">
        <v>123.956</v>
      </c>
      <c r="D698" s="1">
        <v>7394.9179999999997</v>
      </c>
    </row>
    <row r="699" spans="1:4" x14ac:dyDescent="0.25">
      <c r="A699" s="4">
        <v>45665.21875</v>
      </c>
      <c r="B699" s="1">
        <v>7658.433</v>
      </c>
      <c r="C699" s="1">
        <v>123.57599999999999</v>
      </c>
      <c r="D699" s="1">
        <v>7658.433</v>
      </c>
    </row>
    <row r="700" spans="1:4" x14ac:dyDescent="0.25">
      <c r="A700" s="4">
        <v>45665.229166666664</v>
      </c>
      <c r="B700" s="1">
        <v>7781.75</v>
      </c>
      <c r="C700" s="1">
        <v>123.348</v>
      </c>
      <c r="D700" s="1">
        <v>7781.75</v>
      </c>
    </row>
    <row r="701" spans="1:4" x14ac:dyDescent="0.25">
      <c r="A701" s="4">
        <v>45665.239583333336</v>
      </c>
      <c r="B701" s="1">
        <v>8128.9160000000002</v>
      </c>
      <c r="C701" s="1">
        <v>123.34</v>
      </c>
      <c r="D701" s="1">
        <v>8128.9160000000002</v>
      </c>
    </row>
    <row r="702" spans="1:4" x14ac:dyDescent="0.25">
      <c r="A702" s="4">
        <v>45665.25</v>
      </c>
      <c r="B702" s="1">
        <v>8499.4869999999992</v>
      </c>
      <c r="C702" s="1">
        <v>123.44</v>
      </c>
      <c r="D702" s="1">
        <v>8499.4869999999992</v>
      </c>
    </row>
    <row r="703" spans="1:4" x14ac:dyDescent="0.25">
      <c r="A703" s="4">
        <v>45665.260416666664</v>
      </c>
      <c r="B703" s="1">
        <v>8782.2009999999991</v>
      </c>
      <c r="C703" s="1">
        <v>153.19200000000001</v>
      </c>
      <c r="D703" s="1">
        <v>8782.2009999999991</v>
      </c>
    </row>
    <row r="704" spans="1:4" x14ac:dyDescent="0.25">
      <c r="A704" s="4">
        <v>45665.270833333336</v>
      </c>
      <c r="B704" s="1">
        <v>9374.6640000000007</v>
      </c>
      <c r="C704" s="1">
        <v>153.452</v>
      </c>
      <c r="D704" s="1">
        <v>9374.6640000000007</v>
      </c>
    </row>
    <row r="705" spans="1:4" x14ac:dyDescent="0.25">
      <c r="A705" s="4">
        <v>45665.28125</v>
      </c>
      <c r="B705" s="1">
        <v>9836.4549999999999</v>
      </c>
      <c r="C705" s="1">
        <v>153.49600000000001</v>
      </c>
      <c r="D705" s="1">
        <v>9836.4549999999999</v>
      </c>
    </row>
    <row r="706" spans="1:4" x14ac:dyDescent="0.25">
      <c r="A706" s="4">
        <v>45665.291666666664</v>
      </c>
      <c r="B706" s="1">
        <v>10267.6</v>
      </c>
      <c r="C706" s="1">
        <v>153.584</v>
      </c>
      <c r="D706" s="1">
        <v>10267.6</v>
      </c>
    </row>
    <row r="707" spans="1:4" x14ac:dyDescent="0.25">
      <c r="A707" s="4">
        <v>45665.302083333336</v>
      </c>
      <c r="B707" s="1">
        <v>10888.83</v>
      </c>
      <c r="C707" s="1">
        <v>153.452</v>
      </c>
      <c r="D707" s="1">
        <v>10888.83</v>
      </c>
    </row>
    <row r="708" spans="1:4" x14ac:dyDescent="0.25">
      <c r="A708" s="4">
        <v>45665.3125</v>
      </c>
      <c r="B708" s="1">
        <v>11319.62</v>
      </c>
      <c r="C708" s="1">
        <v>153.792</v>
      </c>
      <c r="D708" s="1">
        <v>11319.62</v>
      </c>
    </row>
    <row r="709" spans="1:4" x14ac:dyDescent="0.25">
      <c r="A709" s="4">
        <v>45665.322916666664</v>
      </c>
      <c r="B709" s="1">
        <v>11688.42</v>
      </c>
      <c r="C709" s="1">
        <v>154.31200000000001</v>
      </c>
      <c r="D709" s="1">
        <v>11688.42</v>
      </c>
    </row>
    <row r="710" spans="1:4" x14ac:dyDescent="0.25">
      <c r="A710" s="4">
        <v>45665.333333333336</v>
      </c>
      <c r="B710" s="1">
        <v>12134.29</v>
      </c>
      <c r="C710" s="1">
        <v>154.29599999999999</v>
      </c>
      <c r="D710" s="1">
        <v>12134.29</v>
      </c>
    </row>
    <row r="711" spans="1:4" x14ac:dyDescent="0.25">
      <c r="A711" s="4">
        <v>45665.34375</v>
      </c>
      <c r="B711" s="1">
        <v>12677.77</v>
      </c>
      <c r="C711" s="1">
        <v>154.268</v>
      </c>
      <c r="D711" s="1">
        <v>12677.77</v>
      </c>
    </row>
    <row r="712" spans="1:4" x14ac:dyDescent="0.25">
      <c r="A712" s="4">
        <v>45665.354166666664</v>
      </c>
      <c r="B712" s="1">
        <v>12680.42</v>
      </c>
      <c r="C712" s="1">
        <v>28.952000000000002</v>
      </c>
      <c r="D712" s="1">
        <v>12680.42</v>
      </c>
    </row>
    <row r="713" spans="1:4" x14ac:dyDescent="0.25">
      <c r="A713" s="4">
        <v>45665.364583333336</v>
      </c>
      <c r="B713" s="1">
        <v>12824.79</v>
      </c>
      <c r="C713" s="1">
        <v>9.64</v>
      </c>
      <c r="D713" s="1">
        <v>12824.79</v>
      </c>
    </row>
    <row r="714" spans="1:4" x14ac:dyDescent="0.25">
      <c r="A714" s="4">
        <v>45665.375</v>
      </c>
      <c r="B714" s="1">
        <v>12791.39</v>
      </c>
      <c r="C714" s="1">
        <v>0.32</v>
      </c>
      <c r="D714" s="1">
        <v>12791.39</v>
      </c>
    </row>
    <row r="715" spans="1:4" x14ac:dyDescent="0.25">
      <c r="A715" s="4">
        <v>45665.385416666664</v>
      </c>
      <c r="B715" s="1">
        <v>12363.88</v>
      </c>
      <c r="C715" s="1">
        <v>9.6000000000000002E-2</v>
      </c>
      <c r="D715" s="1">
        <v>12363.88</v>
      </c>
    </row>
    <row r="716" spans="1:4" x14ac:dyDescent="0.25">
      <c r="A716" s="4">
        <v>45665.395833333336</v>
      </c>
      <c r="B716" s="1">
        <v>11606.38</v>
      </c>
      <c r="C716" s="1">
        <v>0.108</v>
      </c>
      <c r="D716" s="1">
        <v>11606.38</v>
      </c>
    </row>
    <row r="717" spans="1:4" x14ac:dyDescent="0.25">
      <c r="A717" s="4">
        <v>45665.40625</v>
      </c>
      <c r="B717" s="1">
        <v>10728.91</v>
      </c>
      <c r="C717" s="1">
        <v>0.14799999999999999</v>
      </c>
      <c r="D717" s="1">
        <v>10728.91</v>
      </c>
    </row>
    <row r="718" spans="1:4" x14ac:dyDescent="0.25">
      <c r="A718" s="4">
        <v>45665.416666666664</v>
      </c>
      <c r="B718" s="1">
        <v>10279.299999999999</v>
      </c>
      <c r="C718" s="1">
        <v>1.3360000000000001</v>
      </c>
      <c r="D718" s="1">
        <v>10279.299999999999</v>
      </c>
    </row>
    <row r="719" spans="1:4" x14ac:dyDescent="0.25">
      <c r="A719" s="4">
        <v>45665.427083333336</v>
      </c>
      <c r="B719" s="1">
        <v>9540.1820000000007</v>
      </c>
      <c r="C719" s="1">
        <v>5.9640000000000004</v>
      </c>
      <c r="D719" s="1">
        <v>9540.1820000000007</v>
      </c>
    </row>
    <row r="720" spans="1:4" x14ac:dyDescent="0.25">
      <c r="A720" s="4">
        <v>45665.4375</v>
      </c>
      <c r="B720" s="1">
        <v>8957.1710000000003</v>
      </c>
      <c r="C720" s="1">
        <v>18.492000000000001</v>
      </c>
      <c r="D720" s="1">
        <v>8957.1710000000003</v>
      </c>
    </row>
    <row r="721" spans="1:4" x14ac:dyDescent="0.25">
      <c r="A721" s="4">
        <v>45665.447916666664</v>
      </c>
      <c r="B721" s="1">
        <v>8553.2440000000006</v>
      </c>
      <c r="C721" s="1">
        <v>18.956</v>
      </c>
      <c r="D721" s="1">
        <v>8553.2440000000006</v>
      </c>
    </row>
    <row r="722" spans="1:4" x14ac:dyDescent="0.25">
      <c r="A722" s="4">
        <v>45665.458333333336</v>
      </c>
      <c r="B722" s="1">
        <v>7441.1220000000003</v>
      </c>
      <c r="C722" s="1">
        <v>3.98</v>
      </c>
      <c r="D722" s="1">
        <v>7441.1220000000003</v>
      </c>
    </row>
    <row r="723" spans="1:4" x14ac:dyDescent="0.25">
      <c r="A723" s="4">
        <v>45665.46875</v>
      </c>
      <c r="B723" s="1">
        <v>7245.8919999999998</v>
      </c>
      <c r="C723" s="1">
        <v>0.108</v>
      </c>
      <c r="D723" s="1">
        <v>7245.8919999999998</v>
      </c>
    </row>
    <row r="724" spans="1:4" x14ac:dyDescent="0.25">
      <c r="A724" s="4">
        <v>45665.479166666664</v>
      </c>
      <c r="B724" s="1">
        <v>7741.89</v>
      </c>
      <c r="C724" s="1">
        <v>0.108</v>
      </c>
      <c r="D724" s="1">
        <v>7741.89</v>
      </c>
    </row>
    <row r="725" spans="1:4" x14ac:dyDescent="0.25">
      <c r="A725" s="4">
        <v>45665.489583333336</v>
      </c>
      <c r="B725" s="1">
        <v>6995.5119999999997</v>
      </c>
      <c r="C725" s="1">
        <v>0.104</v>
      </c>
      <c r="D725" s="1">
        <v>6995.5119999999997</v>
      </c>
    </row>
    <row r="726" spans="1:4" x14ac:dyDescent="0.25">
      <c r="A726" s="4">
        <v>45665.5</v>
      </c>
      <c r="B726" s="1">
        <v>8354.866</v>
      </c>
      <c r="C726" s="1">
        <v>0.108</v>
      </c>
      <c r="D726" s="1">
        <v>8354.866</v>
      </c>
    </row>
    <row r="727" spans="1:4" x14ac:dyDescent="0.25">
      <c r="A727" s="4">
        <v>45665.510416666664</v>
      </c>
      <c r="B727" s="1">
        <v>8348.6970000000001</v>
      </c>
      <c r="C727" s="1">
        <v>0.104</v>
      </c>
      <c r="D727" s="1">
        <v>8348.6970000000001</v>
      </c>
    </row>
    <row r="728" spans="1:4" x14ac:dyDescent="0.25">
      <c r="A728" s="4">
        <v>45665.520833333336</v>
      </c>
      <c r="B728" s="1">
        <v>8134.2790000000005</v>
      </c>
      <c r="C728" s="1">
        <v>9.6000000000000002E-2</v>
      </c>
      <c r="D728" s="1">
        <v>8134.2790000000005</v>
      </c>
    </row>
    <row r="729" spans="1:4" x14ac:dyDescent="0.25">
      <c r="A729" s="4">
        <v>45665.53125</v>
      </c>
      <c r="B729" s="1">
        <v>8714.1929999999993</v>
      </c>
      <c r="C729" s="1">
        <v>0.108</v>
      </c>
      <c r="D729" s="1">
        <v>8714.1929999999993</v>
      </c>
    </row>
    <row r="730" spans="1:4" x14ac:dyDescent="0.25">
      <c r="A730" s="4">
        <v>45665.541666666664</v>
      </c>
      <c r="B730" s="1">
        <v>6736.8379999999997</v>
      </c>
      <c r="C730" s="1">
        <v>0.104</v>
      </c>
      <c r="D730" s="1">
        <v>6736.8379999999997</v>
      </c>
    </row>
    <row r="731" spans="1:4" x14ac:dyDescent="0.25">
      <c r="A731" s="4">
        <v>45665.552083333336</v>
      </c>
      <c r="B731" s="1">
        <v>8119.9040000000005</v>
      </c>
      <c r="C731" s="1">
        <v>0.112</v>
      </c>
      <c r="D731" s="1">
        <v>8119.9040000000005</v>
      </c>
    </row>
    <row r="732" spans="1:4" x14ac:dyDescent="0.25">
      <c r="A732" s="4">
        <v>45665.5625</v>
      </c>
      <c r="B732" s="1">
        <v>7617.29</v>
      </c>
      <c r="C732" s="1">
        <v>9.6000000000000002E-2</v>
      </c>
      <c r="D732" s="1">
        <v>7617.29</v>
      </c>
    </row>
    <row r="733" spans="1:4" x14ac:dyDescent="0.25">
      <c r="A733" s="4">
        <v>45665.572916666664</v>
      </c>
      <c r="B733" s="1">
        <v>9652.2199999999993</v>
      </c>
      <c r="C733" s="1">
        <v>0.104</v>
      </c>
      <c r="D733" s="1">
        <v>9652.2199999999993</v>
      </c>
    </row>
    <row r="734" spans="1:4" x14ac:dyDescent="0.25">
      <c r="A734" s="4">
        <v>45665.583333333336</v>
      </c>
      <c r="B734" s="1">
        <v>10718.51</v>
      </c>
      <c r="C734" s="1">
        <v>0.1</v>
      </c>
      <c r="D734" s="1">
        <v>10718.51</v>
      </c>
    </row>
    <row r="735" spans="1:4" x14ac:dyDescent="0.25">
      <c r="A735" s="4">
        <v>45665.59375</v>
      </c>
      <c r="B735" s="1">
        <v>10965.22</v>
      </c>
      <c r="C735" s="1">
        <v>0.108</v>
      </c>
      <c r="D735" s="1">
        <v>10965.22</v>
      </c>
    </row>
    <row r="736" spans="1:4" x14ac:dyDescent="0.25">
      <c r="A736" s="4">
        <v>45665.604166666664</v>
      </c>
      <c r="B736" s="1">
        <v>11352.35</v>
      </c>
      <c r="C736" s="1">
        <v>0.128</v>
      </c>
      <c r="D736" s="1">
        <v>11352.35</v>
      </c>
    </row>
    <row r="737" spans="1:4" x14ac:dyDescent="0.25">
      <c r="A737" s="4">
        <v>45665.614583333336</v>
      </c>
      <c r="B737" s="1">
        <v>11109.77</v>
      </c>
      <c r="C737" s="1">
        <v>0.124</v>
      </c>
      <c r="D737" s="1">
        <v>11109.77</v>
      </c>
    </row>
    <row r="738" spans="1:4" x14ac:dyDescent="0.25">
      <c r="A738" s="4">
        <v>45665.625</v>
      </c>
      <c r="B738" s="1">
        <v>11083.88</v>
      </c>
      <c r="C738" s="1">
        <v>0.108</v>
      </c>
      <c r="D738" s="1">
        <v>11083.88</v>
      </c>
    </row>
    <row r="739" spans="1:4" x14ac:dyDescent="0.25">
      <c r="A739" s="4">
        <v>45665.635416666664</v>
      </c>
      <c r="B739" s="1">
        <v>10993.72</v>
      </c>
      <c r="C739" s="1">
        <v>0.104</v>
      </c>
      <c r="D739" s="1">
        <v>10993.72</v>
      </c>
    </row>
    <row r="740" spans="1:4" x14ac:dyDescent="0.25">
      <c r="A740" s="4">
        <v>45665.645833333336</v>
      </c>
      <c r="B740" s="1">
        <v>10806.02</v>
      </c>
      <c r="C740" s="1">
        <v>0.11600000000000001</v>
      </c>
      <c r="D740" s="1">
        <v>10806.02</v>
      </c>
    </row>
    <row r="741" spans="1:4" x14ac:dyDescent="0.25">
      <c r="A741" s="4">
        <v>45665.65625</v>
      </c>
      <c r="B741" s="1">
        <v>10886.37</v>
      </c>
      <c r="C741" s="1">
        <v>0.112</v>
      </c>
      <c r="D741" s="1">
        <v>10886.37</v>
      </c>
    </row>
    <row r="742" spans="1:4" x14ac:dyDescent="0.25">
      <c r="A742" s="4">
        <v>45665.666666666664</v>
      </c>
      <c r="B742" s="1">
        <v>11245.48</v>
      </c>
      <c r="C742" s="1">
        <v>0.108</v>
      </c>
      <c r="D742" s="1">
        <v>11245.48</v>
      </c>
    </row>
    <row r="743" spans="1:4" x14ac:dyDescent="0.25">
      <c r="A743" s="4">
        <v>45665.677083333336</v>
      </c>
      <c r="B743" s="1">
        <v>11876.35</v>
      </c>
      <c r="C743" s="1">
        <v>0.108</v>
      </c>
      <c r="D743" s="1">
        <v>11876.35</v>
      </c>
    </row>
    <row r="744" spans="1:4" x14ac:dyDescent="0.25">
      <c r="A744" s="4">
        <v>45665.6875</v>
      </c>
      <c r="B744" s="1">
        <v>12231.01</v>
      </c>
      <c r="C744" s="1">
        <v>0.108</v>
      </c>
      <c r="D744" s="1">
        <v>12231.01</v>
      </c>
    </row>
    <row r="745" spans="1:4" x14ac:dyDescent="0.25">
      <c r="A745" s="4">
        <v>45665.697916666664</v>
      </c>
      <c r="B745" s="1">
        <v>12684.11</v>
      </c>
      <c r="C745" s="1">
        <v>0.11600000000000001</v>
      </c>
      <c r="D745" s="1">
        <v>12684.11</v>
      </c>
    </row>
    <row r="746" spans="1:4" x14ac:dyDescent="0.25">
      <c r="A746" s="4">
        <v>45665.708333333336</v>
      </c>
      <c r="B746" s="1">
        <v>13133.05</v>
      </c>
      <c r="C746" s="1">
        <v>58.488</v>
      </c>
      <c r="D746" s="1">
        <v>13133.05</v>
      </c>
    </row>
    <row r="747" spans="1:4" x14ac:dyDescent="0.25">
      <c r="A747" s="4">
        <v>45665.71875</v>
      </c>
      <c r="B747" s="1">
        <v>13669.92</v>
      </c>
      <c r="C747" s="1">
        <v>154.596</v>
      </c>
      <c r="D747" s="1">
        <v>13669.92</v>
      </c>
    </row>
    <row r="748" spans="1:4" x14ac:dyDescent="0.25">
      <c r="A748" s="4">
        <v>45665.729166666664</v>
      </c>
      <c r="B748" s="1">
        <v>13809.05</v>
      </c>
      <c r="C748" s="1">
        <v>152.75200000000001</v>
      </c>
      <c r="D748" s="1">
        <v>13809.05</v>
      </c>
    </row>
    <row r="749" spans="1:4" x14ac:dyDescent="0.25">
      <c r="A749" s="4">
        <v>45665.739583333336</v>
      </c>
      <c r="B749" s="1">
        <v>14292.74</v>
      </c>
      <c r="C749" s="1">
        <v>152.44800000000001</v>
      </c>
      <c r="D749" s="1">
        <v>14292.74</v>
      </c>
    </row>
    <row r="750" spans="1:4" x14ac:dyDescent="0.25">
      <c r="A750" s="4">
        <v>45665.75</v>
      </c>
      <c r="B750" s="1">
        <v>14689.83</v>
      </c>
      <c r="C750" s="1">
        <v>152.148</v>
      </c>
      <c r="D750" s="1">
        <v>14689.83</v>
      </c>
    </row>
    <row r="751" spans="1:4" x14ac:dyDescent="0.25">
      <c r="A751" s="4">
        <v>45665.760416666664</v>
      </c>
      <c r="B751" s="1">
        <v>14605.35</v>
      </c>
      <c r="C751" s="1">
        <v>152.22</v>
      </c>
      <c r="D751" s="1">
        <v>14605.35</v>
      </c>
    </row>
    <row r="752" spans="1:4" x14ac:dyDescent="0.25">
      <c r="A752" s="4">
        <v>45665.770833333336</v>
      </c>
      <c r="B752" s="1">
        <v>14584.83</v>
      </c>
      <c r="C752" s="1">
        <v>152.34399999999999</v>
      </c>
      <c r="D752" s="1">
        <v>14584.83</v>
      </c>
    </row>
    <row r="753" spans="1:4" x14ac:dyDescent="0.25">
      <c r="A753" s="4">
        <v>45665.78125</v>
      </c>
      <c r="B753" s="1">
        <v>14549.53</v>
      </c>
      <c r="C753" s="1">
        <v>152.416</v>
      </c>
      <c r="D753" s="1">
        <v>14549.53</v>
      </c>
    </row>
    <row r="754" spans="1:4" x14ac:dyDescent="0.25">
      <c r="A754" s="4">
        <v>45665.791666666664</v>
      </c>
      <c r="B754" s="1">
        <v>14280.63</v>
      </c>
      <c r="C754" s="1">
        <v>152.244</v>
      </c>
      <c r="D754" s="1">
        <v>14280.63</v>
      </c>
    </row>
    <row r="755" spans="1:4" x14ac:dyDescent="0.25">
      <c r="A755" s="4">
        <v>45665.802083333336</v>
      </c>
      <c r="B755" s="1">
        <v>13972.11</v>
      </c>
      <c r="C755" s="1">
        <v>152.14400000000001</v>
      </c>
      <c r="D755" s="1">
        <v>13972.11</v>
      </c>
    </row>
    <row r="756" spans="1:4" x14ac:dyDescent="0.25">
      <c r="A756" s="4">
        <v>45665.8125</v>
      </c>
      <c r="B756" s="1">
        <v>13717.89</v>
      </c>
      <c r="C756" s="1">
        <v>151.952</v>
      </c>
      <c r="D756" s="1">
        <v>13717.89</v>
      </c>
    </row>
    <row r="757" spans="1:4" x14ac:dyDescent="0.25">
      <c r="A757" s="4">
        <v>45665.822916666664</v>
      </c>
      <c r="B757" s="1">
        <v>13563.52</v>
      </c>
      <c r="C757" s="1">
        <v>152.07599999999999</v>
      </c>
      <c r="D757" s="1">
        <v>13563.52</v>
      </c>
    </row>
    <row r="758" spans="1:4" x14ac:dyDescent="0.25">
      <c r="A758" s="4">
        <v>45665.833333333336</v>
      </c>
      <c r="B758" s="1">
        <v>13281.14</v>
      </c>
      <c r="C758" s="1">
        <v>152.18799999999999</v>
      </c>
      <c r="D758" s="1">
        <v>13281.14</v>
      </c>
    </row>
    <row r="759" spans="1:4" x14ac:dyDescent="0.25">
      <c r="A759" s="4">
        <v>45665.84375</v>
      </c>
      <c r="B759" s="1">
        <v>12996.64</v>
      </c>
      <c r="C759" s="1">
        <v>152.29599999999999</v>
      </c>
      <c r="D759" s="1">
        <v>12996.64</v>
      </c>
    </row>
    <row r="760" spans="1:4" x14ac:dyDescent="0.25">
      <c r="A760" s="4">
        <v>45665.854166666664</v>
      </c>
      <c r="B760" s="1">
        <v>12445.7</v>
      </c>
      <c r="C760" s="1">
        <v>152.452</v>
      </c>
      <c r="D760" s="1">
        <v>12445.7</v>
      </c>
    </row>
    <row r="761" spans="1:4" x14ac:dyDescent="0.25">
      <c r="A761" s="4">
        <v>45665.864583333336</v>
      </c>
      <c r="B761" s="1">
        <v>12131.07</v>
      </c>
      <c r="C761" s="1">
        <v>152.476</v>
      </c>
      <c r="D761" s="1">
        <v>12131.07</v>
      </c>
    </row>
    <row r="762" spans="1:4" x14ac:dyDescent="0.25">
      <c r="A762" s="4">
        <v>45665.875</v>
      </c>
      <c r="B762" s="1">
        <v>11803.9</v>
      </c>
      <c r="C762" s="1">
        <v>152.648</v>
      </c>
      <c r="D762" s="1">
        <v>11803.9</v>
      </c>
    </row>
    <row r="763" spans="1:4" x14ac:dyDescent="0.25">
      <c r="A763" s="4">
        <v>45665.885416666664</v>
      </c>
      <c r="B763" s="1">
        <v>11371.03</v>
      </c>
      <c r="C763" s="1">
        <v>152.61199999999999</v>
      </c>
      <c r="D763" s="1">
        <v>11371.03</v>
      </c>
    </row>
    <row r="764" spans="1:4" x14ac:dyDescent="0.25">
      <c r="A764" s="4">
        <v>45665.895833333336</v>
      </c>
      <c r="B764" s="1">
        <v>10854.15</v>
      </c>
      <c r="C764" s="1">
        <v>152.96799999999999</v>
      </c>
      <c r="D764" s="1">
        <v>10854.15</v>
      </c>
    </row>
    <row r="765" spans="1:4" x14ac:dyDescent="0.25">
      <c r="A765" s="4">
        <v>45665.90625</v>
      </c>
      <c r="B765" s="1">
        <v>10409.61</v>
      </c>
      <c r="C765" s="1">
        <v>123.896</v>
      </c>
      <c r="D765" s="1">
        <v>10409.61</v>
      </c>
    </row>
    <row r="766" spans="1:4" x14ac:dyDescent="0.25">
      <c r="A766" s="4">
        <v>45665.916666666664</v>
      </c>
      <c r="B766" s="1">
        <v>10134.200000000001</v>
      </c>
      <c r="C766" s="1">
        <v>123.416</v>
      </c>
      <c r="D766" s="1">
        <v>10134.200000000001</v>
      </c>
    </row>
    <row r="767" spans="1:4" x14ac:dyDescent="0.25">
      <c r="A767" s="4">
        <v>45665.927083333336</v>
      </c>
      <c r="B767" s="1">
        <v>9982.2430000000004</v>
      </c>
      <c r="C767" s="1">
        <v>123.652</v>
      </c>
      <c r="D767" s="1">
        <v>9982.2430000000004</v>
      </c>
    </row>
    <row r="768" spans="1:4" x14ac:dyDescent="0.25">
      <c r="A768" s="4">
        <v>45665.9375</v>
      </c>
      <c r="B768" s="1">
        <v>9650.5959999999995</v>
      </c>
      <c r="C768" s="1">
        <v>123.86799999999999</v>
      </c>
      <c r="D768" s="1">
        <v>9650.5959999999995</v>
      </c>
    </row>
    <row r="769" spans="1:4" x14ac:dyDescent="0.25">
      <c r="A769" s="4">
        <v>45665.947916666664</v>
      </c>
      <c r="B769" s="1">
        <v>9150.098</v>
      </c>
      <c r="C769" s="1">
        <v>124.276</v>
      </c>
      <c r="D769" s="1">
        <v>9150.098</v>
      </c>
    </row>
    <row r="770" spans="1:4" x14ac:dyDescent="0.25">
      <c r="A770" s="4">
        <v>45665.958333333336</v>
      </c>
      <c r="B770" s="1">
        <v>8869.4060000000009</v>
      </c>
      <c r="C770" s="1">
        <v>124.35599999999999</v>
      </c>
      <c r="D770" s="1">
        <v>8869.4060000000009</v>
      </c>
    </row>
    <row r="771" spans="1:4" x14ac:dyDescent="0.25">
      <c r="A771" s="4">
        <v>45665.96875</v>
      </c>
      <c r="B771" s="1">
        <v>8494.3310000000001</v>
      </c>
      <c r="C771" s="1">
        <v>124.15600000000001</v>
      </c>
      <c r="D771" s="1">
        <v>8494.3310000000001</v>
      </c>
    </row>
    <row r="772" spans="1:4" x14ac:dyDescent="0.25">
      <c r="A772" s="4">
        <v>45665.979166666664</v>
      </c>
      <c r="B772" s="1">
        <v>8154.9269999999997</v>
      </c>
      <c r="C772" s="1">
        <v>123.688</v>
      </c>
      <c r="D772" s="1">
        <v>8154.9269999999997</v>
      </c>
    </row>
    <row r="773" spans="1:4" x14ac:dyDescent="0.25">
      <c r="A773" s="4">
        <v>45665.989583333336</v>
      </c>
      <c r="B773" s="1">
        <v>8115.4709999999995</v>
      </c>
      <c r="C773" s="1">
        <v>123.696</v>
      </c>
      <c r="D773" s="1">
        <v>8115.4709999999995</v>
      </c>
    </row>
    <row r="774" spans="1:4" x14ac:dyDescent="0.25">
      <c r="A774" s="4">
        <v>45666</v>
      </c>
      <c r="B774" s="1">
        <v>7858.6620000000003</v>
      </c>
      <c r="C774" s="1">
        <v>123.524</v>
      </c>
      <c r="D774" s="1">
        <v>7858.6620000000003</v>
      </c>
    </row>
    <row r="775" spans="1:4" x14ac:dyDescent="0.25">
      <c r="A775" s="4">
        <v>45666.010416666664</v>
      </c>
      <c r="B775" s="1">
        <v>7538.9260000000004</v>
      </c>
      <c r="C775" s="1">
        <v>123.488</v>
      </c>
      <c r="D775" s="1">
        <v>7538.9260000000004</v>
      </c>
    </row>
    <row r="776" spans="1:4" x14ac:dyDescent="0.25">
      <c r="A776" s="4">
        <v>45666.020833333336</v>
      </c>
      <c r="B776" s="1">
        <v>7325.4139999999998</v>
      </c>
      <c r="C776" s="1">
        <v>123.35599999999999</v>
      </c>
      <c r="D776" s="1">
        <v>7325.4139999999998</v>
      </c>
    </row>
    <row r="777" spans="1:4" x14ac:dyDescent="0.25">
      <c r="A777" s="4">
        <v>45666.03125</v>
      </c>
      <c r="B777" s="1">
        <v>7152.3710000000001</v>
      </c>
      <c r="C777" s="1">
        <v>122.976</v>
      </c>
      <c r="D777" s="1">
        <v>7152.3710000000001</v>
      </c>
    </row>
    <row r="778" spans="1:4" x14ac:dyDescent="0.25">
      <c r="A778" s="4">
        <v>45666.041666666664</v>
      </c>
      <c r="B778" s="1">
        <v>7082.4</v>
      </c>
      <c r="C778" s="1">
        <v>123</v>
      </c>
      <c r="D778" s="1">
        <v>7082.4</v>
      </c>
    </row>
    <row r="779" spans="1:4" x14ac:dyDescent="0.25">
      <c r="A779" s="4">
        <v>45666.052083333336</v>
      </c>
      <c r="B779" s="1">
        <v>6970.174</v>
      </c>
      <c r="C779" s="1">
        <v>122.85599999999999</v>
      </c>
      <c r="D779" s="1">
        <v>6970.174</v>
      </c>
    </row>
    <row r="780" spans="1:4" x14ac:dyDescent="0.25">
      <c r="A780" s="4">
        <v>45666.0625</v>
      </c>
      <c r="B780" s="1">
        <v>6795.1149999999998</v>
      </c>
      <c r="C780" s="1">
        <v>123.068</v>
      </c>
      <c r="D780" s="1">
        <v>6795.1149999999998</v>
      </c>
    </row>
    <row r="781" spans="1:4" x14ac:dyDescent="0.25">
      <c r="A781" s="4">
        <v>45666.072916666664</v>
      </c>
      <c r="B781" s="1">
        <v>6713.1909999999998</v>
      </c>
      <c r="C781" s="1">
        <v>123.128</v>
      </c>
      <c r="D781" s="1">
        <v>6713.1909999999998</v>
      </c>
    </row>
    <row r="782" spans="1:4" x14ac:dyDescent="0.25">
      <c r="A782" s="4">
        <v>45666.083333333336</v>
      </c>
      <c r="B782" s="1">
        <v>6608.5379999999996</v>
      </c>
      <c r="C782" s="1">
        <v>122.732</v>
      </c>
      <c r="D782" s="1">
        <v>6608.5379999999996</v>
      </c>
    </row>
    <row r="783" spans="1:4" x14ac:dyDescent="0.25">
      <c r="A783" s="4">
        <v>45666.09375</v>
      </c>
      <c r="B783" s="1">
        <v>6598.9110000000001</v>
      </c>
      <c r="C783" s="1">
        <v>122.372</v>
      </c>
      <c r="D783" s="1">
        <v>6598.9110000000001</v>
      </c>
    </row>
    <row r="784" spans="1:4" x14ac:dyDescent="0.25">
      <c r="A784" s="4">
        <v>45666.104166666664</v>
      </c>
      <c r="B784" s="1">
        <v>6667.8459999999995</v>
      </c>
      <c r="C784" s="1">
        <v>121.9</v>
      </c>
      <c r="D784" s="1">
        <v>6667.8459999999995</v>
      </c>
    </row>
    <row r="785" spans="1:4" x14ac:dyDescent="0.25">
      <c r="A785" s="4">
        <v>45666.114583333336</v>
      </c>
      <c r="B785" s="1">
        <v>6634.4740000000002</v>
      </c>
      <c r="C785" s="1">
        <v>121.996</v>
      </c>
      <c r="D785" s="1">
        <v>6634.4740000000002</v>
      </c>
    </row>
    <row r="786" spans="1:4" x14ac:dyDescent="0.25">
      <c r="A786" s="4">
        <v>45666.125</v>
      </c>
      <c r="B786" s="1">
        <v>6608.5349999999999</v>
      </c>
      <c r="C786" s="1">
        <v>122.248</v>
      </c>
      <c r="D786" s="1">
        <v>6608.5349999999999</v>
      </c>
    </row>
    <row r="787" spans="1:4" x14ac:dyDescent="0.25">
      <c r="A787" s="4">
        <v>45666.135416666664</v>
      </c>
      <c r="B787" s="1">
        <v>6592.15</v>
      </c>
      <c r="C787" s="1">
        <v>122.056</v>
      </c>
      <c r="D787" s="1">
        <v>6592.15</v>
      </c>
    </row>
    <row r="788" spans="1:4" x14ac:dyDescent="0.25">
      <c r="A788" s="4">
        <v>45666.145833333336</v>
      </c>
      <c r="B788" s="1">
        <v>6600.9040000000005</v>
      </c>
      <c r="C788" s="1">
        <v>122.556</v>
      </c>
      <c r="D788" s="1">
        <v>6600.9040000000005</v>
      </c>
    </row>
    <row r="789" spans="1:4" x14ac:dyDescent="0.25">
      <c r="A789" s="4">
        <v>45666.15625</v>
      </c>
      <c r="B789" s="1">
        <v>6774.35</v>
      </c>
      <c r="C789" s="1">
        <v>122.92400000000001</v>
      </c>
      <c r="D789" s="1">
        <v>6774.35</v>
      </c>
    </row>
    <row r="790" spans="1:4" x14ac:dyDescent="0.25">
      <c r="A790" s="4">
        <v>45666.166666666664</v>
      </c>
      <c r="B790" s="1">
        <v>6922.5420000000004</v>
      </c>
      <c r="C790" s="1">
        <v>123</v>
      </c>
      <c r="D790" s="1">
        <v>6922.5420000000004</v>
      </c>
    </row>
    <row r="791" spans="1:4" x14ac:dyDescent="0.25">
      <c r="A791" s="4">
        <v>45666.177083333336</v>
      </c>
      <c r="B791" s="1">
        <v>7111.3270000000002</v>
      </c>
      <c r="C791" s="1">
        <v>123.268</v>
      </c>
      <c r="D791" s="1">
        <v>7111.3270000000002</v>
      </c>
    </row>
    <row r="792" spans="1:4" x14ac:dyDescent="0.25">
      <c r="A792" s="4">
        <v>45666.1875</v>
      </c>
      <c r="B792" s="1">
        <v>7293.2539999999999</v>
      </c>
      <c r="C792" s="1">
        <v>123.01600000000001</v>
      </c>
      <c r="D792" s="1">
        <v>7293.2539999999999</v>
      </c>
    </row>
    <row r="793" spans="1:4" x14ac:dyDescent="0.25">
      <c r="A793" s="4">
        <v>45666.197916666664</v>
      </c>
      <c r="B793" s="1">
        <v>7419.4369999999999</v>
      </c>
      <c r="C793" s="1">
        <v>122.72799999999999</v>
      </c>
      <c r="D793" s="1">
        <v>7419.4369999999999</v>
      </c>
    </row>
    <row r="794" spans="1:4" x14ac:dyDescent="0.25">
      <c r="A794" s="4">
        <v>45666.208333333336</v>
      </c>
      <c r="B794" s="1">
        <v>7583.491</v>
      </c>
      <c r="C794" s="1">
        <v>122.748</v>
      </c>
      <c r="D794" s="1">
        <v>7583.491</v>
      </c>
    </row>
    <row r="795" spans="1:4" x14ac:dyDescent="0.25">
      <c r="A795" s="4">
        <v>45666.21875</v>
      </c>
      <c r="B795" s="1">
        <v>7863.8289999999997</v>
      </c>
      <c r="C795" s="1">
        <v>122.5</v>
      </c>
      <c r="D795" s="1">
        <v>7863.8289999999997</v>
      </c>
    </row>
    <row r="796" spans="1:4" x14ac:dyDescent="0.25">
      <c r="A796" s="4">
        <v>45666.229166666664</v>
      </c>
      <c r="B796" s="1">
        <v>8039.92</v>
      </c>
      <c r="C796" s="1">
        <v>123.4</v>
      </c>
      <c r="D796" s="1">
        <v>8039.92</v>
      </c>
    </row>
    <row r="797" spans="1:4" x14ac:dyDescent="0.25">
      <c r="A797" s="4">
        <v>45666.239583333336</v>
      </c>
      <c r="B797" s="1">
        <v>8315.7950000000001</v>
      </c>
      <c r="C797" s="1">
        <v>123.476</v>
      </c>
      <c r="D797" s="1">
        <v>8315.7950000000001</v>
      </c>
    </row>
    <row r="798" spans="1:4" x14ac:dyDescent="0.25">
      <c r="A798" s="4">
        <v>45666.25</v>
      </c>
      <c r="B798" s="1">
        <v>8793.3080000000009</v>
      </c>
      <c r="C798" s="1">
        <v>123.80800000000001</v>
      </c>
      <c r="D798" s="1">
        <v>8793.3080000000009</v>
      </c>
    </row>
    <row r="799" spans="1:4" x14ac:dyDescent="0.25">
      <c r="A799" s="4">
        <v>45666.260416666664</v>
      </c>
      <c r="B799" s="1">
        <v>8960.0159999999996</v>
      </c>
      <c r="C799" s="1">
        <v>152.69200000000001</v>
      </c>
      <c r="D799" s="1">
        <v>8960.0159999999996</v>
      </c>
    </row>
    <row r="800" spans="1:4" x14ac:dyDescent="0.25">
      <c r="A800" s="4">
        <v>45666.270833333336</v>
      </c>
      <c r="B800" s="1">
        <v>9494.0110000000004</v>
      </c>
      <c r="C800" s="1">
        <v>152.624</v>
      </c>
      <c r="D800" s="1">
        <v>9494.0110000000004</v>
      </c>
    </row>
    <row r="801" spans="1:4" x14ac:dyDescent="0.25">
      <c r="A801" s="4">
        <v>45666.28125</v>
      </c>
      <c r="B801" s="1">
        <v>10140.25</v>
      </c>
      <c r="C801" s="1">
        <v>153.352</v>
      </c>
      <c r="D801" s="1">
        <v>10140.25</v>
      </c>
    </row>
    <row r="802" spans="1:4" x14ac:dyDescent="0.25">
      <c r="A802" s="4">
        <v>45666.291666666664</v>
      </c>
      <c r="B802" s="1">
        <v>10520.27</v>
      </c>
      <c r="C802" s="1">
        <v>153.024</v>
      </c>
      <c r="D802" s="1">
        <v>10520.27</v>
      </c>
    </row>
    <row r="803" spans="1:4" x14ac:dyDescent="0.25">
      <c r="A803" s="4">
        <v>45666.302083333336</v>
      </c>
      <c r="B803" s="1">
        <v>11007.01</v>
      </c>
      <c r="C803" s="1">
        <v>152.97200000000001</v>
      </c>
      <c r="D803" s="1">
        <v>11007.01</v>
      </c>
    </row>
    <row r="804" spans="1:4" x14ac:dyDescent="0.25">
      <c r="A804" s="4">
        <v>45666.3125</v>
      </c>
      <c r="B804" s="1">
        <v>11462.16</v>
      </c>
      <c r="C804" s="1">
        <v>153.54</v>
      </c>
      <c r="D804" s="1">
        <v>11462.16</v>
      </c>
    </row>
    <row r="805" spans="1:4" x14ac:dyDescent="0.25">
      <c r="A805" s="4">
        <v>45666.322916666664</v>
      </c>
      <c r="B805" s="1">
        <v>11806.64</v>
      </c>
      <c r="C805" s="1">
        <v>153.57599999999999</v>
      </c>
      <c r="D805" s="1">
        <v>11806.64</v>
      </c>
    </row>
    <row r="806" spans="1:4" x14ac:dyDescent="0.25">
      <c r="A806" s="4">
        <v>45666.333333333336</v>
      </c>
      <c r="B806" s="1">
        <v>12194.93</v>
      </c>
      <c r="C806" s="1">
        <v>153.50800000000001</v>
      </c>
      <c r="D806" s="1">
        <v>12194.93</v>
      </c>
    </row>
    <row r="807" spans="1:4" x14ac:dyDescent="0.25">
      <c r="A807" s="4">
        <v>45666.34375</v>
      </c>
      <c r="B807" s="1">
        <v>12668.25</v>
      </c>
      <c r="C807" s="1">
        <v>153.024</v>
      </c>
      <c r="D807" s="1">
        <v>12668.25</v>
      </c>
    </row>
    <row r="808" spans="1:4" x14ac:dyDescent="0.25">
      <c r="A808" s="4">
        <v>45666.354166666664</v>
      </c>
      <c r="B808" s="1">
        <v>12869.2</v>
      </c>
      <c r="C808" s="1">
        <v>140.09200000000001</v>
      </c>
      <c r="D808" s="1">
        <v>12869.2</v>
      </c>
    </row>
    <row r="809" spans="1:4" x14ac:dyDescent="0.25">
      <c r="A809" s="4">
        <v>45666.364583333336</v>
      </c>
      <c r="B809" s="1">
        <v>12889.34</v>
      </c>
      <c r="C809" s="1">
        <v>0.108</v>
      </c>
      <c r="D809" s="1">
        <v>12889.34</v>
      </c>
    </row>
    <row r="810" spans="1:4" x14ac:dyDescent="0.25">
      <c r="A810" s="4">
        <v>45666.375</v>
      </c>
      <c r="B810" s="1">
        <v>13094.67</v>
      </c>
      <c r="C810" s="1">
        <v>9.6000000000000002E-2</v>
      </c>
      <c r="D810" s="1">
        <v>13094.67</v>
      </c>
    </row>
    <row r="811" spans="1:4" x14ac:dyDescent="0.25">
      <c r="A811" s="4">
        <v>45666.385416666664</v>
      </c>
      <c r="B811" s="1">
        <v>13101.59</v>
      </c>
      <c r="C811" s="1">
        <v>0.124</v>
      </c>
      <c r="D811" s="1">
        <v>13101.59</v>
      </c>
    </row>
    <row r="812" spans="1:4" x14ac:dyDescent="0.25">
      <c r="A812" s="4">
        <v>45666.395833333336</v>
      </c>
      <c r="B812" s="1">
        <v>13094.9</v>
      </c>
      <c r="C812" s="1">
        <v>0.108</v>
      </c>
      <c r="D812" s="1">
        <v>13094.9</v>
      </c>
    </row>
    <row r="813" spans="1:4" x14ac:dyDescent="0.25">
      <c r="A813" s="4">
        <v>45666.40625</v>
      </c>
      <c r="B813" s="1">
        <v>13011.87</v>
      </c>
      <c r="C813" s="1">
        <v>9.6000000000000002E-2</v>
      </c>
      <c r="D813" s="1">
        <v>13011.87</v>
      </c>
    </row>
    <row r="814" spans="1:4" x14ac:dyDescent="0.25">
      <c r="A814" s="4">
        <v>45666.416666666664</v>
      </c>
      <c r="B814" s="1">
        <v>13331.94</v>
      </c>
      <c r="C814" s="1">
        <v>0.13200000000000001</v>
      </c>
      <c r="D814" s="1">
        <v>13331.94</v>
      </c>
    </row>
    <row r="815" spans="1:4" x14ac:dyDescent="0.25">
      <c r="A815" s="4">
        <v>45666.427083333336</v>
      </c>
      <c r="B815" s="1">
        <v>13447.14</v>
      </c>
      <c r="C815" s="1">
        <v>9.6000000000000002E-2</v>
      </c>
      <c r="D815" s="1">
        <v>13447.14</v>
      </c>
    </row>
    <row r="816" spans="1:4" x14ac:dyDescent="0.25">
      <c r="A816" s="4">
        <v>45666.4375</v>
      </c>
      <c r="B816" s="1">
        <v>13590.08</v>
      </c>
      <c r="C816" s="1">
        <v>0.124</v>
      </c>
      <c r="D816" s="1">
        <v>13590.08</v>
      </c>
    </row>
    <row r="817" spans="1:4" x14ac:dyDescent="0.25">
      <c r="A817" s="4">
        <v>45666.447916666664</v>
      </c>
      <c r="B817" s="1">
        <v>13712.26</v>
      </c>
      <c r="C817" s="1">
        <v>0.108</v>
      </c>
      <c r="D817" s="1">
        <v>13712.26</v>
      </c>
    </row>
    <row r="818" spans="1:4" x14ac:dyDescent="0.25">
      <c r="A818" s="4">
        <v>45666.458333333336</v>
      </c>
      <c r="B818" s="1">
        <v>13547.55</v>
      </c>
      <c r="C818" s="1">
        <v>0.1</v>
      </c>
      <c r="D818" s="1">
        <v>13547.55</v>
      </c>
    </row>
    <row r="819" spans="1:4" x14ac:dyDescent="0.25">
      <c r="A819" s="4">
        <v>45666.46875</v>
      </c>
      <c r="B819" s="1">
        <v>13969.38</v>
      </c>
      <c r="C819" s="1">
        <v>0.124</v>
      </c>
      <c r="D819" s="1">
        <v>13969.38</v>
      </c>
    </row>
    <row r="820" spans="1:4" x14ac:dyDescent="0.25">
      <c r="A820" s="4">
        <v>45666.479166666664</v>
      </c>
      <c r="B820" s="1">
        <v>14308.74</v>
      </c>
      <c r="C820" s="1">
        <v>9.6000000000000002E-2</v>
      </c>
      <c r="D820" s="1">
        <v>14308.74</v>
      </c>
    </row>
    <row r="821" spans="1:4" x14ac:dyDescent="0.25">
      <c r="A821" s="4">
        <v>45666.489583333336</v>
      </c>
      <c r="B821" s="1">
        <v>14366.27</v>
      </c>
      <c r="C821" s="1">
        <v>0.11600000000000001</v>
      </c>
      <c r="D821" s="1">
        <v>14366.27</v>
      </c>
    </row>
    <row r="822" spans="1:4" x14ac:dyDescent="0.25">
      <c r="A822" s="4">
        <v>45666.5</v>
      </c>
      <c r="B822" s="1">
        <v>14438.68</v>
      </c>
      <c r="C822" s="1">
        <v>0.104</v>
      </c>
      <c r="D822" s="1">
        <v>14438.68</v>
      </c>
    </row>
    <row r="823" spans="1:4" x14ac:dyDescent="0.25">
      <c r="A823" s="4">
        <v>45666.510416666664</v>
      </c>
      <c r="B823" s="1">
        <v>14571</v>
      </c>
      <c r="C823" s="1">
        <v>0.112</v>
      </c>
      <c r="D823" s="1">
        <v>14571</v>
      </c>
    </row>
    <row r="824" spans="1:4" x14ac:dyDescent="0.25">
      <c r="A824" s="4">
        <v>45666.520833333336</v>
      </c>
      <c r="B824" s="1">
        <v>14515.34</v>
      </c>
      <c r="C824" s="1">
        <v>0.11600000000000001</v>
      </c>
      <c r="D824" s="1">
        <v>14515.34</v>
      </c>
    </row>
    <row r="825" spans="1:4" x14ac:dyDescent="0.25">
      <c r="A825" s="4">
        <v>45666.53125</v>
      </c>
      <c r="B825" s="1">
        <v>14478.72</v>
      </c>
      <c r="C825" s="1">
        <v>9.6000000000000002E-2</v>
      </c>
      <c r="D825" s="1">
        <v>14478.72</v>
      </c>
    </row>
    <row r="826" spans="1:4" x14ac:dyDescent="0.25">
      <c r="A826" s="4">
        <v>45666.541666666664</v>
      </c>
      <c r="B826" s="1">
        <v>14217.21</v>
      </c>
      <c r="C826" s="1">
        <v>0.11600000000000001</v>
      </c>
      <c r="D826" s="1">
        <v>14217.21</v>
      </c>
    </row>
    <row r="827" spans="1:4" x14ac:dyDescent="0.25">
      <c r="A827" s="4">
        <v>45666.552083333336</v>
      </c>
      <c r="B827" s="1">
        <v>14694.6</v>
      </c>
      <c r="C827" s="1">
        <v>0.108</v>
      </c>
      <c r="D827" s="1">
        <v>14694.6</v>
      </c>
    </row>
    <row r="828" spans="1:4" x14ac:dyDescent="0.25">
      <c r="A828" s="4">
        <v>45666.5625</v>
      </c>
      <c r="B828" s="1">
        <v>14394.02</v>
      </c>
      <c r="C828" s="1">
        <v>0.112</v>
      </c>
      <c r="D828" s="1">
        <v>14394.02</v>
      </c>
    </row>
    <row r="829" spans="1:4" x14ac:dyDescent="0.25">
      <c r="A829" s="4">
        <v>45666.572916666664</v>
      </c>
      <c r="B829" s="1">
        <v>14143.42</v>
      </c>
      <c r="C829" s="1">
        <v>0.12</v>
      </c>
      <c r="D829" s="1">
        <v>14143.42</v>
      </c>
    </row>
    <row r="830" spans="1:4" x14ac:dyDescent="0.25">
      <c r="A830" s="4">
        <v>45666.583333333336</v>
      </c>
      <c r="B830" s="1">
        <v>13954.55</v>
      </c>
      <c r="C830" s="1">
        <v>0.104</v>
      </c>
      <c r="D830" s="1">
        <v>13954.55</v>
      </c>
    </row>
    <row r="831" spans="1:4" x14ac:dyDescent="0.25">
      <c r="A831" s="4">
        <v>45666.59375</v>
      </c>
      <c r="B831" s="1">
        <v>13644.79</v>
      </c>
      <c r="C831" s="1">
        <v>0.108</v>
      </c>
      <c r="D831" s="1">
        <v>13644.79</v>
      </c>
    </row>
    <row r="832" spans="1:4" x14ac:dyDescent="0.25">
      <c r="A832" s="4">
        <v>45666.604166666664</v>
      </c>
      <c r="B832" s="1">
        <v>12348.69</v>
      </c>
      <c r="C832" s="1">
        <v>0.128</v>
      </c>
      <c r="D832" s="1">
        <v>12348.69</v>
      </c>
    </row>
    <row r="833" spans="1:4" x14ac:dyDescent="0.25">
      <c r="A833" s="4">
        <v>45666.614583333336</v>
      </c>
      <c r="B833" s="1">
        <v>12740.16</v>
      </c>
      <c r="C833" s="1">
        <v>9.6000000000000002E-2</v>
      </c>
      <c r="D833" s="1">
        <v>12740.16</v>
      </c>
    </row>
    <row r="834" spans="1:4" x14ac:dyDescent="0.25">
      <c r="A834" s="4">
        <v>45666.625</v>
      </c>
      <c r="B834" s="1">
        <v>12433.41</v>
      </c>
      <c r="C834" s="1">
        <v>0.112</v>
      </c>
      <c r="D834" s="1">
        <v>12433.41</v>
      </c>
    </row>
    <row r="835" spans="1:4" x14ac:dyDescent="0.25">
      <c r="A835" s="4">
        <v>45666.635416666664</v>
      </c>
      <c r="B835" s="1">
        <v>13005.29</v>
      </c>
      <c r="C835" s="1">
        <v>0.112</v>
      </c>
      <c r="D835" s="1">
        <v>13005.29</v>
      </c>
    </row>
    <row r="836" spans="1:4" x14ac:dyDescent="0.25">
      <c r="A836" s="4">
        <v>45666.645833333336</v>
      </c>
      <c r="B836" s="1">
        <v>12892.09</v>
      </c>
      <c r="C836" s="1">
        <v>0.124</v>
      </c>
      <c r="D836" s="1">
        <v>12892.09</v>
      </c>
    </row>
    <row r="837" spans="1:4" x14ac:dyDescent="0.25">
      <c r="A837" s="4">
        <v>45666.65625</v>
      </c>
      <c r="B837" s="1">
        <v>12792.11</v>
      </c>
      <c r="C837" s="1">
        <v>0.1</v>
      </c>
      <c r="D837" s="1">
        <v>12792.11</v>
      </c>
    </row>
    <row r="838" spans="1:4" x14ac:dyDescent="0.25">
      <c r="A838" s="4">
        <v>45666.666666666664</v>
      </c>
      <c r="B838" s="1">
        <v>12476.89</v>
      </c>
      <c r="C838" s="1">
        <v>0.1</v>
      </c>
      <c r="D838" s="1">
        <v>12476.89</v>
      </c>
    </row>
    <row r="839" spans="1:4" x14ac:dyDescent="0.25">
      <c r="A839" s="4">
        <v>45666.677083333336</v>
      </c>
      <c r="B839" s="1">
        <v>12654.22</v>
      </c>
      <c r="C839" s="1">
        <v>0.128</v>
      </c>
      <c r="D839" s="1">
        <v>12654.22</v>
      </c>
    </row>
    <row r="840" spans="1:4" x14ac:dyDescent="0.25">
      <c r="A840" s="4">
        <v>45666.6875</v>
      </c>
      <c r="B840" s="1">
        <v>13225.64</v>
      </c>
      <c r="C840" s="1">
        <v>9.1999999999999998E-2</v>
      </c>
      <c r="D840" s="1">
        <v>13225.64</v>
      </c>
    </row>
    <row r="841" spans="1:4" x14ac:dyDescent="0.25">
      <c r="A841" s="4">
        <v>45666.697916666664</v>
      </c>
      <c r="B841" s="1">
        <v>13340.81</v>
      </c>
      <c r="C841" s="1">
        <v>0.112</v>
      </c>
      <c r="D841" s="1">
        <v>13340.81</v>
      </c>
    </row>
    <row r="842" spans="1:4" x14ac:dyDescent="0.25">
      <c r="A842" s="4">
        <v>45666.708333333336</v>
      </c>
      <c r="B842" s="1">
        <v>13855.24</v>
      </c>
      <c r="C842" s="1">
        <v>0.1</v>
      </c>
      <c r="D842" s="1">
        <v>13855.24</v>
      </c>
    </row>
    <row r="843" spans="1:4" x14ac:dyDescent="0.25">
      <c r="A843" s="4">
        <v>45666.71875</v>
      </c>
      <c r="B843" s="1">
        <v>14616.56</v>
      </c>
      <c r="C843" s="1">
        <v>116.816</v>
      </c>
      <c r="D843" s="1">
        <v>14616.56</v>
      </c>
    </row>
    <row r="844" spans="1:4" x14ac:dyDescent="0.25">
      <c r="A844" s="4">
        <v>45666.729166666664</v>
      </c>
      <c r="B844" s="1">
        <v>14925.57</v>
      </c>
      <c r="C844" s="1">
        <v>154.584</v>
      </c>
      <c r="D844" s="1">
        <v>14925.57</v>
      </c>
    </row>
    <row r="845" spans="1:4" x14ac:dyDescent="0.25">
      <c r="A845" s="4">
        <v>45666.739583333336</v>
      </c>
      <c r="B845" s="1">
        <v>15402.72</v>
      </c>
      <c r="C845" s="1">
        <v>153.93199999999999</v>
      </c>
      <c r="D845" s="1">
        <v>15402.72</v>
      </c>
    </row>
    <row r="846" spans="1:4" x14ac:dyDescent="0.25">
      <c r="A846" s="4">
        <v>45666.75</v>
      </c>
      <c r="B846" s="1">
        <v>15693.01</v>
      </c>
      <c r="C846" s="1">
        <v>153.90799999999999</v>
      </c>
      <c r="D846" s="1">
        <v>15693.01</v>
      </c>
    </row>
    <row r="847" spans="1:4" x14ac:dyDescent="0.25">
      <c r="A847" s="4">
        <v>45666.760416666664</v>
      </c>
      <c r="B847" s="1">
        <v>15799.79</v>
      </c>
      <c r="C847" s="1">
        <v>153.976</v>
      </c>
      <c r="D847" s="1">
        <v>15799.79</v>
      </c>
    </row>
    <row r="848" spans="1:4" x14ac:dyDescent="0.25">
      <c r="A848" s="4">
        <v>45666.770833333336</v>
      </c>
      <c r="B848" s="1">
        <v>15684.53</v>
      </c>
      <c r="C848" s="1">
        <v>153.916</v>
      </c>
      <c r="D848" s="1">
        <v>15684.53</v>
      </c>
    </row>
    <row r="849" spans="1:4" x14ac:dyDescent="0.25">
      <c r="A849" s="4">
        <v>45666.78125</v>
      </c>
      <c r="B849" s="1">
        <v>15342.19</v>
      </c>
      <c r="C849" s="1">
        <v>153.92400000000001</v>
      </c>
      <c r="D849" s="1">
        <v>15342.19</v>
      </c>
    </row>
    <row r="850" spans="1:4" x14ac:dyDescent="0.25">
      <c r="A850" s="4">
        <v>45666.791666666664</v>
      </c>
      <c r="B850" s="1">
        <v>15005.06</v>
      </c>
      <c r="C850" s="1">
        <v>154.208</v>
      </c>
      <c r="D850" s="1">
        <v>15005.06</v>
      </c>
    </row>
    <row r="851" spans="1:4" x14ac:dyDescent="0.25">
      <c r="A851" s="4">
        <v>45666.802083333336</v>
      </c>
      <c r="B851" s="1">
        <v>14781.04</v>
      </c>
      <c r="C851" s="1">
        <v>154.08799999999999</v>
      </c>
      <c r="D851" s="1">
        <v>14781.04</v>
      </c>
    </row>
    <row r="852" spans="1:4" x14ac:dyDescent="0.25">
      <c r="A852" s="4">
        <v>45666.8125</v>
      </c>
      <c r="B852" s="1">
        <v>14632.21</v>
      </c>
      <c r="C852" s="1">
        <v>154.08799999999999</v>
      </c>
      <c r="D852" s="1">
        <v>14632.21</v>
      </c>
    </row>
    <row r="853" spans="1:4" x14ac:dyDescent="0.25">
      <c r="A853" s="4">
        <v>45666.822916666664</v>
      </c>
      <c r="B853" s="1">
        <v>14421.03</v>
      </c>
      <c r="C853" s="1">
        <v>154.09200000000001</v>
      </c>
      <c r="D853" s="1">
        <v>14421.03</v>
      </c>
    </row>
    <row r="854" spans="1:4" x14ac:dyDescent="0.25">
      <c r="A854" s="4">
        <v>45666.833333333336</v>
      </c>
      <c r="B854" s="1">
        <v>14120.49</v>
      </c>
      <c r="C854" s="1">
        <v>154.364</v>
      </c>
      <c r="D854" s="1">
        <v>14120.49</v>
      </c>
    </row>
    <row r="855" spans="1:4" x14ac:dyDescent="0.25">
      <c r="A855" s="4">
        <v>45666.84375</v>
      </c>
      <c r="B855" s="1">
        <v>13693.74</v>
      </c>
      <c r="C855" s="1">
        <v>154.648</v>
      </c>
      <c r="D855" s="1">
        <v>13693.74</v>
      </c>
    </row>
    <row r="856" spans="1:4" x14ac:dyDescent="0.25">
      <c r="A856" s="4">
        <v>45666.854166666664</v>
      </c>
      <c r="B856" s="1">
        <v>13278.55</v>
      </c>
      <c r="C856" s="1">
        <v>154.768</v>
      </c>
      <c r="D856" s="1">
        <v>13278.55</v>
      </c>
    </row>
    <row r="857" spans="1:4" x14ac:dyDescent="0.25">
      <c r="A857" s="4">
        <v>45666.864583333336</v>
      </c>
      <c r="B857" s="1">
        <v>12974.42</v>
      </c>
      <c r="C857" s="1">
        <v>154.63999999999999</v>
      </c>
      <c r="D857" s="1">
        <v>12974.42</v>
      </c>
    </row>
    <row r="858" spans="1:4" x14ac:dyDescent="0.25">
      <c r="A858" s="4">
        <v>45666.875</v>
      </c>
      <c r="B858" s="1">
        <v>12531.36</v>
      </c>
      <c r="C858" s="1">
        <v>155.11600000000001</v>
      </c>
      <c r="D858" s="1">
        <v>12531.36</v>
      </c>
    </row>
    <row r="859" spans="1:4" x14ac:dyDescent="0.25">
      <c r="A859" s="4">
        <v>45666.885416666664</v>
      </c>
      <c r="B859" s="1">
        <v>12175.96</v>
      </c>
      <c r="C859" s="1">
        <v>155.18799999999999</v>
      </c>
      <c r="D859" s="1">
        <v>12175.96</v>
      </c>
    </row>
    <row r="860" spans="1:4" x14ac:dyDescent="0.25">
      <c r="A860" s="4">
        <v>45666.895833333336</v>
      </c>
      <c r="B860" s="1">
        <v>11737.75</v>
      </c>
      <c r="C860" s="1">
        <v>155.36000000000001</v>
      </c>
      <c r="D860" s="1">
        <v>11737.75</v>
      </c>
    </row>
    <row r="861" spans="1:4" x14ac:dyDescent="0.25">
      <c r="A861" s="4">
        <v>45666.90625</v>
      </c>
      <c r="B861" s="1">
        <v>11193.55</v>
      </c>
      <c r="C861" s="1">
        <v>125.76</v>
      </c>
      <c r="D861" s="1">
        <v>11193.55</v>
      </c>
    </row>
    <row r="862" spans="1:4" x14ac:dyDescent="0.25">
      <c r="A862" s="4">
        <v>45666.916666666664</v>
      </c>
      <c r="B862" s="1">
        <v>10785.06</v>
      </c>
      <c r="C862" s="1">
        <v>124.51600000000001</v>
      </c>
      <c r="D862" s="1">
        <v>10785.06</v>
      </c>
    </row>
    <row r="863" spans="1:4" x14ac:dyDescent="0.25">
      <c r="A863" s="4">
        <v>45666.927083333336</v>
      </c>
      <c r="B863" s="1">
        <v>10636.8</v>
      </c>
      <c r="C863" s="1">
        <v>124.42400000000001</v>
      </c>
      <c r="D863" s="1">
        <v>10636.8</v>
      </c>
    </row>
    <row r="864" spans="1:4" x14ac:dyDescent="0.25">
      <c r="A864" s="4">
        <v>45666.9375</v>
      </c>
      <c r="B864" s="1">
        <v>10171.42</v>
      </c>
      <c r="C864" s="1">
        <v>124.232</v>
      </c>
      <c r="D864" s="1">
        <v>10171.42</v>
      </c>
    </row>
    <row r="865" spans="1:4" x14ac:dyDescent="0.25">
      <c r="A865" s="4">
        <v>45666.947916666664</v>
      </c>
      <c r="B865" s="1">
        <v>9722.5589999999993</v>
      </c>
      <c r="C865" s="1">
        <v>124.352</v>
      </c>
      <c r="D865" s="1">
        <v>9722.5589999999993</v>
      </c>
    </row>
    <row r="866" spans="1:4" x14ac:dyDescent="0.25">
      <c r="A866" s="4">
        <v>45666.958333333336</v>
      </c>
      <c r="B866" s="1">
        <v>9461.9760000000006</v>
      </c>
      <c r="C866" s="1">
        <v>124.29600000000001</v>
      </c>
      <c r="D866" s="1">
        <v>9461.9760000000006</v>
      </c>
    </row>
    <row r="867" spans="1:4" x14ac:dyDescent="0.25">
      <c r="A867" s="4">
        <v>45666.96875</v>
      </c>
      <c r="B867" s="1">
        <v>9049.1579999999994</v>
      </c>
      <c r="C867" s="1">
        <v>124.164</v>
      </c>
      <c r="D867" s="1">
        <v>9049.1579999999994</v>
      </c>
    </row>
    <row r="868" spans="1:4" x14ac:dyDescent="0.25">
      <c r="A868" s="4">
        <v>45666.979166666664</v>
      </c>
      <c r="B868" s="1">
        <v>8775.2739999999994</v>
      </c>
      <c r="C868" s="1">
        <v>124.124</v>
      </c>
      <c r="D868" s="1">
        <v>8775.2739999999994</v>
      </c>
    </row>
    <row r="869" spans="1:4" x14ac:dyDescent="0.25">
      <c r="A869" s="4">
        <v>45666.989583333336</v>
      </c>
      <c r="B869" s="1">
        <v>8336.6380000000008</v>
      </c>
      <c r="C869" s="1">
        <v>124.2</v>
      </c>
      <c r="D869" s="1">
        <v>8336.6380000000008</v>
      </c>
    </row>
    <row r="870" spans="1:4" x14ac:dyDescent="0.25">
      <c r="A870" s="4">
        <v>45667</v>
      </c>
      <c r="B870" s="1">
        <v>8050.2190000000001</v>
      </c>
      <c r="C870" s="1">
        <v>124.276</v>
      </c>
      <c r="D870" s="1">
        <v>8050.2190000000001</v>
      </c>
    </row>
    <row r="871" spans="1:4" x14ac:dyDescent="0.25">
      <c r="A871" s="4">
        <v>45667.010416666664</v>
      </c>
      <c r="B871" s="1">
        <v>7845.7280000000001</v>
      </c>
      <c r="C871" s="1">
        <v>124.05200000000001</v>
      </c>
      <c r="D871" s="1">
        <v>7845.7280000000001</v>
      </c>
    </row>
    <row r="872" spans="1:4" x14ac:dyDescent="0.25">
      <c r="A872" s="4">
        <v>45667.020833333336</v>
      </c>
      <c r="B872" s="1">
        <v>7731.5159999999996</v>
      </c>
      <c r="C872" s="1">
        <v>124.428</v>
      </c>
      <c r="D872" s="1">
        <v>7731.5159999999996</v>
      </c>
    </row>
    <row r="873" spans="1:4" x14ac:dyDescent="0.25">
      <c r="A873" s="4">
        <v>45667.03125</v>
      </c>
      <c r="B873" s="1">
        <v>7590.6229999999996</v>
      </c>
      <c r="C873" s="1">
        <v>124.28400000000001</v>
      </c>
      <c r="D873" s="1">
        <v>7590.6229999999996</v>
      </c>
    </row>
    <row r="874" spans="1:4" x14ac:dyDescent="0.25">
      <c r="A874" s="4">
        <v>45667.041666666664</v>
      </c>
      <c r="B874" s="1">
        <v>7350.527</v>
      </c>
      <c r="C874" s="1">
        <v>124.22799999999999</v>
      </c>
      <c r="D874" s="1">
        <v>7350.527</v>
      </c>
    </row>
    <row r="875" spans="1:4" x14ac:dyDescent="0.25">
      <c r="A875" s="4">
        <v>45667.052083333336</v>
      </c>
      <c r="B875" s="1">
        <v>7317.48</v>
      </c>
      <c r="C875" s="1">
        <v>124.34</v>
      </c>
      <c r="D875" s="1">
        <v>7317.48</v>
      </c>
    </row>
    <row r="876" spans="1:4" x14ac:dyDescent="0.25">
      <c r="A876" s="4">
        <v>45667.0625</v>
      </c>
      <c r="B876" s="1">
        <v>7207.6909999999998</v>
      </c>
      <c r="C876" s="1">
        <v>124.288</v>
      </c>
      <c r="D876" s="1">
        <v>7207.6909999999998</v>
      </c>
    </row>
    <row r="877" spans="1:4" x14ac:dyDescent="0.25">
      <c r="A877" s="4">
        <v>45667.072916666664</v>
      </c>
      <c r="B877" s="1">
        <v>7190.8280000000004</v>
      </c>
      <c r="C877" s="1">
        <v>124.12</v>
      </c>
      <c r="D877" s="1">
        <v>7190.8280000000004</v>
      </c>
    </row>
    <row r="878" spans="1:4" x14ac:dyDescent="0.25">
      <c r="A878" s="4">
        <v>45667.083333333336</v>
      </c>
      <c r="B878" s="1">
        <v>7146.8729999999996</v>
      </c>
      <c r="C878" s="1">
        <v>124.20399999999999</v>
      </c>
      <c r="D878" s="1">
        <v>7146.8729999999996</v>
      </c>
    </row>
    <row r="879" spans="1:4" x14ac:dyDescent="0.25">
      <c r="A879" s="4">
        <v>45667.09375</v>
      </c>
      <c r="B879" s="1">
        <v>7141.8360000000002</v>
      </c>
      <c r="C879" s="1">
        <v>123.848</v>
      </c>
      <c r="D879" s="1">
        <v>7141.8360000000002</v>
      </c>
    </row>
    <row r="880" spans="1:4" x14ac:dyDescent="0.25">
      <c r="A880" s="4">
        <v>45667.104166666664</v>
      </c>
      <c r="B880" s="1">
        <v>7173.8389999999999</v>
      </c>
      <c r="C880" s="1">
        <v>124.06</v>
      </c>
      <c r="D880" s="1">
        <v>7173.8389999999999</v>
      </c>
    </row>
    <row r="881" spans="1:4" x14ac:dyDescent="0.25">
      <c r="A881" s="4">
        <v>45667.114583333336</v>
      </c>
      <c r="B881" s="1">
        <v>7130.0429999999997</v>
      </c>
      <c r="C881" s="1">
        <v>124.268</v>
      </c>
      <c r="D881" s="1">
        <v>7130.0429999999997</v>
      </c>
    </row>
    <row r="882" spans="1:4" x14ac:dyDescent="0.25">
      <c r="A882" s="4">
        <v>45667.125</v>
      </c>
      <c r="B882" s="1">
        <v>7189.7950000000001</v>
      </c>
      <c r="C882" s="1">
        <v>124.048</v>
      </c>
      <c r="D882" s="1">
        <v>7189.7950000000001</v>
      </c>
    </row>
    <row r="883" spans="1:4" x14ac:dyDescent="0.25">
      <c r="A883" s="4">
        <v>45667.135416666664</v>
      </c>
      <c r="B883" s="1">
        <v>7151.5460000000003</v>
      </c>
      <c r="C883" s="1">
        <v>124.136</v>
      </c>
      <c r="D883" s="1">
        <v>7151.5460000000003</v>
      </c>
    </row>
    <row r="884" spans="1:4" x14ac:dyDescent="0.25">
      <c r="A884" s="4">
        <v>45667.145833333336</v>
      </c>
      <c r="B884" s="1">
        <v>7280.7240000000002</v>
      </c>
      <c r="C884" s="1">
        <v>124.124</v>
      </c>
      <c r="D884" s="1">
        <v>7280.7240000000002</v>
      </c>
    </row>
    <row r="885" spans="1:4" x14ac:dyDescent="0.25">
      <c r="A885" s="4">
        <v>45667.15625</v>
      </c>
      <c r="B885" s="1">
        <v>7272.8050000000003</v>
      </c>
      <c r="C885" s="1">
        <v>124.152</v>
      </c>
      <c r="D885" s="1">
        <v>7272.8050000000003</v>
      </c>
    </row>
    <row r="886" spans="1:4" x14ac:dyDescent="0.25">
      <c r="A886" s="4">
        <v>45667.166666666664</v>
      </c>
      <c r="B886" s="1">
        <v>7260.75</v>
      </c>
      <c r="C886" s="1">
        <v>124.19199999999999</v>
      </c>
      <c r="D886" s="1">
        <v>7260.75</v>
      </c>
    </row>
    <row r="887" spans="1:4" x14ac:dyDescent="0.25">
      <c r="A887" s="4">
        <v>45667.177083333336</v>
      </c>
      <c r="B887" s="1">
        <v>7367.3959999999997</v>
      </c>
      <c r="C887" s="1">
        <v>124.592</v>
      </c>
      <c r="D887" s="1">
        <v>7367.3959999999997</v>
      </c>
    </row>
    <row r="888" spans="1:4" x14ac:dyDescent="0.25">
      <c r="A888" s="4">
        <v>45667.1875</v>
      </c>
      <c r="B888" s="1">
        <v>7413.3680000000004</v>
      </c>
      <c r="C888" s="1">
        <v>124.47199999999999</v>
      </c>
      <c r="D888" s="1">
        <v>7413.3680000000004</v>
      </c>
    </row>
    <row r="889" spans="1:4" x14ac:dyDescent="0.25">
      <c r="A889" s="4">
        <v>45667.197916666664</v>
      </c>
      <c r="B889" s="1">
        <v>7570.0259999999998</v>
      </c>
      <c r="C889" s="1">
        <v>124.42</v>
      </c>
      <c r="D889" s="1">
        <v>7570.0259999999998</v>
      </c>
    </row>
    <row r="890" spans="1:4" x14ac:dyDescent="0.25">
      <c r="A890" s="4">
        <v>45667.208333333336</v>
      </c>
      <c r="B890" s="1">
        <v>7746.982</v>
      </c>
      <c r="C890" s="1">
        <v>124.524</v>
      </c>
      <c r="D890" s="1">
        <v>7746.982</v>
      </c>
    </row>
    <row r="891" spans="1:4" x14ac:dyDescent="0.25">
      <c r="A891" s="4">
        <v>45667.21875</v>
      </c>
      <c r="B891" s="1">
        <v>7899.8919999999998</v>
      </c>
      <c r="C891" s="1">
        <v>124.04</v>
      </c>
      <c r="D891" s="1">
        <v>7899.8919999999998</v>
      </c>
    </row>
    <row r="892" spans="1:4" x14ac:dyDescent="0.25">
      <c r="A892" s="4">
        <v>45667.229166666664</v>
      </c>
      <c r="B892" s="1">
        <v>8065.09</v>
      </c>
      <c r="C892" s="1">
        <v>124.048</v>
      </c>
      <c r="D892" s="1">
        <v>8065.09</v>
      </c>
    </row>
    <row r="893" spans="1:4" x14ac:dyDescent="0.25">
      <c r="A893" s="4">
        <v>45667.239583333336</v>
      </c>
      <c r="B893" s="1">
        <v>8343.7289999999994</v>
      </c>
      <c r="C893" s="1">
        <v>123.88800000000001</v>
      </c>
      <c r="D893" s="1">
        <v>8343.7289999999994</v>
      </c>
    </row>
    <row r="894" spans="1:4" x14ac:dyDescent="0.25">
      <c r="A894" s="4">
        <v>45667.25</v>
      </c>
      <c r="B894" s="1">
        <v>8746.7849999999999</v>
      </c>
      <c r="C894" s="1">
        <v>123.676</v>
      </c>
      <c r="D894" s="1">
        <v>8746.7849999999999</v>
      </c>
    </row>
    <row r="895" spans="1:4" x14ac:dyDescent="0.25">
      <c r="A895" s="4">
        <v>45667.260416666664</v>
      </c>
      <c r="B895" s="1">
        <v>8896.2520000000004</v>
      </c>
      <c r="C895" s="1">
        <v>152.876</v>
      </c>
      <c r="D895" s="1">
        <v>8896.2520000000004</v>
      </c>
    </row>
    <row r="896" spans="1:4" x14ac:dyDescent="0.25">
      <c r="A896" s="4">
        <v>45667.270833333336</v>
      </c>
      <c r="B896" s="1">
        <v>9503.3060000000005</v>
      </c>
      <c r="C896" s="1">
        <v>153.94399999999999</v>
      </c>
      <c r="D896" s="1">
        <v>9503.3060000000005</v>
      </c>
    </row>
    <row r="897" spans="1:4" x14ac:dyDescent="0.25">
      <c r="A897" s="4">
        <v>45667.28125</v>
      </c>
      <c r="B897" s="1">
        <v>10131.92</v>
      </c>
      <c r="C897" s="1">
        <v>154.12799999999999</v>
      </c>
      <c r="D897" s="1">
        <v>10131.92</v>
      </c>
    </row>
    <row r="898" spans="1:4" x14ac:dyDescent="0.25">
      <c r="A898" s="4">
        <v>45667.291666666664</v>
      </c>
      <c r="B898" s="1">
        <v>10690.66</v>
      </c>
      <c r="C898" s="1">
        <v>154.19200000000001</v>
      </c>
      <c r="D898" s="1">
        <v>10690.66</v>
      </c>
    </row>
    <row r="899" spans="1:4" x14ac:dyDescent="0.25">
      <c r="A899" s="4">
        <v>45667.302083333336</v>
      </c>
      <c r="B899" s="1">
        <v>11126.71</v>
      </c>
      <c r="C899" s="1">
        <v>153.99600000000001</v>
      </c>
      <c r="D899" s="1">
        <v>11126.71</v>
      </c>
    </row>
    <row r="900" spans="1:4" x14ac:dyDescent="0.25">
      <c r="A900" s="4">
        <v>45667.3125</v>
      </c>
      <c r="B900" s="1">
        <v>11493.94</v>
      </c>
      <c r="C900" s="1">
        <v>153.72800000000001</v>
      </c>
      <c r="D900" s="1">
        <v>11493.94</v>
      </c>
    </row>
    <row r="901" spans="1:4" x14ac:dyDescent="0.25">
      <c r="A901" s="4">
        <v>45667.322916666664</v>
      </c>
      <c r="B901" s="1">
        <v>11963.15</v>
      </c>
      <c r="C901" s="1">
        <v>153.79599999999999</v>
      </c>
      <c r="D901" s="1">
        <v>11963.15</v>
      </c>
    </row>
    <row r="902" spans="1:4" x14ac:dyDescent="0.25">
      <c r="A902" s="4">
        <v>45667.333333333336</v>
      </c>
      <c r="B902" s="1">
        <v>12726.44</v>
      </c>
      <c r="C902" s="1">
        <v>153.74</v>
      </c>
      <c r="D902" s="1">
        <v>12726.44</v>
      </c>
    </row>
    <row r="903" spans="1:4" x14ac:dyDescent="0.25">
      <c r="A903" s="4">
        <v>45667.34375</v>
      </c>
      <c r="B903" s="1">
        <v>13238.95</v>
      </c>
      <c r="C903" s="1">
        <v>125.212</v>
      </c>
      <c r="D903" s="1">
        <v>13238.95</v>
      </c>
    </row>
    <row r="904" spans="1:4" x14ac:dyDescent="0.25">
      <c r="A904" s="4">
        <v>45667.354166666664</v>
      </c>
      <c r="B904" s="1">
        <v>13286.3</v>
      </c>
      <c r="C904" s="1">
        <v>0.108</v>
      </c>
      <c r="D904" s="1">
        <v>13286.3</v>
      </c>
    </row>
    <row r="905" spans="1:4" x14ac:dyDescent="0.25">
      <c r="A905" s="4">
        <v>45667.364583333336</v>
      </c>
      <c r="B905" s="1">
        <v>13184.26</v>
      </c>
      <c r="C905" s="1">
        <v>0.112</v>
      </c>
      <c r="D905" s="1">
        <v>13184.26</v>
      </c>
    </row>
    <row r="906" spans="1:4" x14ac:dyDescent="0.25">
      <c r="A906" s="4">
        <v>45667.375</v>
      </c>
      <c r="B906" s="1">
        <v>13403.83</v>
      </c>
      <c r="C906" s="1">
        <v>0.112</v>
      </c>
      <c r="D906" s="1">
        <v>13403.83</v>
      </c>
    </row>
    <row r="907" spans="1:4" x14ac:dyDescent="0.25">
      <c r="A907" s="4">
        <v>45667.385416666664</v>
      </c>
      <c r="B907" s="1">
        <v>13530.35</v>
      </c>
      <c r="C907" s="1">
        <v>0.112</v>
      </c>
      <c r="D907" s="1">
        <v>13530.35</v>
      </c>
    </row>
    <row r="908" spans="1:4" x14ac:dyDescent="0.25">
      <c r="A908" s="4">
        <v>45667.395833333336</v>
      </c>
      <c r="B908" s="1">
        <v>12840.57</v>
      </c>
      <c r="C908" s="1">
        <v>0.104</v>
      </c>
      <c r="D908" s="1">
        <v>12840.57</v>
      </c>
    </row>
    <row r="909" spans="1:4" x14ac:dyDescent="0.25">
      <c r="A909" s="4">
        <v>45667.40625</v>
      </c>
      <c r="B909" s="1">
        <v>12888.38</v>
      </c>
      <c r="C909" s="1">
        <v>9.6000000000000002E-2</v>
      </c>
      <c r="D909" s="1">
        <v>12888.38</v>
      </c>
    </row>
    <row r="910" spans="1:4" x14ac:dyDescent="0.25">
      <c r="A910" s="4">
        <v>45667.416666666664</v>
      </c>
      <c r="B910" s="1">
        <v>11891.75</v>
      </c>
      <c r="C910" s="1">
        <v>0.128</v>
      </c>
      <c r="D910" s="1">
        <v>11891.75</v>
      </c>
    </row>
    <row r="911" spans="1:4" x14ac:dyDescent="0.25">
      <c r="A911" s="4">
        <v>45667.427083333336</v>
      </c>
      <c r="B911" s="1">
        <v>11349.27</v>
      </c>
      <c r="C911" s="1">
        <v>9.1999999999999998E-2</v>
      </c>
      <c r="D911" s="1">
        <v>11349.27</v>
      </c>
    </row>
    <row r="912" spans="1:4" x14ac:dyDescent="0.25">
      <c r="A912" s="4">
        <v>45667.4375</v>
      </c>
      <c r="B912" s="1">
        <v>10593.91</v>
      </c>
      <c r="C912" s="1">
        <v>0.112</v>
      </c>
      <c r="D912" s="1">
        <v>10593.91</v>
      </c>
    </row>
    <row r="913" spans="1:4" x14ac:dyDescent="0.25">
      <c r="A913" s="4">
        <v>45667.447916666664</v>
      </c>
      <c r="B913" s="1">
        <v>10826.98</v>
      </c>
      <c r="C913" s="1">
        <v>0.108</v>
      </c>
      <c r="D913" s="1">
        <v>10826.98</v>
      </c>
    </row>
    <row r="914" spans="1:4" x14ac:dyDescent="0.25">
      <c r="A914" s="4">
        <v>45667.458333333336</v>
      </c>
      <c r="B914" s="1">
        <v>9854.4380000000001</v>
      </c>
      <c r="C914" s="1">
        <v>0.108</v>
      </c>
      <c r="D914" s="1">
        <v>9854.4380000000001</v>
      </c>
    </row>
    <row r="915" spans="1:4" x14ac:dyDescent="0.25">
      <c r="A915" s="4">
        <v>45667.46875</v>
      </c>
      <c r="B915" s="1">
        <v>8961.4959999999992</v>
      </c>
      <c r="C915" s="1">
        <v>0.128</v>
      </c>
      <c r="D915" s="1">
        <v>8961.4959999999992</v>
      </c>
    </row>
    <row r="916" spans="1:4" x14ac:dyDescent="0.25">
      <c r="A916" s="4">
        <v>45667.479166666664</v>
      </c>
      <c r="B916" s="1">
        <v>10675.52</v>
      </c>
      <c r="C916" s="1">
        <v>0.104</v>
      </c>
      <c r="D916" s="1">
        <v>10675.52</v>
      </c>
    </row>
    <row r="917" spans="1:4" x14ac:dyDescent="0.25">
      <c r="A917" s="4">
        <v>45667.489583333336</v>
      </c>
      <c r="B917" s="1">
        <v>10679</v>
      </c>
      <c r="C917" s="1">
        <v>0.104</v>
      </c>
      <c r="D917" s="1">
        <v>10679</v>
      </c>
    </row>
    <row r="918" spans="1:4" x14ac:dyDescent="0.25">
      <c r="A918" s="4">
        <v>45667.5</v>
      </c>
      <c r="B918" s="1">
        <v>9517.9599999999991</v>
      </c>
      <c r="C918" s="1">
        <v>0.104</v>
      </c>
      <c r="D918" s="1">
        <v>9517.9599999999991</v>
      </c>
    </row>
    <row r="919" spans="1:4" x14ac:dyDescent="0.25">
      <c r="A919" s="4">
        <v>45667.510416666664</v>
      </c>
      <c r="B919" s="1">
        <v>10996.7</v>
      </c>
      <c r="C919" s="1">
        <v>0.11600000000000001</v>
      </c>
      <c r="D919" s="1">
        <v>10996.7</v>
      </c>
    </row>
    <row r="920" spans="1:4" x14ac:dyDescent="0.25">
      <c r="A920" s="4">
        <v>45667.520833333336</v>
      </c>
      <c r="B920" s="1">
        <v>11772.98</v>
      </c>
      <c r="C920" s="1">
        <v>0.108</v>
      </c>
      <c r="D920" s="1">
        <v>11772.98</v>
      </c>
    </row>
    <row r="921" spans="1:4" x14ac:dyDescent="0.25">
      <c r="A921" s="4">
        <v>45667.53125</v>
      </c>
      <c r="B921" s="1">
        <v>11399.95</v>
      </c>
      <c r="C921" s="1">
        <v>0.108</v>
      </c>
      <c r="D921" s="1">
        <v>11399.95</v>
      </c>
    </row>
    <row r="922" spans="1:4" x14ac:dyDescent="0.25">
      <c r="A922" s="4">
        <v>45667.541666666664</v>
      </c>
      <c r="B922" s="1">
        <v>11207.31</v>
      </c>
      <c r="C922" s="1">
        <v>0.1</v>
      </c>
      <c r="D922" s="1">
        <v>11207.31</v>
      </c>
    </row>
    <row r="923" spans="1:4" x14ac:dyDescent="0.25">
      <c r="A923" s="4">
        <v>45667.552083333336</v>
      </c>
      <c r="B923" s="1">
        <v>11754.28</v>
      </c>
      <c r="C923" s="1">
        <v>0.112</v>
      </c>
      <c r="D923" s="1">
        <v>11754.28</v>
      </c>
    </row>
    <row r="924" spans="1:4" x14ac:dyDescent="0.25">
      <c r="A924" s="4">
        <v>45667.5625</v>
      </c>
      <c r="B924" s="1">
        <v>11349.66</v>
      </c>
      <c r="C924" s="1">
        <v>0.11600000000000001</v>
      </c>
      <c r="D924" s="1">
        <v>11349.66</v>
      </c>
    </row>
    <row r="925" spans="1:4" x14ac:dyDescent="0.25">
      <c r="A925" s="4">
        <v>45667.572916666664</v>
      </c>
      <c r="B925" s="1">
        <v>10792.8</v>
      </c>
      <c r="C925" s="1">
        <v>0.104</v>
      </c>
      <c r="D925" s="1">
        <v>10792.8</v>
      </c>
    </row>
    <row r="926" spans="1:4" x14ac:dyDescent="0.25">
      <c r="A926" s="4">
        <v>45667.583333333336</v>
      </c>
      <c r="B926" s="1">
        <v>9333.3850000000002</v>
      </c>
      <c r="C926" s="1">
        <v>0.11600000000000001</v>
      </c>
      <c r="D926" s="1">
        <v>9333.3850000000002</v>
      </c>
    </row>
    <row r="927" spans="1:4" x14ac:dyDescent="0.25">
      <c r="A927" s="4">
        <v>45667.59375</v>
      </c>
      <c r="B927" s="1">
        <v>9705.7530000000006</v>
      </c>
      <c r="C927" s="1">
        <v>0.104</v>
      </c>
      <c r="D927" s="1">
        <v>9705.7530000000006</v>
      </c>
    </row>
    <row r="928" spans="1:4" x14ac:dyDescent="0.25">
      <c r="A928" s="4">
        <v>45667.604166666664</v>
      </c>
      <c r="B928" s="1">
        <v>10673.18</v>
      </c>
      <c r="C928" s="1">
        <v>0.12</v>
      </c>
      <c r="D928" s="1">
        <v>10673.18</v>
      </c>
    </row>
    <row r="929" spans="1:4" x14ac:dyDescent="0.25">
      <c r="A929" s="4">
        <v>45667.614583333336</v>
      </c>
      <c r="B929" s="1">
        <v>9824.9380000000001</v>
      </c>
      <c r="C929" s="1">
        <v>0.112</v>
      </c>
      <c r="D929" s="1">
        <v>9824.9380000000001</v>
      </c>
    </row>
    <row r="930" spans="1:4" x14ac:dyDescent="0.25">
      <c r="A930" s="4">
        <v>45667.625</v>
      </c>
      <c r="B930" s="1">
        <v>10978.73</v>
      </c>
      <c r="C930" s="1">
        <v>0.108</v>
      </c>
      <c r="D930" s="1">
        <v>10978.73</v>
      </c>
    </row>
    <row r="931" spans="1:4" x14ac:dyDescent="0.25">
      <c r="A931" s="4">
        <v>45667.635416666664</v>
      </c>
      <c r="B931" s="1">
        <v>11066.7</v>
      </c>
      <c r="C931" s="1">
        <v>0.104</v>
      </c>
      <c r="D931" s="1">
        <v>11066.7</v>
      </c>
    </row>
    <row r="932" spans="1:4" x14ac:dyDescent="0.25">
      <c r="A932" s="4">
        <v>45667.645833333336</v>
      </c>
      <c r="B932" s="1">
        <v>11600.4</v>
      </c>
      <c r="C932" s="1">
        <v>0.108</v>
      </c>
      <c r="D932" s="1">
        <v>11600.4</v>
      </c>
    </row>
    <row r="933" spans="1:4" x14ac:dyDescent="0.25">
      <c r="A933" s="4">
        <v>45667.65625</v>
      </c>
      <c r="B933" s="1">
        <v>11886.03</v>
      </c>
      <c r="C933" s="1">
        <v>0.112</v>
      </c>
      <c r="D933" s="1">
        <v>11886.03</v>
      </c>
    </row>
    <row r="934" spans="1:4" x14ac:dyDescent="0.25">
      <c r="A934" s="4">
        <v>45667.666666666664</v>
      </c>
      <c r="B934" s="1">
        <v>11856.09</v>
      </c>
      <c r="C934" s="1">
        <v>0.1</v>
      </c>
      <c r="D934" s="1">
        <v>11856.09</v>
      </c>
    </row>
    <row r="935" spans="1:4" x14ac:dyDescent="0.25">
      <c r="A935" s="4">
        <v>45667.677083333336</v>
      </c>
      <c r="B935" s="1">
        <v>12254.15</v>
      </c>
      <c r="C935" s="1">
        <v>0.128</v>
      </c>
      <c r="D935" s="1">
        <v>12254.15</v>
      </c>
    </row>
    <row r="936" spans="1:4" x14ac:dyDescent="0.25">
      <c r="A936" s="4">
        <v>45667.6875</v>
      </c>
      <c r="B936" s="1">
        <v>12647.01</v>
      </c>
      <c r="C936" s="1">
        <v>0.1</v>
      </c>
      <c r="D936" s="1">
        <v>12647.01</v>
      </c>
    </row>
    <row r="937" spans="1:4" x14ac:dyDescent="0.25">
      <c r="A937" s="4">
        <v>45667.697916666664</v>
      </c>
      <c r="B937" s="1">
        <v>13111.44</v>
      </c>
      <c r="C937" s="1">
        <v>0.12</v>
      </c>
      <c r="D937" s="1">
        <v>13111.44</v>
      </c>
    </row>
    <row r="938" spans="1:4" x14ac:dyDescent="0.25">
      <c r="A938" s="4">
        <v>45667.708333333336</v>
      </c>
      <c r="B938" s="1">
        <v>13795.16</v>
      </c>
      <c r="C938" s="1">
        <v>125.768</v>
      </c>
      <c r="D938" s="1">
        <v>13795.16</v>
      </c>
    </row>
    <row r="939" spans="1:4" x14ac:dyDescent="0.25">
      <c r="A939" s="4">
        <v>45667.71875</v>
      </c>
      <c r="B939" s="1">
        <v>14175.5</v>
      </c>
      <c r="C939" s="1">
        <v>154.65199999999999</v>
      </c>
      <c r="D939" s="1">
        <v>14175.5</v>
      </c>
    </row>
    <row r="940" spans="1:4" x14ac:dyDescent="0.25">
      <c r="A940" s="4">
        <v>45667.729166666664</v>
      </c>
      <c r="B940" s="1">
        <v>14368.34</v>
      </c>
      <c r="C940" s="1">
        <v>154.20400000000001</v>
      </c>
      <c r="D940" s="1">
        <v>14368.34</v>
      </c>
    </row>
    <row r="941" spans="1:4" x14ac:dyDescent="0.25">
      <c r="A941" s="4">
        <v>45667.739583333336</v>
      </c>
      <c r="B941" s="1">
        <v>14757.93</v>
      </c>
      <c r="C941" s="1">
        <v>154.00399999999999</v>
      </c>
      <c r="D941" s="1">
        <v>14757.93</v>
      </c>
    </row>
    <row r="942" spans="1:4" x14ac:dyDescent="0.25">
      <c r="A942" s="4">
        <v>45667.75</v>
      </c>
      <c r="B942" s="1">
        <v>14881.84</v>
      </c>
      <c r="C942" s="1">
        <v>153.80000000000001</v>
      </c>
      <c r="D942" s="1">
        <v>14881.84</v>
      </c>
    </row>
    <row r="943" spans="1:4" x14ac:dyDescent="0.25">
      <c r="A943" s="4">
        <v>45667.760416666664</v>
      </c>
      <c r="B943" s="1">
        <v>15066.33</v>
      </c>
      <c r="C943" s="1">
        <v>153.732</v>
      </c>
      <c r="D943" s="1">
        <v>15066.33</v>
      </c>
    </row>
    <row r="944" spans="1:4" x14ac:dyDescent="0.25">
      <c r="A944" s="4">
        <v>45667.770833333336</v>
      </c>
      <c r="B944" s="1">
        <v>14825.86</v>
      </c>
      <c r="C944" s="1">
        <v>153.87200000000001</v>
      </c>
      <c r="D944" s="1">
        <v>14825.86</v>
      </c>
    </row>
    <row r="945" spans="1:4" x14ac:dyDescent="0.25">
      <c r="A945" s="4">
        <v>45667.78125</v>
      </c>
      <c r="B945" s="1">
        <v>14536.53</v>
      </c>
      <c r="C945" s="1">
        <v>154.05199999999999</v>
      </c>
      <c r="D945" s="1">
        <v>14536.53</v>
      </c>
    </row>
    <row r="946" spans="1:4" x14ac:dyDescent="0.25">
      <c r="A946" s="4">
        <v>45667.791666666664</v>
      </c>
      <c r="B946" s="1">
        <v>14295.08</v>
      </c>
      <c r="C946" s="1">
        <v>154.03200000000001</v>
      </c>
      <c r="D946" s="1">
        <v>14295.08</v>
      </c>
    </row>
    <row r="947" spans="1:4" x14ac:dyDescent="0.25">
      <c r="A947" s="4">
        <v>45667.802083333336</v>
      </c>
      <c r="B947" s="1">
        <v>13908.52</v>
      </c>
      <c r="C947" s="1">
        <v>154.15600000000001</v>
      </c>
      <c r="D947" s="1">
        <v>13908.52</v>
      </c>
    </row>
    <row r="948" spans="1:4" x14ac:dyDescent="0.25">
      <c r="A948" s="4">
        <v>45667.8125</v>
      </c>
      <c r="B948" s="1">
        <v>13806.81</v>
      </c>
      <c r="C948" s="1">
        <v>154.41200000000001</v>
      </c>
      <c r="D948" s="1">
        <v>13806.81</v>
      </c>
    </row>
    <row r="949" spans="1:4" x14ac:dyDescent="0.25">
      <c r="A949" s="4">
        <v>45667.822916666664</v>
      </c>
      <c r="B949" s="1">
        <v>13715.92</v>
      </c>
      <c r="C949" s="1">
        <v>154.41999999999999</v>
      </c>
      <c r="D949" s="1">
        <v>13715.92</v>
      </c>
    </row>
    <row r="950" spans="1:4" x14ac:dyDescent="0.25">
      <c r="A950" s="4">
        <v>45667.833333333336</v>
      </c>
      <c r="B950" s="1">
        <v>13509.44</v>
      </c>
      <c r="C950" s="1">
        <v>154.63200000000001</v>
      </c>
      <c r="D950" s="1">
        <v>13509.44</v>
      </c>
    </row>
    <row r="951" spans="1:4" x14ac:dyDescent="0.25">
      <c r="A951" s="4">
        <v>45667.84375</v>
      </c>
      <c r="B951" s="1">
        <v>13317.82</v>
      </c>
      <c r="C951" s="1">
        <v>154.66</v>
      </c>
      <c r="D951" s="1">
        <v>13317.82</v>
      </c>
    </row>
    <row r="952" spans="1:4" x14ac:dyDescent="0.25">
      <c r="A952" s="4">
        <v>45667.854166666664</v>
      </c>
      <c r="B952" s="1">
        <v>12708.94</v>
      </c>
      <c r="C952" s="1">
        <v>154.52000000000001</v>
      </c>
      <c r="D952" s="1">
        <v>12708.94</v>
      </c>
    </row>
    <row r="953" spans="1:4" x14ac:dyDescent="0.25">
      <c r="A953" s="4">
        <v>45667.864583333336</v>
      </c>
      <c r="B953" s="1">
        <v>12398.37</v>
      </c>
      <c r="C953" s="1">
        <v>154.27600000000001</v>
      </c>
      <c r="D953" s="1">
        <v>12398.37</v>
      </c>
    </row>
    <row r="954" spans="1:4" x14ac:dyDescent="0.25">
      <c r="A954" s="4">
        <v>45667.875</v>
      </c>
      <c r="B954" s="1">
        <v>12060.9</v>
      </c>
      <c r="C954" s="1">
        <v>154.17599999999999</v>
      </c>
      <c r="D954" s="1">
        <v>12060.9</v>
      </c>
    </row>
    <row r="955" spans="1:4" x14ac:dyDescent="0.25">
      <c r="A955" s="4">
        <v>45667.885416666664</v>
      </c>
      <c r="B955" s="1">
        <v>11739.55</v>
      </c>
      <c r="C955" s="1">
        <v>154.19200000000001</v>
      </c>
      <c r="D955" s="1">
        <v>11739.55</v>
      </c>
    </row>
    <row r="956" spans="1:4" x14ac:dyDescent="0.25">
      <c r="A956" s="4">
        <v>45667.895833333336</v>
      </c>
      <c r="B956" s="1">
        <v>11245.63</v>
      </c>
      <c r="C956" s="1">
        <v>153.66800000000001</v>
      </c>
      <c r="D956" s="1">
        <v>11245.63</v>
      </c>
    </row>
    <row r="957" spans="1:4" x14ac:dyDescent="0.25">
      <c r="A957" s="4">
        <v>45667.90625</v>
      </c>
      <c r="B957" s="1">
        <v>10896.93</v>
      </c>
      <c r="C957" s="1">
        <v>123.684</v>
      </c>
      <c r="D957" s="1">
        <v>10896.93</v>
      </c>
    </row>
    <row r="958" spans="1:4" x14ac:dyDescent="0.25">
      <c r="A958" s="4">
        <v>45667.916666666664</v>
      </c>
      <c r="B958" s="1">
        <v>10713.91</v>
      </c>
      <c r="C958" s="1">
        <v>122.94</v>
      </c>
      <c r="D958" s="1">
        <v>10713.91</v>
      </c>
    </row>
    <row r="959" spans="1:4" x14ac:dyDescent="0.25">
      <c r="A959" s="4">
        <v>45667.927083333336</v>
      </c>
      <c r="B959" s="1">
        <v>10625.59</v>
      </c>
      <c r="C959" s="1">
        <v>123.21599999999999</v>
      </c>
      <c r="D959" s="1">
        <v>10625.59</v>
      </c>
    </row>
    <row r="960" spans="1:4" x14ac:dyDescent="0.25">
      <c r="A960" s="4">
        <v>45667.9375</v>
      </c>
      <c r="B960" s="1">
        <v>10189.09</v>
      </c>
      <c r="C960" s="1">
        <v>123.392</v>
      </c>
      <c r="D960" s="1">
        <v>10189.09</v>
      </c>
    </row>
    <row r="961" spans="1:4" x14ac:dyDescent="0.25">
      <c r="A961" s="4">
        <v>45667.947916666664</v>
      </c>
      <c r="B961" s="1">
        <v>9926.1890000000003</v>
      </c>
      <c r="C961" s="1">
        <v>123.316</v>
      </c>
      <c r="D961" s="1">
        <v>9926.1890000000003</v>
      </c>
    </row>
    <row r="962" spans="1:4" x14ac:dyDescent="0.25">
      <c r="A962" s="4">
        <v>45667.958333333336</v>
      </c>
      <c r="B962" s="1">
        <v>9568.4480000000003</v>
      </c>
      <c r="C962" s="1">
        <v>123.456</v>
      </c>
      <c r="D962" s="1">
        <v>9568.4480000000003</v>
      </c>
    </row>
    <row r="963" spans="1:4" x14ac:dyDescent="0.25">
      <c r="A963" s="4">
        <v>45667.96875</v>
      </c>
      <c r="B963" s="1">
        <v>9216.8739999999998</v>
      </c>
      <c r="C963" s="1">
        <v>123.364</v>
      </c>
      <c r="D963" s="1">
        <v>9216.8739999999998</v>
      </c>
    </row>
    <row r="964" spans="1:4" x14ac:dyDescent="0.25">
      <c r="A964" s="4">
        <v>45667.979166666664</v>
      </c>
      <c r="B964" s="1">
        <v>9054.39</v>
      </c>
      <c r="C964" s="1">
        <v>123.372</v>
      </c>
      <c r="D964" s="1">
        <v>9054.39</v>
      </c>
    </row>
    <row r="965" spans="1:4" x14ac:dyDescent="0.25">
      <c r="A965" s="4">
        <v>45667.989583333336</v>
      </c>
      <c r="B965" s="1">
        <v>8811.5130000000008</v>
      </c>
      <c r="C965" s="1">
        <v>123.364</v>
      </c>
      <c r="D965" s="1">
        <v>8811.5130000000008</v>
      </c>
    </row>
    <row r="966" spans="1:4" x14ac:dyDescent="0.25">
      <c r="A966" s="4">
        <v>45668</v>
      </c>
      <c r="B966" s="1">
        <v>8551.1149999999998</v>
      </c>
      <c r="C966" s="1">
        <v>123.416</v>
      </c>
      <c r="D966" s="1">
        <v>8551.1149999999998</v>
      </c>
    </row>
    <row r="967" spans="1:4" x14ac:dyDescent="0.25">
      <c r="A967" s="4">
        <v>45668.010416666664</v>
      </c>
      <c r="B967" s="1">
        <v>8256.4719999999998</v>
      </c>
      <c r="C967" s="1">
        <v>121.9</v>
      </c>
      <c r="D967" s="1">
        <v>8256.4719999999998</v>
      </c>
    </row>
    <row r="968" spans="1:4" x14ac:dyDescent="0.25">
      <c r="A968" s="4">
        <v>45668.020833333336</v>
      </c>
      <c r="B968" s="1">
        <v>7983.1450000000004</v>
      </c>
      <c r="C968" s="1">
        <v>122</v>
      </c>
      <c r="D968" s="1">
        <v>7983.1450000000004</v>
      </c>
    </row>
    <row r="969" spans="1:4" x14ac:dyDescent="0.25">
      <c r="A969" s="4">
        <v>45668.03125</v>
      </c>
      <c r="B969" s="1">
        <v>7787.848</v>
      </c>
      <c r="C969" s="1">
        <v>122.21599999999999</v>
      </c>
      <c r="D969" s="1">
        <v>7787.848</v>
      </c>
    </row>
    <row r="970" spans="1:4" x14ac:dyDescent="0.25">
      <c r="A970" s="4">
        <v>45668.041666666664</v>
      </c>
      <c r="B970" s="1">
        <v>7580.5240000000003</v>
      </c>
      <c r="C970" s="1">
        <v>122.13200000000001</v>
      </c>
      <c r="D970" s="1">
        <v>7580.5240000000003</v>
      </c>
    </row>
    <row r="971" spans="1:4" x14ac:dyDescent="0.25">
      <c r="A971" s="4">
        <v>45668.052083333336</v>
      </c>
      <c r="B971" s="1">
        <v>7591.3519999999999</v>
      </c>
      <c r="C971" s="1">
        <v>121.9</v>
      </c>
      <c r="D971" s="1">
        <v>7591.3519999999999</v>
      </c>
    </row>
    <row r="972" spans="1:4" x14ac:dyDescent="0.25">
      <c r="A972" s="4">
        <v>45668.0625</v>
      </c>
      <c r="B972" s="1">
        <v>7545.6</v>
      </c>
      <c r="C972" s="1">
        <v>121.628</v>
      </c>
      <c r="D972" s="1">
        <v>7545.6</v>
      </c>
    </row>
    <row r="973" spans="1:4" x14ac:dyDescent="0.25">
      <c r="A973" s="4">
        <v>45668.072916666664</v>
      </c>
      <c r="B973" s="1">
        <v>7324.7489999999998</v>
      </c>
      <c r="C973" s="1">
        <v>121.748</v>
      </c>
      <c r="D973" s="1">
        <v>7324.7489999999998</v>
      </c>
    </row>
    <row r="974" spans="1:4" x14ac:dyDescent="0.25">
      <c r="A974" s="4">
        <v>45668.083333333336</v>
      </c>
      <c r="B974" s="1">
        <v>7190.4960000000001</v>
      </c>
      <c r="C974" s="1">
        <v>121.64400000000001</v>
      </c>
      <c r="D974" s="1">
        <v>7190.4960000000001</v>
      </c>
    </row>
    <row r="975" spans="1:4" x14ac:dyDescent="0.25">
      <c r="A975" s="4">
        <v>45668.09375</v>
      </c>
      <c r="B975" s="1">
        <v>7198.5</v>
      </c>
      <c r="C975" s="1">
        <v>121.74</v>
      </c>
      <c r="D975" s="1">
        <v>7198.5</v>
      </c>
    </row>
    <row r="976" spans="1:4" x14ac:dyDescent="0.25">
      <c r="A976" s="4">
        <v>45668.104166666664</v>
      </c>
      <c r="B976" s="1">
        <v>7181.9679999999998</v>
      </c>
      <c r="C976" s="1">
        <v>121.66800000000001</v>
      </c>
      <c r="D976" s="1">
        <v>7181.9679999999998</v>
      </c>
    </row>
    <row r="977" spans="1:4" x14ac:dyDescent="0.25">
      <c r="A977" s="4">
        <v>45668.114583333336</v>
      </c>
      <c r="B977" s="1">
        <v>7113.1040000000003</v>
      </c>
      <c r="C977" s="1">
        <v>121.52800000000001</v>
      </c>
      <c r="D977" s="1">
        <v>7113.1040000000003</v>
      </c>
    </row>
    <row r="978" spans="1:4" x14ac:dyDescent="0.25">
      <c r="A978" s="4">
        <v>45668.125</v>
      </c>
      <c r="B978" s="1">
        <v>7012.3450000000003</v>
      </c>
      <c r="C978" s="1">
        <v>121.444</v>
      </c>
      <c r="D978" s="1">
        <v>7012.3450000000003</v>
      </c>
    </row>
    <row r="979" spans="1:4" x14ac:dyDescent="0.25">
      <c r="A979" s="4">
        <v>45668.135416666664</v>
      </c>
      <c r="B979" s="1">
        <v>7077.7250000000004</v>
      </c>
      <c r="C979" s="1">
        <v>121.732</v>
      </c>
      <c r="D979" s="1">
        <v>7077.7250000000004</v>
      </c>
    </row>
    <row r="980" spans="1:4" x14ac:dyDescent="0.25">
      <c r="A980" s="4">
        <v>45668.145833333336</v>
      </c>
      <c r="B980" s="1">
        <v>7195.8739999999998</v>
      </c>
      <c r="C980" s="1">
        <v>121.76</v>
      </c>
      <c r="D980" s="1">
        <v>7195.8739999999998</v>
      </c>
    </row>
    <row r="981" spans="1:4" x14ac:dyDescent="0.25">
      <c r="A981" s="4">
        <v>45668.15625</v>
      </c>
      <c r="B981" s="1">
        <v>7223.1959999999999</v>
      </c>
      <c r="C981" s="1">
        <v>122.048</v>
      </c>
      <c r="D981" s="1">
        <v>7223.1959999999999</v>
      </c>
    </row>
    <row r="982" spans="1:4" x14ac:dyDescent="0.25">
      <c r="A982" s="4">
        <v>45668.166666666664</v>
      </c>
      <c r="B982" s="1">
        <v>7389.3329999999996</v>
      </c>
      <c r="C982" s="1">
        <v>121.98</v>
      </c>
      <c r="D982" s="1">
        <v>7389.3329999999996</v>
      </c>
    </row>
    <row r="983" spans="1:4" x14ac:dyDescent="0.25">
      <c r="A983" s="4">
        <v>45668.177083333336</v>
      </c>
      <c r="B983" s="1">
        <v>7516.7150000000001</v>
      </c>
      <c r="C983" s="1">
        <v>121.768</v>
      </c>
      <c r="D983" s="1">
        <v>7516.7150000000001</v>
      </c>
    </row>
    <row r="984" spans="1:4" x14ac:dyDescent="0.25">
      <c r="A984" s="4">
        <v>45668.1875</v>
      </c>
      <c r="B984" s="1">
        <v>7479.9369999999999</v>
      </c>
      <c r="C984" s="1">
        <v>122.01600000000001</v>
      </c>
      <c r="D984" s="1">
        <v>7479.9369999999999</v>
      </c>
    </row>
    <row r="985" spans="1:4" x14ac:dyDescent="0.25">
      <c r="A985" s="4">
        <v>45668.197916666664</v>
      </c>
      <c r="B985" s="1">
        <v>7576.7749999999996</v>
      </c>
      <c r="C985" s="1">
        <v>122.06</v>
      </c>
      <c r="D985" s="1">
        <v>7576.7749999999996</v>
      </c>
    </row>
    <row r="986" spans="1:4" x14ac:dyDescent="0.25">
      <c r="A986" s="4">
        <v>45668.208333333336</v>
      </c>
      <c r="B986" s="1">
        <v>7710.5320000000002</v>
      </c>
      <c r="C986" s="1">
        <v>122.38</v>
      </c>
      <c r="D986" s="1">
        <v>7710.5320000000002</v>
      </c>
    </row>
    <row r="987" spans="1:4" x14ac:dyDescent="0.25">
      <c r="A987" s="4">
        <v>45668.21875</v>
      </c>
      <c r="B987" s="1">
        <v>7850.1210000000001</v>
      </c>
      <c r="C987" s="1">
        <v>122.44</v>
      </c>
      <c r="D987" s="1">
        <v>7850.1210000000001</v>
      </c>
    </row>
    <row r="988" spans="1:4" x14ac:dyDescent="0.25">
      <c r="A988" s="4">
        <v>45668.229166666664</v>
      </c>
      <c r="B988" s="1">
        <v>7881.0349999999999</v>
      </c>
      <c r="C988" s="1">
        <v>122.364</v>
      </c>
      <c r="D988" s="1">
        <v>7881.0349999999999</v>
      </c>
    </row>
    <row r="989" spans="1:4" x14ac:dyDescent="0.25">
      <c r="A989" s="4">
        <v>45668.239583333336</v>
      </c>
      <c r="B989" s="1">
        <v>8061.6610000000001</v>
      </c>
      <c r="C989" s="1">
        <v>122.48399999999999</v>
      </c>
      <c r="D989" s="1">
        <v>8061.6610000000001</v>
      </c>
    </row>
    <row r="990" spans="1:4" x14ac:dyDescent="0.25">
      <c r="A990" s="4">
        <v>45668.25</v>
      </c>
      <c r="B990" s="1">
        <v>8385.1589999999997</v>
      </c>
      <c r="C990" s="1">
        <v>122.22799999999999</v>
      </c>
      <c r="D990" s="1">
        <v>8385.1589999999997</v>
      </c>
    </row>
    <row r="991" spans="1:4" x14ac:dyDescent="0.25">
      <c r="A991" s="4">
        <v>45668.260416666664</v>
      </c>
      <c r="B991" s="1">
        <v>8091.4369999999999</v>
      </c>
      <c r="C991" s="1">
        <v>150.916</v>
      </c>
      <c r="D991" s="1">
        <v>8091.4369999999999</v>
      </c>
    </row>
    <row r="992" spans="1:4" x14ac:dyDescent="0.25">
      <c r="A992" s="4">
        <v>45668.270833333336</v>
      </c>
      <c r="B992" s="1">
        <v>8192.4889999999996</v>
      </c>
      <c r="C992" s="1">
        <v>151.56399999999999</v>
      </c>
      <c r="D992" s="1">
        <v>8192.4889999999996</v>
      </c>
    </row>
    <row r="993" spans="1:4" x14ac:dyDescent="0.25">
      <c r="A993" s="4">
        <v>45668.28125</v>
      </c>
      <c r="B993" s="1">
        <v>8461.8510000000006</v>
      </c>
      <c r="C993" s="1">
        <v>152.61199999999999</v>
      </c>
      <c r="D993" s="1">
        <v>8461.8510000000006</v>
      </c>
    </row>
    <row r="994" spans="1:4" x14ac:dyDescent="0.25">
      <c r="A994" s="4">
        <v>45668.291666666664</v>
      </c>
      <c r="B994" s="1">
        <v>8744.8799999999992</v>
      </c>
      <c r="C994" s="1">
        <v>152.79599999999999</v>
      </c>
      <c r="D994" s="1">
        <v>8744.8799999999992</v>
      </c>
    </row>
    <row r="995" spans="1:4" x14ac:dyDescent="0.25">
      <c r="A995" s="4">
        <v>45668.302083333336</v>
      </c>
      <c r="B995" s="1">
        <v>9059.027</v>
      </c>
      <c r="C995" s="1">
        <v>152.684</v>
      </c>
      <c r="D995" s="1">
        <v>9059.027</v>
      </c>
    </row>
    <row r="996" spans="1:4" x14ac:dyDescent="0.25">
      <c r="A996" s="4">
        <v>45668.3125</v>
      </c>
      <c r="B996" s="1">
        <v>9288.125</v>
      </c>
      <c r="C996" s="1">
        <v>152.66399999999999</v>
      </c>
      <c r="D996" s="1">
        <v>9288.125</v>
      </c>
    </row>
    <row r="997" spans="1:4" x14ac:dyDescent="0.25">
      <c r="A997" s="4">
        <v>45668.322916666664</v>
      </c>
      <c r="B997" s="1">
        <v>9565.3389999999999</v>
      </c>
      <c r="C997" s="1">
        <v>152.684</v>
      </c>
      <c r="D997" s="1">
        <v>9565.3389999999999</v>
      </c>
    </row>
    <row r="998" spans="1:4" x14ac:dyDescent="0.25">
      <c r="A998" s="4">
        <v>45668.333333333336</v>
      </c>
      <c r="B998" s="1">
        <v>9999.6679999999997</v>
      </c>
      <c r="C998" s="1">
        <v>152.512</v>
      </c>
      <c r="D998" s="1">
        <v>9999.6679999999997</v>
      </c>
    </row>
    <row r="999" spans="1:4" x14ac:dyDescent="0.25">
      <c r="A999" s="4">
        <v>45668.34375</v>
      </c>
      <c r="B999" s="1">
        <v>10570.3</v>
      </c>
      <c r="C999" s="1">
        <v>152.256</v>
      </c>
      <c r="D999" s="1">
        <v>10570.3</v>
      </c>
    </row>
    <row r="1000" spans="1:4" x14ac:dyDescent="0.25">
      <c r="A1000" s="4">
        <v>45668.354166666664</v>
      </c>
      <c r="B1000" s="1">
        <v>10860.29</v>
      </c>
      <c r="C1000" s="1">
        <v>14.816000000000001</v>
      </c>
      <c r="D1000" s="1">
        <v>10860.29</v>
      </c>
    </row>
    <row r="1001" spans="1:4" x14ac:dyDescent="0.25">
      <c r="A1001" s="4">
        <v>45668.364583333336</v>
      </c>
      <c r="B1001" s="1">
        <v>11155.49</v>
      </c>
      <c r="C1001" s="1">
        <v>0.12</v>
      </c>
      <c r="D1001" s="1">
        <v>11155.49</v>
      </c>
    </row>
    <row r="1002" spans="1:4" x14ac:dyDescent="0.25">
      <c r="A1002" s="4">
        <v>45668.375</v>
      </c>
      <c r="B1002" s="1">
        <v>11575.05</v>
      </c>
      <c r="C1002" s="1">
        <v>0.128</v>
      </c>
      <c r="D1002" s="1">
        <v>11575.05</v>
      </c>
    </row>
    <row r="1003" spans="1:4" x14ac:dyDescent="0.25">
      <c r="A1003" s="4">
        <v>45668.385416666664</v>
      </c>
      <c r="B1003" s="1">
        <v>11811.04</v>
      </c>
      <c r="C1003" s="1">
        <v>0.128</v>
      </c>
      <c r="D1003" s="1">
        <v>11811.04</v>
      </c>
    </row>
    <row r="1004" spans="1:4" x14ac:dyDescent="0.25">
      <c r="A1004" s="4">
        <v>45668.395833333336</v>
      </c>
      <c r="B1004" s="1">
        <v>11735.22</v>
      </c>
      <c r="C1004" s="1">
        <v>0.14000000000000001</v>
      </c>
      <c r="D1004" s="1">
        <v>11735.22</v>
      </c>
    </row>
    <row r="1005" spans="1:4" x14ac:dyDescent="0.25">
      <c r="A1005" s="4">
        <v>45668.40625</v>
      </c>
      <c r="B1005" s="1">
        <v>11629.78</v>
      </c>
      <c r="C1005" s="1">
        <v>0.124</v>
      </c>
      <c r="D1005" s="1">
        <v>11629.78</v>
      </c>
    </row>
    <row r="1006" spans="1:4" x14ac:dyDescent="0.25">
      <c r="A1006" s="4">
        <v>45668.416666666664</v>
      </c>
      <c r="B1006" s="1">
        <v>11308.75</v>
      </c>
      <c r="C1006" s="1">
        <v>0.14399999999999999</v>
      </c>
      <c r="D1006" s="1">
        <v>11308.75</v>
      </c>
    </row>
    <row r="1007" spans="1:4" x14ac:dyDescent="0.25">
      <c r="A1007" s="4">
        <v>45668.427083333336</v>
      </c>
      <c r="B1007" s="1">
        <v>11367.95</v>
      </c>
      <c r="C1007" s="1">
        <v>0.128</v>
      </c>
      <c r="D1007" s="1">
        <v>11367.95</v>
      </c>
    </row>
    <row r="1008" spans="1:4" x14ac:dyDescent="0.25">
      <c r="A1008" s="4">
        <v>45668.4375</v>
      </c>
      <c r="B1008" s="1">
        <v>11254.03</v>
      </c>
      <c r="C1008" s="1">
        <v>0.13600000000000001</v>
      </c>
      <c r="D1008" s="1">
        <v>11254.03</v>
      </c>
    </row>
    <row r="1009" spans="1:4" x14ac:dyDescent="0.25">
      <c r="A1009" s="4">
        <v>45668.447916666664</v>
      </c>
      <c r="B1009" s="1">
        <v>11080.28</v>
      </c>
      <c r="C1009" s="1">
        <v>0.128</v>
      </c>
      <c r="D1009" s="1">
        <v>11080.28</v>
      </c>
    </row>
    <row r="1010" spans="1:4" x14ac:dyDescent="0.25">
      <c r="A1010" s="4">
        <v>45668.458333333336</v>
      </c>
      <c r="B1010" s="1">
        <v>10940.44</v>
      </c>
      <c r="C1010" s="1">
        <v>0.14000000000000001</v>
      </c>
      <c r="D1010" s="1">
        <v>10940.44</v>
      </c>
    </row>
    <row r="1011" spans="1:4" x14ac:dyDescent="0.25">
      <c r="A1011" s="4">
        <v>45668.46875</v>
      </c>
      <c r="B1011" s="1">
        <v>10849.4</v>
      </c>
      <c r="C1011" s="1">
        <v>0.128</v>
      </c>
      <c r="D1011" s="1">
        <v>10849.4</v>
      </c>
    </row>
    <row r="1012" spans="1:4" x14ac:dyDescent="0.25">
      <c r="A1012" s="4">
        <v>45668.479166666664</v>
      </c>
      <c r="B1012" s="1">
        <v>11057.39</v>
      </c>
      <c r="C1012" s="1">
        <v>0.124</v>
      </c>
      <c r="D1012" s="1">
        <v>11057.39</v>
      </c>
    </row>
    <row r="1013" spans="1:4" x14ac:dyDescent="0.25">
      <c r="A1013" s="4">
        <v>45668.489583333336</v>
      </c>
      <c r="B1013" s="1">
        <v>11484.22</v>
      </c>
      <c r="C1013" s="1">
        <v>0.14000000000000001</v>
      </c>
      <c r="D1013" s="1">
        <v>11484.22</v>
      </c>
    </row>
    <row r="1014" spans="1:4" x14ac:dyDescent="0.25">
      <c r="A1014" s="4">
        <v>45668.5</v>
      </c>
      <c r="B1014" s="1">
        <v>11461.98</v>
      </c>
      <c r="C1014" s="1">
        <v>0.14000000000000001</v>
      </c>
      <c r="D1014" s="1">
        <v>11461.98</v>
      </c>
    </row>
    <row r="1015" spans="1:4" x14ac:dyDescent="0.25">
      <c r="A1015" s="4">
        <v>45668.510416666664</v>
      </c>
      <c r="B1015" s="1">
        <v>11485.77</v>
      </c>
      <c r="C1015" s="1">
        <v>0.124</v>
      </c>
      <c r="D1015" s="1">
        <v>11485.77</v>
      </c>
    </row>
    <row r="1016" spans="1:4" x14ac:dyDescent="0.25">
      <c r="A1016" s="4">
        <v>45668.520833333336</v>
      </c>
      <c r="B1016" s="1">
        <v>11421.57</v>
      </c>
      <c r="C1016" s="1">
        <v>0.14399999999999999</v>
      </c>
      <c r="D1016" s="1">
        <v>11421.57</v>
      </c>
    </row>
    <row r="1017" spans="1:4" x14ac:dyDescent="0.25">
      <c r="A1017" s="4">
        <v>45668.53125</v>
      </c>
      <c r="B1017" s="1">
        <v>11378.73</v>
      </c>
      <c r="C1017" s="1">
        <v>0.128</v>
      </c>
      <c r="D1017" s="1">
        <v>11378.73</v>
      </c>
    </row>
    <row r="1018" spans="1:4" x14ac:dyDescent="0.25">
      <c r="A1018" s="4">
        <v>45668.541666666664</v>
      </c>
      <c r="B1018" s="1">
        <v>11222.59</v>
      </c>
      <c r="C1018" s="1">
        <v>0.13600000000000001</v>
      </c>
      <c r="D1018" s="1">
        <v>11222.59</v>
      </c>
    </row>
    <row r="1019" spans="1:4" x14ac:dyDescent="0.25">
      <c r="A1019" s="4">
        <v>45668.552083333336</v>
      </c>
      <c r="B1019" s="1">
        <v>11141.26</v>
      </c>
      <c r="C1019" s="1">
        <v>0.13600000000000001</v>
      </c>
      <c r="D1019" s="1">
        <v>11141.26</v>
      </c>
    </row>
    <row r="1020" spans="1:4" x14ac:dyDescent="0.25">
      <c r="A1020" s="4">
        <v>45668.5625</v>
      </c>
      <c r="B1020" s="1">
        <v>10876.54</v>
      </c>
      <c r="C1020" s="1">
        <v>0.13600000000000001</v>
      </c>
      <c r="D1020" s="1">
        <v>10876.54</v>
      </c>
    </row>
    <row r="1021" spans="1:4" x14ac:dyDescent="0.25">
      <c r="A1021" s="4">
        <v>45668.572916666664</v>
      </c>
      <c r="B1021" s="1">
        <v>11924.03</v>
      </c>
      <c r="C1021" s="1">
        <v>0.13200000000000001</v>
      </c>
      <c r="D1021" s="1">
        <v>11924.03</v>
      </c>
    </row>
    <row r="1022" spans="1:4" x14ac:dyDescent="0.25">
      <c r="A1022" s="4">
        <v>45668.583333333336</v>
      </c>
      <c r="B1022" s="1">
        <v>11420.52</v>
      </c>
      <c r="C1022" s="1">
        <v>0.13200000000000001</v>
      </c>
      <c r="D1022" s="1">
        <v>11420.52</v>
      </c>
    </row>
    <row r="1023" spans="1:4" x14ac:dyDescent="0.25">
      <c r="A1023" s="4">
        <v>45668.59375</v>
      </c>
      <c r="B1023" s="1">
        <v>11671.31</v>
      </c>
      <c r="C1023" s="1">
        <v>0.12</v>
      </c>
      <c r="D1023" s="1">
        <v>11671.31</v>
      </c>
    </row>
    <row r="1024" spans="1:4" x14ac:dyDescent="0.25">
      <c r="A1024" s="4">
        <v>45668.604166666664</v>
      </c>
      <c r="B1024" s="1">
        <v>11452.88</v>
      </c>
      <c r="C1024" s="1">
        <v>0.156</v>
      </c>
      <c r="D1024" s="1">
        <v>11452.88</v>
      </c>
    </row>
    <row r="1025" spans="1:4" x14ac:dyDescent="0.25">
      <c r="A1025" s="4">
        <v>45668.614583333336</v>
      </c>
      <c r="B1025" s="1">
        <v>10761.9</v>
      </c>
      <c r="C1025" s="1">
        <v>0.112</v>
      </c>
      <c r="D1025" s="1">
        <v>10761.9</v>
      </c>
    </row>
    <row r="1026" spans="1:4" x14ac:dyDescent="0.25">
      <c r="A1026" s="4">
        <v>45668.625</v>
      </c>
      <c r="B1026" s="1">
        <v>10786.07</v>
      </c>
      <c r="C1026" s="1">
        <v>0.14399999999999999</v>
      </c>
      <c r="D1026" s="1">
        <v>10786.07</v>
      </c>
    </row>
    <row r="1027" spans="1:4" x14ac:dyDescent="0.25">
      <c r="A1027" s="4">
        <v>45668.635416666664</v>
      </c>
      <c r="B1027" s="1">
        <v>10724.4</v>
      </c>
      <c r="C1027" s="1">
        <v>0.14000000000000001</v>
      </c>
      <c r="D1027" s="1">
        <v>10724.4</v>
      </c>
    </row>
    <row r="1028" spans="1:4" x14ac:dyDescent="0.25">
      <c r="A1028" s="4">
        <v>45668.645833333336</v>
      </c>
      <c r="B1028" s="1">
        <v>11269.69</v>
      </c>
      <c r="C1028" s="1">
        <v>0.14000000000000001</v>
      </c>
      <c r="D1028" s="1">
        <v>11269.69</v>
      </c>
    </row>
    <row r="1029" spans="1:4" x14ac:dyDescent="0.25">
      <c r="A1029" s="4">
        <v>45668.65625</v>
      </c>
      <c r="B1029" s="1">
        <v>11218.53</v>
      </c>
      <c r="C1029" s="1">
        <v>0.14000000000000001</v>
      </c>
      <c r="D1029" s="1">
        <v>11218.53</v>
      </c>
    </row>
    <row r="1030" spans="1:4" x14ac:dyDescent="0.25">
      <c r="A1030" s="4">
        <v>45668.666666666664</v>
      </c>
      <c r="B1030" s="1">
        <v>12054.18</v>
      </c>
      <c r="C1030" s="1">
        <v>0.11600000000000001</v>
      </c>
      <c r="D1030" s="1">
        <v>12054.18</v>
      </c>
    </row>
    <row r="1031" spans="1:4" x14ac:dyDescent="0.25">
      <c r="A1031" s="4">
        <v>45668.677083333336</v>
      </c>
      <c r="B1031" s="1">
        <v>12155.64</v>
      </c>
      <c r="C1031" s="1">
        <v>0.14000000000000001</v>
      </c>
      <c r="D1031" s="1">
        <v>12155.64</v>
      </c>
    </row>
    <row r="1032" spans="1:4" x14ac:dyDescent="0.25">
      <c r="A1032" s="4">
        <v>45668.6875</v>
      </c>
      <c r="B1032" s="1">
        <v>12404.69</v>
      </c>
      <c r="C1032" s="1">
        <v>0.13200000000000001</v>
      </c>
      <c r="D1032" s="1">
        <v>12404.69</v>
      </c>
    </row>
    <row r="1033" spans="1:4" x14ac:dyDescent="0.25">
      <c r="A1033" s="4">
        <v>45668.697916666664</v>
      </c>
      <c r="B1033" s="1">
        <v>12920.63</v>
      </c>
      <c r="C1033" s="1">
        <v>0.14000000000000001</v>
      </c>
      <c r="D1033" s="1">
        <v>12920.63</v>
      </c>
    </row>
    <row r="1034" spans="1:4" x14ac:dyDescent="0.25">
      <c r="A1034" s="4">
        <v>45668.708333333336</v>
      </c>
      <c r="B1034" s="1">
        <v>13304.86</v>
      </c>
      <c r="C1034" s="1">
        <v>0.128</v>
      </c>
      <c r="D1034" s="1">
        <v>13304.86</v>
      </c>
    </row>
    <row r="1035" spans="1:4" x14ac:dyDescent="0.25">
      <c r="A1035" s="4">
        <v>45668.71875</v>
      </c>
      <c r="B1035" s="1">
        <v>13888.6</v>
      </c>
      <c r="C1035" s="1">
        <v>82.091999999999999</v>
      </c>
      <c r="D1035" s="1">
        <v>13888.6</v>
      </c>
    </row>
    <row r="1036" spans="1:4" x14ac:dyDescent="0.25">
      <c r="A1036" s="4">
        <v>45668.729166666664</v>
      </c>
      <c r="B1036" s="1">
        <v>14456.33</v>
      </c>
      <c r="C1036" s="1">
        <v>153.5</v>
      </c>
      <c r="D1036" s="1">
        <v>14456.33</v>
      </c>
    </row>
    <row r="1037" spans="1:4" x14ac:dyDescent="0.25">
      <c r="A1037" s="4">
        <v>45668.739583333336</v>
      </c>
      <c r="B1037" s="1">
        <v>14820.68</v>
      </c>
      <c r="C1037" s="1">
        <v>152.316</v>
      </c>
      <c r="D1037" s="1">
        <v>14820.68</v>
      </c>
    </row>
    <row r="1038" spans="1:4" x14ac:dyDescent="0.25">
      <c r="A1038" s="4">
        <v>45668.75</v>
      </c>
      <c r="B1038" s="1">
        <v>15208.41</v>
      </c>
      <c r="C1038" s="1">
        <v>152.10400000000001</v>
      </c>
      <c r="D1038" s="1">
        <v>15208.41</v>
      </c>
    </row>
    <row r="1039" spans="1:4" x14ac:dyDescent="0.25">
      <c r="A1039" s="4">
        <v>45668.760416666664</v>
      </c>
      <c r="B1039" s="1">
        <v>15259.44</v>
      </c>
      <c r="C1039" s="1">
        <v>151.95599999999999</v>
      </c>
      <c r="D1039" s="1">
        <v>15259.44</v>
      </c>
    </row>
    <row r="1040" spans="1:4" x14ac:dyDescent="0.25">
      <c r="A1040" s="4">
        <v>45668.770833333336</v>
      </c>
      <c r="B1040" s="1">
        <v>15197.93</v>
      </c>
      <c r="C1040" s="1">
        <v>152.072</v>
      </c>
      <c r="D1040" s="1">
        <v>15197.93</v>
      </c>
    </row>
    <row r="1041" spans="1:4" x14ac:dyDescent="0.25">
      <c r="A1041" s="4">
        <v>45668.78125</v>
      </c>
      <c r="B1041" s="1">
        <v>14896.63</v>
      </c>
      <c r="C1041" s="1">
        <v>151.99199999999999</v>
      </c>
      <c r="D1041" s="1">
        <v>14896.63</v>
      </c>
    </row>
    <row r="1042" spans="1:4" x14ac:dyDescent="0.25">
      <c r="A1042" s="4">
        <v>45668.791666666664</v>
      </c>
      <c r="B1042" s="1">
        <v>14689.14</v>
      </c>
      <c r="C1042" s="1">
        <v>152.1</v>
      </c>
      <c r="D1042" s="1">
        <v>14689.14</v>
      </c>
    </row>
    <row r="1043" spans="1:4" x14ac:dyDescent="0.25">
      <c r="A1043" s="4">
        <v>45668.802083333336</v>
      </c>
      <c r="B1043" s="1">
        <v>14336.67</v>
      </c>
      <c r="C1043" s="1">
        <v>151.96</v>
      </c>
      <c r="D1043" s="1">
        <v>14336.67</v>
      </c>
    </row>
    <row r="1044" spans="1:4" x14ac:dyDescent="0.25">
      <c r="A1044" s="4">
        <v>45668.8125</v>
      </c>
      <c r="B1044" s="1">
        <v>13892.23</v>
      </c>
      <c r="C1044" s="1">
        <v>151.928</v>
      </c>
      <c r="D1044" s="1">
        <v>13892.23</v>
      </c>
    </row>
    <row r="1045" spans="1:4" x14ac:dyDescent="0.25">
      <c r="A1045" s="4">
        <v>45668.822916666664</v>
      </c>
      <c r="B1045" s="1">
        <v>13633.4</v>
      </c>
      <c r="C1045" s="1">
        <v>152.012</v>
      </c>
      <c r="D1045" s="1">
        <v>13633.4</v>
      </c>
    </row>
    <row r="1046" spans="1:4" x14ac:dyDescent="0.25">
      <c r="A1046" s="4">
        <v>45668.833333333336</v>
      </c>
      <c r="B1046" s="1">
        <v>13268.84</v>
      </c>
      <c r="C1046" s="1">
        <v>152.292</v>
      </c>
      <c r="D1046" s="1">
        <v>13268.84</v>
      </c>
    </row>
    <row r="1047" spans="1:4" x14ac:dyDescent="0.25">
      <c r="A1047" s="4">
        <v>45668.84375</v>
      </c>
      <c r="B1047" s="1">
        <v>13083.08</v>
      </c>
      <c r="C1047" s="1">
        <v>152.328</v>
      </c>
      <c r="D1047" s="1">
        <v>13083.08</v>
      </c>
    </row>
    <row r="1048" spans="1:4" x14ac:dyDescent="0.25">
      <c r="A1048" s="4">
        <v>45668.854166666664</v>
      </c>
      <c r="B1048" s="1">
        <v>12767.45</v>
      </c>
      <c r="C1048" s="1">
        <v>152.28</v>
      </c>
      <c r="D1048" s="1">
        <v>12767.45</v>
      </c>
    </row>
    <row r="1049" spans="1:4" x14ac:dyDescent="0.25">
      <c r="A1049" s="4">
        <v>45668.864583333336</v>
      </c>
      <c r="B1049" s="1">
        <v>12345.3</v>
      </c>
      <c r="C1049" s="1">
        <v>152.30000000000001</v>
      </c>
      <c r="D1049" s="1">
        <v>12345.3</v>
      </c>
    </row>
    <row r="1050" spans="1:4" x14ac:dyDescent="0.25">
      <c r="A1050" s="4">
        <v>45668.875</v>
      </c>
      <c r="B1050" s="1">
        <v>11958.48</v>
      </c>
      <c r="C1050" s="1">
        <v>152.55600000000001</v>
      </c>
      <c r="D1050" s="1">
        <v>11958.48</v>
      </c>
    </row>
    <row r="1051" spans="1:4" x14ac:dyDescent="0.25">
      <c r="A1051" s="4">
        <v>45668.885416666664</v>
      </c>
      <c r="B1051" s="1">
        <v>11563.77</v>
      </c>
      <c r="C1051" s="1">
        <v>152.52000000000001</v>
      </c>
      <c r="D1051" s="1">
        <v>11563.77</v>
      </c>
    </row>
    <row r="1052" spans="1:4" x14ac:dyDescent="0.25">
      <c r="A1052" s="4">
        <v>45668.895833333336</v>
      </c>
      <c r="B1052" s="1">
        <v>11284.17</v>
      </c>
      <c r="C1052" s="1">
        <v>152.76400000000001</v>
      </c>
      <c r="D1052" s="1">
        <v>11284.17</v>
      </c>
    </row>
    <row r="1053" spans="1:4" x14ac:dyDescent="0.25">
      <c r="A1053" s="4">
        <v>45668.90625</v>
      </c>
      <c r="B1053" s="1">
        <v>10962.71</v>
      </c>
      <c r="C1053" s="1">
        <v>123.496</v>
      </c>
      <c r="D1053" s="1">
        <v>10962.71</v>
      </c>
    </row>
    <row r="1054" spans="1:4" x14ac:dyDescent="0.25">
      <c r="A1054" s="4">
        <v>45668.916666666664</v>
      </c>
      <c r="B1054" s="1">
        <v>10634.2</v>
      </c>
      <c r="C1054" s="1">
        <v>122.224</v>
      </c>
      <c r="D1054" s="1">
        <v>10634.2</v>
      </c>
    </row>
    <row r="1055" spans="1:4" x14ac:dyDescent="0.25">
      <c r="A1055" s="4">
        <v>45668.927083333336</v>
      </c>
      <c r="B1055" s="1">
        <v>10639.43</v>
      </c>
      <c r="C1055" s="1">
        <v>122.184</v>
      </c>
      <c r="D1055" s="1">
        <v>10639.43</v>
      </c>
    </row>
    <row r="1056" spans="1:4" x14ac:dyDescent="0.25">
      <c r="A1056" s="4">
        <v>45668.9375</v>
      </c>
      <c r="B1056" s="1">
        <v>10299.530000000001</v>
      </c>
      <c r="C1056" s="1">
        <v>122.02</v>
      </c>
      <c r="D1056" s="1">
        <v>10299.530000000001</v>
      </c>
    </row>
    <row r="1057" spans="1:4" x14ac:dyDescent="0.25">
      <c r="A1057" s="4">
        <v>45668.947916666664</v>
      </c>
      <c r="B1057" s="1">
        <v>10120.06</v>
      </c>
      <c r="C1057" s="1">
        <v>121.92400000000001</v>
      </c>
      <c r="D1057" s="1">
        <v>10120.06</v>
      </c>
    </row>
    <row r="1058" spans="1:4" x14ac:dyDescent="0.25">
      <c r="A1058" s="4">
        <v>45668.958333333336</v>
      </c>
      <c r="B1058" s="1">
        <v>9849.1080000000002</v>
      </c>
      <c r="C1058" s="1">
        <v>121.944</v>
      </c>
      <c r="D1058" s="1">
        <v>9849.1080000000002</v>
      </c>
    </row>
    <row r="1059" spans="1:4" x14ac:dyDescent="0.25">
      <c r="A1059" s="4">
        <v>45668.96875</v>
      </c>
      <c r="B1059" s="1">
        <v>9635.0120000000006</v>
      </c>
      <c r="C1059" s="1">
        <v>121.848</v>
      </c>
      <c r="D1059" s="1">
        <v>9635.0120000000006</v>
      </c>
    </row>
    <row r="1060" spans="1:4" x14ac:dyDescent="0.25">
      <c r="A1060" s="4">
        <v>45668.979166666664</v>
      </c>
      <c r="B1060" s="1">
        <v>9389.8250000000007</v>
      </c>
      <c r="C1060" s="1">
        <v>121.736</v>
      </c>
      <c r="D1060" s="1">
        <v>9389.8250000000007</v>
      </c>
    </row>
    <row r="1061" spans="1:4" x14ac:dyDescent="0.25">
      <c r="A1061" s="4">
        <v>45668.989583333336</v>
      </c>
      <c r="B1061" s="1">
        <v>8996.2839999999997</v>
      </c>
      <c r="C1061" s="1">
        <v>121.83199999999999</v>
      </c>
      <c r="D1061" s="1">
        <v>8996.2839999999997</v>
      </c>
    </row>
    <row r="1062" spans="1:4" x14ac:dyDescent="0.25">
      <c r="A1062" s="4">
        <v>45669</v>
      </c>
      <c r="B1062" s="1">
        <v>8879.6579999999994</v>
      </c>
      <c r="C1062" s="1">
        <v>121.992</v>
      </c>
      <c r="D1062" s="1">
        <v>8879.6579999999994</v>
      </c>
    </row>
    <row r="1063" spans="1:4" x14ac:dyDescent="0.25">
      <c r="A1063" s="4">
        <v>45669.010416666664</v>
      </c>
      <c r="B1063" s="1">
        <v>8631.018</v>
      </c>
      <c r="C1063" s="1">
        <v>122.776</v>
      </c>
      <c r="D1063" s="1">
        <v>8631.018</v>
      </c>
    </row>
    <row r="1064" spans="1:4" x14ac:dyDescent="0.25">
      <c r="A1064" s="4">
        <v>45669.020833333336</v>
      </c>
      <c r="B1064" s="1">
        <v>8515.4650000000001</v>
      </c>
      <c r="C1064" s="1">
        <v>122.724</v>
      </c>
      <c r="D1064" s="1">
        <v>8515.4650000000001</v>
      </c>
    </row>
    <row r="1065" spans="1:4" x14ac:dyDescent="0.25">
      <c r="A1065" s="4">
        <v>45669.03125</v>
      </c>
      <c r="B1065" s="1">
        <v>8261.2639999999992</v>
      </c>
      <c r="C1065" s="1">
        <v>122.812</v>
      </c>
      <c r="D1065" s="1">
        <v>8261.2639999999992</v>
      </c>
    </row>
    <row r="1066" spans="1:4" x14ac:dyDescent="0.25">
      <c r="A1066" s="4">
        <v>45669.041666666664</v>
      </c>
      <c r="B1066" s="1">
        <v>8186.2560000000003</v>
      </c>
      <c r="C1066" s="1">
        <v>122.536</v>
      </c>
      <c r="D1066" s="1">
        <v>8186.2560000000003</v>
      </c>
    </row>
    <row r="1067" spans="1:4" x14ac:dyDescent="0.25">
      <c r="A1067" s="4">
        <v>45669.052083333336</v>
      </c>
      <c r="B1067" s="1">
        <v>7928.0969999999998</v>
      </c>
      <c r="C1067" s="1">
        <v>122.508</v>
      </c>
      <c r="D1067" s="1">
        <v>7928.0969999999998</v>
      </c>
    </row>
    <row r="1068" spans="1:4" x14ac:dyDescent="0.25">
      <c r="A1068" s="4">
        <v>45669.0625</v>
      </c>
      <c r="B1068" s="1">
        <v>7927.9080000000004</v>
      </c>
      <c r="C1068" s="1">
        <v>122.676</v>
      </c>
      <c r="D1068" s="1">
        <v>7927.9080000000004</v>
      </c>
    </row>
    <row r="1069" spans="1:4" x14ac:dyDescent="0.25">
      <c r="A1069" s="4">
        <v>45669.072916666664</v>
      </c>
      <c r="B1069" s="1">
        <v>7864.4629999999997</v>
      </c>
      <c r="C1069" s="1">
        <v>122.8</v>
      </c>
      <c r="D1069" s="1">
        <v>7864.4629999999997</v>
      </c>
    </row>
    <row r="1070" spans="1:4" x14ac:dyDescent="0.25">
      <c r="A1070" s="4">
        <v>45669.083333333336</v>
      </c>
      <c r="B1070" s="1">
        <v>7566.5780000000004</v>
      </c>
      <c r="C1070" s="1">
        <v>122.952</v>
      </c>
      <c r="D1070" s="1">
        <v>7566.5780000000004</v>
      </c>
    </row>
    <row r="1071" spans="1:4" x14ac:dyDescent="0.25">
      <c r="A1071" s="4">
        <v>45669.09375</v>
      </c>
      <c r="B1071" s="1">
        <v>7447.5519999999997</v>
      </c>
      <c r="C1071" s="1">
        <v>123.004</v>
      </c>
      <c r="D1071" s="1">
        <v>7447.5519999999997</v>
      </c>
    </row>
    <row r="1072" spans="1:4" x14ac:dyDescent="0.25">
      <c r="A1072" s="4">
        <v>45669.104166666664</v>
      </c>
      <c r="B1072" s="1">
        <v>7385.5659999999998</v>
      </c>
      <c r="C1072" s="1">
        <v>123</v>
      </c>
      <c r="D1072" s="1">
        <v>7385.5659999999998</v>
      </c>
    </row>
    <row r="1073" spans="1:4" x14ac:dyDescent="0.25">
      <c r="A1073" s="4">
        <v>45669.114583333336</v>
      </c>
      <c r="B1073" s="1">
        <v>7235.6379999999999</v>
      </c>
      <c r="C1073" s="1">
        <v>122.996</v>
      </c>
      <c r="D1073" s="1">
        <v>7235.6379999999999</v>
      </c>
    </row>
    <row r="1074" spans="1:4" x14ac:dyDescent="0.25">
      <c r="A1074" s="4">
        <v>45669.125</v>
      </c>
      <c r="B1074" s="1">
        <v>7195.9780000000001</v>
      </c>
      <c r="C1074" s="1">
        <v>122.88800000000001</v>
      </c>
      <c r="D1074" s="1">
        <v>7195.9780000000001</v>
      </c>
    </row>
    <row r="1075" spans="1:4" x14ac:dyDescent="0.25">
      <c r="A1075" s="4">
        <v>45669.135416666664</v>
      </c>
      <c r="B1075" s="1">
        <v>7169.6959999999999</v>
      </c>
      <c r="C1075" s="1">
        <v>122.78400000000001</v>
      </c>
      <c r="D1075" s="1">
        <v>7169.6959999999999</v>
      </c>
    </row>
    <row r="1076" spans="1:4" x14ac:dyDescent="0.25">
      <c r="A1076" s="4">
        <v>45669.145833333336</v>
      </c>
      <c r="B1076" s="1">
        <v>7217.1480000000001</v>
      </c>
      <c r="C1076" s="1">
        <v>122.86799999999999</v>
      </c>
      <c r="D1076" s="1">
        <v>7217.1480000000001</v>
      </c>
    </row>
    <row r="1077" spans="1:4" x14ac:dyDescent="0.25">
      <c r="A1077" s="4">
        <v>45669.15625</v>
      </c>
      <c r="B1077" s="1">
        <v>7202.7879999999996</v>
      </c>
      <c r="C1077" s="1">
        <v>122.708</v>
      </c>
      <c r="D1077" s="1">
        <v>7202.7879999999996</v>
      </c>
    </row>
    <row r="1078" spans="1:4" x14ac:dyDescent="0.25">
      <c r="A1078" s="4">
        <v>45669.166666666664</v>
      </c>
      <c r="B1078" s="1">
        <v>7244.241</v>
      </c>
      <c r="C1078" s="1">
        <v>122.736</v>
      </c>
      <c r="D1078" s="1">
        <v>7244.241</v>
      </c>
    </row>
    <row r="1079" spans="1:4" x14ac:dyDescent="0.25">
      <c r="A1079" s="4">
        <v>45669.177083333336</v>
      </c>
      <c r="B1079" s="1">
        <v>7290.4989999999998</v>
      </c>
      <c r="C1079" s="1">
        <v>122.996</v>
      </c>
      <c r="D1079" s="1">
        <v>7290.4989999999998</v>
      </c>
    </row>
    <row r="1080" spans="1:4" x14ac:dyDescent="0.25">
      <c r="A1080" s="4">
        <v>45669.1875</v>
      </c>
      <c r="B1080" s="1">
        <v>7351.0159999999996</v>
      </c>
      <c r="C1080" s="1">
        <v>122.97199999999999</v>
      </c>
      <c r="D1080" s="1">
        <v>7351.0159999999996</v>
      </c>
    </row>
    <row r="1081" spans="1:4" x14ac:dyDescent="0.25">
      <c r="A1081" s="4">
        <v>45669.197916666664</v>
      </c>
      <c r="B1081" s="1">
        <v>7303.7780000000002</v>
      </c>
      <c r="C1081" s="1">
        <v>122.92400000000001</v>
      </c>
      <c r="D1081" s="1">
        <v>7303.7780000000002</v>
      </c>
    </row>
    <row r="1082" spans="1:4" x14ac:dyDescent="0.25">
      <c r="A1082" s="4">
        <v>45669.208333333336</v>
      </c>
      <c r="B1082" s="1">
        <v>7429.3159999999998</v>
      </c>
      <c r="C1082" s="1">
        <v>123.128</v>
      </c>
      <c r="D1082" s="1">
        <v>7429.3159999999998</v>
      </c>
    </row>
    <row r="1083" spans="1:4" x14ac:dyDescent="0.25">
      <c r="A1083" s="4">
        <v>45669.21875</v>
      </c>
      <c r="B1083" s="1">
        <v>7599.8010000000004</v>
      </c>
      <c r="C1083" s="1">
        <v>123.104</v>
      </c>
      <c r="D1083" s="1">
        <v>7599.8010000000004</v>
      </c>
    </row>
    <row r="1084" spans="1:4" x14ac:dyDescent="0.25">
      <c r="A1084" s="4">
        <v>45669.229166666664</v>
      </c>
      <c r="B1084" s="1">
        <v>7818.6239999999998</v>
      </c>
      <c r="C1084" s="1">
        <v>123.036</v>
      </c>
      <c r="D1084" s="1">
        <v>7818.6239999999998</v>
      </c>
    </row>
    <row r="1085" spans="1:4" x14ac:dyDescent="0.25">
      <c r="A1085" s="4">
        <v>45669.239583333336</v>
      </c>
      <c r="B1085" s="1">
        <v>7894.049</v>
      </c>
      <c r="C1085" s="1">
        <v>122.892</v>
      </c>
      <c r="D1085" s="1">
        <v>7894.049</v>
      </c>
    </row>
    <row r="1086" spans="1:4" x14ac:dyDescent="0.25">
      <c r="A1086" s="4">
        <v>45669.25</v>
      </c>
      <c r="B1086" s="1">
        <v>7964.4629999999997</v>
      </c>
      <c r="C1086" s="1">
        <v>122.98</v>
      </c>
      <c r="D1086" s="1">
        <v>7964.4629999999997</v>
      </c>
    </row>
    <row r="1087" spans="1:4" x14ac:dyDescent="0.25">
      <c r="A1087" s="4">
        <v>45669.260416666664</v>
      </c>
      <c r="B1087" s="1">
        <v>7565.8289999999997</v>
      </c>
      <c r="C1087" s="1">
        <v>152.072</v>
      </c>
      <c r="D1087" s="1">
        <v>7565.8289999999997</v>
      </c>
    </row>
    <row r="1088" spans="1:4" x14ac:dyDescent="0.25">
      <c r="A1088" s="4">
        <v>45669.270833333336</v>
      </c>
      <c r="B1088" s="1">
        <v>7667.1459999999997</v>
      </c>
      <c r="C1088" s="1">
        <v>151.96799999999999</v>
      </c>
      <c r="D1088" s="1">
        <v>7667.1459999999997</v>
      </c>
    </row>
    <row r="1089" spans="1:4" x14ac:dyDescent="0.25">
      <c r="A1089" s="4">
        <v>45669.28125</v>
      </c>
      <c r="B1089" s="1">
        <v>7810.1120000000001</v>
      </c>
      <c r="C1089" s="1">
        <v>152.024</v>
      </c>
      <c r="D1089" s="1">
        <v>7810.1120000000001</v>
      </c>
    </row>
    <row r="1090" spans="1:4" x14ac:dyDescent="0.25">
      <c r="A1090" s="4">
        <v>45669.291666666664</v>
      </c>
      <c r="B1090" s="1">
        <v>7803.0209999999997</v>
      </c>
      <c r="C1090" s="1">
        <v>151.82400000000001</v>
      </c>
      <c r="D1090" s="1">
        <v>7803.0209999999997</v>
      </c>
    </row>
    <row r="1091" spans="1:4" x14ac:dyDescent="0.25">
      <c r="A1091" s="4">
        <v>45669.302083333336</v>
      </c>
      <c r="B1091" s="1">
        <v>8045.6890000000003</v>
      </c>
      <c r="C1091" s="1">
        <v>151.928</v>
      </c>
      <c r="D1091" s="1">
        <v>8045.6890000000003</v>
      </c>
    </row>
    <row r="1092" spans="1:4" x14ac:dyDescent="0.25">
      <c r="A1092" s="4">
        <v>45669.3125</v>
      </c>
      <c r="B1092" s="1">
        <v>8169.1620000000003</v>
      </c>
      <c r="C1092" s="1">
        <v>152.26400000000001</v>
      </c>
      <c r="D1092" s="1">
        <v>8169.1620000000003</v>
      </c>
    </row>
    <row r="1093" spans="1:4" x14ac:dyDescent="0.25">
      <c r="A1093" s="4">
        <v>45669.322916666664</v>
      </c>
      <c r="B1093" s="1">
        <v>8496.3580000000002</v>
      </c>
      <c r="C1093" s="1">
        <v>152.256</v>
      </c>
      <c r="D1093" s="1">
        <v>8496.3580000000002</v>
      </c>
    </row>
    <row r="1094" spans="1:4" x14ac:dyDescent="0.25">
      <c r="A1094" s="4">
        <v>45669.333333333336</v>
      </c>
      <c r="B1094" s="1">
        <v>8964.9439999999995</v>
      </c>
      <c r="C1094" s="1">
        <v>152.05199999999999</v>
      </c>
      <c r="D1094" s="1">
        <v>8964.9439999999995</v>
      </c>
    </row>
    <row r="1095" spans="1:4" x14ac:dyDescent="0.25">
      <c r="A1095" s="4">
        <v>45669.34375</v>
      </c>
      <c r="B1095" s="1">
        <v>9241.9189999999999</v>
      </c>
      <c r="C1095" s="1">
        <v>150.12</v>
      </c>
      <c r="D1095" s="1">
        <v>9241.9189999999999</v>
      </c>
    </row>
    <row r="1096" spans="1:4" x14ac:dyDescent="0.25">
      <c r="A1096" s="4">
        <v>45669.354166666664</v>
      </c>
      <c r="B1096" s="1">
        <v>9434.99</v>
      </c>
      <c r="C1096" s="1">
        <v>1.1359999999999999</v>
      </c>
      <c r="D1096" s="1">
        <v>9434.99</v>
      </c>
    </row>
    <row r="1097" spans="1:4" x14ac:dyDescent="0.25">
      <c r="A1097" s="4">
        <v>45669.364583333336</v>
      </c>
      <c r="B1097" s="1">
        <v>9836.4719999999998</v>
      </c>
      <c r="C1097" s="1">
        <v>1.1319999999999999</v>
      </c>
      <c r="D1097" s="1">
        <v>9836.4719999999998</v>
      </c>
    </row>
    <row r="1098" spans="1:4" x14ac:dyDescent="0.25">
      <c r="A1098" s="4">
        <v>45669.375</v>
      </c>
      <c r="B1098" s="1">
        <v>10231.67</v>
      </c>
      <c r="C1098" s="1">
        <v>1.1359999999999999</v>
      </c>
      <c r="D1098" s="1">
        <v>10231.67</v>
      </c>
    </row>
    <row r="1099" spans="1:4" x14ac:dyDescent="0.25">
      <c r="A1099" s="4">
        <v>45669.385416666664</v>
      </c>
      <c r="B1099" s="1">
        <v>10466</v>
      </c>
      <c r="C1099" s="1">
        <v>1.1319999999999999</v>
      </c>
      <c r="D1099" s="1">
        <v>10466</v>
      </c>
    </row>
    <row r="1100" spans="1:4" x14ac:dyDescent="0.25">
      <c r="A1100" s="4">
        <v>45669.395833333336</v>
      </c>
      <c r="B1100" s="1">
        <v>10461.94</v>
      </c>
      <c r="C1100" s="1">
        <v>1.1399999999999999</v>
      </c>
      <c r="D1100" s="1">
        <v>10461.94</v>
      </c>
    </row>
    <row r="1101" spans="1:4" x14ac:dyDescent="0.25">
      <c r="A1101" s="4">
        <v>45669.40625</v>
      </c>
      <c r="B1101" s="1">
        <v>10542.95</v>
      </c>
      <c r="C1101" s="1">
        <v>1.1399999999999999</v>
      </c>
      <c r="D1101" s="1">
        <v>10542.95</v>
      </c>
    </row>
    <row r="1102" spans="1:4" x14ac:dyDescent="0.25">
      <c r="A1102" s="4">
        <v>45669.416666666664</v>
      </c>
      <c r="B1102" s="1">
        <v>10107.129999999999</v>
      </c>
      <c r="C1102" s="1">
        <v>1.1279999999999999</v>
      </c>
      <c r="D1102" s="1">
        <v>10107.129999999999</v>
      </c>
    </row>
    <row r="1103" spans="1:4" x14ac:dyDescent="0.25">
      <c r="A1103" s="4">
        <v>45669.427083333336</v>
      </c>
      <c r="B1103" s="1">
        <v>10178.26</v>
      </c>
      <c r="C1103" s="1">
        <v>1.1439999999999999</v>
      </c>
      <c r="D1103" s="1">
        <v>10178.26</v>
      </c>
    </row>
    <row r="1104" spans="1:4" x14ac:dyDescent="0.25">
      <c r="A1104" s="4">
        <v>45669.4375</v>
      </c>
      <c r="B1104" s="1">
        <v>10292.17</v>
      </c>
      <c r="C1104" s="1">
        <v>1.1359999999999999</v>
      </c>
      <c r="D1104" s="1">
        <v>10292.17</v>
      </c>
    </row>
    <row r="1105" spans="1:4" x14ac:dyDescent="0.25">
      <c r="A1105" s="4">
        <v>45669.447916666664</v>
      </c>
      <c r="B1105" s="1">
        <v>10083.81</v>
      </c>
      <c r="C1105" s="1">
        <v>1.1160000000000001</v>
      </c>
      <c r="D1105" s="1">
        <v>10083.81</v>
      </c>
    </row>
    <row r="1106" spans="1:4" x14ac:dyDescent="0.25">
      <c r="A1106" s="4">
        <v>45669.458333333336</v>
      </c>
      <c r="B1106" s="1">
        <v>9941.518</v>
      </c>
      <c r="C1106" s="1">
        <v>1.1599999999999999</v>
      </c>
      <c r="D1106" s="1">
        <v>9941.518</v>
      </c>
    </row>
    <row r="1107" spans="1:4" x14ac:dyDescent="0.25">
      <c r="A1107" s="4">
        <v>45669.46875</v>
      </c>
      <c r="B1107" s="1">
        <v>10386.85</v>
      </c>
      <c r="C1107" s="1">
        <v>1.1120000000000001</v>
      </c>
      <c r="D1107" s="1">
        <v>10386.85</v>
      </c>
    </row>
    <row r="1108" spans="1:4" x14ac:dyDescent="0.25">
      <c r="A1108" s="4">
        <v>45669.479166666664</v>
      </c>
      <c r="B1108" s="1">
        <v>10681.41</v>
      </c>
      <c r="C1108" s="1">
        <v>1.1639999999999999</v>
      </c>
      <c r="D1108" s="1">
        <v>10681.41</v>
      </c>
    </row>
    <row r="1109" spans="1:4" x14ac:dyDescent="0.25">
      <c r="A1109" s="4">
        <v>45669.489583333336</v>
      </c>
      <c r="B1109" s="1">
        <v>10994.82</v>
      </c>
      <c r="C1109" s="1">
        <v>1.1200000000000001</v>
      </c>
      <c r="D1109" s="1">
        <v>10994.82</v>
      </c>
    </row>
    <row r="1110" spans="1:4" x14ac:dyDescent="0.25">
      <c r="A1110" s="4">
        <v>45669.5</v>
      </c>
      <c r="B1110" s="1">
        <v>11323.83</v>
      </c>
      <c r="C1110" s="1">
        <v>1.1439999999999999</v>
      </c>
      <c r="D1110" s="1">
        <v>11323.83</v>
      </c>
    </row>
    <row r="1111" spans="1:4" x14ac:dyDescent="0.25">
      <c r="A1111" s="4">
        <v>45669.510416666664</v>
      </c>
      <c r="B1111" s="1">
        <v>11169.79</v>
      </c>
      <c r="C1111" s="1">
        <v>1.1439999999999999</v>
      </c>
      <c r="D1111" s="1">
        <v>11169.79</v>
      </c>
    </row>
    <row r="1112" spans="1:4" x14ac:dyDescent="0.25">
      <c r="A1112" s="4">
        <v>45669.520833333336</v>
      </c>
      <c r="B1112" s="1">
        <v>10934.71</v>
      </c>
      <c r="C1112" s="1">
        <v>1.1200000000000001</v>
      </c>
      <c r="D1112" s="1">
        <v>10934.71</v>
      </c>
    </row>
    <row r="1113" spans="1:4" x14ac:dyDescent="0.25">
      <c r="A1113" s="4">
        <v>45669.53125</v>
      </c>
      <c r="B1113" s="1">
        <v>10656.45</v>
      </c>
      <c r="C1113" s="1">
        <v>1.1559999999999999</v>
      </c>
      <c r="D1113" s="1">
        <v>10656.45</v>
      </c>
    </row>
    <row r="1114" spans="1:4" x14ac:dyDescent="0.25">
      <c r="A1114" s="4">
        <v>45669.541666666664</v>
      </c>
      <c r="B1114" s="1">
        <v>10929.1</v>
      </c>
      <c r="C1114" s="1">
        <v>1.1399999999999999</v>
      </c>
      <c r="D1114" s="1">
        <v>10929.1</v>
      </c>
    </row>
    <row r="1115" spans="1:4" x14ac:dyDescent="0.25">
      <c r="A1115" s="4">
        <v>45669.552083333336</v>
      </c>
      <c r="B1115" s="1">
        <v>11376.95</v>
      </c>
      <c r="C1115" s="1">
        <v>1.1240000000000001</v>
      </c>
      <c r="D1115" s="1">
        <v>11376.95</v>
      </c>
    </row>
    <row r="1116" spans="1:4" x14ac:dyDescent="0.25">
      <c r="A1116" s="4">
        <v>45669.5625</v>
      </c>
      <c r="B1116" s="1">
        <v>11534.47</v>
      </c>
      <c r="C1116" s="1">
        <v>1.1479999999999999</v>
      </c>
      <c r="D1116" s="1">
        <v>11534.47</v>
      </c>
    </row>
    <row r="1117" spans="1:4" x14ac:dyDescent="0.25">
      <c r="A1117" s="4">
        <v>45669.572916666664</v>
      </c>
      <c r="B1117" s="1">
        <v>11499.75</v>
      </c>
      <c r="C1117" s="1">
        <v>1.1319999999999999</v>
      </c>
      <c r="D1117" s="1">
        <v>11499.75</v>
      </c>
    </row>
    <row r="1118" spans="1:4" x14ac:dyDescent="0.25">
      <c r="A1118" s="4">
        <v>45669.583333333336</v>
      </c>
      <c r="B1118" s="1">
        <v>11132.7</v>
      </c>
      <c r="C1118" s="1">
        <v>1.1359999999999999</v>
      </c>
      <c r="D1118" s="1">
        <v>11132.7</v>
      </c>
    </row>
    <row r="1119" spans="1:4" x14ac:dyDescent="0.25">
      <c r="A1119" s="4">
        <v>45669.59375</v>
      </c>
      <c r="B1119" s="1">
        <v>11072.69</v>
      </c>
      <c r="C1119" s="1">
        <v>1.1479999999999999</v>
      </c>
      <c r="D1119" s="1">
        <v>11072.69</v>
      </c>
    </row>
    <row r="1120" spans="1:4" x14ac:dyDescent="0.25">
      <c r="A1120" s="4">
        <v>45669.604166666664</v>
      </c>
      <c r="B1120" s="1">
        <v>11037.85</v>
      </c>
      <c r="C1120" s="1">
        <v>1.1319999999999999</v>
      </c>
      <c r="D1120" s="1">
        <v>11037.85</v>
      </c>
    </row>
    <row r="1121" spans="1:4" x14ac:dyDescent="0.25">
      <c r="A1121" s="4">
        <v>45669.614583333336</v>
      </c>
      <c r="B1121" s="1">
        <v>10987.44</v>
      </c>
      <c r="C1121" s="1">
        <v>1.1479999999999999</v>
      </c>
      <c r="D1121" s="1">
        <v>10987.44</v>
      </c>
    </row>
    <row r="1122" spans="1:4" x14ac:dyDescent="0.25">
      <c r="A1122" s="4">
        <v>45669.625</v>
      </c>
      <c r="B1122" s="1">
        <v>10994.27</v>
      </c>
      <c r="C1122" s="1">
        <v>1.1279999999999999</v>
      </c>
      <c r="D1122" s="1">
        <v>10994.27</v>
      </c>
    </row>
    <row r="1123" spans="1:4" x14ac:dyDescent="0.25">
      <c r="A1123" s="4">
        <v>45669.635416666664</v>
      </c>
      <c r="B1123" s="1">
        <v>10748.17</v>
      </c>
      <c r="C1123" s="1">
        <v>1.1439999999999999</v>
      </c>
      <c r="D1123" s="1">
        <v>10748.17</v>
      </c>
    </row>
    <row r="1124" spans="1:4" x14ac:dyDescent="0.25">
      <c r="A1124" s="4">
        <v>45669.645833333336</v>
      </c>
      <c r="B1124" s="1">
        <v>10777.94</v>
      </c>
      <c r="C1124" s="1">
        <v>1.1399999999999999</v>
      </c>
      <c r="D1124" s="1">
        <v>10777.94</v>
      </c>
    </row>
    <row r="1125" spans="1:4" x14ac:dyDescent="0.25">
      <c r="A1125" s="4">
        <v>45669.65625</v>
      </c>
      <c r="B1125" s="1">
        <v>10976.47</v>
      </c>
      <c r="C1125" s="1">
        <v>1.1240000000000001</v>
      </c>
      <c r="D1125" s="1">
        <v>10976.47</v>
      </c>
    </row>
    <row r="1126" spans="1:4" x14ac:dyDescent="0.25">
      <c r="A1126" s="4">
        <v>45669.666666666664</v>
      </c>
      <c r="B1126" s="1">
        <v>11277.03</v>
      </c>
      <c r="C1126" s="1">
        <v>1.1359999999999999</v>
      </c>
      <c r="D1126" s="1">
        <v>11277.03</v>
      </c>
    </row>
    <row r="1127" spans="1:4" x14ac:dyDescent="0.25">
      <c r="A1127" s="4">
        <v>45669.677083333336</v>
      </c>
      <c r="B1127" s="1">
        <v>11554.37</v>
      </c>
      <c r="C1127" s="1">
        <v>1.1359999999999999</v>
      </c>
      <c r="D1127" s="1">
        <v>11554.37</v>
      </c>
    </row>
    <row r="1128" spans="1:4" x14ac:dyDescent="0.25">
      <c r="A1128" s="4">
        <v>45669.6875</v>
      </c>
      <c r="B1128" s="1">
        <v>11761.45</v>
      </c>
      <c r="C1128" s="1">
        <v>1.1359999999999999</v>
      </c>
      <c r="D1128" s="1">
        <v>11761.45</v>
      </c>
    </row>
    <row r="1129" spans="1:4" x14ac:dyDescent="0.25">
      <c r="A1129" s="4">
        <v>45669.697916666664</v>
      </c>
      <c r="B1129" s="1">
        <v>12196.68</v>
      </c>
      <c r="C1129" s="1">
        <v>1.1399999999999999</v>
      </c>
      <c r="D1129" s="1">
        <v>12196.68</v>
      </c>
    </row>
    <row r="1130" spans="1:4" x14ac:dyDescent="0.25">
      <c r="A1130" s="4">
        <v>45669.708333333336</v>
      </c>
      <c r="B1130" s="1">
        <v>12596.68</v>
      </c>
      <c r="C1130" s="1">
        <v>1.1359999999999999</v>
      </c>
      <c r="D1130" s="1">
        <v>12596.68</v>
      </c>
    </row>
    <row r="1131" spans="1:4" x14ac:dyDescent="0.25">
      <c r="A1131" s="4">
        <v>45669.71875</v>
      </c>
      <c r="B1131" s="1">
        <v>13177.37</v>
      </c>
      <c r="C1131" s="1">
        <v>61.956000000000003</v>
      </c>
      <c r="D1131" s="1">
        <v>13177.37</v>
      </c>
    </row>
    <row r="1132" spans="1:4" x14ac:dyDescent="0.25">
      <c r="A1132" s="4">
        <v>45669.729166666664</v>
      </c>
      <c r="B1132" s="1">
        <v>13914.49</v>
      </c>
      <c r="C1132" s="1">
        <v>154.01599999999999</v>
      </c>
      <c r="D1132" s="1">
        <v>13914.49</v>
      </c>
    </row>
    <row r="1133" spans="1:4" x14ac:dyDescent="0.25">
      <c r="A1133" s="4">
        <v>45669.739583333336</v>
      </c>
      <c r="B1133" s="1">
        <v>14599.78</v>
      </c>
      <c r="C1133" s="1">
        <v>153.536</v>
      </c>
      <c r="D1133" s="1">
        <v>14599.78</v>
      </c>
    </row>
    <row r="1134" spans="1:4" x14ac:dyDescent="0.25">
      <c r="A1134" s="4">
        <v>45669.75</v>
      </c>
      <c r="B1134" s="1">
        <v>14831.62</v>
      </c>
      <c r="C1134" s="1">
        <v>153.14400000000001</v>
      </c>
      <c r="D1134" s="1">
        <v>14831.62</v>
      </c>
    </row>
    <row r="1135" spans="1:4" x14ac:dyDescent="0.25">
      <c r="A1135" s="4">
        <v>45669.760416666664</v>
      </c>
      <c r="B1135" s="1">
        <v>15173.62</v>
      </c>
      <c r="C1135" s="1">
        <v>152.84800000000001</v>
      </c>
      <c r="D1135" s="1">
        <v>15173.62</v>
      </c>
    </row>
    <row r="1136" spans="1:4" x14ac:dyDescent="0.25">
      <c r="A1136" s="4">
        <v>45669.770833333336</v>
      </c>
      <c r="B1136" s="1">
        <v>15074.38</v>
      </c>
      <c r="C1136" s="1">
        <v>153.024</v>
      </c>
      <c r="D1136" s="1">
        <v>15074.38</v>
      </c>
    </row>
    <row r="1137" spans="1:4" x14ac:dyDescent="0.25">
      <c r="A1137" s="4">
        <v>45669.78125</v>
      </c>
      <c r="B1137" s="1">
        <v>15125.17</v>
      </c>
      <c r="C1137" s="1">
        <v>153.03200000000001</v>
      </c>
      <c r="D1137" s="1">
        <v>15125.17</v>
      </c>
    </row>
    <row r="1138" spans="1:4" x14ac:dyDescent="0.25">
      <c r="A1138" s="4">
        <v>45669.791666666664</v>
      </c>
      <c r="B1138" s="1">
        <v>14943.06</v>
      </c>
      <c r="C1138" s="1">
        <v>152.92400000000001</v>
      </c>
      <c r="D1138" s="1">
        <v>14943.06</v>
      </c>
    </row>
    <row r="1139" spans="1:4" x14ac:dyDescent="0.25">
      <c r="A1139" s="4">
        <v>45669.802083333336</v>
      </c>
      <c r="B1139" s="1">
        <v>14739.07</v>
      </c>
      <c r="C1139" s="1">
        <v>152.98400000000001</v>
      </c>
      <c r="D1139" s="1">
        <v>14739.07</v>
      </c>
    </row>
    <row r="1140" spans="1:4" x14ac:dyDescent="0.25">
      <c r="A1140" s="4">
        <v>45669.8125</v>
      </c>
      <c r="B1140" s="1">
        <v>14403.05</v>
      </c>
      <c r="C1140" s="1">
        <v>153.10400000000001</v>
      </c>
      <c r="D1140" s="1">
        <v>14403.05</v>
      </c>
    </row>
    <row r="1141" spans="1:4" x14ac:dyDescent="0.25">
      <c r="A1141" s="4">
        <v>45669.822916666664</v>
      </c>
      <c r="B1141" s="1">
        <v>14178.58</v>
      </c>
      <c r="C1141" s="1">
        <v>153.364</v>
      </c>
      <c r="D1141" s="1">
        <v>14178.58</v>
      </c>
    </row>
    <row r="1142" spans="1:4" x14ac:dyDescent="0.25">
      <c r="A1142" s="4">
        <v>45669.833333333336</v>
      </c>
      <c r="B1142" s="1">
        <v>13819.11</v>
      </c>
      <c r="C1142" s="1">
        <v>153.428</v>
      </c>
      <c r="D1142" s="1">
        <v>13819.11</v>
      </c>
    </row>
    <row r="1143" spans="1:4" x14ac:dyDescent="0.25">
      <c r="A1143" s="4">
        <v>45669.84375</v>
      </c>
      <c r="B1143" s="1">
        <v>13406.67</v>
      </c>
      <c r="C1143" s="1">
        <v>153.52000000000001</v>
      </c>
      <c r="D1143" s="1">
        <v>13406.67</v>
      </c>
    </row>
    <row r="1144" spans="1:4" x14ac:dyDescent="0.25">
      <c r="A1144" s="4">
        <v>45669.854166666664</v>
      </c>
      <c r="B1144" s="1">
        <v>12917.68</v>
      </c>
      <c r="C1144" s="1">
        <v>153.64400000000001</v>
      </c>
      <c r="D1144" s="1">
        <v>12917.68</v>
      </c>
    </row>
    <row r="1145" spans="1:4" x14ac:dyDescent="0.25">
      <c r="A1145" s="4">
        <v>45669.864583333336</v>
      </c>
      <c r="B1145" s="1">
        <v>12633.5</v>
      </c>
      <c r="C1145" s="1">
        <v>153.684</v>
      </c>
      <c r="D1145" s="1">
        <v>12633.5</v>
      </c>
    </row>
    <row r="1146" spans="1:4" x14ac:dyDescent="0.25">
      <c r="A1146" s="4">
        <v>45669.875</v>
      </c>
      <c r="B1146" s="1">
        <v>12195.43</v>
      </c>
      <c r="C1146" s="1">
        <v>153.63999999999999</v>
      </c>
      <c r="D1146" s="1">
        <v>12195.43</v>
      </c>
    </row>
    <row r="1147" spans="1:4" x14ac:dyDescent="0.25">
      <c r="A1147" s="4">
        <v>45669.885416666664</v>
      </c>
      <c r="B1147" s="1">
        <v>11681.07</v>
      </c>
      <c r="C1147" s="1">
        <v>153.06399999999999</v>
      </c>
      <c r="D1147" s="1">
        <v>11681.07</v>
      </c>
    </row>
    <row r="1148" spans="1:4" x14ac:dyDescent="0.25">
      <c r="A1148" s="4">
        <v>45669.895833333336</v>
      </c>
      <c r="B1148" s="1">
        <v>11392.91</v>
      </c>
      <c r="C1148" s="1">
        <v>152.84800000000001</v>
      </c>
      <c r="D1148" s="1">
        <v>11392.91</v>
      </c>
    </row>
    <row r="1149" spans="1:4" x14ac:dyDescent="0.25">
      <c r="A1149" s="4">
        <v>45669.90625</v>
      </c>
      <c r="B1149" s="1">
        <v>11029.38</v>
      </c>
      <c r="C1149" s="1">
        <v>123.992</v>
      </c>
      <c r="D1149" s="1">
        <v>11029.38</v>
      </c>
    </row>
    <row r="1150" spans="1:4" x14ac:dyDescent="0.25">
      <c r="A1150" s="4">
        <v>45669.916666666664</v>
      </c>
      <c r="B1150" s="1">
        <v>10699.62</v>
      </c>
      <c r="C1150" s="1">
        <v>123.568</v>
      </c>
      <c r="D1150" s="1">
        <v>10699.62</v>
      </c>
    </row>
    <row r="1151" spans="1:4" x14ac:dyDescent="0.25">
      <c r="A1151" s="4">
        <v>45669.927083333336</v>
      </c>
      <c r="B1151" s="1">
        <v>10535.64</v>
      </c>
      <c r="C1151" s="1">
        <v>123.684</v>
      </c>
      <c r="D1151" s="1">
        <v>10535.64</v>
      </c>
    </row>
    <row r="1152" spans="1:4" x14ac:dyDescent="0.25">
      <c r="A1152" s="4">
        <v>45669.9375</v>
      </c>
      <c r="B1152" s="1">
        <v>10174.32</v>
      </c>
      <c r="C1152" s="1">
        <v>123.536</v>
      </c>
      <c r="D1152" s="1">
        <v>10174.32</v>
      </c>
    </row>
    <row r="1153" spans="1:4" x14ac:dyDescent="0.25">
      <c r="A1153" s="4">
        <v>45669.947916666664</v>
      </c>
      <c r="B1153" s="1">
        <v>9731.4590000000007</v>
      </c>
      <c r="C1153" s="1">
        <v>123.70399999999999</v>
      </c>
      <c r="D1153" s="1">
        <v>9731.4590000000007</v>
      </c>
    </row>
    <row r="1154" spans="1:4" x14ac:dyDescent="0.25">
      <c r="A1154" s="4">
        <v>45669.958333333336</v>
      </c>
      <c r="B1154" s="1">
        <v>9365.2469999999994</v>
      </c>
      <c r="C1154" s="1">
        <v>123.824</v>
      </c>
      <c r="D1154" s="1">
        <v>9365.2469999999994</v>
      </c>
    </row>
    <row r="1155" spans="1:4" x14ac:dyDescent="0.25">
      <c r="A1155" s="4">
        <v>45669.96875</v>
      </c>
      <c r="B1155" s="1">
        <v>9060.0660000000007</v>
      </c>
      <c r="C1155" s="1">
        <v>123.76</v>
      </c>
      <c r="D1155" s="1">
        <v>9060.0660000000007</v>
      </c>
    </row>
    <row r="1156" spans="1:4" x14ac:dyDescent="0.25">
      <c r="A1156" s="4">
        <v>45669.979166666664</v>
      </c>
      <c r="B1156" s="1">
        <v>8688.6640000000007</v>
      </c>
      <c r="C1156" s="1">
        <v>123.62</v>
      </c>
      <c r="D1156" s="1">
        <v>8688.6640000000007</v>
      </c>
    </row>
    <row r="1157" spans="1:4" x14ac:dyDescent="0.25">
      <c r="A1157" s="4">
        <v>45669.989583333336</v>
      </c>
      <c r="B1157" s="1">
        <v>8452.7960000000003</v>
      </c>
      <c r="C1157" s="1">
        <v>123.696</v>
      </c>
      <c r="D1157" s="1">
        <v>8452.7960000000003</v>
      </c>
    </row>
    <row r="1158" spans="1:4" x14ac:dyDescent="0.25">
      <c r="A1158" s="4">
        <v>45670</v>
      </c>
      <c r="B1158" s="1">
        <v>8357.6110000000008</v>
      </c>
      <c r="C1158" s="1">
        <v>123.47199999999999</v>
      </c>
      <c r="D1158" s="1">
        <v>8357.6110000000008</v>
      </c>
    </row>
    <row r="1159" spans="1:4" x14ac:dyDescent="0.25">
      <c r="A1159" s="4">
        <v>45670.010416666664</v>
      </c>
      <c r="B1159" s="1">
        <v>8144.0780000000004</v>
      </c>
      <c r="C1159" s="1">
        <v>123.532</v>
      </c>
      <c r="D1159" s="1">
        <v>8144.0780000000004</v>
      </c>
    </row>
    <row r="1160" spans="1:4" x14ac:dyDescent="0.25">
      <c r="A1160" s="4">
        <v>45670.020833333336</v>
      </c>
      <c r="B1160" s="1">
        <v>7977.1059999999998</v>
      </c>
      <c r="C1160" s="1">
        <v>123.66</v>
      </c>
      <c r="D1160" s="1">
        <v>7977.1059999999998</v>
      </c>
    </row>
    <row r="1161" spans="1:4" x14ac:dyDescent="0.25">
      <c r="A1161" s="4">
        <v>45670.03125</v>
      </c>
      <c r="B1161" s="1">
        <v>7909.7629999999999</v>
      </c>
      <c r="C1161" s="1">
        <v>123.68</v>
      </c>
      <c r="D1161" s="1">
        <v>7909.7629999999999</v>
      </c>
    </row>
    <row r="1162" spans="1:4" x14ac:dyDescent="0.25">
      <c r="A1162" s="4">
        <v>45670.041666666664</v>
      </c>
      <c r="B1162" s="1">
        <v>7792.4629999999997</v>
      </c>
      <c r="C1162" s="1">
        <v>123.596</v>
      </c>
      <c r="D1162" s="1">
        <v>7792.4629999999997</v>
      </c>
    </row>
    <row r="1163" spans="1:4" x14ac:dyDescent="0.25">
      <c r="A1163" s="4">
        <v>45670.052083333336</v>
      </c>
      <c r="B1163" s="1">
        <v>7752.0690000000004</v>
      </c>
      <c r="C1163" s="1">
        <v>123.652</v>
      </c>
      <c r="D1163" s="1">
        <v>7752.0690000000004</v>
      </c>
    </row>
    <row r="1164" spans="1:4" x14ac:dyDescent="0.25">
      <c r="A1164" s="4">
        <v>45670.0625</v>
      </c>
      <c r="B1164" s="1">
        <v>7569.6840000000002</v>
      </c>
      <c r="C1164" s="1">
        <v>123.78</v>
      </c>
      <c r="D1164" s="1">
        <v>7569.6840000000002</v>
      </c>
    </row>
    <row r="1165" spans="1:4" x14ac:dyDescent="0.25">
      <c r="A1165" s="4">
        <v>45670.072916666664</v>
      </c>
      <c r="B1165" s="1">
        <v>7464.9390000000003</v>
      </c>
      <c r="C1165" s="1">
        <v>124.044</v>
      </c>
      <c r="D1165" s="1">
        <v>7464.9390000000003</v>
      </c>
    </row>
    <row r="1166" spans="1:4" x14ac:dyDescent="0.25">
      <c r="A1166" s="4">
        <v>45670.083333333336</v>
      </c>
      <c r="B1166" s="1">
        <v>7422.7920000000004</v>
      </c>
      <c r="C1166" s="1">
        <v>123.84</v>
      </c>
      <c r="D1166" s="1">
        <v>7422.7920000000004</v>
      </c>
    </row>
    <row r="1167" spans="1:4" x14ac:dyDescent="0.25">
      <c r="A1167" s="4">
        <v>45670.09375</v>
      </c>
      <c r="B1167" s="1">
        <v>7352.1689999999999</v>
      </c>
      <c r="C1167" s="1">
        <v>123.904</v>
      </c>
      <c r="D1167" s="1">
        <v>7352.1689999999999</v>
      </c>
    </row>
    <row r="1168" spans="1:4" x14ac:dyDescent="0.25">
      <c r="A1168" s="4">
        <v>45670.104166666664</v>
      </c>
      <c r="B1168" s="1">
        <v>7468.32</v>
      </c>
      <c r="C1168" s="1">
        <v>123.792</v>
      </c>
      <c r="D1168" s="1">
        <v>7468.32</v>
      </c>
    </row>
    <row r="1169" spans="1:4" x14ac:dyDescent="0.25">
      <c r="A1169" s="4">
        <v>45670.114583333336</v>
      </c>
      <c r="B1169" s="1">
        <v>7489.8220000000001</v>
      </c>
      <c r="C1169" s="1">
        <v>124.044</v>
      </c>
      <c r="D1169" s="1">
        <v>7489.8220000000001</v>
      </c>
    </row>
    <row r="1170" spans="1:4" x14ac:dyDescent="0.25">
      <c r="A1170" s="4">
        <v>45670.125</v>
      </c>
      <c r="B1170" s="1">
        <v>7488.9040000000005</v>
      </c>
      <c r="C1170" s="1">
        <v>123.94799999999999</v>
      </c>
      <c r="D1170" s="1">
        <v>7488.9040000000005</v>
      </c>
    </row>
    <row r="1171" spans="1:4" x14ac:dyDescent="0.25">
      <c r="A1171" s="4">
        <v>45670.135416666664</v>
      </c>
      <c r="B1171" s="1">
        <v>7459.5659999999998</v>
      </c>
      <c r="C1171" s="1">
        <v>124.024</v>
      </c>
      <c r="D1171" s="1">
        <v>7459.5659999999998</v>
      </c>
    </row>
    <row r="1172" spans="1:4" x14ac:dyDescent="0.25">
      <c r="A1172" s="4">
        <v>45670.145833333336</v>
      </c>
      <c r="B1172" s="1">
        <v>7563.192</v>
      </c>
      <c r="C1172" s="1">
        <v>123.744</v>
      </c>
      <c r="D1172" s="1">
        <v>7563.192</v>
      </c>
    </row>
    <row r="1173" spans="1:4" x14ac:dyDescent="0.25">
      <c r="A1173" s="4">
        <v>45670.15625</v>
      </c>
      <c r="B1173" s="1">
        <v>7648.6270000000004</v>
      </c>
      <c r="C1173" s="1">
        <v>123.904</v>
      </c>
      <c r="D1173" s="1">
        <v>7648.6270000000004</v>
      </c>
    </row>
    <row r="1174" spans="1:4" x14ac:dyDescent="0.25">
      <c r="A1174" s="4">
        <v>45670.166666666664</v>
      </c>
      <c r="B1174" s="1">
        <v>7717.5659999999998</v>
      </c>
      <c r="C1174" s="1">
        <v>123.92</v>
      </c>
      <c r="D1174" s="1">
        <v>7717.5659999999998</v>
      </c>
    </row>
    <row r="1175" spans="1:4" x14ac:dyDescent="0.25">
      <c r="A1175" s="4">
        <v>45670.177083333336</v>
      </c>
      <c r="B1175" s="1">
        <v>7820.3019999999997</v>
      </c>
      <c r="C1175" s="1">
        <v>123.752</v>
      </c>
      <c r="D1175" s="1">
        <v>7820.3019999999997</v>
      </c>
    </row>
    <row r="1176" spans="1:4" x14ac:dyDescent="0.25">
      <c r="A1176" s="4">
        <v>45670.1875</v>
      </c>
      <c r="B1176" s="1">
        <v>7990.0010000000002</v>
      </c>
      <c r="C1176" s="1">
        <v>123.884</v>
      </c>
      <c r="D1176" s="1">
        <v>7990.0010000000002</v>
      </c>
    </row>
    <row r="1177" spans="1:4" x14ac:dyDescent="0.25">
      <c r="A1177" s="4">
        <v>45670.197916666664</v>
      </c>
      <c r="B1177" s="1">
        <v>8044.0910000000003</v>
      </c>
      <c r="C1177" s="1">
        <v>123.872</v>
      </c>
      <c r="D1177" s="1">
        <v>8044.0910000000003</v>
      </c>
    </row>
    <row r="1178" spans="1:4" x14ac:dyDescent="0.25">
      <c r="A1178" s="4">
        <v>45670.208333333336</v>
      </c>
      <c r="B1178" s="1">
        <v>8135.9279999999999</v>
      </c>
      <c r="C1178" s="1">
        <v>124.34</v>
      </c>
      <c r="D1178" s="1">
        <v>8135.9279999999999</v>
      </c>
    </row>
    <row r="1179" spans="1:4" x14ac:dyDescent="0.25">
      <c r="A1179" s="4">
        <v>45670.21875</v>
      </c>
      <c r="B1179" s="1">
        <v>8487.3140000000003</v>
      </c>
      <c r="C1179" s="1">
        <v>124.572</v>
      </c>
      <c r="D1179" s="1">
        <v>8487.3140000000003</v>
      </c>
    </row>
    <row r="1180" spans="1:4" x14ac:dyDescent="0.25">
      <c r="A1180" s="4">
        <v>45670.229166666664</v>
      </c>
      <c r="B1180" s="1">
        <v>8666.7790000000005</v>
      </c>
      <c r="C1180" s="1">
        <v>124.44799999999999</v>
      </c>
      <c r="D1180" s="1">
        <v>8666.7790000000005</v>
      </c>
    </row>
    <row r="1181" spans="1:4" x14ac:dyDescent="0.25">
      <c r="A1181" s="4">
        <v>45670.239583333336</v>
      </c>
      <c r="B1181" s="1">
        <v>9094.5429999999997</v>
      </c>
      <c r="C1181" s="1">
        <v>124.384</v>
      </c>
      <c r="D1181" s="1">
        <v>9094.5429999999997</v>
      </c>
    </row>
    <row r="1182" spans="1:4" x14ac:dyDescent="0.25">
      <c r="A1182" s="4">
        <v>45670.25</v>
      </c>
      <c r="B1182" s="1">
        <v>9555.6049999999996</v>
      </c>
      <c r="C1182" s="1">
        <v>124.44</v>
      </c>
      <c r="D1182" s="1">
        <v>9555.6049999999996</v>
      </c>
    </row>
    <row r="1183" spans="1:4" x14ac:dyDescent="0.25">
      <c r="A1183" s="4">
        <v>45670.260416666664</v>
      </c>
      <c r="B1183" s="1">
        <v>9648.107</v>
      </c>
      <c r="C1183" s="1">
        <v>153.19999999999999</v>
      </c>
      <c r="D1183" s="1">
        <v>9648.107</v>
      </c>
    </row>
    <row r="1184" spans="1:4" x14ac:dyDescent="0.25">
      <c r="A1184" s="4">
        <v>45670.270833333336</v>
      </c>
      <c r="B1184" s="1">
        <v>10160.67</v>
      </c>
      <c r="C1184" s="1">
        <v>153.364</v>
      </c>
      <c r="D1184" s="1">
        <v>10160.67</v>
      </c>
    </row>
    <row r="1185" spans="1:4" x14ac:dyDescent="0.25">
      <c r="A1185" s="4">
        <v>45670.28125</v>
      </c>
      <c r="B1185" s="1">
        <v>10848.29</v>
      </c>
      <c r="C1185" s="1">
        <v>154.256</v>
      </c>
      <c r="D1185" s="1">
        <v>10848.29</v>
      </c>
    </row>
    <row r="1186" spans="1:4" x14ac:dyDescent="0.25">
      <c r="A1186" s="4">
        <v>45670.291666666664</v>
      </c>
      <c r="B1186" s="1">
        <v>11329.25</v>
      </c>
      <c r="C1186" s="1">
        <v>154.30799999999999</v>
      </c>
      <c r="D1186" s="1">
        <v>11329.25</v>
      </c>
    </row>
    <row r="1187" spans="1:4" x14ac:dyDescent="0.25">
      <c r="A1187" s="4">
        <v>45670.302083333336</v>
      </c>
      <c r="B1187" s="1">
        <v>11743.69</v>
      </c>
      <c r="C1187" s="1">
        <v>154.352</v>
      </c>
      <c r="D1187" s="1">
        <v>11743.69</v>
      </c>
    </row>
    <row r="1188" spans="1:4" x14ac:dyDescent="0.25">
      <c r="A1188" s="4">
        <v>45670.3125</v>
      </c>
      <c r="B1188" s="1">
        <v>12165.97</v>
      </c>
      <c r="C1188" s="1">
        <v>154.488</v>
      </c>
      <c r="D1188" s="1">
        <v>12165.97</v>
      </c>
    </row>
    <row r="1189" spans="1:4" x14ac:dyDescent="0.25">
      <c r="A1189" s="4">
        <v>45670.322916666664</v>
      </c>
      <c r="B1189" s="1">
        <v>12593.91</v>
      </c>
      <c r="C1189" s="1">
        <v>154.34399999999999</v>
      </c>
      <c r="D1189" s="1">
        <v>12593.91</v>
      </c>
    </row>
    <row r="1190" spans="1:4" x14ac:dyDescent="0.25">
      <c r="A1190" s="4">
        <v>45670.333333333336</v>
      </c>
      <c r="B1190" s="1">
        <v>13174.76</v>
      </c>
      <c r="C1190" s="1">
        <v>154.43600000000001</v>
      </c>
      <c r="D1190" s="1">
        <v>13174.76</v>
      </c>
    </row>
    <row r="1191" spans="1:4" x14ac:dyDescent="0.25">
      <c r="A1191" s="4">
        <v>45670.34375</v>
      </c>
      <c r="B1191" s="1">
        <v>13529.74</v>
      </c>
      <c r="C1191" s="1">
        <v>100.84</v>
      </c>
      <c r="D1191" s="1">
        <v>13529.74</v>
      </c>
    </row>
    <row r="1192" spans="1:4" x14ac:dyDescent="0.25">
      <c r="A1192" s="4">
        <v>45670.354166666664</v>
      </c>
      <c r="B1192" s="1">
        <v>13707.44</v>
      </c>
      <c r="C1192" s="1">
        <v>1.1479999999999999</v>
      </c>
      <c r="D1192" s="1">
        <v>13707.44</v>
      </c>
    </row>
    <row r="1193" spans="1:4" x14ac:dyDescent="0.25">
      <c r="A1193" s="4">
        <v>45670.364583333336</v>
      </c>
      <c r="B1193" s="1">
        <v>13867.71</v>
      </c>
      <c r="C1193" s="1">
        <v>1.1279999999999999</v>
      </c>
      <c r="D1193" s="1">
        <v>13867.71</v>
      </c>
    </row>
    <row r="1194" spans="1:4" x14ac:dyDescent="0.25">
      <c r="A1194" s="4">
        <v>45670.375</v>
      </c>
      <c r="B1194" s="1">
        <v>13818.15</v>
      </c>
      <c r="C1194" s="1">
        <v>1.1479999999999999</v>
      </c>
      <c r="D1194" s="1">
        <v>13818.15</v>
      </c>
    </row>
    <row r="1195" spans="1:4" x14ac:dyDescent="0.25">
      <c r="A1195" s="4">
        <v>45670.385416666664</v>
      </c>
      <c r="B1195" s="1">
        <v>13730.89</v>
      </c>
      <c r="C1195" s="1">
        <v>1.1279999999999999</v>
      </c>
      <c r="D1195" s="1">
        <v>13730.89</v>
      </c>
    </row>
    <row r="1196" spans="1:4" x14ac:dyDescent="0.25">
      <c r="A1196" s="4">
        <v>45670.395833333336</v>
      </c>
      <c r="B1196" s="1">
        <v>13534.11</v>
      </c>
      <c r="C1196" s="1">
        <v>1.1399999999999999</v>
      </c>
      <c r="D1196" s="1">
        <v>13534.11</v>
      </c>
    </row>
    <row r="1197" spans="1:4" x14ac:dyDescent="0.25">
      <c r="A1197" s="4">
        <v>45670.40625</v>
      </c>
      <c r="B1197" s="1">
        <v>13075.83</v>
      </c>
      <c r="C1197" s="1">
        <v>1.1399999999999999</v>
      </c>
      <c r="D1197" s="1">
        <v>13075.83</v>
      </c>
    </row>
    <row r="1198" spans="1:4" x14ac:dyDescent="0.25">
      <c r="A1198" s="4">
        <v>45670.416666666664</v>
      </c>
      <c r="B1198" s="1">
        <v>12320.72</v>
      </c>
      <c r="C1198" s="1">
        <v>1.1479999999999999</v>
      </c>
      <c r="D1198" s="1">
        <v>12320.72</v>
      </c>
    </row>
    <row r="1199" spans="1:4" x14ac:dyDescent="0.25">
      <c r="A1199" s="4">
        <v>45670.427083333336</v>
      </c>
      <c r="B1199" s="1">
        <v>11515.35</v>
      </c>
      <c r="C1199" s="1">
        <v>1.1359999999999999</v>
      </c>
      <c r="D1199" s="1">
        <v>11515.35</v>
      </c>
    </row>
    <row r="1200" spans="1:4" x14ac:dyDescent="0.25">
      <c r="A1200" s="4">
        <v>45670.4375</v>
      </c>
      <c r="B1200" s="1">
        <v>10361.68</v>
      </c>
      <c r="C1200" s="1">
        <v>1.1399999999999999</v>
      </c>
      <c r="D1200" s="1">
        <v>10361.68</v>
      </c>
    </row>
    <row r="1201" spans="1:4" x14ac:dyDescent="0.25">
      <c r="A1201" s="4">
        <v>45670.447916666664</v>
      </c>
      <c r="B1201" s="1">
        <v>9384.5079999999998</v>
      </c>
      <c r="C1201" s="1">
        <v>1.1519999999999999</v>
      </c>
      <c r="D1201" s="1">
        <v>9384.5079999999998</v>
      </c>
    </row>
    <row r="1202" spans="1:4" x14ac:dyDescent="0.25">
      <c r="A1202" s="4">
        <v>45670.458333333336</v>
      </c>
      <c r="B1202" s="1">
        <v>8556.3909999999996</v>
      </c>
      <c r="C1202" s="1">
        <v>1.1279999999999999</v>
      </c>
      <c r="D1202" s="1">
        <v>8556.3909999999996</v>
      </c>
    </row>
    <row r="1203" spans="1:4" x14ac:dyDescent="0.25">
      <c r="A1203" s="4">
        <v>45670.46875</v>
      </c>
      <c r="B1203" s="1">
        <v>8025.8609999999999</v>
      </c>
      <c r="C1203" s="1">
        <v>1.1519999999999999</v>
      </c>
      <c r="D1203" s="1">
        <v>8025.8609999999999</v>
      </c>
    </row>
    <row r="1204" spans="1:4" x14ac:dyDescent="0.25">
      <c r="A1204" s="4">
        <v>45670.479166666664</v>
      </c>
      <c r="B1204" s="1">
        <v>7535.9480000000003</v>
      </c>
      <c r="C1204" s="1">
        <v>1.1240000000000001</v>
      </c>
      <c r="D1204" s="1">
        <v>7535.9480000000003</v>
      </c>
    </row>
    <row r="1205" spans="1:4" x14ac:dyDescent="0.25">
      <c r="A1205" s="4">
        <v>45670.489583333336</v>
      </c>
      <c r="B1205" s="1">
        <v>7137.74</v>
      </c>
      <c r="C1205" s="1">
        <v>1.1439999999999999</v>
      </c>
      <c r="D1205" s="1">
        <v>7137.74</v>
      </c>
    </row>
    <row r="1206" spans="1:4" x14ac:dyDescent="0.25">
      <c r="A1206" s="4">
        <v>45670.5</v>
      </c>
      <c r="B1206" s="1">
        <v>6824.9350000000004</v>
      </c>
      <c r="C1206" s="1">
        <v>1.1519999999999999</v>
      </c>
      <c r="D1206" s="1">
        <v>6824.9350000000004</v>
      </c>
    </row>
    <row r="1207" spans="1:4" x14ac:dyDescent="0.25">
      <c r="A1207" s="4">
        <v>45670.510416666664</v>
      </c>
      <c r="B1207" s="1">
        <v>6193.1329999999998</v>
      </c>
      <c r="C1207" s="1">
        <v>1.1279999999999999</v>
      </c>
      <c r="D1207" s="1">
        <v>6193.1329999999998</v>
      </c>
    </row>
    <row r="1208" spans="1:4" x14ac:dyDescent="0.25">
      <c r="A1208" s="4">
        <v>45670.520833333336</v>
      </c>
      <c r="B1208" s="1">
        <v>5532.1040000000003</v>
      </c>
      <c r="C1208" s="1">
        <v>1.1479999999999999</v>
      </c>
      <c r="D1208" s="1">
        <v>5532.1040000000003</v>
      </c>
    </row>
    <row r="1209" spans="1:4" x14ac:dyDescent="0.25">
      <c r="A1209" s="4">
        <v>45670.53125</v>
      </c>
      <c r="B1209" s="1">
        <v>5259.3450000000003</v>
      </c>
      <c r="C1209" s="1">
        <v>1.1359999999999999</v>
      </c>
      <c r="D1209" s="1">
        <v>5259.3450000000003</v>
      </c>
    </row>
    <row r="1210" spans="1:4" x14ac:dyDescent="0.25">
      <c r="A1210" s="4">
        <v>45670.541666666664</v>
      </c>
      <c r="B1210" s="1">
        <v>4962.2709999999997</v>
      </c>
      <c r="C1210" s="1">
        <v>1.1439999999999999</v>
      </c>
      <c r="D1210" s="1">
        <v>4962.2709999999997</v>
      </c>
    </row>
    <row r="1211" spans="1:4" x14ac:dyDescent="0.25">
      <c r="A1211" s="4">
        <v>45670.552083333336</v>
      </c>
      <c r="B1211" s="1">
        <v>5080.4629999999997</v>
      </c>
      <c r="C1211" s="1">
        <v>1.1359999999999999</v>
      </c>
      <c r="D1211" s="1">
        <v>5080.4629999999997</v>
      </c>
    </row>
    <row r="1212" spans="1:4" x14ac:dyDescent="0.25">
      <c r="A1212" s="4">
        <v>45670.5625</v>
      </c>
      <c r="B1212" s="1">
        <v>4937.8940000000002</v>
      </c>
      <c r="C1212" s="1">
        <v>1.1319999999999999</v>
      </c>
      <c r="D1212" s="1">
        <v>4937.8940000000002</v>
      </c>
    </row>
    <row r="1213" spans="1:4" x14ac:dyDescent="0.25">
      <c r="A1213" s="4">
        <v>45670.572916666664</v>
      </c>
      <c r="B1213" s="1">
        <v>4864.9070000000002</v>
      </c>
      <c r="C1213" s="1">
        <v>1.1319999999999999</v>
      </c>
      <c r="D1213" s="1">
        <v>4864.9070000000002</v>
      </c>
    </row>
    <row r="1214" spans="1:4" x14ac:dyDescent="0.25">
      <c r="A1214" s="4">
        <v>45670.583333333336</v>
      </c>
      <c r="B1214" s="1">
        <v>5029.3419999999996</v>
      </c>
      <c r="C1214" s="1">
        <v>1.1439999999999999</v>
      </c>
      <c r="D1214" s="1">
        <v>5029.3419999999996</v>
      </c>
    </row>
    <row r="1215" spans="1:4" x14ac:dyDescent="0.25">
      <c r="A1215" s="4">
        <v>45670.59375</v>
      </c>
      <c r="B1215" s="1">
        <v>5542.9440000000004</v>
      </c>
      <c r="C1215" s="1">
        <v>1.1359999999999999</v>
      </c>
      <c r="D1215" s="1">
        <v>5542.9440000000004</v>
      </c>
    </row>
    <row r="1216" spans="1:4" x14ac:dyDescent="0.25">
      <c r="A1216" s="4">
        <v>45670.604166666664</v>
      </c>
      <c r="B1216" s="1">
        <v>5977.799</v>
      </c>
      <c r="C1216" s="1">
        <v>1.1399999999999999</v>
      </c>
      <c r="D1216" s="1">
        <v>5977.799</v>
      </c>
    </row>
    <row r="1217" spans="1:4" x14ac:dyDescent="0.25">
      <c r="A1217" s="4">
        <v>45670.614583333336</v>
      </c>
      <c r="B1217" s="1">
        <v>6383.4769999999999</v>
      </c>
      <c r="C1217" s="1">
        <v>1.1439999999999999</v>
      </c>
      <c r="D1217" s="1">
        <v>6383.4769999999999</v>
      </c>
    </row>
    <row r="1218" spans="1:4" x14ac:dyDescent="0.25">
      <c r="A1218" s="4">
        <v>45670.625</v>
      </c>
      <c r="B1218" s="1">
        <v>7094.3050000000003</v>
      </c>
      <c r="C1218" s="1">
        <v>1.1439999999999999</v>
      </c>
      <c r="D1218" s="1">
        <v>7094.3050000000003</v>
      </c>
    </row>
    <row r="1219" spans="1:4" x14ac:dyDescent="0.25">
      <c r="A1219" s="4">
        <v>45670.635416666664</v>
      </c>
      <c r="B1219" s="1">
        <v>7692.4160000000002</v>
      </c>
      <c r="C1219" s="1">
        <v>1.1359999999999999</v>
      </c>
      <c r="D1219" s="1">
        <v>7692.4160000000002</v>
      </c>
    </row>
    <row r="1220" spans="1:4" x14ac:dyDescent="0.25">
      <c r="A1220" s="4">
        <v>45670.645833333336</v>
      </c>
      <c r="B1220" s="1">
        <v>8400.4549999999999</v>
      </c>
      <c r="C1220" s="1">
        <v>1.1519999999999999</v>
      </c>
      <c r="D1220" s="1">
        <v>8400.4549999999999</v>
      </c>
    </row>
    <row r="1221" spans="1:4" x14ac:dyDescent="0.25">
      <c r="A1221" s="4">
        <v>45670.65625</v>
      </c>
      <c r="B1221" s="1">
        <v>9470.2630000000008</v>
      </c>
      <c r="C1221" s="1">
        <v>1.1200000000000001</v>
      </c>
      <c r="D1221" s="1">
        <v>9470.2630000000008</v>
      </c>
    </row>
    <row r="1222" spans="1:4" x14ac:dyDescent="0.25">
      <c r="A1222" s="4">
        <v>45670.666666666664</v>
      </c>
      <c r="B1222" s="1">
        <v>10257.11</v>
      </c>
      <c r="C1222" s="1">
        <v>1.1399999999999999</v>
      </c>
      <c r="D1222" s="1">
        <v>10257.11</v>
      </c>
    </row>
    <row r="1223" spans="1:4" x14ac:dyDescent="0.25">
      <c r="A1223" s="4">
        <v>45670.677083333336</v>
      </c>
      <c r="B1223" s="1">
        <v>11366.1</v>
      </c>
      <c r="C1223" s="1">
        <v>1.1359999999999999</v>
      </c>
      <c r="D1223" s="1">
        <v>11366.1</v>
      </c>
    </row>
    <row r="1224" spans="1:4" x14ac:dyDescent="0.25">
      <c r="A1224" s="4">
        <v>45670.6875</v>
      </c>
      <c r="B1224" s="1">
        <v>12118.26</v>
      </c>
      <c r="C1224" s="1">
        <v>1.1240000000000001</v>
      </c>
      <c r="D1224" s="1">
        <v>12118.26</v>
      </c>
    </row>
    <row r="1225" spans="1:4" x14ac:dyDescent="0.25">
      <c r="A1225" s="4">
        <v>45670.697916666664</v>
      </c>
      <c r="B1225" s="1">
        <v>12584.59</v>
      </c>
      <c r="C1225" s="1">
        <v>1.1359999999999999</v>
      </c>
      <c r="D1225" s="1">
        <v>12584.59</v>
      </c>
    </row>
    <row r="1226" spans="1:4" x14ac:dyDescent="0.25">
      <c r="A1226" s="4">
        <v>45670.708333333336</v>
      </c>
      <c r="B1226" s="1">
        <v>13030.73</v>
      </c>
      <c r="C1226" s="1">
        <v>1.1359999999999999</v>
      </c>
      <c r="D1226" s="1">
        <v>13030.73</v>
      </c>
    </row>
    <row r="1227" spans="1:4" x14ac:dyDescent="0.25">
      <c r="A1227" s="4">
        <v>45670.71875</v>
      </c>
      <c r="B1227" s="1">
        <v>13605.34</v>
      </c>
      <c r="C1227" s="1">
        <v>92.512</v>
      </c>
      <c r="D1227" s="1">
        <v>13605.34</v>
      </c>
    </row>
    <row r="1228" spans="1:4" x14ac:dyDescent="0.25">
      <c r="A1228" s="4">
        <v>45670.729166666664</v>
      </c>
      <c r="B1228" s="1">
        <v>14200.35</v>
      </c>
      <c r="C1228" s="1">
        <v>154.232</v>
      </c>
      <c r="D1228" s="1">
        <v>14200.35</v>
      </c>
    </row>
    <row r="1229" spans="1:4" x14ac:dyDescent="0.25">
      <c r="A1229" s="4">
        <v>45670.739583333336</v>
      </c>
      <c r="B1229" s="1">
        <v>14616.62</v>
      </c>
      <c r="C1229" s="1">
        <v>153.23599999999999</v>
      </c>
      <c r="D1229" s="1">
        <v>14616.62</v>
      </c>
    </row>
    <row r="1230" spans="1:4" x14ac:dyDescent="0.25">
      <c r="A1230" s="4">
        <v>45670.75</v>
      </c>
      <c r="B1230" s="1">
        <v>14949.21</v>
      </c>
      <c r="C1230" s="1">
        <v>152.952</v>
      </c>
      <c r="D1230" s="1">
        <v>14949.21</v>
      </c>
    </row>
    <row r="1231" spans="1:4" x14ac:dyDescent="0.25">
      <c r="A1231" s="4">
        <v>45670.760416666664</v>
      </c>
      <c r="B1231" s="1">
        <v>15000.03</v>
      </c>
      <c r="C1231" s="1">
        <v>152.93600000000001</v>
      </c>
      <c r="D1231" s="1">
        <v>15000.03</v>
      </c>
    </row>
    <row r="1232" spans="1:4" x14ac:dyDescent="0.25">
      <c r="A1232" s="4">
        <v>45670.770833333336</v>
      </c>
      <c r="B1232" s="1">
        <v>14865.4</v>
      </c>
      <c r="C1232" s="1">
        <v>152.976</v>
      </c>
      <c r="D1232" s="1">
        <v>14865.4</v>
      </c>
    </row>
    <row r="1233" spans="1:4" x14ac:dyDescent="0.25">
      <c r="A1233" s="4">
        <v>45670.78125</v>
      </c>
      <c r="B1233" s="1">
        <v>14911.22</v>
      </c>
      <c r="C1233" s="1">
        <v>153.04400000000001</v>
      </c>
      <c r="D1233" s="1">
        <v>14911.22</v>
      </c>
    </row>
    <row r="1234" spans="1:4" x14ac:dyDescent="0.25">
      <c r="A1234" s="4">
        <v>45670.791666666664</v>
      </c>
      <c r="B1234" s="1">
        <v>14651.27</v>
      </c>
      <c r="C1234" s="1">
        <v>152.94800000000001</v>
      </c>
      <c r="D1234" s="1">
        <v>14651.27</v>
      </c>
    </row>
    <row r="1235" spans="1:4" x14ac:dyDescent="0.25">
      <c r="A1235" s="4">
        <v>45670.802083333336</v>
      </c>
      <c r="B1235" s="1">
        <v>14391.8</v>
      </c>
      <c r="C1235" s="1">
        <v>153.00800000000001</v>
      </c>
      <c r="D1235" s="1">
        <v>14391.8</v>
      </c>
    </row>
    <row r="1236" spans="1:4" x14ac:dyDescent="0.25">
      <c r="A1236" s="4">
        <v>45670.8125</v>
      </c>
      <c r="B1236" s="1">
        <v>14164.71</v>
      </c>
      <c r="C1236" s="1">
        <v>152.864</v>
      </c>
      <c r="D1236" s="1">
        <v>14164.71</v>
      </c>
    </row>
    <row r="1237" spans="1:4" x14ac:dyDescent="0.25">
      <c r="A1237" s="4">
        <v>45670.822916666664</v>
      </c>
      <c r="B1237" s="1">
        <v>13904.06</v>
      </c>
      <c r="C1237" s="1">
        <v>152.792</v>
      </c>
      <c r="D1237" s="1">
        <v>13904.06</v>
      </c>
    </row>
    <row r="1238" spans="1:4" x14ac:dyDescent="0.25">
      <c r="A1238" s="4">
        <v>45670.833333333336</v>
      </c>
      <c r="B1238" s="1">
        <v>13668.11</v>
      </c>
      <c r="C1238" s="1">
        <v>153.05600000000001</v>
      </c>
      <c r="D1238" s="1">
        <v>13668.11</v>
      </c>
    </row>
    <row r="1239" spans="1:4" x14ac:dyDescent="0.25">
      <c r="A1239" s="4">
        <v>45670.84375</v>
      </c>
      <c r="B1239" s="1">
        <v>13371.05</v>
      </c>
      <c r="C1239" s="1">
        <v>153.24</v>
      </c>
      <c r="D1239" s="1">
        <v>13371.05</v>
      </c>
    </row>
    <row r="1240" spans="1:4" x14ac:dyDescent="0.25">
      <c r="A1240" s="4">
        <v>45670.854166666664</v>
      </c>
      <c r="B1240" s="1">
        <v>13041.68</v>
      </c>
      <c r="C1240" s="1">
        <v>153.624</v>
      </c>
      <c r="D1240" s="1">
        <v>13041.68</v>
      </c>
    </row>
    <row r="1241" spans="1:4" x14ac:dyDescent="0.25">
      <c r="A1241" s="4">
        <v>45670.864583333336</v>
      </c>
      <c r="B1241" s="1">
        <v>12713.42</v>
      </c>
      <c r="C1241" s="1">
        <v>154.00800000000001</v>
      </c>
      <c r="D1241" s="1">
        <v>12713.42</v>
      </c>
    </row>
    <row r="1242" spans="1:4" x14ac:dyDescent="0.25">
      <c r="A1242" s="4">
        <v>45670.875</v>
      </c>
      <c r="B1242" s="1">
        <v>12394.06</v>
      </c>
      <c r="C1242" s="1">
        <v>154.16399999999999</v>
      </c>
      <c r="D1242" s="1">
        <v>12394.06</v>
      </c>
    </row>
    <row r="1243" spans="1:4" x14ac:dyDescent="0.25">
      <c r="A1243" s="4">
        <v>45670.885416666664</v>
      </c>
      <c r="B1243" s="1">
        <v>11995.86</v>
      </c>
      <c r="C1243" s="1">
        <v>154.304</v>
      </c>
      <c r="D1243" s="1">
        <v>11995.86</v>
      </c>
    </row>
    <row r="1244" spans="1:4" x14ac:dyDescent="0.25">
      <c r="A1244" s="4">
        <v>45670.895833333336</v>
      </c>
      <c r="B1244" s="1">
        <v>11457.19</v>
      </c>
      <c r="C1244" s="1">
        <v>154.47200000000001</v>
      </c>
      <c r="D1244" s="1">
        <v>11457.19</v>
      </c>
    </row>
    <row r="1245" spans="1:4" x14ac:dyDescent="0.25">
      <c r="A1245" s="4">
        <v>45670.90625</v>
      </c>
      <c r="B1245" s="1">
        <v>11159.08</v>
      </c>
      <c r="C1245" s="1">
        <v>125.608</v>
      </c>
      <c r="D1245" s="1">
        <v>11159.08</v>
      </c>
    </row>
    <row r="1246" spans="1:4" x14ac:dyDescent="0.25">
      <c r="A1246" s="4">
        <v>45670.916666666664</v>
      </c>
      <c r="B1246" s="1">
        <v>10915.42</v>
      </c>
      <c r="C1246" s="1">
        <v>125.28</v>
      </c>
      <c r="D1246" s="1">
        <v>10915.42</v>
      </c>
    </row>
    <row r="1247" spans="1:4" x14ac:dyDescent="0.25">
      <c r="A1247" s="4">
        <v>45670.927083333336</v>
      </c>
      <c r="B1247" s="1">
        <v>10771.35</v>
      </c>
      <c r="C1247" s="1">
        <v>125.22799999999999</v>
      </c>
      <c r="D1247" s="1">
        <v>10771.35</v>
      </c>
    </row>
    <row r="1248" spans="1:4" x14ac:dyDescent="0.25">
      <c r="A1248" s="4">
        <v>45670.9375</v>
      </c>
      <c r="B1248" s="1">
        <v>10335.64</v>
      </c>
      <c r="C1248" s="1">
        <v>125.268</v>
      </c>
      <c r="D1248" s="1">
        <v>10335.64</v>
      </c>
    </row>
    <row r="1249" spans="1:4" x14ac:dyDescent="0.25">
      <c r="A1249" s="4">
        <v>45670.947916666664</v>
      </c>
      <c r="B1249" s="1">
        <v>9916.3729999999996</v>
      </c>
      <c r="C1249" s="1">
        <v>125.084</v>
      </c>
      <c r="D1249" s="1">
        <v>9916.3729999999996</v>
      </c>
    </row>
    <row r="1250" spans="1:4" x14ac:dyDescent="0.25">
      <c r="A1250" s="4">
        <v>45670.958333333336</v>
      </c>
      <c r="B1250" s="1">
        <v>9459.0969999999998</v>
      </c>
      <c r="C1250" s="1">
        <v>124.736</v>
      </c>
      <c r="D1250" s="1">
        <v>9459.0969999999998</v>
      </c>
    </row>
    <row r="1251" spans="1:4" x14ac:dyDescent="0.25">
      <c r="A1251" s="4">
        <v>45670.96875</v>
      </c>
      <c r="B1251" s="1">
        <v>9145.7360000000008</v>
      </c>
      <c r="C1251" s="1">
        <v>125.012</v>
      </c>
      <c r="D1251" s="1">
        <v>9145.7360000000008</v>
      </c>
    </row>
    <row r="1252" spans="1:4" x14ac:dyDescent="0.25">
      <c r="A1252" s="4">
        <v>45670.979166666664</v>
      </c>
      <c r="B1252" s="1">
        <v>8919.1810000000005</v>
      </c>
      <c r="C1252" s="1">
        <v>123.928</v>
      </c>
      <c r="D1252" s="1">
        <v>8919.1810000000005</v>
      </c>
    </row>
    <row r="1253" spans="1:4" x14ac:dyDescent="0.25">
      <c r="A1253" s="4">
        <v>45670.989583333336</v>
      </c>
      <c r="B1253" s="1">
        <v>8564.5010000000002</v>
      </c>
      <c r="C1253" s="1">
        <v>123.84399999999999</v>
      </c>
      <c r="D1253" s="1">
        <v>8564.5010000000002</v>
      </c>
    </row>
    <row r="1254" spans="1:4" x14ac:dyDescent="0.25">
      <c r="A1254" s="4">
        <v>45671</v>
      </c>
      <c r="B1254" s="1">
        <v>8345.2099999999991</v>
      </c>
      <c r="C1254" s="1">
        <v>124.08</v>
      </c>
      <c r="D1254" s="1">
        <v>8345.2099999999991</v>
      </c>
    </row>
    <row r="1255" spans="1:4" x14ac:dyDescent="0.25">
      <c r="A1255" s="4">
        <v>45671.010416666664</v>
      </c>
      <c r="B1255" s="1">
        <v>8198.0310000000009</v>
      </c>
      <c r="C1255" s="1">
        <v>123.836</v>
      </c>
      <c r="D1255" s="1">
        <v>8198.0310000000009</v>
      </c>
    </row>
    <row r="1256" spans="1:4" x14ac:dyDescent="0.25">
      <c r="A1256" s="4">
        <v>45671.020833333336</v>
      </c>
      <c r="B1256" s="1">
        <v>8002.6980000000003</v>
      </c>
      <c r="C1256" s="1">
        <v>123.8</v>
      </c>
      <c r="D1256" s="1">
        <v>8002.6980000000003</v>
      </c>
    </row>
    <row r="1257" spans="1:4" x14ac:dyDescent="0.25">
      <c r="A1257" s="4">
        <v>45671.03125</v>
      </c>
      <c r="B1257" s="1">
        <v>7944.04</v>
      </c>
      <c r="C1257" s="1">
        <v>124</v>
      </c>
      <c r="D1257" s="1">
        <v>7944.04</v>
      </c>
    </row>
    <row r="1258" spans="1:4" x14ac:dyDescent="0.25">
      <c r="A1258" s="4">
        <v>45671.041666666664</v>
      </c>
      <c r="B1258" s="1">
        <v>7749.4250000000002</v>
      </c>
      <c r="C1258" s="1">
        <v>123.724</v>
      </c>
      <c r="D1258" s="1">
        <v>7749.4250000000002</v>
      </c>
    </row>
    <row r="1259" spans="1:4" x14ac:dyDescent="0.25">
      <c r="A1259" s="4">
        <v>45671.052083333336</v>
      </c>
      <c r="B1259" s="1">
        <v>7681.4889999999996</v>
      </c>
      <c r="C1259" s="1">
        <v>123.964</v>
      </c>
      <c r="D1259" s="1">
        <v>7681.4889999999996</v>
      </c>
    </row>
    <row r="1260" spans="1:4" x14ac:dyDescent="0.25">
      <c r="A1260" s="4">
        <v>45671.0625</v>
      </c>
      <c r="B1260" s="1">
        <v>7715.0240000000003</v>
      </c>
      <c r="C1260" s="1">
        <v>123.848</v>
      </c>
      <c r="D1260" s="1">
        <v>7715.0240000000003</v>
      </c>
    </row>
    <row r="1261" spans="1:4" x14ac:dyDescent="0.25">
      <c r="A1261" s="4">
        <v>45671.072916666664</v>
      </c>
      <c r="B1261" s="1">
        <v>7614.884</v>
      </c>
      <c r="C1261" s="1">
        <v>123.792</v>
      </c>
      <c r="D1261" s="1">
        <v>7614.884</v>
      </c>
    </row>
    <row r="1262" spans="1:4" x14ac:dyDescent="0.25">
      <c r="A1262" s="4">
        <v>45671.083333333336</v>
      </c>
      <c r="B1262" s="1">
        <v>7553.75</v>
      </c>
      <c r="C1262" s="1">
        <v>123.9</v>
      </c>
      <c r="D1262" s="1">
        <v>7553.75</v>
      </c>
    </row>
    <row r="1263" spans="1:4" x14ac:dyDescent="0.25">
      <c r="A1263" s="4">
        <v>45671.09375</v>
      </c>
      <c r="B1263" s="1">
        <v>7552.2849999999999</v>
      </c>
      <c r="C1263" s="1">
        <v>123.91200000000001</v>
      </c>
      <c r="D1263" s="1">
        <v>7552.2849999999999</v>
      </c>
    </row>
    <row r="1264" spans="1:4" x14ac:dyDescent="0.25">
      <c r="A1264" s="4">
        <v>45671.104166666664</v>
      </c>
      <c r="B1264" s="1">
        <v>7593.95</v>
      </c>
      <c r="C1264" s="1">
        <v>123.904</v>
      </c>
      <c r="D1264" s="1">
        <v>7593.95</v>
      </c>
    </row>
    <row r="1265" spans="1:4" x14ac:dyDescent="0.25">
      <c r="A1265" s="4">
        <v>45671.114583333336</v>
      </c>
      <c r="B1265" s="1">
        <v>7652.7520000000004</v>
      </c>
      <c r="C1265" s="1">
        <v>124.116</v>
      </c>
      <c r="D1265" s="1">
        <v>7652.7520000000004</v>
      </c>
    </row>
    <row r="1266" spans="1:4" x14ac:dyDescent="0.25">
      <c r="A1266" s="4">
        <v>45671.125</v>
      </c>
      <c r="B1266" s="1">
        <v>7627.3220000000001</v>
      </c>
      <c r="C1266" s="1">
        <v>124.072</v>
      </c>
      <c r="D1266" s="1">
        <v>7627.3220000000001</v>
      </c>
    </row>
    <row r="1267" spans="1:4" x14ac:dyDescent="0.25">
      <c r="A1267" s="4">
        <v>45671.135416666664</v>
      </c>
      <c r="B1267" s="1">
        <v>7702.5609999999997</v>
      </c>
      <c r="C1267" s="1">
        <v>123.92400000000001</v>
      </c>
      <c r="D1267" s="1">
        <v>7702.5609999999997</v>
      </c>
    </row>
    <row r="1268" spans="1:4" x14ac:dyDescent="0.25">
      <c r="A1268" s="4">
        <v>45671.145833333336</v>
      </c>
      <c r="B1268" s="1">
        <v>7666.1210000000001</v>
      </c>
      <c r="C1268" s="1">
        <v>123.616</v>
      </c>
      <c r="D1268" s="1">
        <v>7666.1210000000001</v>
      </c>
    </row>
    <row r="1269" spans="1:4" x14ac:dyDescent="0.25">
      <c r="A1269" s="4">
        <v>45671.15625</v>
      </c>
      <c r="B1269" s="1">
        <v>7729.375</v>
      </c>
      <c r="C1269" s="1">
        <v>123.82</v>
      </c>
      <c r="D1269" s="1">
        <v>7729.375</v>
      </c>
    </row>
    <row r="1270" spans="1:4" x14ac:dyDescent="0.25">
      <c r="A1270" s="4">
        <v>45671.166666666664</v>
      </c>
      <c r="B1270" s="1">
        <v>7833.7969999999996</v>
      </c>
      <c r="C1270" s="1">
        <v>123.48</v>
      </c>
      <c r="D1270" s="1">
        <v>7833.7969999999996</v>
      </c>
    </row>
    <row r="1271" spans="1:4" x14ac:dyDescent="0.25">
      <c r="A1271" s="4">
        <v>45671.177083333336</v>
      </c>
      <c r="B1271" s="1">
        <v>7936.3140000000003</v>
      </c>
      <c r="C1271" s="1">
        <v>123.824</v>
      </c>
      <c r="D1271" s="1">
        <v>7936.3140000000003</v>
      </c>
    </row>
    <row r="1272" spans="1:4" x14ac:dyDescent="0.25">
      <c r="A1272" s="4">
        <v>45671.1875</v>
      </c>
      <c r="B1272" s="1">
        <v>7956.933</v>
      </c>
      <c r="C1272" s="1">
        <v>123.536</v>
      </c>
      <c r="D1272" s="1">
        <v>7956.933</v>
      </c>
    </row>
    <row r="1273" spans="1:4" x14ac:dyDescent="0.25">
      <c r="A1273" s="4">
        <v>45671.197916666664</v>
      </c>
      <c r="B1273" s="1">
        <v>7971.5829999999996</v>
      </c>
      <c r="C1273" s="1">
        <v>123.708</v>
      </c>
      <c r="D1273" s="1">
        <v>7971.5829999999996</v>
      </c>
    </row>
    <row r="1274" spans="1:4" x14ac:dyDescent="0.25">
      <c r="A1274" s="4">
        <v>45671.208333333336</v>
      </c>
      <c r="B1274" s="1">
        <v>8255.5190000000002</v>
      </c>
      <c r="C1274" s="1">
        <v>124.35599999999999</v>
      </c>
      <c r="D1274" s="1">
        <v>8255.5190000000002</v>
      </c>
    </row>
    <row r="1275" spans="1:4" x14ac:dyDescent="0.25">
      <c r="A1275" s="4">
        <v>45671.21875</v>
      </c>
      <c r="B1275" s="1">
        <v>8397.7540000000008</v>
      </c>
      <c r="C1275" s="1">
        <v>123.944</v>
      </c>
      <c r="D1275" s="1">
        <v>8397.7540000000008</v>
      </c>
    </row>
    <row r="1276" spans="1:4" x14ac:dyDescent="0.25">
      <c r="A1276" s="4">
        <v>45671.229166666664</v>
      </c>
      <c r="B1276" s="1">
        <v>8692.8539999999994</v>
      </c>
      <c r="C1276" s="1">
        <v>124.172</v>
      </c>
      <c r="D1276" s="1">
        <v>8692.8539999999994</v>
      </c>
    </row>
    <row r="1277" spans="1:4" x14ac:dyDescent="0.25">
      <c r="A1277" s="4">
        <v>45671.239583333336</v>
      </c>
      <c r="B1277" s="1">
        <v>9103.7160000000003</v>
      </c>
      <c r="C1277" s="1">
        <v>124.648</v>
      </c>
      <c r="D1277" s="1">
        <v>9103.7160000000003</v>
      </c>
    </row>
    <row r="1278" spans="1:4" x14ac:dyDescent="0.25">
      <c r="A1278" s="4">
        <v>45671.25</v>
      </c>
      <c r="B1278" s="1">
        <v>9577.9130000000005</v>
      </c>
      <c r="C1278" s="1">
        <v>124.608</v>
      </c>
      <c r="D1278" s="1">
        <v>9577.9130000000005</v>
      </c>
    </row>
    <row r="1279" spans="1:4" x14ac:dyDescent="0.25">
      <c r="A1279" s="4">
        <v>45671.260416666664</v>
      </c>
      <c r="B1279" s="1">
        <v>9487.0079999999998</v>
      </c>
      <c r="C1279" s="1">
        <v>152.66800000000001</v>
      </c>
      <c r="D1279" s="1">
        <v>9487.0079999999998</v>
      </c>
    </row>
    <row r="1280" spans="1:4" x14ac:dyDescent="0.25">
      <c r="A1280" s="4">
        <v>45671.270833333336</v>
      </c>
      <c r="B1280" s="1">
        <v>10117.68</v>
      </c>
      <c r="C1280" s="1">
        <v>152.80000000000001</v>
      </c>
      <c r="D1280" s="1">
        <v>10117.68</v>
      </c>
    </row>
    <row r="1281" spans="1:4" x14ac:dyDescent="0.25">
      <c r="A1281" s="4">
        <v>45671.28125</v>
      </c>
      <c r="B1281" s="1">
        <v>10600.98</v>
      </c>
      <c r="C1281" s="1">
        <v>152.59200000000001</v>
      </c>
      <c r="D1281" s="1">
        <v>10600.98</v>
      </c>
    </row>
    <row r="1282" spans="1:4" x14ac:dyDescent="0.25">
      <c r="A1282" s="4">
        <v>45671.291666666664</v>
      </c>
      <c r="B1282" s="1">
        <v>11153.33</v>
      </c>
      <c r="C1282" s="1">
        <v>152.44</v>
      </c>
      <c r="D1282" s="1">
        <v>11153.33</v>
      </c>
    </row>
    <row r="1283" spans="1:4" x14ac:dyDescent="0.25">
      <c r="A1283" s="4">
        <v>45671.302083333336</v>
      </c>
      <c r="B1283" s="1">
        <v>11619.75</v>
      </c>
      <c r="C1283" s="1">
        <v>152.61600000000001</v>
      </c>
      <c r="D1283" s="1">
        <v>11619.75</v>
      </c>
    </row>
    <row r="1284" spans="1:4" x14ac:dyDescent="0.25">
      <c r="A1284" s="4">
        <v>45671.3125</v>
      </c>
      <c r="B1284" s="1">
        <v>12119.1</v>
      </c>
      <c r="C1284" s="1">
        <v>153.19999999999999</v>
      </c>
      <c r="D1284" s="1">
        <v>12119.1</v>
      </c>
    </row>
    <row r="1285" spans="1:4" x14ac:dyDescent="0.25">
      <c r="A1285" s="4">
        <v>45671.322916666664</v>
      </c>
      <c r="B1285" s="1">
        <v>12426.57</v>
      </c>
      <c r="C1285" s="1">
        <v>153.22399999999999</v>
      </c>
      <c r="D1285" s="1">
        <v>12426.57</v>
      </c>
    </row>
    <row r="1286" spans="1:4" x14ac:dyDescent="0.25">
      <c r="A1286" s="4">
        <v>45671.333333333336</v>
      </c>
      <c r="B1286" s="1">
        <v>12890.76</v>
      </c>
      <c r="C1286" s="1">
        <v>153.48400000000001</v>
      </c>
      <c r="D1286" s="1">
        <v>12890.76</v>
      </c>
    </row>
    <row r="1287" spans="1:4" x14ac:dyDescent="0.25">
      <c r="A1287" s="4">
        <v>45671.34375</v>
      </c>
      <c r="B1287" s="1">
        <v>13339.55</v>
      </c>
      <c r="C1287" s="1">
        <v>140.38800000000001</v>
      </c>
      <c r="D1287" s="1">
        <v>13339.55</v>
      </c>
    </row>
    <row r="1288" spans="1:4" x14ac:dyDescent="0.25">
      <c r="A1288" s="4">
        <v>45671.354166666664</v>
      </c>
      <c r="B1288" s="1">
        <v>13297.92</v>
      </c>
      <c r="C1288" s="1">
        <v>1.228</v>
      </c>
      <c r="D1288" s="1">
        <v>13297.92</v>
      </c>
    </row>
    <row r="1289" spans="1:4" x14ac:dyDescent="0.25">
      <c r="A1289" s="4">
        <v>45671.364583333336</v>
      </c>
      <c r="B1289" s="1">
        <v>13369.31</v>
      </c>
      <c r="C1289" s="1">
        <v>6.8360000000000003</v>
      </c>
      <c r="D1289" s="1">
        <v>13369.31</v>
      </c>
    </row>
    <row r="1290" spans="1:4" x14ac:dyDescent="0.25">
      <c r="A1290" s="4">
        <v>45671.375</v>
      </c>
      <c r="B1290" s="1">
        <v>13411.2</v>
      </c>
      <c r="C1290" s="1">
        <v>1.1279999999999999</v>
      </c>
      <c r="D1290" s="1">
        <v>13411.2</v>
      </c>
    </row>
    <row r="1291" spans="1:4" x14ac:dyDescent="0.25">
      <c r="A1291" s="4">
        <v>45671.385416666664</v>
      </c>
      <c r="B1291" s="1">
        <v>12995.02</v>
      </c>
      <c r="C1291" s="1">
        <v>1.1359999999999999</v>
      </c>
      <c r="D1291" s="1">
        <v>12995.02</v>
      </c>
    </row>
    <row r="1292" spans="1:4" x14ac:dyDescent="0.25">
      <c r="A1292" s="4">
        <v>45671.395833333336</v>
      </c>
      <c r="B1292" s="1">
        <v>12903.87</v>
      </c>
      <c r="C1292" s="1">
        <v>1.1519999999999999</v>
      </c>
      <c r="D1292" s="1">
        <v>12903.87</v>
      </c>
    </row>
    <row r="1293" spans="1:4" x14ac:dyDescent="0.25">
      <c r="A1293" s="4">
        <v>45671.40625</v>
      </c>
      <c r="B1293" s="1">
        <v>12518.53</v>
      </c>
      <c r="C1293" s="1">
        <v>1.1160000000000001</v>
      </c>
      <c r="D1293" s="1">
        <v>12518.53</v>
      </c>
    </row>
    <row r="1294" spans="1:4" x14ac:dyDescent="0.25">
      <c r="A1294" s="4">
        <v>45671.416666666664</v>
      </c>
      <c r="B1294" s="1">
        <v>11990.17</v>
      </c>
      <c r="C1294" s="1">
        <v>1.1679999999999999</v>
      </c>
      <c r="D1294" s="1">
        <v>11990.17</v>
      </c>
    </row>
    <row r="1295" spans="1:4" x14ac:dyDescent="0.25">
      <c r="A1295" s="4">
        <v>45671.427083333336</v>
      </c>
      <c r="B1295" s="1">
        <v>12384.21</v>
      </c>
      <c r="C1295" s="1">
        <v>1.1160000000000001</v>
      </c>
      <c r="D1295" s="1">
        <v>12384.21</v>
      </c>
    </row>
    <row r="1296" spans="1:4" x14ac:dyDescent="0.25">
      <c r="A1296" s="4">
        <v>45671.4375</v>
      </c>
      <c r="B1296" s="1">
        <v>12115.75</v>
      </c>
      <c r="C1296" s="1">
        <v>1.1439999999999999</v>
      </c>
      <c r="D1296" s="1">
        <v>12115.75</v>
      </c>
    </row>
    <row r="1297" spans="1:4" x14ac:dyDescent="0.25">
      <c r="A1297" s="4">
        <v>45671.447916666664</v>
      </c>
      <c r="B1297" s="1">
        <v>12443.71</v>
      </c>
      <c r="C1297" s="1">
        <v>1.1319999999999999</v>
      </c>
      <c r="D1297" s="1">
        <v>12443.71</v>
      </c>
    </row>
    <row r="1298" spans="1:4" x14ac:dyDescent="0.25">
      <c r="A1298" s="4">
        <v>45671.458333333336</v>
      </c>
      <c r="B1298" s="1">
        <v>12726.67</v>
      </c>
      <c r="C1298" s="1">
        <v>1.1359999999999999</v>
      </c>
      <c r="D1298" s="1">
        <v>12726.67</v>
      </c>
    </row>
    <row r="1299" spans="1:4" x14ac:dyDescent="0.25">
      <c r="A1299" s="4">
        <v>45671.46875</v>
      </c>
      <c r="B1299" s="1">
        <v>12746.23</v>
      </c>
      <c r="C1299" s="1">
        <v>1.1479999999999999</v>
      </c>
      <c r="D1299" s="1">
        <v>12746.23</v>
      </c>
    </row>
    <row r="1300" spans="1:4" x14ac:dyDescent="0.25">
      <c r="A1300" s="4">
        <v>45671.479166666664</v>
      </c>
      <c r="B1300" s="1">
        <v>12750.12</v>
      </c>
      <c r="C1300" s="1">
        <v>1.1279999999999999</v>
      </c>
      <c r="D1300" s="1">
        <v>12750.12</v>
      </c>
    </row>
    <row r="1301" spans="1:4" x14ac:dyDescent="0.25">
      <c r="A1301" s="4">
        <v>45671.489583333336</v>
      </c>
      <c r="B1301" s="1">
        <v>12935.72</v>
      </c>
      <c r="C1301" s="1">
        <v>1.1479999999999999</v>
      </c>
      <c r="D1301" s="1">
        <v>12935.72</v>
      </c>
    </row>
    <row r="1302" spans="1:4" x14ac:dyDescent="0.25">
      <c r="A1302" s="4">
        <v>45671.5</v>
      </c>
      <c r="B1302" s="1">
        <v>13069.8</v>
      </c>
      <c r="C1302" s="1">
        <v>1.1439999999999999</v>
      </c>
      <c r="D1302" s="1">
        <v>13069.8</v>
      </c>
    </row>
    <row r="1303" spans="1:4" x14ac:dyDescent="0.25">
      <c r="A1303" s="4">
        <v>45671.510416666664</v>
      </c>
      <c r="B1303" s="1">
        <v>13183.56</v>
      </c>
      <c r="C1303" s="1">
        <v>1.1240000000000001</v>
      </c>
      <c r="D1303" s="1">
        <v>13183.56</v>
      </c>
    </row>
    <row r="1304" spans="1:4" x14ac:dyDescent="0.25">
      <c r="A1304" s="4">
        <v>45671.520833333336</v>
      </c>
      <c r="B1304" s="1">
        <v>12935.18</v>
      </c>
      <c r="C1304" s="1">
        <v>1.1439999999999999</v>
      </c>
      <c r="D1304" s="1">
        <v>12935.18</v>
      </c>
    </row>
    <row r="1305" spans="1:4" x14ac:dyDescent="0.25">
      <c r="A1305" s="4">
        <v>45671.53125</v>
      </c>
      <c r="B1305" s="1">
        <v>12555.74</v>
      </c>
      <c r="C1305" s="1">
        <v>1.1359999999999999</v>
      </c>
      <c r="D1305" s="1">
        <v>12555.74</v>
      </c>
    </row>
    <row r="1306" spans="1:4" x14ac:dyDescent="0.25">
      <c r="A1306" s="4">
        <v>45671.541666666664</v>
      </c>
      <c r="B1306" s="1">
        <v>12107.27</v>
      </c>
      <c r="C1306" s="1">
        <v>1.1559999999999999</v>
      </c>
      <c r="D1306" s="1">
        <v>12107.27</v>
      </c>
    </row>
    <row r="1307" spans="1:4" x14ac:dyDescent="0.25">
      <c r="A1307" s="4">
        <v>45671.552083333336</v>
      </c>
      <c r="B1307" s="1">
        <v>12330.51</v>
      </c>
      <c r="C1307" s="1">
        <v>1.1479999999999999</v>
      </c>
      <c r="D1307" s="1">
        <v>12330.51</v>
      </c>
    </row>
    <row r="1308" spans="1:4" x14ac:dyDescent="0.25">
      <c r="A1308" s="4">
        <v>45671.5625</v>
      </c>
      <c r="B1308" s="1">
        <v>12119.18</v>
      </c>
      <c r="C1308" s="1">
        <v>1.1120000000000001</v>
      </c>
      <c r="D1308" s="1">
        <v>12119.18</v>
      </c>
    </row>
    <row r="1309" spans="1:4" x14ac:dyDescent="0.25">
      <c r="A1309" s="4">
        <v>45671.572916666664</v>
      </c>
      <c r="B1309" s="1">
        <v>9689.08</v>
      </c>
      <c r="C1309" s="1">
        <v>1.1559999999999999</v>
      </c>
      <c r="D1309" s="1">
        <v>9689.08</v>
      </c>
    </row>
    <row r="1310" spans="1:4" x14ac:dyDescent="0.25">
      <c r="A1310" s="4">
        <v>45671.583333333336</v>
      </c>
      <c r="B1310" s="1">
        <v>5159.8680000000004</v>
      </c>
      <c r="C1310" s="1">
        <v>1.1359999999999999</v>
      </c>
      <c r="D1310" s="1">
        <v>5159.8680000000004</v>
      </c>
    </row>
    <row r="1311" spans="1:4" x14ac:dyDescent="0.25">
      <c r="A1311" s="4">
        <v>45671.59375</v>
      </c>
      <c r="B1311" s="1">
        <v>8174.4340000000002</v>
      </c>
      <c r="C1311" s="1">
        <v>1.1319999999999999</v>
      </c>
      <c r="D1311" s="1">
        <v>8174.4340000000002</v>
      </c>
    </row>
    <row r="1312" spans="1:4" x14ac:dyDescent="0.25">
      <c r="A1312" s="4">
        <v>45671.604166666664</v>
      </c>
      <c r="B1312" s="1">
        <v>11078.54</v>
      </c>
      <c r="C1312" s="1">
        <v>1.1359999999999999</v>
      </c>
      <c r="D1312" s="1">
        <v>11078.54</v>
      </c>
    </row>
    <row r="1313" spans="1:4" x14ac:dyDescent="0.25">
      <c r="A1313" s="4">
        <v>45671.614583333336</v>
      </c>
      <c r="B1313" s="1">
        <v>11924.7</v>
      </c>
      <c r="C1313" s="1">
        <v>1.1399999999999999</v>
      </c>
      <c r="D1313" s="1">
        <v>11924.7</v>
      </c>
    </row>
    <row r="1314" spans="1:4" x14ac:dyDescent="0.25">
      <c r="A1314" s="4">
        <v>45671.625</v>
      </c>
      <c r="B1314" s="1">
        <v>11798.19</v>
      </c>
      <c r="C1314" s="1">
        <v>1.1359999999999999</v>
      </c>
      <c r="D1314" s="1">
        <v>11798.19</v>
      </c>
    </row>
    <row r="1315" spans="1:4" x14ac:dyDescent="0.25">
      <c r="A1315" s="4">
        <v>45671.635416666664</v>
      </c>
      <c r="B1315" s="1">
        <v>12186.38</v>
      </c>
      <c r="C1315" s="1">
        <v>1.1519999999999999</v>
      </c>
      <c r="D1315" s="1">
        <v>12186.38</v>
      </c>
    </row>
    <row r="1316" spans="1:4" x14ac:dyDescent="0.25">
      <c r="A1316" s="4">
        <v>45671.645833333336</v>
      </c>
      <c r="B1316" s="1">
        <v>12332.38</v>
      </c>
      <c r="C1316" s="1">
        <v>1.1040000000000001</v>
      </c>
      <c r="D1316" s="1">
        <v>12332.38</v>
      </c>
    </row>
    <row r="1317" spans="1:4" x14ac:dyDescent="0.25">
      <c r="A1317" s="4">
        <v>45671.65625</v>
      </c>
      <c r="B1317" s="1">
        <v>12488.24</v>
      </c>
      <c r="C1317" s="1">
        <v>1.1519999999999999</v>
      </c>
      <c r="D1317" s="1">
        <v>12488.24</v>
      </c>
    </row>
    <row r="1318" spans="1:4" x14ac:dyDescent="0.25">
      <c r="A1318" s="4">
        <v>45671.666666666664</v>
      </c>
      <c r="B1318" s="1">
        <v>12512</v>
      </c>
      <c r="C1318" s="1">
        <v>1.1200000000000001</v>
      </c>
      <c r="D1318" s="1">
        <v>12512</v>
      </c>
    </row>
    <row r="1319" spans="1:4" x14ac:dyDescent="0.25">
      <c r="A1319" s="4">
        <v>45671.677083333336</v>
      </c>
      <c r="B1319" s="1">
        <v>12947.49</v>
      </c>
      <c r="C1319" s="1">
        <v>1.1639999999999999</v>
      </c>
      <c r="D1319" s="1">
        <v>12947.49</v>
      </c>
    </row>
    <row r="1320" spans="1:4" x14ac:dyDescent="0.25">
      <c r="A1320" s="4">
        <v>45671.6875</v>
      </c>
      <c r="B1320" s="1">
        <v>13032.18</v>
      </c>
      <c r="C1320" s="1">
        <v>1.1120000000000001</v>
      </c>
      <c r="D1320" s="1">
        <v>13032.18</v>
      </c>
    </row>
    <row r="1321" spans="1:4" x14ac:dyDescent="0.25">
      <c r="A1321" s="4">
        <v>45671.697916666664</v>
      </c>
      <c r="B1321" s="1">
        <v>13452.56</v>
      </c>
      <c r="C1321" s="1">
        <v>1.1439999999999999</v>
      </c>
      <c r="D1321" s="1">
        <v>13452.56</v>
      </c>
    </row>
    <row r="1322" spans="1:4" x14ac:dyDescent="0.25">
      <c r="A1322" s="4">
        <v>45671.708333333336</v>
      </c>
      <c r="B1322" s="1">
        <v>14100.38</v>
      </c>
      <c r="C1322" s="1">
        <v>1.1359999999999999</v>
      </c>
      <c r="D1322" s="1">
        <v>14100.38</v>
      </c>
    </row>
    <row r="1323" spans="1:4" x14ac:dyDescent="0.25">
      <c r="A1323" s="4">
        <v>45671.71875</v>
      </c>
      <c r="B1323" s="1">
        <v>14406.65</v>
      </c>
      <c r="C1323" s="1">
        <v>59.887999999999998</v>
      </c>
      <c r="D1323" s="1">
        <v>14406.65</v>
      </c>
    </row>
    <row r="1324" spans="1:4" x14ac:dyDescent="0.25">
      <c r="A1324" s="4">
        <v>45671.729166666664</v>
      </c>
      <c r="B1324" s="1">
        <v>14891.67</v>
      </c>
      <c r="C1324" s="1">
        <v>154.55199999999999</v>
      </c>
      <c r="D1324" s="1">
        <v>14891.67</v>
      </c>
    </row>
    <row r="1325" spans="1:4" x14ac:dyDescent="0.25">
      <c r="A1325" s="4">
        <v>45671.739583333336</v>
      </c>
      <c r="B1325" s="1">
        <v>15290.71</v>
      </c>
      <c r="C1325" s="1">
        <v>152.99600000000001</v>
      </c>
      <c r="D1325" s="1">
        <v>15290.71</v>
      </c>
    </row>
    <row r="1326" spans="1:4" x14ac:dyDescent="0.25">
      <c r="A1326" s="4">
        <v>45671.75</v>
      </c>
      <c r="B1326" s="1">
        <v>15542.78</v>
      </c>
      <c r="C1326" s="1">
        <v>152.71199999999999</v>
      </c>
      <c r="D1326" s="1">
        <v>15542.78</v>
      </c>
    </row>
    <row r="1327" spans="1:4" x14ac:dyDescent="0.25">
      <c r="A1327" s="4">
        <v>45671.760416666664</v>
      </c>
      <c r="B1327" s="1">
        <v>15608.85</v>
      </c>
      <c r="C1327" s="1">
        <v>152.608</v>
      </c>
      <c r="D1327" s="1">
        <v>15608.85</v>
      </c>
    </row>
    <row r="1328" spans="1:4" x14ac:dyDescent="0.25">
      <c r="A1328" s="4">
        <v>45671.770833333336</v>
      </c>
      <c r="B1328" s="1">
        <v>15546.86</v>
      </c>
      <c r="C1328" s="1">
        <v>152.75200000000001</v>
      </c>
      <c r="D1328" s="1">
        <v>15546.86</v>
      </c>
    </row>
    <row r="1329" spans="1:4" x14ac:dyDescent="0.25">
      <c r="A1329" s="4">
        <v>45671.78125</v>
      </c>
      <c r="B1329" s="1">
        <v>15081.96</v>
      </c>
      <c r="C1329" s="1">
        <v>152.804</v>
      </c>
      <c r="D1329" s="1">
        <v>15081.96</v>
      </c>
    </row>
    <row r="1330" spans="1:4" x14ac:dyDescent="0.25">
      <c r="A1330" s="4">
        <v>45671.791666666664</v>
      </c>
      <c r="B1330" s="1">
        <v>14769.02</v>
      </c>
      <c r="C1330" s="1">
        <v>153.08799999999999</v>
      </c>
      <c r="D1330" s="1">
        <v>14769.02</v>
      </c>
    </row>
    <row r="1331" spans="1:4" x14ac:dyDescent="0.25">
      <c r="A1331" s="4">
        <v>45671.802083333336</v>
      </c>
      <c r="B1331" s="1">
        <v>14752.81</v>
      </c>
      <c r="C1331" s="1">
        <v>153.316</v>
      </c>
      <c r="D1331" s="1">
        <v>14752.81</v>
      </c>
    </row>
    <row r="1332" spans="1:4" x14ac:dyDescent="0.25">
      <c r="A1332" s="4">
        <v>45671.8125</v>
      </c>
      <c r="B1332" s="1">
        <v>14539.08</v>
      </c>
      <c r="C1332" s="1">
        <v>153.40799999999999</v>
      </c>
      <c r="D1332" s="1">
        <v>14539.08</v>
      </c>
    </row>
    <row r="1333" spans="1:4" x14ac:dyDescent="0.25">
      <c r="A1333" s="4">
        <v>45671.822916666664</v>
      </c>
      <c r="B1333" s="1">
        <v>14267.92</v>
      </c>
      <c r="C1333" s="1">
        <v>153.524</v>
      </c>
      <c r="D1333" s="1">
        <v>14267.92</v>
      </c>
    </row>
    <row r="1334" spans="1:4" x14ac:dyDescent="0.25">
      <c r="A1334" s="4">
        <v>45671.833333333336</v>
      </c>
      <c r="B1334" s="1">
        <v>13994.26</v>
      </c>
      <c r="C1334" s="1">
        <v>153.55199999999999</v>
      </c>
      <c r="D1334" s="1">
        <v>13994.26</v>
      </c>
    </row>
    <row r="1335" spans="1:4" x14ac:dyDescent="0.25">
      <c r="A1335" s="4">
        <v>45671.84375</v>
      </c>
      <c r="B1335" s="1">
        <v>13447.25</v>
      </c>
      <c r="C1335" s="1">
        <v>153.452</v>
      </c>
      <c r="D1335" s="1">
        <v>13447.25</v>
      </c>
    </row>
    <row r="1336" spans="1:4" x14ac:dyDescent="0.25">
      <c r="A1336" s="4">
        <v>45671.854166666664</v>
      </c>
      <c r="B1336" s="1">
        <v>13046.22</v>
      </c>
      <c r="C1336" s="1">
        <v>152.988</v>
      </c>
      <c r="D1336" s="1">
        <v>13046.22</v>
      </c>
    </row>
    <row r="1337" spans="1:4" x14ac:dyDescent="0.25">
      <c r="A1337" s="4">
        <v>45671.864583333336</v>
      </c>
      <c r="B1337" s="1">
        <v>12824.76</v>
      </c>
      <c r="C1337" s="1">
        <v>152.952</v>
      </c>
      <c r="D1337" s="1">
        <v>12824.76</v>
      </c>
    </row>
    <row r="1338" spans="1:4" x14ac:dyDescent="0.25">
      <c r="A1338" s="4">
        <v>45671.875</v>
      </c>
      <c r="B1338" s="1">
        <v>12528.16</v>
      </c>
      <c r="C1338" s="1">
        <v>152.96</v>
      </c>
      <c r="D1338" s="1">
        <v>12528.16</v>
      </c>
    </row>
    <row r="1339" spans="1:4" x14ac:dyDescent="0.25">
      <c r="A1339" s="4">
        <v>45671.885416666664</v>
      </c>
      <c r="B1339" s="1">
        <v>12024.06</v>
      </c>
      <c r="C1339" s="1">
        <v>153.024</v>
      </c>
      <c r="D1339" s="1">
        <v>12024.06</v>
      </c>
    </row>
    <row r="1340" spans="1:4" x14ac:dyDescent="0.25">
      <c r="A1340" s="4">
        <v>45671.895833333336</v>
      </c>
      <c r="B1340" s="1">
        <v>11517.27</v>
      </c>
      <c r="C1340" s="1">
        <v>153.20400000000001</v>
      </c>
      <c r="D1340" s="1">
        <v>11517.27</v>
      </c>
    </row>
    <row r="1341" spans="1:4" x14ac:dyDescent="0.25">
      <c r="A1341" s="4">
        <v>45671.90625</v>
      </c>
      <c r="B1341" s="1">
        <v>10938.27</v>
      </c>
      <c r="C1341" s="1">
        <v>123.756</v>
      </c>
      <c r="D1341" s="1">
        <v>10938.27</v>
      </c>
    </row>
    <row r="1342" spans="1:4" x14ac:dyDescent="0.25">
      <c r="A1342" s="4">
        <v>45671.916666666664</v>
      </c>
      <c r="B1342" s="1">
        <v>10638.64</v>
      </c>
      <c r="C1342" s="1">
        <v>122.768</v>
      </c>
      <c r="D1342" s="1">
        <v>10638.64</v>
      </c>
    </row>
    <row r="1343" spans="1:4" x14ac:dyDescent="0.25">
      <c r="A1343" s="4">
        <v>45671.927083333336</v>
      </c>
      <c r="B1343" s="1">
        <v>10435.35</v>
      </c>
      <c r="C1343" s="1">
        <v>122.932</v>
      </c>
      <c r="D1343" s="1">
        <v>10435.35</v>
      </c>
    </row>
    <row r="1344" spans="1:4" x14ac:dyDescent="0.25">
      <c r="A1344" s="4">
        <v>45671.9375</v>
      </c>
      <c r="B1344" s="1">
        <v>10035.09</v>
      </c>
      <c r="C1344" s="1">
        <v>123.352</v>
      </c>
      <c r="D1344" s="1">
        <v>10035.09</v>
      </c>
    </row>
    <row r="1345" spans="1:4" x14ac:dyDescent="0.25">
      <c r="A1345" s="4">
        <v>45671.947916666664</v>
      </c>
      <c r="B1345" s="1">
        <v>9649.2279999999992</v>
      </c>
      <c r="C1345" s="1">
        <v>123.276</v>
      </c>
      <c r="D1345" s="1">
        <v>9649.2279999999992</v>
      </c>
    </row>
    <row r="1346" spans="1:4" x14ac:dyDescent="0.25">
      <c r="A1346" s="4">
        <v>45671.958333333336</v>
      </c>
      <c r="B1346" s="1">
        <v>9215.7800000000007</v>
      </c>
      <c r="C1346" s="1">
        <v>123.248</v>
      </c>
      <c r="D1346" s="1">
        <v>9215.7800000000007</v>
      </c>
    </row>
    <row r="1347" spans="1:4" x14ac:dyDescent="0.25">
      <c r="A1347" s="4">
        <v>45671.96875</v>
      </c>
      <c r="B1347" s="1">
        <v>8753.4529999999995</v>
      </c>
      <c r="C1347" s="1">
        <v>123.164</v>
      </c>
      <c r="D1347" s="1">
        <v>8753.4529999999995</v>
      </c>
    </row>
    <row r="1348" spans="1:4" x14ac:dyDescent="0.25">
      <c r="A1348" s="4">
        <v>45671.979166666664</v>
      </c>
      <c r="B1348" s="1">
        <v>8448.9860000000008</v>
      </c>
      <c r="C1348" s="1">
        <v>123.164</v>
      </c>
      <c r="D1348" s="1">
        <v>8448.9860000000008</v>
      </c>
    </row>
    <row r="1349" spans="1:4" x14ac:dyDescent="0.25">
      <c r="A1349" s="4">
        <v>45671.989583333336</v>
      </c>
      <c r="B1349" s="1">
        <v>8131.5110000000004</v>
      </c>
      <c r="C1349" s="1">
        <v>123.096</v>
      </c>
      <c r="D1349" s="1">
        <v>8131.5110000000004</v>
      </c>
    </row>
    <row r="1350" spans="1:4" x14ac:dyDescent="0.25">
      <c r="A1350" s="4">
        <v>45672</v>
      </c>
      <c r="B1350" s="1">
        <v>7984.692</v>
      </c>
      <c r="C1350" s="1">
        <v>122.98</v>
      </c>
      <c r="D1350" s="1">
        <v>7984.692</v>
      </c>
    </row>
    <row r="1351" spans="1:4" x14ac:dyDescent="0.25">
      <c r="A1351" s="4">
        <v>45672.010416666664</v>
      </c>
      <c r="B1351" s="1">
        <v>7670.25</v>
      </c>
      <c r="C1351" s="1">
        <v>122.968</v>
      </c>
      <c r="D1351" s="1">
        <v>7670.25</v>
      </c>
    </row>
    <row r="1352" spans="1:4" x14ac:dyDescent="0.25">
      <c r="A1352" s="4">
        <v>45672.020833333336</v>
      </c>
      <c r="B1352" s="1">
        <v>7513.0569999999998</v>
      </c>
      <c r="C1352" s="1">
        <v>122.84399999999999</v>
      </c>
      <c r="D1352" s="1">
        <v>7513.0569999999998</v>
      </c>
    </row>
    <row r="1353" spans="1:4" x14ac:dyDescent="0.25">
      <c r="A1353" s="4">
        <v>45672.03125</v>
      </c>
      <c r="B1353" s="1">
        <v>7255.7839999999997</v>
      </c>
      <c r="C1353" s="1">
        <v>121.976</v>
      </c>
      <c r="D1353" s="1">
        <v>7255.7839999999997</v>
      </c>
    </row>
    <row r="1354" spans="1:4" x14ac:dyDescent="0.25">
      <c r="A1354" s="4">
        <v>45672.041666666664</v>
      </c>
      <c r="B1354" s="1">
        <v>7150.3530000000001</v>
      </c>
      <c r="C1354" s="1">
        <v>121.524</v>
      </c>
      <c r="D1354" s="1">
        <v>7150.3530000000001</v>
      </c>
    </row>
    <row r="1355" spans="1:4" x14ac:dyDescent="0.25">
      <c r="A1355" s="4">
        <v>45672.052083333336</v>
      </c>
      <c r="B1355" s="1">
        <v>7043.732</v>
      </c>
      <c r="C1355" s="1">
        <v>121.152</v>
      </c>
      <c r="D1355" s="1">
        <v>7043.732</v>
      </c>
    </row>
    <row r="1356" spans="1:4" x14ac:dyDescent="0.25">
      <c r="A1356" s="4">
        <v>45672.0625</v>
      </c>
      <c r="B1356" s="1">
        <v>6971.6180000000004</v>
      </c>
      <c r="C1356" s="1">
        <v>121.35599999999999</v>
      </c>
      <c r="D1356" s="1">
        <v>6971.6180000000004</v>
      </c>
    </row>
    <row r="1357" spans="1:4" x14ac:dyDescent="0.25">
      <c r="A1357" s="4">
        <v>45672.072916666664</v>
      </c>
      <c r="B1357" s="1">
        <v>6909.857</v>
      </c>
      <c r="C1357" s="1">
        <v>122.336</v>
      </c>
      <c r="D1357" s="1">
        <v>6909.857</v>
      </c>
    </row>
    <row r="1358" spans="1:4" x14ac:dyDescent="0.25">
      <c r="A1358" s="4">
        <v>45672.083333333336</v>
      </c>
      <c r="B1358" s="1">
        <v>6874.91</v>
      </c>
      <c r="C1358" s="1">
        <v>122.4</v>
      </c>
      <c r="D1358" s="1">
        <v>6874.91</v>
      </c>
    </row>
    <row r="1359" spans="1:4" x14ac:dyDescent="0.25">
      <c r="A1359" s="4">
        <v>45672.09375</v>
      </c>
      <c r="B1359" s="1">
        <v>6775.518</v>
      </c>
      <c r="C1359" s="1">
        <v>122.28</v>
      </c>
      <c r="D1359" s="1">
        <v>6775.518</v>
      </c>
    </row>
    <row r="1360" spans="1:4" x14ac:dyDescent="0.25">
      <c r="A1360" s="4">
        <v>45672.104166666664</v>
      </c>
      <c r="B1360" s="1">
        <v>6825.0550000000003</v>
      </c>
      <c r="C1360" s="1">
        <v>122.452</v>
      </c>
      <c r="D1360" s="1">
        <v>6825.0550000000003</v>
      </c>
    </row>
    <row r="1361" spans="1:4" x14ac:dyDescent="0.25">
      <c r="A1361" s="4">
        <v>45672.114583333336</v>
      </c>
      <c r="B1361" s="1">
        <v>6764.1469999999999</v>
      </c>
      <c r="C1361" s="1">
        <v>122.628</v>
      </c>
      <c r="D1361" s="1">
        <v>6764.1469999999999</v>
      </c>
    </row>
    <row r="1362" spans="1:4" x14ac:dyDescent="0.25">
      <c r="A1362" s="4">
        <v>45672.125</v>
      </c>
      <c r="B1362" s="1">
        <v>6689.1</v>
      </c>
      <c r="C1362" s="1">
        <v>122.252</v>
      </c>
      <c r="D1362" s="1">
        <v>6689.1</v>
      </c>
    </row>
    <row r="1363" spans="1:4" x14ac:dyDescent="0.25">
      <c r="A1363" s="4">
        <v>45672.135416666664</v>
      </c>
      <c r="B1363" s="1">
        <v>6644.058</v>
      </c>
      <c r="C1363" s="1">
        <v>121.952</v>
      </c>
      <c r="D1363" s="1">
        <v>6644.058</v>
      </c>
    </row>
    <row r="1364" spans="1:4" x14ac:dyDescent="0.25">
      <c r="A1364" s="4">
        <v>45672.145833333336</v>
      </c>
      <c r="B1364" s="1">
        <v>6856.8209999999999</v>
      </c>
      <c r="C1364" s="1">
        <v>121.77200000000001</v>
      </c>
      <c r="D1364" s="1">
        <v>6856.8209999999999</v>
      </c>
    </row>
    <row r="1365" spans="1:4" x14ac:dyDescent="0.25">
      <c r="A1365" s="4">
        <v>45672.15625</v>
      </c>
      <c r="B1365" s="1">
        <v>6931.44</v>
      </c>
      <c r="C1365" s="1">
        <v>121.908</v>
      </c>
      <c r="D1365" s="1">
        <v>6931.44</v>
      </c>
    </row>
    <row r="1366" spans="1:4" x14ac:dyDescent="0.25">
      <c r="A1366" s="4">
        <v>45672.166666666664</v>
      </c>
      <c r="B1366" s="1">
        <v>7001.7960000000003</v>
      </c>
      <c r="C1366" s="1">
        <v>121.56399999999999</v>
      </c>
      <c r="D1366" s="1">
        <v>7001.7960000000003</v>
      </c>
    </row>
    <row r="1367" spans="1:4" x14ac:dyDescent="0.25">
      <c r="A1367" s="4">
        <v>45672.177083333336</v>
      </c>
      <c r="B1367" s="1">
        <v>7177.47</v>
      </c>
      <c r="C1367" s="1">
        <v>121.684</v>
      </c>
      <c r="D1367" s="1">
        <v>7177.47</v>
      </c>
    </row>
    <row r="1368" spans="1:4" x14ac:dyDescent="0.25">
      <c r="A1368" s="4">
        <v>45672.1875</v>
      </c>
      <c r="B1368" s="1">
        <v>7252.0730000000003</v>
      </c>
      <c r="C1368" s="1">
        <v>121.47199999999999</v>
      </c>
      <c r="D1368" s="1">
        <v>7252.0730000000003</v>
      </c>
    </row>
    <row r="1369" spans="1:4" x14ac:dyDescent="0.25">
      <c r="A1369" s="4">
        <v>45672.197916666664</v>
      </c>
      <c r="B1369" s="1">
        <v>7338.4719999999998</v>
      </c>
      <c r="C1369" s="1">
        <v>121.84399999999999</v>
      </c>
      <c r="D1369" s="1">
        <v>7338.4719999999998</v>
      </c>
    </row>
    <row r="1370" spans="1:4" x14ac:dyDescent="0.25">
      <c r="A1370" s="4">
        <v>45672.208333333336</v>
      </c>
      <c r="B1370" s="1">
        <v>7535.6859999999997</v>
      </c>
      <c r="C1370" s="1">
        <v>121.828</v>
      </c>
      <c r="D1370" s="1">
        <v>7535.6859999999997</v>
      </c>
    </row>
    <row r="1371" spans="1:4" x14ac:dyDescent="0.25">
      <c r="A1371" s="4">
        <v>45672.21875</v>
      </c>
      <c r="B1371" s="1">
        <v>7835.5060000000003</v>
      </c>
      <c r="C1371" s="1">
        <v>122.048</v>
      </c>
      <c r="D1371" s="1">
        <v>7835.5060000000003</v>
      </c>
    </row>
    <row r="1372" spans="1:4" x14ac:dyDescent="0.25">
      <c r="A1372" s="4">
        <v>45672.229166666664</v>
      </c>
      <c r="B1372" s="1">
        <v>8026.1270000000004</v>
      </c>
      <c r="C1372" s="1">
        <v>122.44</v>
      </c>
      <c r="D1372" s="1">
        <v>8026.1270000000004</v>
      </c>
    </row>
    <row r="1373" spans="1:4" x14ac:dyDescent="0.25">
      <c r="A1373" s="4">
        <v>45672.239583333336</v>
      </c>
      <c r="B1373" s="1">
        <v>8215.2209999999995</v>
      </c>
      <c r="C1373" s="1">
        <v>122.02800000000001</v>
      </c>
      <c r="D1373" s="1">
        <v>8215.2209999999995</v>
      </c>
    </row>
    <row r="1374" spans="1:4" x14ac:dyDescent="0.25">
      <c r="A1374" s="4">
        <v>45672.25</v>
      </c>
      <c r="B1374" s="1">
        <v>8614.7819999999992</v>
      </c>
      <c r="C1374" s="1">
        <v>121.96</v>
      </c>
      <c r="D1374" s="1">
        <v>8614.7819999999992</v>
      </c>
    </row>
    <row r="1375" spans="1:4" x14ac:dyDescent="0.25">
      <c r="A1375" s="4">
        <v>45672.260416666664</v>
      </c>
      <c r="B1375" s="1">
        <v>8833.3850000000002</v>
      </c>
      <c r="C1375" s="1">
        <v>150.06</v>
      </c>
      <c r="D1375" s="1">
        <v>8833.3850000000002</v>
      </c>
    </row>
    <row r="1376" spans="1:4" x14ac:dyDescent="0.25">
      <c r="A1376" s="4">
        <v>45672.270833333336</v>
      </c>
      <c r="B1376" s="1">
        <v>9364.83</v>
      </c>
      <c r="C1376" s="1">
        <v>150.60400000000001</v>
      </c>
      <c r="D1376" s="1">
        <v>9364.83</v>
      </c>
    </row>
    <row r="1377" spans="1:4" x14ac:dyDescent="0.25">
      <c r="A1377" s="4">
        <v>45672.28125</v>
      </c>
      <c r="B1377" s="1">
        <v>9804.8739999999998</v>
      </c>
      <c r="C1377" s="1">
        <v>150.85599999999999</v>
      </c>
      <c r="D1377" s="1">
        <v>9804.8739999999998</v>
      </c>
    </row>
    <row r="1378" spans="1:4" x14ac:dyDescent="0.25">
      <c r="A1378" s="4">
        <v>45672.291666666664</v>
      </c>
      <c r="B1378" s="1">
        <v>10302.61</v>
      </c>
      <c r="C1378" s="1">
        <v>150.69200000000001</v>
      </c>
      <c r="D1378" s="1">
        <v>10302.61</v>
      </c>
    </row>
    <row r="1379" spans="1:4" x14ac:dyDescent="0.25">
      <c r="A1379" s="4">
        <v>45672.302083333336</v>
      </c>
      <c r="B1379" s="1">
        <v>10877.77</v>
      </c>
      <c r="C1379" s="1">
        <v>150.66800000000001</v>
      </c>
      <c r="D1379" s="1">
        <v>10877.77</v>
      </c>
    </row>
    <row r="1380" spans="1:4" x14ac:dyDescent="0.25">
      <c r="A1380" s="4">
        <v>45672.3125</v>
      </c>
      <c r="B1380" s="1">
        <v>11300.71</v>
      </c>
      <c r="C1380" s="1">
        <v>151.33199999999999</v>
      </c>
      <c r="D1380" s="1">
        <v>11300.71</v>
      </c>
    </row>
    <row r="1381" spans="1:4" x14ac:dyDescent="0.25">
      <c r="A1381" s="4">
        <v>45672.322916666664</v>
      </c>
      <c r="B1381" s="1">
        <v>11654</v>
      </c>
      <c r="C1381" s="1">
        <v>151.26400000000001</v>
      </c>
      <c r="D1381" s="1">
        <v>11654</v>
      </c>
    </row>
    <row r="1382" spans="1:4" x14ac:dyDescent="0.25">
      <c r="A1382" s="4">
        <v>45672.333333333336</v>
      </c>
      <c r="B1382" s="1">
        <v>12075.54</v>
      </c>
      <c r="C1382" s="1">
        <v>151.108</v>
      </c>
      <c r="D1382" s="1">
        <v>12075.54</v>
      </c>
    </row>
    <row r="1383" spans="1:4" x14ac:dyDescent="0.25">
      <c r="A1383" s="4">
        <v>45672.34375</v>
      </c>
      <c r="B1383" s="1">
        <v>12719.32</v>
      </c>
      <c r="C1383" s="1">
        <v>151.02799999999999</v>
      </c>
      <c r="D1383" s="1">
        <v>12719.32</v>
      </c>
    </row>
    <row r="1384" spans="1:4" x14ac:dyDescent="0.25">
      <c r="A1384" s="4">
        <v>45672.354166666664</v>
      </c>
      <c r="B1384" s="1">
        <v>12785.89</v>
      </c>
      <c r="C1384" s="1">
        <v>33.756</v>
      </c>
      <c r="D1384" s="1">
        <v>12785.89</v>
      </c>
    </row>
    <row r="1385" spans="1:4" x14ac:dyDescent="0.25">
      <c r="A1385" s="4">
        <v>45672.364583333336</v>
      </c>
      <c r="B1385" s="1">
        <v>12633.67</v>
      </c>
      <c r="C1385" s="1">
        <v>1.1319999999999999</v>
      </c>
      <c r="D1385" s="1">
        <v>12633.67</v>
      </c>
    </row>
    <row r="1386" spans="1:4" x14ac:dyDescent="0.25">
      <c r="A1386" s="4">
        <v>45672.375</v>
      </c>
      <c r="B1386" s="1">
        <v>12733.37</v>
      </c>
      <c r="C1386" s="1">
        <v>1.1160000000000001</v>
      </c>
      <c r="D1386" s="1">
        <v>12733.37</v>
      </c>
    </row>
    <row r="1387" spans="1:4" x14ac:dyDescent="0.25">
      <c r="A1387" s="4">
        <v>45672.385416666664</v>
      </c>
      <c r="B1387" s="1">
        <v>12679.37</v>
      </c>
      <c r="C1387" s="1">
        <v>1.1599999999999999</v>
      </c>
      <c r="D1387" s="1">
        <v>12679.37</v>
      </c>
    </row>
    <row r="1388" spans="1:4" x14ac:dyDescent="0.25">
      <c r="A1388" s="4">
        <v>45672.395833333336</v>
      </c>
      <c r="B1388" s="1">
        <v>12286.08</v>
      </c>
      <c r="C1388" s="1">
        <v>1.1319999999999999</v>
      </c>
      <c r="D1388" s="1">
        <v>12286.08</v>
      </c>
    </row>
    <row r="1389" spans="1:4" x14ac:dyDescent="0.25">
      <c r="A1389" s="4">
        <v>45672.40625</v>
      </c>
      <c r="B1389" s="1">
        <v>12438.13</v>
      </c>
      <c r="C1389" s="1">
        <v>1.1240000000000001</v>
      </c>
      <c r="D1389" s="1">
        <v>12438.13</v>
      </c>
    </row>
    <row r="1390" spans="1:4" x14ac:dyDescent="0.25">
      <c r="A1390" s="4">
        <v>45672.416666666664</v>
      </c>
      <c r="B1390" s="1">
        <v>12535.67</v>
      </c>
      <c r="C1390" s="1">
        <v>1.1479999999999999</v>
      </c>
      <c r="D1390" s="1">
        <v>12535.67</v>
      </c>
    </row>
    <row r="1391" spans="1:4" x14ac:dyDescent="0.25">
      <c r="A1391" s="4">
        <v>45672.427083333336</v>
      </c>
      <c r="B1391" s="1">
        <v>12230.74</v>
      </c>
      <c r="C1391" s="1">
        <v>1.1359999999999999</v>
      </c>
      <c r="D1391" s="1">
        <v>12230.74</v>
      </c>
    </row>
    <row r="1392" spans="1:4" x14ac:dyDescent="0.25">
      <c r="A1392" s="4">
        <v>45672.4375</v>
      </c>
      <c r="B1392" s="1">
        <v>12161.42</v>
      </c>
      <c r="C1392" s="1">
        <v>1.1359999999999999</v>
      </c>
      <c r="D1392" s="1">
        <v>12161.42</v>
      </c>
    </row>
    <row r="1393" spans="1:4" x14ac:dyDescent="0.25">
      <c r="A1393" s="4">
        <v>45672.447916666664</v>
      </c>
      <c r="B1393" s="1">
        <v>12085.87</v>
      </c>
      <c r="C1393" s="1">
        <v>1.1359999999999999</v>
      </c>
      <c r="D1393" s="1">
        <v>12085.87</v>
      </c>
    </row>
    <row r="1394" spans="1:4" x14ac:dyDescent="0.25">
      <c r="A1394" s="4">
        <v>45672.458333333336</v>
      </c>
      <c r="B1394" s="1">
        <v>12015.45</v>
      </c>
      <c r="C1394" s="1">
        <v>1.1359999999999999</v>
      </c>
      <c r="D1394" s="1">
        <v>12015.45</v>
      </c>
    </row>
    <row r="1395" spans="1:4" x14ac:dyDescent="0.25">
      <c r="A1395" s="4">
        <v>45672.46875</v>
      </c>
      <c r="B1395" s="1">
        <v>12036.42</v>
      </c>
      <c r="C1395" s="1">
        <v>1.1399999999999999</v>
      </c>
      <c r="D1395" s="1">
        <v>12036.42</v>
      </c>
    </row>
    <row r="1396" spans="1:4" x14ac:dyDescent="0.25">
      <c r="A1396" s="4">
        <v>45672.479166666664</v>
      </c>
      <c r="B1396" s="1">
        <v>12249.74</v>
      </c>
      <c r="C1396" s="1">
        <v>1.1439999999999999</v>
      </c>
      <c r="D1396" s="1">
        <v>12249.74</v>
      </c>
    </row>
    <row r="1397" spans="1:4" x14ac:dyDescent="0.25">
      <c r="A1397" s="4">
        <v>45672.489583333336</v>
      </c>
      <c r="B1397" s="1">
        <v>12222.44</v>
      </c>
      <c r="C1397" s="1">
        <v>1.1240000000000001</v>
      </c>
      <c r="D1397" s="1">
        <v>12222.44</v>
      </c>
    </row>
    <row r="1398" spans="1:4" x14ac:dyDescent="0.25">
      <c r="A1398" s="4">
        <v>45672.5</v>
      </c>
      <c r="B1398" s="1">
        <v>11991.4</v>
      </c>
      <c r="C1398" s="1">
        <v>1.1479999999999999</v>
      </c>
      <c r="D1398" s="1">
        <v>11991.4</v>
      </c>
    </row>
    <row r="1399" spans="1:4" x14ac:dyDescent="0.25">
      <c r="A1399" s="4">
        <v>45672.510416666664</v>
      </c>
      <c r="B1399" s="1">
        <v>11608.73</v>
      </c>
      <c r="C1399" s="1">
        <v>1.1319999999999999</v>
      </c>
      <c r="D1399" s="1">
        <v>11608.73</v>
      </c>
    </row>
    <row r="1400" spans="1:4" x14ac:dyDescent="0.25">
      <c r="A1400" s="4">
        <v>45672.520833333336</v>
      </c>
      <c r="B1400" s="1">
        <v>11468.22</v>
      </c>
      <c r="C1400" s="1">
        <v>1.1439999999999999</v>
      </c>
      <c r="D1400" s="1">
        <v>11468.22</v>
      </c>
    </row>
    <row r="1401" spans="1:4" x14ac:dyDescent="0.25">
      <c r="A1401" s="4">
        <v>45672.53125</v>
      </c>
      <c r="B1401" s="1">
        <v>11637.29</v>
      </c>
      <c r="C1401" s="1">
        <v>1.1319999999999999</v>
      </c>
      <c r="D1401" s="1">
        <v>11637.29</v>
      </c>
    </row>
    <row r="1402" spans="1:4" x14ac:dyDescent="0.25">
      <c r="A1402" s="4">
        <v>45672.541666666664</v>
      </c>
      <c r="B1402" s="1">
        <v>11727.79</v>
      </c>
      <c r="C1402" s="1">
        <v>1.1399999999999999</v>
      </c>
      <c r="D1402" s="1">
        <v>11727.79</v>
      </c>
    </row>
    <row r="1403" spans="1:4" x14ac:dyDescent="0.25">
      <c r="A1403" s="4">
        <v>45672.552083333336</v>
      </c>
      <c r="B1403" s="1">
        <v>12227.88</v>
      </c>
      <c r="C1403" s="1">
        <v>1.1279999999999999</v>
      </c>
      <c r="D1403" s="1">
        <v>12227.88</v>
      </c>
    </row>
    <row r="1404" spans="1:4" x14ac:dyDescent="0.25">
      <c r="A1404" s="4">
        <v>45672.5625</v>
      </c>
      <c r="B1404" s="1">
        <v>12106.27</v>
      </c>
      <c r="C1404" s="1">
        <v>1.1519999999999999</v>
      </c>
      <c r="D1404" s="1">
        <v>12106.27</v>
      </c>
    </row>
    <row r="1405" spans="1:4" x14ac:dyDescent="0.25">
      <c r="A1405" s="4">
        <v>45672.572916666664</v>
      </c>
      <c r="B1405" s="1">
        <v>11914.11</v>
      </c>
      <c r="C1405" s="1">
        <v>1.1399999999999999</v>
      </c>
      <c r="D1405" s="1">
        <v>11914.11</v>
      </c>
    </row>
    <row r="1406" spans="1:4" x14ac:dyDescent="0.25">
      <c r="A1406" s="4">
        <v>45672.583333333336</v>
      </c>
      <c r="B1406" s="1">
        <v>11963.45</v>
      </c>
      <c r="C1406" s="1">
        <v>1.1359999999999999</v>
      </c>
      <c r="D1406" s="1">
        <v>11963.45</v>
      </c>
    </row>
    <row r="1407" spans="1:4" x14ac:dyDescent="0.25">
      <c r="A1407" s="4">
        <v>45672.59375</v>
      </c>
      <c r="B1407" s="1">
        <v>12084.64</v>
      </c>
      <c r="C1407" s="1">
        <v>1.1519999999999999</v>
      </c>
      <c r="D1407" s="1">
        <v>12084.64</v>
      </c>
    </row>
    <row r="1408" spans="1:4" x14ac:dyDescent="0.25">
      <c r="A1408" s="4">
        <v>45672.604166666664</v>
      </c>
      <c r="B1408" s="1">
        <v>12181.91</v>
      </c>
      <c r="C1408" s="1">
        <v>1.1359999999999999</v>
      </c>
      <c r="D1408" s="1">
        <v>12181.91</v>
      </c>
    </row>
    <row r="1409" spans="1:4" x14ac:dyDescent="0.25">
      <c r="A1409" s="4">
        <v>45672.614583333336</v>
      </c>
      <c r="B1409" s="1">
        <v>12196.22</v>
      </c>
      <c r="C1409" s="1">
        <v>1.1240000000000001</v>
      </c>
      <c r="D1409" s="1">
        <v>12196.22</v>
      </c>
    </row>
    <row r="1410" spans="1:4" x14ac:dyDescent="0.25">
      <c r="A1410" s="4">
        <v>45672.625</v>
      </c>
      <c r="B1410" s="1">
        <v>12058.11</v>
      </c>
      <c r="C1410" s="1">
        <v>1.1399999999999999</v>
      </c>
      <c r="D1410" s="1">
        <v>12058.11</v>
      </c>
    </row>
    <row r="1411" spans="1:4" x14ac:dyDescent="0.25">
      <c r="A1411" s="4">
        <v>45672.635416666664</v>
      </c>
      <c r="B1411" s="1">
        <v>12123.13</v>
      </c>
      <c r="C1411" s="1">
        <v>1.1279999999999999</v>
      </c>
      <c r="D1411" s="1">
        <v>12123.13</v>
      </c>
    </row>
    <row r="1412" spans="1:4" x14ac:dyDescent="0.25">
      <c r="A1412" s="4">
        <v>45672.645833333336</v>
      </c>
      <c r="B1412" s="1">
        <v>12257.6</v>
      </c>
      <c r="C1412" s="1">
        <v>1.1439999999999999</v>
      </c>
      <c r="D1412" s="1">
        <v>12257.6</v>
      </c>
    </row>
    <row r="1413" spans="1:4" x14ac:dyDescent="0.25">
      <c r="A1413" s="4">
        <v>45672.65625</v>
      </c>
      <c r="B1413" s="1">
        <v>12360.79</v>
      </c>
      <c r="C1413" s="1">
        <v>1.1399999999999999</v>
      </c>
      <c r="D1413" s="1">
        <v>12360.79</v>
      </c>
    </row>
    <row r="1414" spans="1:4" x14ac:dyDescent="0.25">
      <c r="A1414" s="4">
        <v>45672.666666666664</v>
      </c>
      <c r="B1414" s="1">
        <v>12656.16</v>
      </c>
      <c r="C1414" s="1">
        <v>1.1160000000000001</v>
      </c>
      <c r="D1414" s="1">
        <v>12656.16</v>
      </c>
    </row>
    <row r="1415" spans="1:4" x14ac:dyDescent="0.25">
      <c r="A1415" s="4">
        <v>45672.677083333336</v>
      </c>
      <c r="B1415" s="1">
        <v>12695.59</v>
      </c>
      <c r="C1415" s="1">
        <v>1.1439999999999999</v>
      </c>
      <c r="D1415" s="1">
        <v>12695.59</v>
      </c>
    </row>
    <row r="1416" spans="1:4" x14ac:dyDescent="0.25">
      <c r="A1416" s="4">
        <v>45672.6875</v>
      </c>
      <c r="B1416" s="1">
        <v>13027.99</v>
      </c>
      <c r="C1416" s="1">
        <v>1.1439999999999999</v>
      </c>
      <c r="D1416" s="1">
        <v>13027.99</v>
      </c>
    </row>
    <row r="1417" spans="1:4" x14ac:dyDescent="0.25">
      <c r="A1417" s="4">
        <v>45672.697916666664</v>
      </c>
      <c r="B1417" s="1">
        <v>13259.13</v>
      </c>
      <c r="C1417" s="1">
        <v>1.1279999999999999</v>
      </c>
      <c r="D1417" s="1">
        <v>13259.13</v>
      </c>
    </row>
    <row r="1418" spans="1:4" x14ac:dyDescent="0.25">
      <c r="A1418" s="4">
        <v>45672.708333333336</v>
      </c>
      <c r="B1418" s="1">
        <v>13630.04</v>
      </c>
      <c r="C1418" s="1">
        <v>1.1519999999999999</v>
      </c>
      <c r="D1418" s="1">
        <v>13630.04</v>
      </c>
    </row>
    <row r="1419" spans="1:4" x14ac:dyDescent="0.25">
      <c r="A1419" s="4">
        <v>45672.71875</v>
      </c>
      <c r="B1419" s="1">
        <v>14125.24</v>
      </c>
      <c r="C1419" s="1">
        <v>146.976</v>
      </c>
      <c r="D1419" s="1">
        <v>14125.24</v>
      </c>
    </row>
    <row r="1420" spans="1:4" x14ac:dyDescent="0.25">
      <c r="A1420" s="4">
        <v>45672.729166666664</v>
      </c>
      <c r="B1420" s="1">
        <v>14511.67</v>
      </c>
      <c r="C1420" s="1">
        <v>152.18799999999999</v>
      </c>
      <c r="D1420" s="1">
        <v>14511.67</v>
      </c>
    </row>
    <row r="1421" spans="1:4" x14ac:dyDescent="0.25">
      <c r="A1421" s="4">
        <v>45672.739583333336</v>
      </c>
      <c r="B1421" s="1">
        <v>14892.02</v>
      </c>
      <c r="C1421" s="1">
        <v>151.55600000000001</v>
      </c>
      <c r="D1421" s="1">
        <v>14892.02</v>
      </c>
    </row>
    <row r="1422" spans="1:4" x14ac:dyDescent="0.25">
      <c r="A1422" s="4">
        <v>45672.75</v>
      </c>
      <c r="B1422" s="1">
        <v>15196.29</v>
      </c>
      <c r="C1422" s="1">
        <v>151.464</v>
      </c>
      <c r="D1422" s="1">
        <v>15196.29</v>
      </c>
    </row>
    <row r="1423" spans="1:4" x14ac:dyDescent="0.25">
      <c r="A1423" s="4">
        <v>45672.760416666664</v>
      </c>
      <c r="B1423" s="1">
        <v>15275.66</v>
      </c>
      <c r="C1423" s="1">
        <v>151.41999999999999</v>
      </c>
      <c r="D1423" s="1">
        <v>15275.66</v>
      </c>
    </row>
    <row r="1424" spans="1:4" x14ac:dyDescent="0.25">
      <c r="A1424" s="4">
        <v>45672.770833333336</v>
      </c>
      <c r="B1424" s="1">
        <v>15318.39</v>
      </c>
      <c r="C1424" s="1">
        <v>151.328</v>
      </c>
      <c r="D1424" s="1">
        <v>15318.39</v>
      </c>
    </row>
    <row r="1425" spans="1:4" x14ac:dyDescent="0.25">
      <c r="A1425" s="4">
        <v>45672.78125</v>
      </c>
      <c r="B1425" s="1">
        <v>14932.26</v>
      </c>
      <c r="C1425" s="1">
        <v>151.256</v>
      </c>
      <c r="D1425" s="1">
        <v>14932.26</v>
      </c>
    </row>
    <row r="1426" spans="1:4" x14ac:dyDescent="0.25">
      <c r="A1426" s="4">
        <v>45672.791666666664</v>
      </c>
      <c r="B1426" s="1">
        <v>14556.91</v>
      </c>
      <c r="C1426" s="1">
        <v>151.464</v>
      </c>
      <c r="D1426" s="1">
        <v>14556.91</v>
      </c>
    </row>
    <row r="1427" spans="1:4" x14ac:dyDescent="0.25">
      <c r="A1427" s="4">
        <v>45672.802083333336</v>
      </c>
      <c r="B1427" s="1">
        <v>14178.52</v>
      </c>
      <c r="C1427" s="1">
        <v>151.548</v>
      </c>
      <c r="D1427" s="1">
        <v>14178.52</v>
      </c>
    </row>
    <row r="1428" spans="1:4" x14ac:dyDescent="0.25">
      <c r="A1428" s="4">
        <v>45672.8125</v>
      </c>
      <c r="B1428" s="1">
        <v>13915.42</v>
      </c>
      <c r="C1428" s="1">
        <v>151.69999999999999</v>
      </c>
      <c r="D1428" s="1">
        <v>13915.42</v>
      </c>
    </row>
    <row r="1429" spans="1:4" x14ac:dyDescent="0.25">
      <c r="A1429" s="4">
        <v>45672.822916666664</v>
      </c>
      <c r="B1429" s="1">
        <v>13743.29</v>
      </c>
      <c r="C1429" s="1">
        <v>151.88800000000001</v>
      </c>
      <c r="D1429" s="1">
        <v>13743.29</v>
      </c>
    </row>
    <row r="1430" spans="1:4" x14ac:dyDescent="0.25">
      <c r="A1430" s="4">
        <v>45672.833333333336</v>
      </c>
      <c r="B1430" s="1">
        <v>13344.89</v>
      </c>
      <c r="C1430" s="1">
        <v>151.976</v>
      </c>
      <c r="D1430" s="1">
        <v>13344.89</v>
      </c>
    </row>
    <row r="1431" spans="1:4" x14ac:dyDescent="0.25">
      <c r="A1431" s="4">
        <v>45672.84375</v>
      </c>
      <c r="B1431" s="1">
        <v>12898.5</v>
      </c>
      <c r="C1431" s="1">
        <v>151.97200000000001</v>
      </c>
      <c r="D1431" s="1">
        <v>12898.5</v>
      </c>
    </row>
    <row r="1432" spans="1:4" x14ac:dyDescent="0.25">
      <c r="A1432" s="4">
        <v>45672.854166666664</v>
      </c>
      <c r="B1432" s="1">
        <v>12589.83</v>
      </c>
      <c r="C1432" s="1">
        <v>151.94800000000001</v>
      </c>
      <c r="D1432" s="1">
        <v>12589.83</v>
      </c>
    </row>
    <row r="1433" spans="1:4" x14ac:dyDescent="0.25">
      <c r="A1433" s="4">
        <v>45672.864583333336</v>
      </c>
      <c r="B1433" s="1">
        <v>12238.63</v>
      </c>
      <c r="C1433" s="1">
        <v>151.93600000000001</v>
      </c>
      <c r="D1433" s="1">
        <v>12238.63</v>
      </c>
    </row>
    <row r="1434" spans="1:4" x14ac:dyDescent="0.25">
      <c r="A1434" s="4">
        <v>45672.875</v>
      </c>
      <c r="B1434" s="1">
        <v>11810.89</v>
      </c>
      <c r="C1434" s="1">
        <v>151.78399999999999</v>
      </c>
      <c r="D1434" s="1">
        <v>11810.89</v>
      </c>
    </row>
    <row r="1435" spans="1:4" x14ac:dyDescent="0.25">
      <c r="A1435" s="4">
        <v>45672.885416666664</v>
      </c>
      <c r="B1435" s="1">
        <v>11228.27</v>
      </c>
      <c r="C1435" s="1">
        <v>150.84</v>
      </c>
      <c r="D1435" s="1">
        <v>11228.27</v>
      </c>
    </row>
    <row r="1436" spans="1:4" x14ac:dyDescent="0.25">
      <c r="A1436" s="4">
        <v>45672.895833333336</v>
      </c>
      <c r="B1436" s="1">
        <v>10784.5</v>
      </c>
      <c r="C1436" s="1">
        <v>150.63999999999999</v>
      </c>
      <c r="D1436" s="1">
        <v>10784.5</v>
      </c>
    </row>
    <row r="1437" spans="1:4" x14ac:dyDescent="0.25">
      <c r="A1437" s="4">
        <v>45672.90625</v>
      </c>
      <c r="B1437" s="1">
        <v>10491.23</v>
      </c>
      <c r="C1437" s="1">
        <v>122.872</v>
      </c>
      <c r="D1437" s="1">
        <v>10491.23</v>
      </c>
    </row>
    <row r="1438" spans="1:4" x14ac:dyDescent="0.25">
      <c r="A1438" s="4">
        <v>45672.916666666664</v>
      </c>
      <c r="B1438" s="1">
        <v>10279.719999999999</v>
      </c>
      <c r="C1438" s="1">
        <v>122.488</v>
      </c>
      <c r="D1438" s="1">
        <v>10279.719999999999</v>
      </c>
    </row>
    <row r="1439" spans="1:4" x14ac:dyDescent="0.25">
      <c r="A1439" s="4">
        <v>45672.927083333336</v>
      </c>
      <c r="B1439" s="1">
        <v>9950.1560000000009</v>
      </c>
      <c r="C1439" s="1">
        <v>122.764</v>
      </c>
      <c r="D1439" s="1">
        <v>9950.1560000000009</v>
      </c>
    </row>
    <row r="1440" spans="1:4" x14ac:dyDescent="0.25">
      <c r="A1440" s="4">
        <v>45672.9375</v>
      </c>
      <c r="B1440" s="1">
        <v>9510.3950000000004</v>
      </c>
      <c r="C1440" s="1">
        <v>122.824</v>
      </c>
      <c r="D1440" s="1">
        <v>9510.3950000000004</v>
      </c>
    </row>
    <row r="1441" spans="1:4" x14ac:dyDescent="0.25">
      <c r="A1441" s="4">
        <v>45672.947916666664</v>
      </c>
      <c r="B1441" s="1">
        <v>9124.4150000000009</v>
      </c>
      <c r="C1441" s="1">
        <v>122.96</v>
      </c>
      <c r="D1441" s="1">
        <v>9124.4150000000009</v>
      </c>
    </row>
    <row r="1442" spans="1:4" x14ac:dyDescent="0.25">
      <c r="A1442" s="4">
        <v>45672.958333333336</v>
      </c>
      <c r="B1442" s="1">
        <v>8802.2639999999992</v>
      </c>
      <c r="C1442" s="1">
        <v>123.008</v>
      </c>
      <c r="D1442" s="1">
        <v>8802.2639999999992</v>
      </c>
    </row>
    <row r="1443" spans="1:4" x14ac:dyDescent="0.25">
      <c r="A1443" s="4">
        <v>45672.96875</v>
      </c>
      <c r="B1443" s="1">
        <v>8395.0779999999995</v>
      </c>
      <c r="C1443" s="1">
        <v>123.08799999999999</v>
      </c>
      <c r="D1443" s="1">
        <v>8395.0779999999995</v>
      </c>
    </row>
    <row r="1444" spans="1:4" x14ac:dyDescent="0.25">
      <c r="A1444" s="4">
        <v>45672.979166666664</v>
      </c>
      <c r="B1444" s="1">
        <v>8072.5389999999998</v>
      </c>
      <c r="C1444" s="1">
        <v>123.072</v>
      </c>
      <c r="D1444" s="1">
        <v>8072.5389999999998</v>
      </c>
    </row>
    <row r="1445" spans="1:4" x14ac:dyDescent="0.25">
      <c r="A1445" s="4">
        <v>45672.989583333336</v>
      </c>
      <c r="B1445" s="1">
        <v>7698.232</v>
      </c>
      <c r="C1445" s="1">
        <v>123.004</v>
      </c>
      <c r="D1445" s="1">
        <v>7698.232</v>
      </c>
    </row>
    <row r="1446" spans="1:4" x14ac:dyDescent="0.25">
      <c r="A1446" s="4">
        <v>45673</v>
      </c>
      <c r="B1446" s="1">
        <v>7444.1790000000001</v>
      </c>
      <c r="C1446" s="1">
        <v>123.096</v>
      </c>
      <c r="D1446" s="1">
        <v>7444.1790000000001</v>
      </c>
    </row>
    <row r="1447" spans="1:4" x14ac:dyDescent="0.25">
      <c r="A1447" s="4">
        <v>45673.010416666664</v>
      </c>
      <c r="B1447" s="1">
        <v>7164.4870000000001</v>
      </c>
      <c r="C1447" s="1">
        <v>123.152</v>
      </c>
      <c r="D1447" s="1">
        <v>7164.4870000000001</v>
      </c>
    </row>
    <row r="1448" spans="1:4" x14ac:dyDescent="0.25">
      <c r="A1448" s="4">
        <v>45673.020833333336</v>
      </c>
      <c r="B1448" s="1">
        <v>7185.1540000000005</v>
      </c>
      <c r="C1448" s="1">
        <v>122.98399999999999</v>
      </c>
      <c r="D1448" s="1">
        <v>7185.1540000000005</v>
      </c>
    </row>
    <row r="1449" spans="1:4" x14ac:dyDescent="0.25">
      <c r="A1449" s="4">
        <v>45673.03125</v>
      </c>
      <c r="B1449" s="1">
        <v>7009.7669999999998</v>
      </c>
      <c r="C1449" s="1">
        <v>122.86799999999999</v>
      </c>
      <c r="D1449" s="1">
        <v>7009.7669999999998</v>
      </c>
    </row>
    <row r="1450" spans="1:4" x14ac:dyDescent="0.25">
      <c r="A1450" s="4">
        <v>45673.041666666664</v>
      </c>
      <c r="B1450" s="1">
        <v>6835.89</v>
      </c>
      <c r="C1450" s="1">
        <v>122.78</v>
      </c>
      <c r="D1450" s="1">
        <v>6835.89</v>
      </c>
    </row>
    <row r="1451" spans="1:4" x14ac:dyDescent="0.25">
      <c r="A1451" s="4">
        <v>45673.052083333336</v>
      </c>
      <c r="B1451" s="1">
        <v>6803.39</v>
      </c>
      <c r="C1451" s="1">
        <v>122.908</v>
      </c>
      <c r="D1451" s="1">
        <v>6803.39</v>
      </c>
    </row>
    <row r="1452" spans="1:4" x14ac:dyDescent="0.25">
      <c r="A1452" s="4">
        <v>45673.0625</v>
      </c>
      <c r="B1452" s="1">
        <v>6711.4430000000002</v>
      </c>
      <c r="C1452" s="1">
        <v>122.65600000000001</v>
      </c>
      <c r="D1452" s="1">
        <v>6711.4430000000002</v>
      </c>
    </row>
    <row r="1453" spans="1:4" x14ac:dyDescent="0.25">
      <c r="A1453" s="4">
        <v>45673.072916666664</v>
      </c>
      <c r="B1453" s="1">
        <v>6593.1840000000002</v>
      </c>
      <c r="C1453" s="1">
        <v>122.77200000000001</v>
      </c>
      <c r="D1453" s="1">
        <v>6593.1840000000002</v>
      </c>
    </row>
    <row r="1454" spans="1:4" x14ac:dyDescent="0.25">
      <c r="A1454" s="4">
        <v>45673.083333333336</v>
      </c>
      <c r="B1454" s="1">
        <v>6514.9210000000003</v>
      </c>
      <c r="C1454" s="1">
        <v>122.74</v>
      </c>
      <c r="D1454" s="1">
        <v>6514.9210000000003</v>
      </c>
    </row>
    <row r="1455" spans="1:4" x14ac:dyDescent="0.25">
      <c r="A1455" s="4">
        <v>45673.09375</v>
      </c>
      <c r="B1455" s="1">
        <v>6426.3019999999997</v>
      </c>
      <c r="C1455" s="1">
        <v>122.812</v>
      </c>
      <c r="D1455" s="1">
        <v>6426.3019999999997</v>
      </c>
    </row>
    <row r="1456" spans="1:4" x14ac:dyDescent="0.25">
      <c r="A1456" s="4">
        <v>45673.104166666664</v>
      </c>
      <c r="B1456" s="1">
        <v>6481.5649999999996</v>
      </c>
      <c r="C1456" s="1">
        <v>122.768</v>
      </c>
      <c r="D1456" s="1">
        <v>6481.5649999999996</v>
      </c>
    </row>
    <row r="1457" spans="1:4" x14ac:dyDescent="0.25">
      <c r="A1457" s="4">
        <v>45673.114583333336</v>
      </c>
      <c r="B1457" s="1">
        <v>6503.1620000000003</v>
      </c>
      <c r="C1457" s="1">
        <v>122.744</v>
      </c>
      <c r="D1457" s="1">
        <v>6503.1620000000003</v>
      </c>
    </row>
    <row r="1458" spans="1:4" x14ac:dyDescent="0.25">
      <c r="A1458" s="4">
        <v>45673.125</v>
      </c>
      <c r="B1458" s="1">
        <v>6494.85</v>
      </c>
      <c r="C1458" s="1">
        <v>122.792</v>
      </c>
      <c r="D1458" s="1">
        <v>6494.85</v>
      </c>
    </row>
    <row r="1459" spans="1:4" x14ac:dyDescent="0.25">
      <c r="A1459" s="4">
        <v>45673.135416666664</v>
      </c>
      <c r="B1459" s="1">
        <v>6372.27</v>
      </c>
      <c r="C1459" s="1">
        <v>123.004</v>
      </c>
      <c r="D1459" s="1">
        <v>6372.27</v>
      </c>
    </row>
    <row r="1460" spans="1:4" x14ac:dyDescent="0.25">
      <c r="A1460" s="4">
        <v>45673.145833333336</v>
      </c>
      <c r="B1460" s="1">
        <v>6521.2120000000004</v>
      </c>
      <c r="C1460" s="1">
        <v>122.9</v>
      </c>
      <c r="D1460" s="1">
        <v>6521.2120000000004</v>
      </c>
    </row>
    <row r="1461" spans="1:4" x14ac:dyDescent="0.25">
      <c r="A1461" s="4">
        <v>45673.15625</v>
      </c>
      <c r="B1461" s="1">
        <v>6649.9219999999996</v>
      </c>
      <c r="C1461" s="1">
        <v>122.78400000000001</v>
      </c>
      <c r="D1461" s="1">
        <v>6649.9219999999996</v>
      </c>
    </row>
    <row r="1462" spans="1:4" x14ac:dyDescent="0.25">
      <c r="A1462" s="4">
        <v>45673.166666666664</v>
      </c>
      <c r="B1462" s="1">
        <v>6715.1589999999997</v>
      </c>
      <c r="C1462" s="1">
        <v>122.652</v>
      </c>
      <c r="D1462" s="1">
        <v>6715.1589999999997</v>
      </c>
    </row>
    <row r="1463" spans="1:4" x14ac:dyDescent="0.25">
      <c r="A1463" s="4">
        <v>45673.177083333336</v>
      </c>
      <c r="B1463" s="1">
        <v>6703.9120000000003</v>
      </c>
      <c r="C1463" s="1">
        <v>122.55200000000001</v>
      </c>
      <c r="D1463" s="1">
        <v>6703.9120000000003</v>
      </c>
    </row>
    <row r="1464" spans="1:4" x14ac:dyDescent="0.25">
      <c r="A1464" s="4">
        <v>45673.1875</v>
      </c>
      <c r="B1464" s="1">
        <v>6939.7650000000003</v>
      </c>
      <c r="C1464" s="1">
        <v>122.408</v>
      </c>
      <c r="D1464" s="1">
        <v>6939.7650000000003</v>
      </c>
    </row>
    <row r="1465" spans="1:4" x14ac:dyDescent="0.25">
      <c r="A1465" s="4">
        <v>45673.197916666664</v>
      </c>
      <c r="B1465" s="1">
        <v>7141.14</v>
      </c>
      <c r="C1465" s="1">
        <v>122.4</v>
      </c>
      <c r="D1465" s="1">
        <v>7141.14</v>
      </c>
    </row>
    <row r="1466" spans="1:4" x14ac:dyDescent="0.25">
      <c r="A1466" s="4">
        <v>45673.208333333336</v>
      </c>
      <c r="B1466" s="1">
        <v>7351.9080000000004</v>
      </c>
      <c r="C1466" s="1">
        <v>122.61199999999999</v>
      </c>
      <c r="D1466" s="1">
        <v>7351.9080000000004</v>
      </c>
    </row>
    <row r="1467" spans="1:4" x14ac:dyDescent="0.25">
      <c r="A1467" s="4">
        <v>45673.21875</v>
      </c>
      <c r="B1467" s="1">
        <v>7585.76</v>
      </c>
      <c r="C1467" s="1">
        <v>122.05200000000001</v>
      </c>
      <c r="D1467" s="1">
        <v>7585.76</v>
      </c>
    </row>
    <row r="1468" spans="1:4" x14ac:dyDescent="0.25">
      <c r="A1468" s="4">
        <v>45673.229166666664</v>
      </c>
      <c r="B1468" s="1">
        <v>7803.26</v>
      </c>
      <c r="C1468" s="1">
        <v>121.992</v>
      </c>
      <c r="D1468" s="1">
        <v>7803.26</v>
      </c>
    </row>
    <row r="1469" spans="1:4" x14ac:dyDescent="0.25">
      <c r="A1469" s="4">
        <v>45673.239583333336</v>
      </c>
      <c r="B1469" s="1">
        <v>8005.3819999999996</v>
      </c>
      <c r="C1469" s="1">
        <v>122.47199999999999</v>
      </c>
      <c r="D1469" s="1">
        <v>8005.3819999999996</v>
      </c>
    </row>
    <row r="1470" spans="1:4" x14ac:dyDescent="0.25">
      <c r="A1470" s="4">
        <v>45673.25</v>
      </c>
      <c r="B1470" s="1">
        <v>8619.4509999999991</v>
      </c>
      <c r="C1470" s="1">
        <v>122.976</v>
      </c>
      <c r="D1470" s="1">
        <v>8619.4509999999991</v>
      </c>
    </row>
    <row r="1471" spans="1:4" x14ac:dyDescent="0.25">
      <c r="A1471" s="4">
        <v>45673.260416666664</v>
      </c>
      <c r="B1471" s="1">
        <v>8837.8510000000006</v>
      </c>
      <c r="C1471" s="1">
        <v>150.66</v>
      </c>
      <c r="D1471" s="1">
        <v>8837.8510000000006</v>
      </c>
    </row>
    <row r="1472" spans="1:4" x14ac:dyDescent="0.25">
      <c r="A1472" s="4">
        <v>45673.270833333336</v>
      </c>
      <c r="B1472" s="1">
        <v>9172.9429999999993</v>
      </c>
      <c r="C1472" s="1">
        <v>151.12</v>
      </c>
      <c r="D1472" s="1">
        <v>9172.9429999999993</v>
      </c>
    </row>
    <row r="1473" spans="1:4" x14ac:dyDescent="0.25">
      <c r="A1473" s="4">
        <v>45673.28125</v>
      </c>
      <c r="B1473" s="1">
        <v>9719.6110000000008</v>
      </c>
      <c r="C1473" s="1">
        <v>150.93600000000001</v>
      </c>
      <c r="D1473" s="1">
        <v>9719.6110000000008</v>
      </c>
    </row>
    <row r="1474" spans="1:4" x14ac:dyDescent="0.25">
      <c r="A1474" s="4">
        <v>45673.291666666664</v>
      </c>
      <c r="B1474" s="1">
        <v>10252.08</v>
      </c>
      <c r="C1474" s="1">
        <v>150.99600000000001</v>
      </c>
      <c r="D1474" s="1">
        <v>10252.08</v>
      </c>
    </row>
    <row r="1475" spans="1:4" x14ac:dyDescent="0.25">
      <c r="A1475" s="4">
        <v>45673.302083333336</v>
      </c>
      <c r="B1475" s="1">
        <v>10670.81</v>
      </c>
      <c r="C1475" s="1">
        <v>151.00399999999999</v>
      </c>
      <c r="D1475" s="1">
        <v>10670.81</v>
      </c>
    </row>
    <row r="1476" spans="1:4" x14ac:dyDescent="0.25">
      <c r="A1476" s="4">
        <v>45673.3125</v>
      </c>
      <c r="B1476" s="1">
        <v>11123.99</v>
      </c>
      <c r="C1476" s="1">
        <v>151.916</v>
      </c>
      <c r="D1476" s="1">
        <v>11123.99</v>
      </c>
    </row>
    <row r="1477" spans="1:4" x14ac:dyDescent="0.25">
      <c r="A1477" s="4">
        <v>45673.322916666664</v>
      </c>
      <c r="B1477" s="1">
        <v>11550.69</v>
      </c>
      <c r="C1477" s="1">
        <v>151.94</v>
      </c>
      <c r="D1477" s="1">
        <v>11550.69</v>
      </c>
    </row>
    <row r="1478" spans="1:4" x14ac:dyDescent="0.25">
      <c r="A1478" s="4">
        <v>45673.333333333336</v>
      </c>
      <c r="B1478" s="1">
        <v>12122</v>
      </c>
      <c r="C1478" s="1">
        <v>152.02799999999999</v>
      </c>
      <c r="D1478" s="1">
        <v>12122</v>
      </c>
    </row>
    <row r="1479" spans="1:4" x14ac:dyDescent="0.25">
      <c r="A1479" s="4">
        <v>45673.34375</v>
      </c>
      <c r="B1479" s="1">
        <v>12525.26</v>
      </c>
      <c r="C1479" s="1">
        <v>152.19200000000001</v>
      </c>
      <c r="D1479" s="1">
        <v>12525.26</v>
      </c>
    </row>
    <row r="1480" spans="1:4" x14ac:dyDescent="0.25">
      <c r="A1480" s="4">
        <v>45673.354166666664</v>
      </c>
      <c r="B1480" s="1">
        <v>12573.62</v>
      </c>
      <c r="C1480" s="1">
        <v>81.36</v>
      </c>
      <c r="D1480" s="1">
        <v>12573.62</v>
      </c>
    </row>
    <row r="1481" spans="1:4" x14ac:dyDescent="0.25">
      <c r="A1481" s="4">
        <v>45673.364583333336</v>
      </c>
      <c r="B1481" s="1">
        <v>12463.12</v>
      </c>
      <c r="C1481" s="1">
        <v>1.1439999999999999</v>
      </c>
      <c r="D1481" s="1">
        <v>12463.12</v>
      </c>
    </row>
    <row r="1482" spans="1:4" x14ac:dyDescent="0.25">
      <c r="A1482" s="4">
        <v>45673.375</v>
      </c>
      <c r="B1482" s="1">
        <v>12555.37</v>
      </c>
      <c r="C1482" s="1">
        <v>1.1479999999999999</v>
      </c>
      <c r="D1482" s="1">
        <v>12555.37</v>
      </c>
    </row>
    <row r="1483" spans="1:4" x14ac:dyDescent="0.25">
      <c r="A1483" s="4">
        <v>45673.385416666664</v>
      </c>
      <c r="B1483" s="1">
        <v>12719.56</v>
      </c>
      <c r="C1483" s="1">
        <v>1.1359999999999999</v>
      </c>
      <c r="D1483" s="1">
        <v>12719.56</v>
      </c>
    </row>
    <row r="1484" spans="1:4" x14ac:dyDescent="0.25">
      <c r="A1484" s="4">
        <v>45673.395833333336</v>
      </c>
      <c r="B1484" s="1">
        <v>12802.61</v>
      </c>
      <c r="C1484" s="1">
        <v>1.1240000000000001</v>
      </c>
      <c r="D1484" s="1">
        <v>12802.61</v>
      </c>
    </row>
    <row r="1485" spans="1:4" x14ac:dyDescent="0.25">
      <c r="A1485" s="4">
        <v>45673.40625</v>
      </c>
      <c r="B1485" s="1">
        <v>12703.61</v>
      </c>
      <c r="C1485" s="1">
        <v>1.1479999999999999</v>
      </c>
      <c r="D1485" s="1">
        <v>12703.61</v>
      </c>
    </row>
    <row r="1486" spans="1:4" x14ac:dyDescent="0.25">
      <c r="A1486" s="4">
        <v>45673.416666666664</v>
      </c>
      <c r="B1486" s="1">
        <v>12740.53</v>
      </c>
      <c r="C1486" s="1">
        <v>1.1439999999999999</v>
      </c>
      <c r="D1486" s="1">
        <v>12740.53</v>
      </c>
    </row>
    <row r="1487" spans="1:4" x14ac:dyDescent="0.25">
      <c r="A1487" s="4">
        <v>45673.427083333336</v>
      </c>
      <c r="B1487" s="1">
        <v>12893.07</v>
      </c>
      <c r="C1487" s="1">
        <v>1.1319999999999999</v>
      </c>
      <c r="D1487" s="1">
        <v>12893.07</v>
      </c>
    </row>
    <row r="1488" spans="1:4" x14ac:dyDescent="0.25">
      <c r="A1488" s="4">
        <v>45673.4375</v>
      </c>
      <c r="B1488" s="1">
        <v>12854.59</v>
      </c>
      <c r="C1488" s="1">
        <v>1.1240000000000001</v>
      </c>
      <c r="D1488" s="1">
        <v>12854.59</v>
      </c>
    </row>
    <row r="1489" spans="1:4" x14ac:dyDescent="0.25">
      <c r="A1489" s="4">
        <v>45673.447916666664</v>
      </c>
      <c r="B1489" s="1">
        <v>12893.52</v>
      </c>
      <c r="C1489" s="1">
        <v>1.1559999999999999</v>
      </c>
      <c r="D1489" s="1">
        <v>12893.52</v>
      </c>
    </row>
    <row r="1490" spans="1:4" x14ac:dyDescent="0.25">
      <c r="A1490" s="4">
        <v>45673.458333333336</v>
      </c>
      <c r="B1490" s="1">
        <v>12806.89</v>
      </c>
      <c r="C1490" s="1">
        <v>1.1439999999999999</v>
      </c>
      <c r="D1490" s="1">
        <v>12806.89</v>
      </c>
    </row>
    <row r="1491" spans="1:4" x14ac:dyDescent="0.25">
      <c r="A1491" s="4">
        <v>45673.46875</v>
      </c>
      <c r="B1491" s="1">
        <v>12852.21</v>
      </c>
      <c r="C1491" s="1">
        <v>1.1439999999999999</v>
      </c>
      <c r="D1491" s="1">
        <v>12852.21</v>
      </c>
    </row>
    <row r="1492" spans="1:4" x14ac:dyDescent="0.25">
      <c r="A1492" s="4">
        <v>45673.479166666664</v>
      </c>
      <c r="B1492" s="1">
        <v>13000.53</v>
      </c>
      <c r="C1492" s="1">
        <v>1.1160000000000001</v>
      </c>
      <c r="D1492" s="1">
        <v>13000.53</v>
      </c>
    </row>
    <row r="1493" spans="1:4" x14ac:dyDescent="0.25">
      <c r="A1493" s="4">
        <v>45673.489583333336</v>
      </c>
      <c r="B1493" s="1">
        <v>13193.18</v>
      </c>
      <c r="C1493" s="1">
        <v>1.1399999999999999</v>
      </c>
      <c r="D1493" s="1">
        <v>13193.18</v>
      </c>
    </row>
    <row r="1494" spans="1:4" x14ac:dyDescent="0.25">
      <c r="A1494" s="4">
        <v>45673.5</v>
      </c>
      <c r="B1494" s="1">
        <v>13301.72</v>
      </c>
      <c r="C1494" s="1">
        <v>1.1399999999999999</v>
      </c>
      <c r="D1494" s="1">
        <v>13301.72</v>
      </c>
    </row>
    <row r="1495" spans="1:4" x14ac:dyDescent="0.25">
      <c r="A1495" s="4">
        <v>45673.510416666664</v>
      </c>
      <c r="B1495" s="1">
        <v>13163.18</v>
      </c>
      <c r="C1495" s="1">
        <v>1.1519999999999999</v>
      </c>
      <c r="D1495" s="1">
        <v>13163.18</v>
      </c>
    </row>
    <row r="1496" spans="1:4" x14ac:dyDescent="0.25">
      <c r="A1496" s="4">
        <v>45673.520833333336</v>
      </c>
      <c r="B1496" s="1">
        <v>13015.7</v>
      </c>
      <c r="C1496" s="1">
        <v>1.1160000000000001</v>
      </c>
      <c r="D1496" s="1">
        <v>13015.7</v>
      </c>
    </row>
    <row r="1497" spans="1:4" x14ac:dyDescent="0.25">
      <c r="A1497" s="4">
        <v>45673.53125</v>
      </c>
      <c r="B1497" s="1">
        <v>12872.84</v>
      </c>
      <c r="C1497" s="1">
        <v>1.1439999999999999</v>
      </c>
      <c r="D1497" s="1">
        <v>12872.84</v>
      </c>
    </row>
    <row r="1498" spans="1:4" x14ac:dyDescent="0.25">
      <c r="A1498" s="4">
        <v>45673.541666666664</v>
      </c>
      <c r="B1498" s="1">
        <v>12817.3</v>
      </c>
      <c r="C1498" s="1">
        <v>1.1319999999999999</v>
      </c>
      <c r="D1498" s="1">
        <v>12817.3</v>
      </c>
    </row>
    <row r="1499" spans="1:4" x14ac:dyDescent="0.25">
      <c r="A1499" s="4">
        <v>45673.552083333336</v>
      </c>
      <c r="B1499" s="1">
        <v>13186.31</v>
      </c>
      <c r="C1499" s="1">
        <v>1.1639999999999999</v>
      </c>
      <c r="D1499" s="1">
        <v>13186.31</v>
      </c>
    </row>
    <row r="1500" spans="1:4" x14ac:dyDescent="0.25">
      <c r="A1500" s="4">
        <v>45673.5625</v>
      </c>
      <c r="B1500" s="1">
        <v>12967.88</v>
      </c>
      <c r="C1500" s="1">
        <v>1.1080000000000001</v>
      </c>
      <c r="D1500" s="1">
        <v>12967.88</v>
      </c>
    </row>
    <row r="1501" spans="1:4" x14ac:dyDescent="0.25">
      <c r="A1501" s="4">
        <v>45673.572916666664</v>
      </c>
      <c r="B1501" s="1">
        <v>12716.22</v>
      </c>
      <c r="C1501" s="1">
        <v>1.1519999999999999</v>
      </c>
      <c r="D1501" s="1">
        <v>12716.22</v>
      </c>
    </row>
    <row r="1502" spans="1:4" x14ac:dyDescent="0.25">
      <c r="A1502" s="4">
        <v>45673.583333333336</v>
      </c>
      <c r="B1502" s="1">
        <v>12776.11</v>
      </c>
      <c r="C1502" s="1">
        <v>1.1399999999999999</v>
      </c>
      <c r="D1502" s="1">
        <v>12776.11</v>
      </c>
    </row>
    <row r="1503" spans="1:4" x14ac:dyDescent="0.25">
      <c r="A1503" s="4">
        <v>45673.59375</v>
      </c>
      <c r="B1503" s="1">
        <v>12655.03</v>
      </c>
      <c r="C1503" s="1">
        <v>1.1279999999999999</v>
      </c>
      <c r="D1503" s="1">
        <v>12655.03</v>
      </c>
    </row>
    <row r="1504" spans="1:4" x14ac:dyDescent="0.25">
      <c r="A1504" s="4">
        <v>45673.604166666664</v>
      </c>
      <c r="B1504" s="1">
        <v>12906.29</v>
      </c>
      <c r="C1504" s="1">
        <v>1.1479999999999999</v>
      </c>
      <c r="D1504" s="1">
        <v>12906.29</v>
      </c>
    </row>
    <row r="1505" spans="1:4" x14ac:dyDescent="0.25">
      <c r="A1505" s="4">
        <v>45673.614583333336</v>
      </c>
      <c r="B1505" s="1">
        <v>12817.61</v>
      </c>
      <c r="C1505" s="1">
        <v>1.1279999999999999</v>
      </c>
      <c r="D1505" s="1">
        <v>12817.61</v>
      </c>
    </row>
    <row r="1506" spans="1:4" x14ac:dyDescent="0.25">
      <c r="A1506" s="4">
        <v>45673.625</v>
      </c>
      <c r="B1506" s="1">
        <v>12658.38</v>
      </c>
      <c r="C1506" s="1">
        <v>1.1439999999999999</v>
      </c>
      <c r="D1506" s="1">
        <v>12658.38</v>
      </c>
    </row>
    <row r="1507" spans="1:4" x14ac:dyDescent="0.25">
      <c r="A1507" s="4">
        <v>45673.635416666664</v>
      </c>
      <c r="B1507" s="1">
        <v>12649.65</v>
      </c>
      <c r="C1507" s="1">
        <v>1.1279999999999999</v>
      </c>
      <c r="D1507" s="1">
        <v>12649.65</v>
      </c>
    </row>
    <row r="1508" spans="1:4" x14ac:dyDescent="0.25">
      <c r="A1508" s="4">
        <v>45673.645833333336</v>
      </c>
      <c r="B1508" s="1">
        <v>12838.87</v>
      </c>
      <c r="C1508" s="1">
        <v>1.1399999999999999</v>
      </c>
      <c r="D1508" s="1">
        <v>12838.87</v>
      </c>
    </row>
    <row r="1509" spans="1:4" x14ac:dyDescent="0.25">
      <c r="A1509" s="4">
        <v>45673.65625</v>
      </c>
      <c r="B1509" s="1">
        <v>12874.73</v>
      </c>
      <c r="C1509" s="1">
        <v>1.1399999999999999</v>
      </c>
      <c r="D1509" s="1">
        <v>12874.73</v>
      </c>
    </row>
    <row r="1510" spans="1:4" x14ac:dyDescent="0.25">
      <c r="A1510" s="4">
        <v>45673.666666666664</v>
      </c>
      <c r="B1510" s="1">
        <v>13023.21</v>
      </c>
      <c r="C1510" s="1">
        <v>1.1399999999999999</v>
      </c>
      <c r="D1510" s="1">
        <v>13023.21</v>
      </c>
    </row>
    <row r="1511" spans="1:4" x14ac:dyDescent="0.25">
      <c r="A1511" s="4">
        <v>45673.677083333336</v>
      </c>
      <c r="B1511" s="1">
        <v>13178.08</v>
      </c>
      <c r="C1511" s="1">
        <v>1.1200000000000001</v>
      </c>
      <c r="D1511" s="1">
        <v>13178.08</v>
      </c>
    </row>
    <row r="1512" spans="1:4" x14ac:dyDescent="0.25">
      <c r="A1512" s="4">
        <v>45673.6875</v>
      </c>
      <c r="B1512" s="1">
        <v>13471.29</v>
      </c>
      <c r="C1512" s="1">
        <v>1.1399999999999999</v>
      </c>
      <c r="D1512" s="1">
        <v>13471.29</v>
      </c>
    </row>
    <row r="1513" spans="1:4" x14ac:dyDescent="0.25">
      <c r="A1513" s="4">
        <v>45673.697916666664</v>
      </c>
      <c r="B1513" s="1">
        <v>13621.62</v>
      </c>
      <c r="C1513" s="1">
        <v>1.1479999999999999</v>
      </c>
      <c r="D1513" s="1">
        <v>13621.62</v>
      </c>
    </row>
    <row r="1514" spans="1:4" x14ac:dyDescent="0.25">
      <c r="A1514" s="4">
        <v>45673.708333333336</v>
      </c>
      <c r="B1514" s="1">
        <v>13874.25</v>
      </c>
      <c r="C1514" s="1">
        <v>1.1200000000000001</v>
      </c>
      <c r="D1514" s="1">
        <v>13874.25</v>
      </c>
    </row>
    <row r="1515" spans="1:4" x14ac:dyDescent="0.25">
      <c r="A1515" s="4">
        <v>45673.71875</v>
      </c>
      <c r="B1515" s="1">
        <v>14351.6</v>
      </c>
      <c r="C1515" s="1">
        <v>136.85599999999999</v>
      </c>
      <c r="D1515" s="1">
        <v>14351.6</v>
      </c>
    </row>
    <row r="1516" spans="1:4" x14ac:dyDescent="0.25">
      <c r="A1516" s="4">
        <v>45673.729166666664</v>
      </c>
      <c r="B1516" s="1">
        <v>14845.88</v>
      </c>
      <c r="C1516" s="1">
        <v>154.084</v>
      </c>
      <c r="D1516" s="1">
        <v>14845.88</v>
      </c>
    </row>
    <row r="1517" spans="1:4" x14ac:dyDescent="0.25">
      <c r="A1517" s="4">
        <v>45673.739583333336</v>
      </c>
      <c r="B1517" s="1">
        <v>15463.32</v>
      </c>
      <c r="C1517" s="1">
        <v>153.29599999999999</v>
      </c>
      <c r="D1517" s="1">
        <v>15463.32</v>
      </c>
    </row>
    <row r="1518" spans="1:4" x14ac:dyDescent="0.25">
      <c r="A1518" s="4">
        <v>45673.75</v>
      </c>
      <c r="B1518" s="1">
        <v>15387.2</v>
      </c>
      <c r="C1518" s="1">
        <v>153.16</v>
      </c>
      <c r="D1518" s="1">
        <v>15387.2</v>
      </c>
    </row>
    <row r="1519" spans="1:4" x14ac:dyDescent="0.25">
      <c r="A1519" s="4">
        <v>45673.760416666664</v>
      </c>
      <c r="B1519" s="1">
        <v>15531.54</v>
      </c>
      <c r="C1519" s="1">
        <v>153.28</v>
      </c>
      <c r="D1519" s="1">
        <v>15531.54</v>
      </c>
    </row>
    <row r="1520" spans="1:4" x14ac:dyDescent="0.25">
      <c r="A1520" s="4">
        <v>45673.770833333336</v>
      </c>
      <c r="B1520" s="1">
        <v>15545.78</v>
      </c>
      <c r="C1520" s="1">
        <v>153.34399999999999</v>
      </c>
      <c r="D1520" s="1">
        <v>15545.78</v>
      </c>
    </row>
    <row r="1521" spans="1:4" x14ac:dyDescent="0.25">
      <c r="A1521" s="4">
        <v>45673.78125</v>
      </c>
      <c r="B1521" s="1">
        <v>15315.46</v>
      </c>
      <c r="C1521" s="1">
        <v>153.31200000000001</v>
      </c>
      <c r="D1521" s="1">
        <v>15315.46</v>
      </c>
    </row>
    <row r="1522" spans="1:4" x14ac:dyDescent="0.25">
      <c r="A1522" s="4">
        <v>45673.791666666664</v>
      </c>
      <c r="B1522" s="1">
        <v>14972.65</v>
      </c>
      <c r="C1522" s="1">
        <v>153.392</v>
      </c>
      <c r="D1522" s="1">
        <v>14972.65</v>
      </c>
    </row>
    <row r="1523" spans="1:4" x14ac:dyDescent="0.25">
      <c r="A1523" s="4">
        <v>45673.802083333336</v>
      </c>
      <c r="B1523" s="1">
        <v>14612.91</v>
      </c>
      <c r="C1523" s="1">
        <v>153.47200000000001</v>
      </c>
      <c r="D1523" s="1">
        <v>14612.91</v>
      </c>
    </row>
    <row r="1524" spans="1:4" x14ac:dyDescent="0.25">
      <c r="A1524" s="4">
        <v>45673.8125</v>
      </c>
      <c r="B1524" s="1">
        <v>14462.84</v>
      </c>
      <c r="C1524" s="1">
        <v>153.69200000000001</v>
      </c>
      <c r="D1524" s="1">
        <v>14462.84</v>
      </c>
    </row>
    <row r="1525" spans="1:4" x14ac:dyDescent="0.25">
      <c r="A1525" s="4">
        <v>45673.822916666664</v>
      </c>
      <c r="B1525" s="1">
        <v>14179.25</v>
      </c>
      <c r="C1525" s="1">
        <v>153.54</v>
      </c>
      <c r="D1525" s="1">
        <v>14179.25</v>
      </c>
    </row>
    <row r="1526" spans="1:4" x14ac:dyDescent="0.25">
      <c r="A1526" s="4">
        <v>45673.833333333336</v>
      </c>
      <c r="B1526" s="1">
        <v>13858.99</v>
      </c>
      <c r="C1526" s="1">
        <v>153.49600000000001</v>
      </c>
      <c r="D1526" s="1">
        <v>13858.99</v>
      </c>
    </row>
    <row r="1527" spans="1:4" x14ac:dyDescent="0.25">
      <c r="A1527" s="4">
        <v>45673.84375</v>
      </c>
      <c r="B1527" s="1">
        <v>13338.53</v>
      </c>
      <c r="C1527" s="1">
        <v>153.572</v>
      </c>
      <c r="D1527" s="1">
        <v>13338.53</v>
      </c>
    </row>
    <row r="1528" spans="1:4" x14ac:dyDescent="0.25">
      <c r="A1528" s="4">
        <v>45673.854166666664</v>
      </c>
      <c r="B1528" s="1">
        <v>13033.39</v>
      </c>
      <c r="C1528" s="1">
        <v>153.648</v>
      </c>
      <c r="D1528" s="1">
        <v>13033.39</v>
      </c>
    </row>
    <row r="1529" spans="1:4" x14ac:dyDescent="0.25">
      <c r="A1529" s="4">
        <v>45673.864583333336</v>
      </c>
      <c r="B1529" s="1">
        <v>12694.71</v>
      </c>
      <c r="C1529" s="1">
        <v>153.64400000000001</v>
      </c>
      <c r="D1529" s="1">
        <v>12694.71</v>
      </c>
    </row>
    <row r="1530" spans="1:4" x14ac:dyDescent="0.25">
      <c r="A1530" s="4">
        <v>45673.875</v>
      </c>
      <c r="B1530" s="1">
        <v>12120.81</v>
      </c>
      <c r="C1530" s="1">
        <v>152.38800000000001</v>
      </c>
      <c r="D1530" s="1">
        <v>12120.81</v>
      </c>
    </row>
    <row r="1531" spans="1:4" x14ac:dyDescent="0.25">
      <c r="A1531" s="4">
        <v>45673.885416666664</v>
      </c>
      <c r="B1531" s="1">
        <v>11692.27</v>
      </c>
      <c r="C1531" s="1">
        <v>153.512</v>
      </c>
      <c r="D1531" s="1">
        <v>11692.27</v>
      </c>
    </row>
    <row r="1532" spans="1:4" x14ac:dyDescent="0.25">
      <c r="A1532" s="4">
        <v>45673.895833333336</v>
      </c>
      <c r="B1532" s="1">
        <v>11354.13</v>
      </c>
      <c r="C1532" s="1">
        <v>154.05600000000001</v>
      </c>
      <c r="D1532" s="1">
        <v>11354.13</v>
      </c>
    </row>
    <row r="1533" spans="1:4" x14ac:dyDescent="0.25">
      <c r="A1533" s="4">
        <v>45673.90625</v>
      </c>
      <c r="B1533" s="1">
        <v>10734.96</v>
      </c>
      <c r="C1533" s="1">
        <v>125.36799999999999</v>
      </c>
      <c r="D1533" s="1">
        <v>10734.96</v>
      </c>
    </row>
    <row r="1534" spans="1:4" x14ac:dyDescent="0.25">
      <c r="A1534" s="4">
        <v>45673.916666666664</v>
      </c>
      <c r="B1534" s="1">
        <v>10578.94</v>
      </c>
      <c r="C1534" s="1">
        <v>124.616</v>
      </c>
      <c r="D1534" s="1">
        <v>10578.94</v>
      </c>
    </row>
    <row r="1535" spans="1:4" x14ac:dyDescent="0.25">
      <c r="A1535" s="4">
        <v>45673.927083333336</v>
      </c>
      <c r="B1535" s="1">
        <v>10412.959999999999</v>
      </c>
      <c r="C1535" s="1">
        <v>124.76</v>
      </c>
      <c r="D1535" s="1">
        <v>10412.959999999999</v>
      </c>
    </row>
    <row r="1536" spans="1:4" x14ac:dyDescent="0.25">
      <c r="A1536" s="4">
        <v>45673.9375</v>
      </c>
      <c r="B1536" s="1">
        <v>10002.82</v>
      </c>
      <c r="C1536" s="1">
        <v>124.57599999999999</v>
      </c>
      <c r="D1536" s="1">
        <v>10002.82</v>
      </c>
    </row>
    <row r="1537" spans="1:4" x14ac:dyDescent="0.25">
      <c r="A1537" s="4">
        <v>45673.947916666664</v>
      </c>
      <c r="B1537" s="1">
        <v>9495.1869999999999</v>
      </c>
      <c r="C1537" s="1">
        <v>124.56</v>
      </c>
      <c r="D1537" s="1">
        <v>9495.1869999999999</v>
      </c>
    </row>
    <row r="1538" spans="1:4" x14ac:dyDescent="0.25">
      <c r="A1538" s="4">
        <v>45673.958333333336</v>
      </c>
      <c r="B1538" s="1">
        <v>9182.0910000000003</v>
      </c>
      <c r="C1538" s="1">
        <v>124.34</v>
      </c>
      <c r="D1538" s="1">
        <v>9182.0910000000003</v>
      </c>
    </row>
    <row r="1539" spans="1:4" x14ac:dyDescent="0.25">
      <c r="A1539" s="4">
        <v>45673.96875</v>
      </c>
      <c r="B1539" s="1">
        <v>8726.0560000000005</v>
      </c>
      <c r="C1539" s="1">
        <v>124.748</v>
      </c>
      <c r="D1539" s="1">
        <v>8726.0560000000005</v>
      </c>
    </row>
    <row r="1540" spans="1:4" x14ac:dyDescent="0.25">
      <c r="A1540" s="4">
        <v>45673.979166666664</v>
      </c>
      <c r="B1540" s="1">
        <v>8438.7459999999992</v>
      </c>
      <c r="C1540" s="1">
        <v>124.7</v>
      </c>
      <c r="D1540" s="1">
        <v>8438.7459999999992</v>
      </c>
    </row>
    <row r="1541" spans="1:4" x14ac:dyDescent="0.25">
      <c r="A1541" s="4">
        <v>45673.989583333336</v>
      </c>
      <c r="B1541" s="1">
        <v>8164.6440000000002</v>
      </c>
      <c r="C1541" s="1">
        <v>124.628</v>
      </c>
      <c r="D1541" s="1">
        <v>8164.6440000000002</v>
      </c>
    </row>
    <row r="1542" spans="1:4" x14ac:dyDescent="0.25">
      <c r="A1542" s="4">
        <v>45674</v>
      </c>
      <c r="B1542" s="1">
        <v>7913.48</v>
      </c>
      <c r="C1542" s="1">
        <v>124.536</v>
      </c>
      <c r="D1542" s="1">
        <v>7913.48</v>
      </c>
    </row>
    <row r="1543" spans="1:4" x14ac:dyDescent="0.25">
      <c r="A1543" s="4">
        <v>45674.010416666664</v>
      </c>
      <c r="B1543" s="1">
        <v>7697.2460000000001</v>
      </c>
      <c r="C1543" s="1">
        <v>124.664</v>
      </c>
      <c r="D1543" s="1">
        <v>7697.2460000000001</v>
      </c>
    </row>
    <row r="1544" spans="1:4" x14ac:dyDescent="0.25">
      <c r="A1544" s="4">
        <v>45674.020833333336</v>
      </c>
      <c r="B1544" s="1">
        <v>7485.7550000000001</v>
      </c>
      <c r="C1544" s="1">
        <v>124.432</v>
      </c>
      <c r="D1544" s="1">
        <v>7485.7550000000001</v>
      </c>
    </row>
    <row r="1545" spans="1:4" x14ac:dyDescent="0.25">
      <c r="A1545" s="4">
        <v>45674.03125</v>
      </c>
      <c r="B1545" s="1">
        <v>7356.1229999999996</v>
      </c>
      <c r="C1545" s="1">
        <v>124.712</v>
      </c>
      <c r="D1545" s="1">
        <v>7356.1229999999996</v>
      </c>
    </row>
    <row r="1546" spans="1:4" x14ac:dyDescent="0.25">
      <c r="A1546" s="4">
        <v>45674.041666666664</v>
      </c>
      <c r="B1546" s="1">
        <v>7210.6379999999999</v>
      </c>
      <c r="C1546" s="1">
        <v>124.384</v>
      </c>
      <c r="D1546" s="1">
        <v>7210.6379999999999</v>
      </c>
    </row>
    <row r="1547" spans="1:4" x14ac:dyDescent="0.25">
      <c r="A1547" s="4">
        <v>45674.052083333336</v>
      </c>
      <c r="B1547" s="1">
        <v>7156.6379999999999</v>
      </c>
      <c r="C1547" s="1">
        <v>124.58</v>
      </c>
      <c r="D1547" s="1">
        <v>7156.6379999999999</v>
      </c>
    </row>
    <row r="1548" spans="1:4" x14ac:dyDescent="0.25">
      <c r="A1548" s="4">
        <v>45674.0625</v>
      </c>
      <c r="B1548" s="1">
        <v>7057.5720000000001</v>
      </c>
      <c r="C1548" s="1">
        <v>124.54</v>
      </c>
      <c r="D1548" s="1">
        <v>7057.5720000000001</v>
      </c>
    </row>
    <row r="1549" spans="1:4" x14ac:dyDescent="0.25">
      <c r="A1549" s="4">
        <v>45674.072916666664</v>
      </c>
      <c r="B1549" s="1">
        <v>7020.2619999999997</v>
      </c>
      <c r="C1549" s="1">
        <v>124.652</v>
      </c>
      <c r="D1549" s="1">
        <v>7020.2619999999997</v>
      </c>
    </row>
    <row r="1550" spans="1:4" x14ac:dyDescent="0.25">
      <c r="A1550" s="4">
        <v>45674.083333333336</v>
      </c>
      <c r="B1550" s="1">
        <v>6996.9570000000003</v>
      </c>
      <c r="C1550" s="1">
        <v>124.38800000000001</v>
      </c>
      <c r="D1550" s="1">
        <v>6996.9570000000003</v>
      </c>
    </row>
    <row r="1551" spans="1:4" x14ac:dyDescent="0.25">
      <c r="A1551" s="4">
        <v>45674.09375</v>
      </c>
      <c r="B1551" s="1">
        <v>6978.8549999999996</v>
      </c>
      <c r="C1551" s="1">
        <v>124.52800000000001</v>
      </c>
      <c r="D1551" s="1">
        <v>6978.8549999999996</v>
      </c>
    </row>
    <row r="1552" spans="1:4" x14ac:dyDescent="0.25">
      <c r="A1552" s="4">
        <v>45674.104166666664</v>
      </c>
      <c r="B1552" s="1">
        <v>7065.5550000000003</v>
      </c>
      <c r="C1552" s="1">
        <v>124.61199999999999</v>
      </c>
      <c r="D1552" s="1">
        <v>7065.5550000000003</v>
      </c>
    </row>
    <row r="1553" spans="1:4" x14ac:dyDescent="0.25">
      <c r="A1553" s="4">
        <v>45674.114583333336</v>
      </c>
      <c r="B1553" s="1">
        <v>7068.2380000000003</v>
      </c>
      <c r="C1553" s="1">
        <v>124.244</v>
      </c>
      <c r="D1553" s="1">
        <v>7068.2380000000003</v>
      </c>
    </row>
    <row r="1554" spans="1:4" x14ac:dyDescent="0.25">
      <c r="A1554" s="4">
        <v>45674.125</v>
      </c>
      <c r="B1554" s="1">
        <v>6979.8450000000003</v>
      </c>
      <c r="C1554" s="1">
        <v>124.148</v>
      </c>
      <c r="D1554" s="1">
        <v>6979.8450000000003</v>
      </c>
    </row>
    <row r="1555" spans="1:4" x14ac:dyDescent="0.25">
      <c r="A1555" s="4">
        <v>45674.135416666664</v>
      </c>
      <c r="B1555" s="1">
        <v>7000.2960000000003</v>
      </c>
      <c r="C1555" s="1">
        <v>124.33199999999999</v>
      </c>
      <c r="D1555" s="1">
        <v>7000.2960000000003</v>
      </c>
    </row>
    <row r="1556" spans="1:4" x14ac:dyDescent="0.25">
      <c r="A1556" s="4">
        <v>45674.145833333336</v>
      </c>
      <c r="B1556" s="1">
        <v>6941.41</v>
      </c>
      <c r="C1556" s="1">
        <v>124.16800000000001</v>
      </c>
      <c r="D1556" s="1">
        <v>6941.41</v>
      </c>
    </row>
    <row r="1557" spans="1:4" x14ac:dyDescent="0.25">
      <c r="A1557" s="4">
        <v>45674.15625</v>
      </c>
      <c r="B1557" s="1">
        <v>6960.1049999999996</v>
      </c>
      <c r="C1557" s="1">
        <v>124.232</v>
      </c>
      <c r="D1557" s="1">
        <v>6960.1049999999996</v>
      </c>
    </row>
    <row r="1558" spans="1:4" x14ac:dyDescent="0.25">
      <c r="A1558" s="4">
        <v>45674.166666666664</v>
      </c>
      <c r="B1558" s="1">
        <v>7081.7430000000004</v>
      </c>
      <c r="C1558" s="1">
        <v>124.08</v>
      </c>
      <c r="D1558" s="1">
        <v>7081.7430000000004</v>
      </c>
    </row>
    <row r="1559" spans="1:4" x14ac:dyDescent="0.25">
      <c r="A1559" s="4">
        <v>45674.177083333336</v>
      </c>
      <c r="B1559" s="1">
        <v>7195.8670000000002</v>
      </c>
      <c r="C1559" s="1">
        <v>124.224</v>
      </c>
      <c r="D1559" s="1">
        <v>7195.8670000000002</v>
      </c>
    </row>
    <row r="1560" spans="1:4" x14ac:dyDescent="0.25">
      <c r="A1560" s="4">
        <v>45674.1875</v>
      </c>
      <c r="B1560" s="1">
        <v>7241.3549999999996</v>
      </c>
      <c r="C1560" s="1">
        <v>123.964</v>
      </c>
      <c r="D1560" s="1">
        <v>7241.3549999999996</v>
      </c>
    </row>
    <row r="1561" spans="1:4" x14ac:dyDescent="0.25">
      <c r="A1561" s="4">
        <v>45674.197916666664</v>
      </c>
      <c r="B1561" s="1">
        <v>7379.8620000000001</v>
      </c>
      <c r="C1561" s="1">
        <v>123.788</v>
      </c>
      <c r="D1561" s="1">
        <v>7379.8620000000001</v>
      </c>
    </row>
    <row r="1562" spans="1:4" x14ac:dyDescent="0.25">
      <c r="A1562" s="4">
        <v>45674.208333333336</v>
      </c>
      <c r="B1562" s="1">
        <v>7524.41</v>
      </c>
      <c r="C1562" s="1">
        <v>124.11199999999999</v>
      </c>
      <c r="D1562" s="1">
        <v>7524.41</v>
      </c>
    </row>
    <row r="1563" spans="1:4" x14ac:dyDescent="0.25">
      <c r="A1563" s="4">
        <v>45674.21875</v>
      </c>
      <c r="B1563" s="1">
        <v>7838.6170000000002</v>
      </c>
      <c r="C1563" s="1">
        <v>123.96</v>
      </c>
      <c r="D1563" s="1">
        <v>7838.6170000000002</v>
      </c>
    </row>
    <row r="1564" spans="1:4" x14ac:dyDescent="0.25">
      <c r="A1564" s="4">
        <v>45674.229166666664</v>
      </c>
      <c r="B1564" s="1">
        <v>7904.01</v>
      </c>
      <c r="C1564" s="1">
        <v>124.708</v>
      </c>
      <c r="D1564" s="1">
        <v>7904.01</v>
      </c>
    </row>
    <row r="1565" spans="1:4" x14ac:dyDescent="0.25">
      <c r="A1565" s="4">
        <v>45674.239583333336</v>
      </c>
      <c r="B1565" s="1">
        <v>8253.2520000000004</v>
      </c>
      <c r="C1565" s="1">
        <v>125.096</v>
      </c>
      <c r="D1565" s="1">
        <v>8253.2520000000004</v>
      </c>
    </row>
    <row r="1566" spans="1:4" x14ac:dyDescent="0.25">
      <c r="A1566" s="4">
        <v>45674.25</v>
      </c>
      <c r="B1566" s="1">
        <v>8725.7440000000006</v>
      </c>
      <c r="C1566" s="1">
        <v>125.024</v>
      </c>
      <c r="D1566" s="1">
        <v>8725.7440000000006</v>
      </c>
    </row>
    <row r="1567" spans="1:4" x14ac:dyDescent="0.25">
      <c r="A1567" s="4">
        <v>45674.260416666664</v>
      </c>
      <c r="B1567" s="1">
        <v>8945.7029999999995</v>
      </c>
      <c r="C1567" s="1">
        <v>152.27199999999999</v>
      </c>
      <c r="D1567" s="1">
        <v>8945.7029999999995</v>
      </c>
    </row>
    <row r="1568" spans="1:4" x14ac:dyDescent="0.25">
      <c r="A1568" s="4">
        <v>45674.270833333336</v>
      </c>
      <c r="B1568" s="1">
        <v>9434.259</v>
      </c>
      <c r="C1568" s="1">
        <v>152.50800000000001</v>
      </c>
      <c r="D1568" s="1">
        <v>9434.259</v>
      </c>
    </row>
    <row r="1569" spans="1:4" x14ac:dyDescent="0.25">
      <c r="A1569" s="4">
        <v>45674.28125</v>
      </c>
      <c r="B1569" s="1">
        <v>10035.92</v>
      </c>
      <c r="C1569" s="1">
        <v>152.39599999999999</v>
      </c>
      <c r="D1569" s="1">
        <v>10035.92</v>
      </c>
    </row>
    <row r="1570" spans="1:4" x14ac:dyDescent="0.25">
      <c r="A1570" s="4">
        <v>45674.291666666664</v>
      </c>
      <c r="B1570" s="1">
        <v>10660.39</v>
      </c>
      <c r="C1570" s="1">
        <v>152.364</v>
      </c>
      <c r="D1570" s="1">
        <v>10660.39</v>
      </c>
    </row>
    <row r="1571" spans="1:4" x14ac:dyDescent="0.25">
      <c r="A1571" s="4">
        <v>45674.302083333336</v>
      </c>
      <c r="B1571" s="1">
        <v>11080.27</v>
      </c>
      <c r="C1571" s="1">
        <v>152.47200000000001</v>
      </c>
      <c r="D1571" s="1">
        <v>11080.27</v>
      </c>
    </row>
    <row r="1572" spans="1:4" x14ac:dyDescent="0.25">
      <c r="A1572" s="4">
        <v>45674.3125</v>
      </c>
      <c r="B1572" s="1">
        <v>11656.43</v>
      </c>
      <c r="C1572" s="1">
        <v>153.364</v>
      </c>
      <c r="D1572" s="1">
        <v>11656.43</v>
      </c>
    </row>
    <row r="1573" spans="1:4" x14ac:dyDescent="0.25">
      <c r="A1573" s="4">
        <v>45674.322916666664</v>
      </c>
      <c r="B1573" s="1">
        <v>12033.67</v>
      </c>
      <c r="C1573" s="1">
        <v>153.624</v>
      </c>
      <c r="D1573" s="1">
        <v>12033.67</v>
      </c>
    </row>
    <row r="1574" spans="1:4" x14ac:dyDescent="0.25">
      <c r="A1574" s="4">
        <v>45674.333333333336</v>
      </c>
      <c r="B1574" s="1">
        <v>12560.56</v>
      </c>
      <c r="C1574" s="1">
        <v>153.608</v>
      </c>
      <c r="D1574" s="1">
        <v>12560.56</v>
      </c>
    </row>
    <row r="1575" spans="1:4" x14ac:dyDescent="0.25">
      <c r="A1575" s="4">
        <v>45674.34375</v>
      </c>
      <c r="B1575" s="1">
        <v>13330.65</v>
      </c>
      <c r="C1575" s="1">
        <v>138.33199999999999</v>
      </c>
      <c r="D1575" s="1">
        <v>13330.65</v>
      </c>
    </row>
    <row r="1576" spans="1:4" x14ac:dyDescent="0.25">
      <c r="A1576" s="4">
        <v>45674.354166666664</v>
      </c>
      <c r="B1576" s="1">
        <v>13294</v>
      </c>
      <c r="C1576" s="1">
        <v>1.1479999999999999</v>
      </c>
      <c r="D1576" s="1">
        <v>13294</v>
      </c>
    </row>
    <row r="1577" spans="1:4" x14ac:dyDescent="0.25">
      <c r="A1577" s="4">
        <v>45674.364583333336</v>
      </c>
      <c r="B1577" s="1">
        <v>13370.82</v>
      </c>
      <c r="C1577" s="1">
        <v>1.1240000000000001</v>
      </c>
      <c r="D1577" s="1">
        <v>13370.82</v>
      </c>
    </row>
    <row r="1578" spans="1:4" x14ac:dyDescent="0.25">
      <c r="A1578" s="4">
        <v>45674.375</v>
      </c>
      <c r="B1578" s="1">
        <v>13380.26</v>
      </c>
      <c r="C1578" s="1">
        <v>1.1439999999999999</v>
      </c>
      <c r="D1578" s="1">
        <v>13380.26</v>
      </c>
    </row>
    <row r="1579" spans="1:4" x14ac:dyDescent="0.25">
      <c r="A1579" s="4">
        <v>45674.385416666664</v>
      </c>
      <c r="B1579" s="1">
        <v>13353.01</v>
      </c>
      <c r="C1579" s="1">
        <v>1.1479999999999999</v>
      </c>
      <c r="D1579" s="1">
        <v>13353.01</v>
      </c>
    </row>
    <row r="1580" spans="1:4" x14ac:dyDescent="0.25">
      <c r="A1580" s="4">
        <v>45674.395833333336</v>
      </c>
      <c r="B1580" s="1">
        <v>13340.9</v>
      </c>
      <c r="C1580" s="1">
        <v>1.1319999999999999</v>
      </c>
      <c r="D1580" s="1">
        <v>13340.9</v>
      </c>
    </row>
    <row r="1581" spans="1:4" x14ac:dyDescent="0.25">
      <c r="A1581" s="4">
        <v>45674.40625</v>
      </c>
      <c r="B1581" s="1">
        <v>13078.84</v>
      </c>
      <c r="C1581" s="1">
        <v>1.1399999999999999</v>
      </c>
      <c r="D1581" s="1">
        <v>13078.84</v>
      </c>
    </row>
    <row r="1582" spans="1:4" x14ac:dyDescent="0.25">
      <c r="A1582" s="4">
        <v>45674.416666666664</v>
      </c>
      <c r="B1582" s="1">
        <v>12828.89</v>
      </c>
      <c r="C1582" s="1">
        <v>1.1479999999999999</v>
      </c>
      <c r="D1582" s="1">
        <v>12828.89</v>
      </c>
    </row>
    <row r="1583" spans="1:4" x14ac:dyDescent="0.25">
      <c r="A1583" s="4">
        <v>45674.427083333336</v>
      </c>
      <c r="B1583" s="1">
        <v>12589.33</v>
      </c>
      <c r="C1583" s="1">
        <v>1.1279999999999999</v>
      </c>
      <c r="D1583" s="1">
        <v>12589.33</v>
      </c>
    </row>
    <row r="1584" spans="1:4" x14ac:dyDescent="0.25">
      <c r="A1584" s="4">
        <v>45674.4375</v>
      </c>
      <c r="B1584" s="1">
        <v>12528.51</v>
      </c>
      <c r="C1584" s="1">
        <v>1.1479999999999999</v>
      </c>
      <c r="D1584" s="1">
        <v>12528.51</v>
      </c>
    </row>
    <row r="1585" spans="1:4" x14ac:dyDescent="0.25">
      <c r="A1585" s="4">
        <v>45674.447916666664</v>
      </c>
      <c r="B1585" s="1">
        <v>12590.47</v>
      </c>
      <c r="C1585" s="1">
        <v>1.1359999999999999</v>
      </c>
      <c r="D1585" s="1">
        <v>12590.47</v>
      </c>
    </row>
    <row r="1586" spans="1:4" x14ac:dyDescent="0.25">
      <c r="A1586" s="4">
        <v>45674.458333333336</v>
      </c>
      <c r="B1586" s="1">
        <v>12611.78</v>
      </c>
      <c r="C1586" s="1">
        <v>1.1479999999999999</v>
      </c>
      <c r="D1586" s="1">
        <v>12611.78</v>
      </c>
    </row>
    <row r="1587" spans="1:4" x14ac:dyDescent="0.25">
      <c r="A1587" s="4">
        <v>45674.46875</v>
      </c>
      <c r="B1587" s="1">
        <v>12536.8</v>
      </c>
      <c r="C1587" s="1">
        <v>1.1359999999999999</v>
      </c>
      <c r="D1587" s="1">
        <v>12536.8</v>
      </c>
    </row>
    <row r="1588" spans="1:4" x14ac:dyDescent="0.25">
      <c r="A1588" s="4">
        <v>45674.479166666664</v>
      </c>
      <c r="B1588" s="1">
        <v>12392.39</v>
      </c>
      <c r="C1588" s="1">
        <v>1.1399999999999999</v>
      </c>
      <c r="D1588" s="1">
        <v>12392.39</v>
      </c>
    </row>
    <row r="1589" spans="1:4" x14ac:dyDescent="0.25">
      <c r="A1589" s="4">
        <v>45674.489583333336</v>
      </c>
      <c r="B1589" s="1">
        <v>12293.72</v>
      </c>
      <c r="C1589" s="1">
        <v>1.1399999999999999</v>
      </c>
      <c r="D1589" s="1">
        <v>12293.72</v>
      </c>
    </row>
    <row r="1590" spans="1:4" x14ac:dyDescent="0.25">
      <c r="A1590" s="4">
        <v>45674.5</v>
      </c>
      <c r="B1590" s="1">
        <v>12313.01</v>
      </c>
      <c r="C1590" s="1">
        <v>1.1359999999999999</v>
      </c>
      <c r="D1590" s="1">
        <v>12313.01</v>
      </c>
    </row>
    <row r="1591" spans="1:4" x14ac:dyDescent="0.25">
      <c r="A1591" s="4">
        <v>45674.510416666664</v>
      </c>
      <c r="B1591" s="1">
        <v>12380.55</v>
      </c>
      <c r="C1591" s="1">
        <v>1.1359999999999999</v>
      </c>
      <c r="D1591" s="1">
        <v>12380.55</v>
      </c>
    </row>
    <row r="1592" spans="1:4" x14ac:dyDescent="0.25">
      <c r="A1592" s="4">
        <v>45674.520833333336</v>
      </c>
      <c r="B1592" s="1">
        <v>12514.6</v>
      </c>
      <c r="C1592" s="1">
        <v>1.1359999999999999</v>
      </c>
      <c r="D1592" s="1">
        <v>12514.6</v>
      </c>
    </row>
    <row r="1593" spans="1:4" x14ac:dyDescent="0.25">
      <c r="A1593" s="4">
        <v>45674.53125</v>
      </c>
      <c r="B1593" s="1">
        <v>12403.11</v>
      </c>
      <c r="C1593" s="1">
        <v>1.1359999999999999</v>
      </c>
      <c r="D1593" s="1">
        <v>12403.11</v>
      </c>
    </row>
    <row r="1594" spans="1:4" x14ac:dyDescent="0.25">
      <c r="A1594" s="4">
        <v>45674.541666666664</v>
      </c>
      <c r="B1594" s="1">
        <v>12416.58</v>
      </c>
      <c r="C1594" s="1">
        <v>1.1359999999999999</v>
      </c>
      <c r="D1594" s="1">
        <v>12416.58</v>
      </c>
    </row>
    <row r="1595" spans="1:4" x14ac:dyDescent="0.25">
      <c r="A1595" s="4">
        <v>45674.552083333336</v>
      </c>
      <c r="B1595" s="1">
        <v>13030.24</v>
      </c>
      <c r="C1595" s="1">
        <v>1.1479999999999999</v>
      </c>
      <c r="D1595" s="1">
        <v>13030.24</v>
      </c>
    </row>
    <row r="1596" spans="1:4" x14ac:dyDescent="0.25">
      <c r="A1596" s="4">
        <v>45674.5625</v>
      </c>
      <c r="B1596" s="1">
        <v>12777.19</v>
      </c>
      <c r="C1596" s="1">
        <v>1.1240000000000001</v>
      </c>
      <c r="D1596" s="1">
        <v>12777.19</v>
      </c>
    </row>
    <row r="1597" spans="1:4" x14ac:dyDescent="0.25">
      <c r="A1597" s="4">
        <v>45674.572916666664</v>
      </c>
      <c r="B1597" s="1">
        <v>12512.41</v>
      </c>
      <c r="C1597" s="1">
        <v>1.1319999999999999</v>
      </c>
      <c r="D1597" s="1">
        <v>12512.41</v>
      </c>
    </row>
    <row r="1598" spans="1:4" x14ac:dyDescent="0.25">
      <c r="A1598" s="4">
        <v>45674.583333333336</v>
      </c>
      <c r="B1598" s="1">
        <v>12516.85</v>
      </c>
      <c r="C1598" s="1">
        <v>1.1439999999999999</v>
      </c>
      <c r="D1598" s="1">
        <v>12516.85</v>
      </c>
    </row>
    <row r="1599" spans="1:4" x14ac:dyDescent="0.25">
      <c r="A1599" s="4">
        <v>45674.59375</v>
      </c>
      <c r="B1599" s="1">
        <v>12484.36</v>
      </c>
      <c r="C1599" s="1">
        <v>1.1359999999999999</v>
      </c>
      <c r="D1599" s="1">
        <v>12484.36</v>
      </c>
    </row>
    <row r="1600" spans="1:4" x14ac:dyDescent="0.25">
      <c r="A1600" s="4">
        <v>45674.604166666664</v>
      </c>
      <c r="B1600" s="1">
        <v>12413.31</v>
      </c>
      <c r="C1600" s="1">
        <v>1.1479999999999999</v>
      </c>
      <c r="D1600" s="1">
        <v>12413.31</v>
      </c>
    </row>
    <row r="1601" spans="1:4" x14ac:dyDescent="0.25">
      <c r="A1601" s="4">
        <v>45674.614583333336</v>
      </c>
      <c r="B1601" s="1">
        <v>12359.23</v>
      </c>
      <c r="C1601" s="1">
        <v>1.1200000000000001</v>
      </c>
      <c r="D1601" s="1">
        <v>12359.23</v>
      </c>
    </row>
    <row r="1602" spans="1:4" x14ac:dyDescent="0.25">
      <c r="A1602" s="4">
        <v>45674.625</v>
      </c>
      <c r="B1602" s="1">
        <v>12494.53</v>
      </c>
      <c r="C1602" s="1">
        <v>1.1359999999999999</v>
      </c>
      <c r="D1602" s="1">
        <v>12494.53</v>
      </c>
    </row>
    <row r="1603" spans="1:4" x14ac:dyDescent="0.25">
      <c r="A1603" s="4">
        <v>45674.635416666664</v>
      </c>
      <c r="B1603" s="1">
        <v>12537.84</v>
      </c>
      <c r="C1603" s="1">
        <v>1.1559999999999999</v>
      </c>
      <c r="D1603" s="1">
        <v>12537.84</v>
      </c>
    </row>
    <row r="1604" spans="1:4" x14ac:dyDescent="0.25">
      <c r="A1604" s="4">
        <v>45674.645833333336</v>
      </c>
      <c r="B1604" s="1">
        <v>12650.37</v>
      </c>
      <c r="C1604" s="1">
        <v>1.1359999999999999</v>
      </c>
      <c r="D1604" s="1">
        <v>12650.37</v>
      </c>
    </row>
    <row r="1605" spans="1:4" x14ac:dyDescent="0.25">
      <c r="A1605" s="4">
        <v>45674.65625</v>
      </c>
      <c r="B1605" s="1">
        <v>12823</v>
      </c>
      <c r="C1605" s="1">
        <v>1.1439999999999999</v>
      </c>
      <c r="D1605" s="1">
        <v>12823</v>
      </c>
    </row>
    <row r="1606" spans="1:4" x14ac:dyDescent="0.25">
      <c r="A1606" s="4">
        <v>45674.666666666664</v>
      </c>
      <c r="B1606" s="1">
        <v>12954.91</v>
      </c>
      <c r="C1606" s="1">
        <v>1.1279999999999999</v>
      </c>
      <c r="D1606" s="1">
        <v>12954.91</v>
      </c>
    </row>
    <row r="1607" spans="1:4" x14ac:dyDescent="0.25">
      <c r="A1607" s="4">
        <v>45674.677083333336</v>
      </c>
      <c r="B1607" s="1">
        <v>13345.53</v>
      </c>
      <c r="C1607" s="1">
        <v>1.1359999999999999</v>
      </c>
      <c r="D1607" s="1">
        <v>13345.53</v>
      </c>
    </row>
    <row r="1608" spans="1:4" x14ac:dyDescent="0.25">
      <c r="A1608" s="4">
        <v>45674.6875</v>
      </c>
      <c r="B1608" s="1">
        <v>13629.11</v>
      </c>
      <c r="C1608" s="1">
        <v>1.1439999999999999</v>
      </c>
      <c r="D1608" s="1">
        <v>13629.11</v>
      </c>
    </row>
    <row r="1609" spans="1:4" x14ac:dyDescent="0.25">
      <c r="A1609" s="4">
        <v>45674.697916666664</v>
      </c>
      <c r="B1609" s="1">
        <v>13971.65</v>
      </c>
      <c r="C1609" s="1">
        <v>1.1319999999999999</v>
      </c>
      <c r="D1609" s="1">
        <v>13971.65</v>
      </c>
    </row>
    <row r="1610" spans="1:4" x14ac:dyDescent="0.25">
      <c r="A1610" s="4">
        <v>45674.708333333336</v>
      </c>
      <c r="B1610" s="1">
        <v>14083.69</v>
      </c>
      <c r="C1610" s="1">
        <v>1.1359999999999999</v>
      </c>
      <c r="D1610" s="1">
        <v>14083.69</v>
      </c>
    </row>
    <row r="1611" spans="1:4" x14ac:dyDescent="0.25">
      <c r="A1611" s="4">
        <v>45674.71875</v>
      </c>
      <c r="B1611" s="1">
        <v>14546</v>
      </c>
      <c r="C1611" s="1">
        <v>67.647999999999996</v>
      </c>
      <c r="D1611" s="1">
        <v>14546</v>
      </c>
    </row>
    <row r="1612" spans="1:4" x14ac:dyDescent="0.25">
      <c r="A1612" s="4">
        <v>45674.729166666664</v>
      </c>
      <c r="B1612" s="1">
        <v>15036.17</v>
      </c>
      <c r="C1612" s="1">
        <v>155.47999999999999</v>
      </c>
      <c r="D1612" s="1">
        <v>15036.17</v>
      </c>
    </row>
    <row r="1613" spans="1:4" x14ac:dyDescent="0.25">
      <c r="A1613" s="4">
        <v>45674.739583333336</v>
      </c>
      <c r="B1613" s="1">
        <v>15523.39</v>
      </c>
      <c r="C1613" s="1">
        <v>153.99199999999999</v>
      </c>
      <c r="D1613" s="1">
        <v>15523.39</v>
      </c>
    </row>
    <row r="1614" spans="1:4" x14ac:dyDescent="0.25">
      <c r="A1614" s="4">
        <v>45674.75</v>
      </c>
      <c r="B1614" s="1">
        <v>15831.04</v>
      </c>
      <c r="C1614" s="1">
        <v>153.72800000000001</v>
      </c>
      <c r="D1614" s="1">
        <v>15831.04</v>
      </c>
    </row>
    <row r="1615" spans="1:4" x14ac:dyDescent="0.25">
      <c r="A1615" s="4">
        <v>45674.760416666664</v>
      </c>
      <c r="B1615" s="1">
        <v>15766.27</v>
      </c>
      <c r="C1615" s="1">
        <v>153.71199999999999</v>
      </c>
      <c r="D1615" s="1">
        <v>15766.27</v>
      </c>
    </row>
    <row r="1616" spans="1:4" x14ac:dyDescent="0.25">
      <c r="A1616" s="4">
        <v>45674.770833333336</v>
      </c>
      <c r="B1616" s="1">
        <v>15665.61</v>
      </c>
      <c r="C1616" s="1">
        <v>153.672</v>
      </c>
      <c r="D1616" s="1">
        <v>15665.61</v>
      </c>
    </row>
    <row r="1617" spans="1:4" x14ac:dyDescent="0.25">
      <c r="A1617" s="4">
        <v>45674.78125</v>
      </c>
      <c r="B1617" s="1">
        <v>15671.15</v>
      </c>
      <c r="C1617" s="1">
        <v>153.732</v>
      </c>
      <c r="D1617" s="1">
        <v>15671.15</v>
      </c>
    </row>
    <row r="1618" spans="1:4" x14ac:dyDescent="0.25">
      <c r="A1618" s="4">
        <v>45674.791666666664</v>
      </c>
      <c r="B1618" s="1">
        <v>15373.07</v>
      </c>
      <c r="C1618" s="1">
        <v>153.852</v>
      </c>
      <c r="D1618" s="1">
        <v>15373.07</v>
      </c>
    </row>
    <row r="1619" spans="1:4" x14ac:dyDescent="0.25">
      <c r="A1619" s="4">
        <v>45674.802083333336</v>
      </c>
      <c r="B1619" s="1">
        <v>14869.51</v>
      </c>
      <c r="C1619" s="1">
        <v>153.96799999999999</v>
      </c>
      <c r="D1619" s="1">
        <v>14869.51</v>
      </c>
    </row>
    <row r="1620" spans="1:4" x14ac:dyDescent="0.25">
      <c r="A1620" s="4">
        <v>45674.8125</v>
      </c>
      <c r="B1620" s="1">
        <v>14467.41</v>
      </c>
      <c r="C1620" s="1">
        <v>153.00800000000001</v>
      </c>
      <c r="D1620" s="1">
        <v>14467.41</v>
      </c>
    </row>
    <row r="1621" spans="1:4" x14ac:dyDescent="0.25">
      <c r="A1621" s="4">
        <v>45674.822916666664</v>
      </c>
      <c r="B1621" s="1">
        <v>14364.45</v>
      </c>
      <c r="C1621" s="1">
        <v>152.49199999999999</v>
      </c>
      <c r="D1621" s="1">
        <v>14364.45</v>
      </c>
    </row>
    <row r="1622" spans="1:4" x14ac:dyDescent="0.25">
      <c r="A1622" s="4">
        <v>45674.833333333336</v>
      </c>
      <c r="B1622" s="1">
        <v>14023.2</v>
      </c>
      <c r="C1622" s="1">
        <v>152.30799999999999</v>
      </c>
      <c r="D1622" s="1">
        <v>14023.2</v>
      </c>
    </row>
    <row r="1623" spans="1:4" x14ac:dyDescent="0.25">
      <c r="A1623" s="4">
        <v>45674.84375</v>
      </c>
      <c r="B1623" s="1">
        <v>13674.88</v>
      </c>
      <c r="C1623" s="1">
        <v>152.57599999999999</v>
      </c>
      <c r="D1623" s="1">
        <v>13674.88</v>
      </c>
    </row>
    <row r="1624" spans="1:4" x14ac:dyDescent="0.25">
      <c r="A1624" s="4">
        <v>45674.854166666664</v>
      </c>
      <c r="B1624" s="1">
        <v>13267</v>
      </c>
      <c r="C1624" s="1">
        <v>152.62799999999999</v>
      </c>
      <c r="D1624" s="1">
        <v>13267</v>
      </c>
    </row>
    <row r="1625" spans="1:4" x14ac:dyDescent="0.25">
      <c r="A1625" s="4">
        <v>45674.864583333336</v>
      </c>
      <c r="B1625" s="1">
        <v>12972.7</v>
      </c>
      <c r="C1625" s="1">
        <v>152.816</v>
      </c>
      <c r="D1625" s="1">
        <v>12972.7</v>
      </c>
    </row>
    <row r="1626" spans="1:4" x14ac:dyDescent="0.25">
      <c r="A1626" s="4">
        <v>45674.875</v>
      </c>
      <c r="B1626" s="1">
        <v>12667.15</v>
      </c>
      <c r="C1626" s="1">
        <v>153.072</v>
      </c>
      <c r="D1626" s="1">
        <v>12667.15</v>
      </c>
    </row>
    <row r="1627" spans="1:4" x14ac:dyDescent="0.25">
      <c r="A1627" s="4">
        <v>45674.885416666664</v>
      </c>
      <c r="B1627" s="1">
        <v>12070.05</v>
      </c>
      <c r="C1627" s="1">
        <v>153.13200000000001</v>
      </c>
      <c r="D1627" s="1">
        <v>12070.05</v>
      </c>
    </row>
    <row r="1628" spans="1:4" x14ac:dyDescent="0.25">
      <c r="A1628" s="4">
        <v>45674.895833333336</v>
      </c>
      <c r="B1628" s="1">
        <v>11776.14</v>
      </c>
      <c r="C1628" s="1">
        <v>153.22800000000001</v>
      </c>
      <c r="D1628" s="1">
        <v>11776.14</v>
      </c>
    </row>
    <row r="1629" spans="1:4" x14ac:dyDescent="0.25">
      <c r="A1629" s="4">
        <v>45674.90625</v>
      </c>
      <c r="B1629" s="1">
        <v>11356.79</v>
      </c>
      <c r="C1629" s="1">
        <v>125.604</v>
      </c>
      <c r="D1629" s="1">
        <v>11356.79</v>
      </c>
    </row>
    <row r="1630" spans="1:4" x14ac:dyDescent="0.25">
      <c r="A1630" s="4">
        <v>45674.916666666664</v>
      </c>
      <c r="B1630" s="1">
        <v>11182.22</v>
      </c>
      <c r="C1630" s="1">
        <v>124.98</v>
      </c>
      <c r="D1630" s="1">
        <v>11182.22</v>
      </c>
    </row>
    <row r="1631" spans="1:4" x14ac:dyDescent="0.25">
      <c r="A1631" s="4">
        <v>45674.927083333336</v>
      </c>
      <c r="B1631" s="1">
        <v>11081.57</v>
      </c>
      <c r="C1631" s="1">
        <v>124.864</v>
      </c>
      <c r="D1631" s="1">
        <v>11081.57</v>
      </c>
    </row>
    <row r="1632" spans="1:4" x14ac:dyDescent="0.25">
      <c r="A1632" s="4">
        <v>45674.9375</v>
      </c>
      <c r="B1632" s="1">
        <v>10750.79</v>
      </c>
      <c r="C1632" s="1">
        <v>125.1</v>
      </c>
      <c r="D1632" s="1">
        <v>10750.79</v>
      </c>
    </row>
    <row r="1633" spans="1:4" x14ac:dyDescent="0.25">
      <c r="A1633" s="4">
        <v>45674.947916666664</v>
      </c>
      <c r="B1633" s="1">
        <v>10425.94</v>
      </c>
      <c r="C1633" s="1">
        <v>125.012</v>
      </c>
      <c r="D1633" s="1">
        <v>10425.94</v>
      </c>
    </row>
    <row r="1634" spans="1:4" x14ac:dyDescent="0.25">
      <c r="A1634" s="4">
        <v>45674.958333333336</v>
      </c>
      <c r="B1634" s="1">
        <v>10145.200000000001</v>
      </c>
      <c r="C1634" s="1">
        <v>125.092</v>
      </c>
      <c r="D1634" s="1">
        <v>10145.200000000001</v>
      </c>
    </row>
    <row r="1635" spans="1:4" x14ac:dyDescent="0.25">
      <c r="A1635" s="4">
        <v>45674.96875</v>
      </c>
      <c r="B1635" s="1">
        <v>9806.7009999999991</v>
      </c>
      <c r="C1635" s="1">
        <v>124.97199999999999</v>
      </c>
      <c r="D1635" s="1">
        <v>9806.7009999999991</v>
      </c>
    </row>
    <row r="1636" spans="1:4" x14ac:dyDescent="0.25">
      <c r="A1636" s="4">
        <v>45674.979166666664</v>
      </c>
      <c r="B1636" s="1">
        <v>9583.9969999999994</v>
      </c>
      <c r="C1636" s="1">
        <v>125.364</v>
      </c>
      <c r="D1636" s="1">
        <v>9583.9969999999994</v>
      </c>
    </row>
    <row r="1637" spans="1:4" x14ac:dyDescent="0.25">
      <c r="A1637" s="4">
        <v>45674.989583333336</v>
      </c>
      <c r="B1637" s="1">
        <v>9196.759</v>
      </c>
      <c r="C1637" s="1">
        <v>125.364</v>
      </c>
      <c r="D1637" s="1">
        <v>9196.759</v>
      </c>
    </row>
    <row r="1638" spans="1:4" x14ac:dyDescent="0.25">
      <c r="A1638" s="4">
        <v>45675</v>
      </c>
      <c r="B1638" s="1">
        <v>9068.4830000000002</v>
      </c>
      <c r="C1638" s="1">
        <v>125.376</v>
      </c>
      <c r="D1638" s="1">
        <v>9068.4830000000002</v>
      </c>
    </row>
    <row r="1639" spans="1:4" x14ac:dyDescent="0.25">
      <c r="A1639" s="4">
        <v>45675.010416666664</v>
      </c>
      <c r="B1639" s="1">
        <v>8853.1730000000007</v>
      </c>
      <c r="C1639" s="1">
        <v>125.496</v>
      </c>
      <c r="D1639" s="1">
        <v>8853.1730000000007</v>
      </c>
    </row>
    <row r="1640" spans="1:4" x14ac:dyDescent="0.25">
      <c r="A1640" s="4">
        <v>45675.020833333336</v>
      </c>
      <c r="B1640" s="1">
        <v>8474.7260000000006</v>
      </c>
      <c r="C1640" s="1">
        <v>125.636</v>
      </c>
      <c r="D1640" s="1">
        <v>8474.7260000000006</v>
      </c>
    </row>
    <row r="1641" spans="1:4" x14ac:dyDescent="0.25">
      <c r="A1641" s="4">
        <v>45675.03125</v>
      </c>
      <c r="B1641" s="1">
        <v>8334.2469999999994</v>
      </c>
      <c r="C1641" s="1">
        <v>125.652</v>
      </c>
      <c r="D1641" s="1">
        <v>8334.2469999999994</v>
      </c>
    </row>
    <row r="1642" spans="1:4" x14ac:dyDescent="0.25">
      <c r="A1642" s="4">
        <v>45675.041666666664</v>
      </c>
      <c r="B1642" s="1">
        <v>8140.125</v>
      </c>
      <c r="C1642" s="1">
        <v>125.476</v>
      </c>
      <c r="D1642" s="1">
        <v>8140.125</v>
      </c>
    </row>
    <row r="1643" spans="1:4" x14ac:dyDescent="0.25">
      <c r="A1643" s="4">
        <v>45675.052083333336</v>
      </c>
      <c r="B1643" s="1">
        <v>7979.2830000000004</v>
      </c>
      <c r="C1643" s="1">
        <v>125.35599999999999</v>
      </c>
      <c r="D1643" s="1">
        <v>7979.2830000000004</v>
      </c>
    </row>
    <row r="1644" spans="1:4" x14ac:dyDescent="0.25">
      <c r="A1644" s="4">
        <v>45675.0625</v>
      </c>
      <c r="B1644" s="1">
        <v>7794.6120000000001</v>
      </c>
      <c r="C1644" s="1">
        <v>125.316</v>
      </c>
      <c r="D1644" s="1">
        <v>7794.6120000000001</v>
      </c>
    </row>
    <row r="1645" spans="1:4" x14ac:dyDescent="0.25">
      <c r="A1645" s="4">
        <v>45675.072916666664</v>
      </c>
      <c r="B1645" s="1">
        <v>7648.8119999999999</v>
      </c>
      <c r="C1645" s="1">
        <v>125.456</v>
      </c>
      <c r="D1645" s="1">
        <v>7648.8119999999999</v>
      </c>
    </row>
    <row r="1646" spans="1:4" x14ac:dyDescent="0.25">
      <c r="A1646" s="4">
        <v>45675.083333333336</v>
      </c>
      <c r="B1646" s="1">
        <v>7588.8230000000003</v>
      </c>
      <c r="C1646" s="1">
        <v>125.524</v>
      </c>
      <c r="D1646" s="1">
        <v>7588.8230000000003</v>
      </c>
    </row>
    <row r="1647" spans="1:4" x14ac:dyDescent="0.25">
      <c r="A1647" s="4">
        <v>45675.09375</v>
      </c>
      <c r="B1647" s="1">
        <v>7558.2939999999999</v>
      </c>
      <c r="C1647" s="1">
        <v>125.34399999999999</v>
      </c>
      <c r="D1647" s="1">
        <v>7558.2939999999999</v>
      </c>
    </row>
    <row r="1648" spans="1:4" x14ac:dyDescent="0.25">
      <c r="A1648" s="4">
        <v>45675.104166666664</v>
      </c>
      <c r="B1648" s="1">
        <v>7580.6989999999996</v>
      </c>
      <c r="C1648" s="1">
        <v>125.264</v>
      </c>
      <c r="D1648" s="1">
        <v>7580.6989999999996</v>
      </c>
    </row>
    <row r="1649" spans="1:4" x14ac:dyDescent="0.25">
      <c r="A1649" s="4">
        <v>45675.114583333336</v>
      </c>
      <c r="B1649" s="1">
        <v>7508.4859999999999</v>
      </c>
      <c r="C1649" s="1">
        <v>125.28400000000001</v>
      </c>
      <c r="D1649" s="1">
        <v>7508.4859999999999</v>
      </c>
    </row>
    <row r="1650" spans="1:4" x14ac:dyDescent="0.25">
      <c r="A1650" s="4">
        <v>45675.125</v>
      </c>
      <c r="B1650" s="1">
        <v>7421.4570000000003</v>
      </c>
      <c r="C1650" s="1">
        <v>125.57599999999999</v>
      </c>
      <c r="D1650" s="1">
        <v>7421.4570000000003</v>
      </c>
    </row>
    <row r="1651" spans="1:4" x14ac:dyDescent="0.25">
      <c r="A1651" s="4">
        <v>45675.135416666664</v>
      </c>
      <c r="B1651" s="1">
        <v>7469.1030000000001</v>
      </c>
      <c r="C1651" s="1">
        <v>125.468</v>
      </c>
      <c r="D1651" s="1">
        <v>7469.1030000000001</v>
      </c>
    </row>
    <row r="1652" spans="1:4" x14ac:dyDescent="0.25">
      <c r="A1652" s="4">
        <v>45675.145833333336</v>
      </c>
      <c r="B1652" s="1">
        <v>7530.4440000000004</v>
      </c>
      <c r="C1652" s="1">
        <v>125.42</v>
      </c>
      <c r="D1652" s="1">
        <v>7530.4440000000004</v>
      </c>
    </row>
    <row r="1653" spans="1:4" x14ac:dyDescent="0.25">
      <c r="A1653" s="4">
        <v>45675.15625</v>
      </c>
      <c r="B1653" s="1">
        <v>7587.8580000000002</v>
      </c>
      <c r="C1653" s="1">
        <v>125.26</v>
      </c>
      <c r="D1653" s="1">
        <v>7587.8580000000002</v>
      </c>
    </row>
    <row r="1654" spans="1:4" x14ac:dyDescent="0.25">
      <c r="A1654" s="4">
        <v>45675.166666666664</v>
      </c>
      <c r="B1654" s="1">
        <v>7587.893</v>
      </c>
      <c r="C1654" s="1">
        <v>125.524</v>
      </c>
      <c r="D1654" s="1">
        <v>7587.893</v>
      </c>
    </row>
    <row r="1655" spans="1:4" x14ac:dyDescent="0.25">
      <c r="A1655" s="4">
        <v>45675.177083333336</v>
      </c>
      <c r="B1655" s="1">
        <v>7651.8770000000004</v>
      </c>
      <c r="C1655" s="1">
        <v>125.416</v>
      </c>
      <c r="D1655" s="1">
        <v>7651.8770000000004</v>
      </c>
    </row>
    <row r="1656" spans="1:4" x14ac:dyDescent="0.25">
      <c r="A1656" s="4">
        <v>45675.1875</v>
      </c>
      <c r="B1656" s="1">
        <v>7700.1360000000004</v>
      </c>
      <c r="C1656" s="1">
        <v>125.64400000000001</v>
      </c>
      <c r="D1656" s="1">
        <v>7700.1360000000004</v>
      </c>
    </row>
    <row r="1657" spans="1:4" x14ac:dyDescent="0.25">
      <c r="A1657" s="4">
        <v>45675.197916666664</v>
      </c>
      <c r="B1657" s="1">
        <v>7662.6409999999996</v>
      </c>
      <c r="C1657" s="1">
        <v>125.768</v>
      </c>
      <c r="D1657" s="1">
        <v>7662.6409999999996</v>
      </c>
    </row>
    <row r="1658" spans="1:4" x14ac:dyDescent="0.25">
      <c r="A1658" s="4">
        <v>45675.208333333336</v>
      </c>
      <c r="B1658" s="1">
        <v>7779.9560000000001</v>
      </c>
      <c r="C1658" s="1">
        <v>125.852</v>
      </c>
      <c r="D1658" s="1">
        <v>7779.9560000000001</v>
      </c>
    </row>
    <row r="1659" spans="1:4" x14ac:dyDescent="0.25">
      <c r="A1659" s="4">
        <v>45675.21875</v>
      </c>
      <c r="B1659" s="1">
        <v>8081.56</v>
      </c>
      <c r="C1659" s="1">
        <v>125.788</v>
      </c>
      <c r="D1659" s="1">
        <v>8081.56</v>
      </c>
    </row>
    <row r="1660" spans="1:4" x14ac:dyDescent="0.25">
      <c r="A1660" s="4">
        <v>45675.229166666664</v>
      </c>
      <c r="B1660" s="1">
        <v>8036.91</v>
      </c>
      <c r="C1660" s="1">
        <v>125.80800000000001</v>
      </c>
      <c r="D1660" s="1">
        <v>8036.91</v>
      </c>
    </row>
    <row r="1661" spans="1:4" x14ac:dyDescent="0.25">
      <c r="A1661" s="4">
        <v>45675.239583333336</v>
      </c>
      <c r="B1661" s="1">
        <v>8300.884</v>
      </c>
      <c r="C1661" s="1">
        <v>125.66800000000001</v>
      </c>
      <c r="D1661" s="1">
        <v>8300.884</v>
      </c>
    </row>
    <row r="1662" spans="1:4" x14ac:dyDescent="0.25">
      <c r="A1662" s="4">
        <v>45675.25</v>
      </c>
      <c r="B1662" s="1">
        <v>8616.2189999999991</v>
      </c>
      <c r="C1662" s="1">
        <v>125.63200000000001</v>
      </c>
      <c r="D1662" s="1">
        <v>8616.2189999999991</v>
      </c>
    </row>
    <row r="1663" spans="1:4" x14ac:dyDescent="0.25">
      <c r="A1663" s="4">
        <v>45675.260416666664</v>
      </c>
      <c r="B1663" s="1">
        <v>8239.4699999999993</v>
      </c>
      <c r="C1663" s="1">
        <v>153.38399999999999</v>
      </c>
      <c r="D1663" s="1">
        <v>8239.4699999999993</v>
      </c>
    </row>
    <row r="1664" spans="1:4" x14ac:dyDescent="0.25">
      <c r="A1664" s="4">
        <v>45675.270833333336</v>
      </c>
      <c r="B1664" s="1">
        <v>8392.3009999999995</v>
      </c>
      <c r="C1664" s="1">
        <v>153.584</v>
      </c>
      <c r="D1664" s="1">
        <v>8392.3009999999995</v>
      </c>
    </row>
    <row r="1665" spans="1:4" x14ac:dyDescent="0.25">
      <c r="A1665" s="4">
        <v>45675.28125</v>
      </c>
      <c r="B1665" s="1">
        <v>8636.2070000000003</v>
      </c>
      <c r="C1665" s="1">
        <v>153.404</v>
      </c>
      <c r="D1665" s="1">
        <v>8636.2070000000003</v>
      </c>
    </row>
    <row r="1666" spans="1:4" x14ac:dyDescent="0.25">
      <c r="A1666" s="4">
        <v>45675.291666666664</v>
      </c>
      <c r="B1666" s="1">
        <v>8765.8629999999994</v>
      </c>
      <c r="C1666" s="1">
        <v>153.62799999999999</v>
      </c>
      <c r="D1666" s="1">
        <v>8765.8629999999994</v>
      </c>
    </row>
    <row r="1667" spans="1:4" x14ac:dyDescent="0.25">
      <c r="A1667" s="4">
        <v>45675.302083333336</v>
      </c>
      <c r="B1667" s="1">
        <v>8938.6219999999994</v>
      </c>
      <c r="C1667" s="1">
        <v>153.50399999999999</v>
      </c>
      <c r="D1667" s="1">
        <v>8938.6219999999994</v>
      </c>
    </row>
    <row r="1668" spans="1:4" x14ac:dyDescent="0.25">
      <c r="A1668" s="4">
        <v>45675.3125</v>
      </c>
      <c r="B1668" s="1">
        <v>9292.6299999999992</v>
      </c>
      <c r="C1668" s="1">
        <v>153.572</v>
      </c>
      <c r="D1668" s="1">
        <v>9292.6299999999992</v>
      </c>
    </row>
    <row r="1669" spans="1:4" x14ac:dyDescent="0.25">
      <c r="A1669" s="4">
        <v>45675.322916666664</v>
      </c>
      <c r="B1669" s="1">
        <v>9822.3670000000002</v>
      </c>
      <c r="C1669" s="1">
        <v>153.47999999999999</v>
      </c>
      <c r="D1669" s="1">
        <v>9822.3670000000002</v>
      </c>
    </row>
    <row r="1670" spans="1:4" x14ac:dyDescent="0.25">
      <c r="A1670" s="4">
        <v>45675.333333333336</v>
      </c>
      <c r="B1670" s="1">
        <v>10149.77</v>
      </c>
      <c r="C1670" s="1">
        <v>153.36000000000001</v>
      </c>
      <c r="D1670" s="1">
        <v>10149.77</v>
      </c>
    </row>
    <row r="1671" spans="1:4" x14ac:dyDescent="0.25">
      <c r="A1671" s="4">
        <v>45675.34375</v>
      </c>
      <c r="B1671" s="1">
        <v>10711.94</v>
      </c>
      <c r="C1671" s="1">
        <v>133.41999999999999</v>
      </c>
      <c r="D1671" s="1">
        <v>10711.94</v>
      </c>
    </row>
    <row r="1672" spans="1:4" x14ac:dyDescent="0.25">
      <c r="A1672" s="4">
        <v>45675.354166666664</v>
      </c>
      <c r="B1672" s="1">
        <v>11061.38</v>
      </c>
      <c r="C1672" s="1">
        <v>1.1279999999999999</v>
      </c>
      <c r="D1672" s="1">
        <v>11061.38</v>
      </c>
    </row>
    <row r="1673" spans="1:4" x14ac:dyDescent="0.25">
      <c r="A1673" s="4">
        <v>45675.364583333336</v>
      </c>
      <c r="B1673" s="1">
        <v>11429.04</v>
      </c>
      <c r="C1673" s="1">
        <v>1.1359999999999999</v>
      </c>
      <c r="D1673" s="1">
        <v>11429.04</v>
      </c>
    </row>
    <row r="1674" spans="1:4" x14ac:dyDescent="0.25">
      <c r="A1674" s="4">
        <v>45675.375</v>
      </c>
      <c r="B1674" s="1">
        <v>11789.21</v>
      </c>
      <c r="C1674" s="1">
        <v>1.1399999999999999</v>
      </c>
      <c r="D1674" s="1">
        <v>11789.21</v>
      </c>
    </row>
    <row r="1675" spans="1:4" x14ac:dyDescent="0.25">
      <c r="A1675" s="4">
        <v>45675.385416666664</v>
      </c>
      <c r="B1675" s="1">
        <v>11829.15</v>
      </c>
      <c r="C1675" s="1">
        <v>1.1519999999999999</v>
      </c>
      <c r="D1675" s="1">
        <v>11829.15</v>
      </c>
    </row>
    <row r="1676" spans="1:4" x14ac:dyDescent="0.25">
      <c r="A1676" s="4">
        <v>45675.395833333336</v>
      </c>
      <c r="B1676" s="1">
        <v>11966.43</v>
      </c>
      <c r="C1676" s="1">
        <v>1.1240000000000001</v>
      </c>
      <c r="D1676" s="1">
        <v>11966.43</v>
      </c>
    </row>
    <row r="1677" spans="1:4" x14ac:dyDescent="0.25">
      <c r="A1677" s="4">
        <v>45675.40625</v>
      </c>
      <c r="B1677" s="1">
        <v>11897.4</v>
      </c>
      <c r="C1677" s="1">
        <v>1.1479999999999999</v>
      </c>
      <c r="D1677" s="1">
        <v>11897.4</v>
      </c>
    </row>
    <row r="1678" spans="1:4" x14ac:dyDescent="0.25">
      <c r="A1678" s="4">
        <v>45675.416666666664</v>
      </c>
      <c r="B1678" s="1">
        <v>11866.39</v>
      </c>
      <c r="C1678" s="1">
        <v>1.1240000000000001</v>
      </c>
      <c r="D1678" s="1">
        <v>11866.39</v>
      </c>
    </row>
    <row r="1679" spans="1:4" x14ac:dyDescent="0.25">
      <c r="A1679" s="4">
        <v>45675.427083333336</v>
      </c>
      <c r="B1679" s="1">
        <v>11850.48</v>
      </c>
      <c r="C1679" s="1">
        <v>1.1359999999999999</v>
      </c>
      <c r="D1679" s="1">
        <v>11850.48</v>
      </c>
    </row>
    <row r="1680" spans="1:4" x14ac:dyDescent="0.25">
      <c r="A1680" s="4">
        <v>45675.4375</v>
      </c>
      <c r="B1680" s="1">
        <v>11689.04</v>
      </c>
      <c r="C1680" s="1">
        <v>1.1479999999999999</v>
      </c>
      <c r="D1680" s="1">
        <v>11689.04</v>
      </c>
    </row>
    <row r="1681" spans="1:4" x14ac:dyDescent="0.25">
      <c r="A1681" s="4">
        <v>45675.447916666664</v>
      </c>
      <c r="B1681" s="1">
        <v>11637.88</v>
      </c>
      <c r="C1681" s="1">
        <v>1.1319999999999999</v>
      </c>
      <c r="D1681" s="1">
        <v>11637.88</v>
      </c>
    </row>
    <row r="1682" spans="1:4" x14ac:dyDescent="0.25">
      <c r="A1682" s="4">
        <v>45675.458333333336</v>
      </c>
      <c r="B1682" s="1">
        <v>11095.98</v>
      </c>
      <c r="C1682" s="1">
        <v>1.1399999999999999</v>
      </c>
      <c r="D1682" s="1">
        <v>11095.98</v>
      </c>
    </row>
    <row r="1683" spans="1:4" x14ac:dyDescent="0.25">
      <c r="A1683" s="4">
        <v>45675.46875</v>
      </c>
      <c r="B1683" s="1">
        <v>10885</v>
      </c>
      <c r="C1683" s="1">
        <v>1.1439999999999999</v>
      </c>
      <c r="D1683" s="1">
        <v>10885</v>
      </c>
    </row>
    <row r="1684" spans="1:4" x14ac:dyDescent="0.25">
      <c r="A1684" s="4">
        <v>45675.479166666664</v>
      </c>
      <c r="B1684" s="1">
        <v>10572.55</v>
      </c>
      <c r="C1684" s="1">
        <v>1.1200000000000001</v>
      </c>
      <c r="D1684" s="1">
        <v>10572.55</v>
      </c>
    </row>
    <row r="1685" spans="1:4" x14ac:dyDescent="0.25">
      <c r="A1685" s="4">
        <v>45675.489583333336</v>
      </c>
      <c r="B1685" s="1">
        <v>9572.6939999999995</v>
      </c>
      <c r="C1685" s="1">
        <v>1.1399999999999999</v>
      </c>
      <c r="D1685" s="1">
        <v>9572.6939999999995</v>
      </c>
    </row>
    <row r="1686" spans="1:4" x14ac:dyDescent="0.25">
      <c r="A1686" s="4">
        <v>45675.5</v>
      </c>
      <c r="B1686" s="1">
        <v>8358.3700000000008</v>
      </c>
      <c r="C1686" s="1">
        <v>1.1439999999999999</v>
      </c>
      <c r="D1686" s="1">
        <v>8358.3700000000008</v>
      </c>
    </row>
    <row r="1687" spans="1:4" x14ac:dyDescent="0.25">
      <c r="A1687" s="4">
        <v>45675.510416666664</v>
      </c>
      <c r="B1687" s="1">
        <v>8071.45</v>
      </c>
      <c r="C1687" s="1">
        <v>1.1479999999999999</v>
      </c>
      <c r="D1687" s="1">
        <v>8071.45</v>
      </c>
    </row>
    <row r="1688" spans="1:4" x14ac:dyDescent="0.25">
      <c r="A1688" s="4">
        <v>45675.520833333336</v>
      </c>
      <c r="B1688" s="1">
        <v>8014.9179999999997</v>
      </c>
      <c r="C1688" s="1">
        <v>1.1319999999999999</v>
      </c>
      <c r="D1688" s="1">
        <v>8014.9179999999997</v>
      </c>
    </row>
    <row r="1689" spans="1:4" x14ac:dyDescent="0.25">
      <c r="A1689" s="4">
        <v>45675.53125</v>
      </c>
      <c r="B1689" s="1">
        <v>7701.1279999999997</v>
      </c>
      <c r="C1689" s="1">
        <v>1.1319999999999999</v>
      </c>
      <c r="D1689" s="1">
        <v>7701.1279999999997</v>
      </c>
    </row>
    <row r="1690" spans="1:4" x14ac:dyDescent="0.25">
      <c r="A1690" s="4">
        <v>45675.541666666664</v>
      </c>
      <c r="B1690" s="1">
        <v>7954.643</v>
      </c>
      <c r="C1690" s="1">
        <v>1.1359999999999999</v>
      </c>
      <c r="D1690" s="1">
        <v>7954.643</v>
      </c>
    </row>
    <row r="1691" spans="1:4" x14ac:dyDescent="0.25">
      <c r="A1691" s="4">
        <v>45675.552083333336</v>
      </c>
      <c r="B1691" s="1">
        <v>8312.723</v>
      </c>
      <c r="C1691" s="1">
        <v>1.1519999999999999</v>
      </c>
      <c r="D1691" s="1">
        <v>8312.723</v>
      </c>
    </row>
    <row r="1692" spans="1:4" x14ac:dyDescent="0.25">
      <c r="A1692" s="4">
        <v>45675.5625</v>
      </c>
      <c r="B1692" s="1">
        <v>8644.4009999999998</v>
      </c>
      <c r="C1692" s="1">
        <v>1.1279999999999999</v>
      </c>
      <c r="D1692" s="1">
        <v>8644.4009999999998</v>
      </c>
    </row>
    <row r="1693" spans="1:4" x14ac:dyDescent="0.25">
      <c r="A1693" s="4">
        <v>45675.572916666664</v>
      </c>
      <c r="B1693" s="1">
        <v>9694.0220000000008</v>
      </c>
      <c r="C1693" s="1">
        <v>1.1399999999999999</v>
      </c>
      <c r="D1693" s="1">
        <v>9694.0220000000008</v>
      </c>
    </row>
    <row r="1694" spans="1:4" x14ac:dyDescent="0.25">
      <c r="A1694" s="4">
        <v>45675.583333333336</v>
      </c>
      <c r="B1694" s="1">
        <v>10074.370000000001</v>
      </c>
      <c r="C1694" s="1">
        <v>1.1439999999999999</v>
      </c>
      <c r="D1694" s="1">
        <v>10074.370000000001</v>
      </c>
    </row>
    <row r="1695" spans="1:4" x14ac:dyDescent="0.25">
      <c r="A1695" s="4">
        <v>45675.59375</v>
      </c>
      <c r="B1695" s="1">
        <v>10325.83</v>
      </c>
      <c r="C1695" s="1">
        <v>1.1359999999999999</v>
      </c>
      <c r="D1695" s="1">
        <v>10325.83</v>
      </c>
    </row>
    <row r="1696" spans="1:4" x14ac:dyDescent="0.25">
      <c r="A1696" s="4">
        <v>45675.604166666664</v>
      </c>
      <c r="B1696" s="1">
        <v>10494.46</v>
      </c>
      <c r="C1696" s="1">
        <v>1.1559999999999999</v>
      </c>
      <c r="D1696" s="1">
        <v>10494.46</v>
      </c>
    </row>
    <row r="1697" spans="1:4" x14ac:dyDescent="0.25">
      <c r="A1697" s="4">
        <v>45675.614583333336</v>
      </c>
      <c r="B1697" s="1">
        <v>10762.72</v>
      </c>
      <c r="C1697" s="1">
        <v>1.1319999999999999</v>
      </c>
      <c r="D1697" s="1">
        <v>10762.72</v>
      </c>
    </row>
    <row r="1698" spans="1:4" x14ac:dyDescent="0.25">
      <c r="A1698" s="4">
        <v>45675.625</v>
      </c>
      <c r="B1698" s="1">
        <v>10979.33</v>
      </c>
      <c r="C1698" s="1">
        <v>1.1479999999999999</v>
      </c>
      <c r="D1698" s="1">
        <v>10979.33</v>
      </c>
    </row>
    <row r="1699" spans="1:4" x14ac:dyDescent="0.25">
      <c r="A1699" s="4">
        <v>45675.635416666664</v>
      </c>
      <c r="B1699" s="1">
        <v>11088.83</v>
      </c>
      <c r="C1699" s="1">
        <v>1.1200000000000001</v>
      </c>
      <c r="D1699" s="1">
        <v>11088.83</v>
      </c>
    </row>
    <row r="1700" spans="1:4" x14ac:dyDescent="0.25">
      <c r="A1700" s="4">
        <v>45675.645833333336</v>
      </c>
      <c r="B1700" s="1">
        <v>11436.3</v>
      </c>
      <c r="C1700" s="1">
        <v>1.1439999999999999</v>
      </c>
      <c r="D1700" s="1">
        <v>11436.3</v>
      </c>
    </row>
    <row r="1701" spans="1:4" x14ac:dyDescent="0.25">
      <c r="A1701" s="4">
        <v>45675.65625</v>
      </c>
      <c r="B1701" s="1">
        <v>11739.67</v>
      </c>
      <c r="C1701" s="1">
        <v>1.1439999999999999</v>
      </c>
      <c r="D1701" s="1">
        <v>11739.67</v>
      </c>
    </row>
    <row r="1702" spans="1:4" x14ac:dyDescent="0.25">
      <c r="A1702" s="4">
        <v>45675.666666666664</v>
      </c>
      <c r="B1702" s="1">
        <v>12016.97</v>
      </c>
      <c r="C1702" s="1">
        <v>1.1439999999999999</v>
      </c>
      <c r="D1702" s="1">
        <v>12016.97</v>
      </c>
    </row>
    <row r="1703" spans="1:4" x14ac:dyDescent="0.25">
      <c r="A1703" s="4">
        <v>45675.677083333336</v>
      </c>
      <c r="B1703" s="1">
        <v>12098.49</v>
      </c>
      <c r="C1703" s="1">
        <v>1.1279999999999999</v>
      </c>
      <c r="D1703" s="1">
        <v>12098.49</v>
      </c>
    </row>
    <row r="1704" spans="1:4" x14ac:dyDescent="0.25">
      <c r="A1704" s="4">
        <v>45675.6875</v>
      </c>
      <c r="B1704" s="1">
        <v>12266.79</v>
      </c>
      <c r="C1704" s="1">
        <v>1.1439999999999999</v>
      </c>
      <c r="D1704" s="1">
        <v>12266.79</v>
      </c>
    </row>
    <row r="1705" spans="1:4" x14ac:dyDescent="0.25">
      <c r="A1705" s="4">
        <v>45675.697916666664</v>
      </c>
      <c r="B1705" s="1">
        <v>12792.92</v>
      </c>
      <c r="C1705" s="1">
        <v>1.1319999999999999</v>
      </c>
      <c r="D1705" s="1">
        <v>12792.92</v>
      </c>
    </row>
    <row r="1706" spans="1:4" x14ac:dyDescent="0.25">
      <c r="A1706" s="4">
        <v>45675.708333333336</v>
      </c>
      <c r="B1706" s="1">
        <v>12990.21</v>
      </c>
      <c r="C1706" s="1">
        <v>1.1519999999999999</v>
      </c>
      <c r="D1706" s="1">
        <v>12990.21</v>
      </c>
    </row>
    <row r="1707" spans="1:4" x14ac:dyDescent="0.25">
      <c r="A1707" s="4">
        <v>45675.71875</v>
      </c>
      <c r="B1707" s="1">
        <v>13427.77</v>
      </c>
      <c r="C1707" s="1">
        <v>4.7960000000000003</v>
      </c>
      <c r="D1707" s="1">
        <v>13427.77</v>
      </c>
    </row>
    <row r="1708" spans="1:4" x14ac:dyDescent="0.25">
      <c r="A1708" s="4">
        <v>45675.729166666664</v>
      </c>
      <c r="B1708" s="1">
        <v>14069.45</v>
      </c>
      <c r="C1708" s="1">
        <v>154.404</v>
      </c>
      <c r="D1708" s="1">
        <v>14069.45</v>
      </c>
    </row>
    <row r="1709" spans="1:4" x14ac:dyDescent="0.25">
      <c r="A1709" s="4">
        <v>45675.739583333336</v>
      </c>
      <c r="B1709" s="1">
        <v>14491.95</v>
      </c>
      <c r="C1709" s="1">
        <v>153.976</v>
      </c>
      <c r="D1709" s="1">
        <v>14491.95</v>
      </c>
    </row>
    <row r="1710" spans="1:4" x14ac:dyDescent="0.25">
      <c r="A1710" s="4">
        <v>45675.75</v>
      </c>
      <c r="B1710" s="1">
        <v>14778.57</v>
      </c>
      <c r="C1710" s="1">
        <v>153.42400000000001</v>
      </c>
      <c r="D1710" s="1">
        <v>14778.57</v>
      </c>
    </row>
    <row r="1711" spans="1:4" x14ac:dyDescent="0.25">
      <c r="A1711" s="4">
        <v>45675.760416666664</v>
      </c>
      <c r="B1711" s="1">
        <v>14892.96</v>
      </c>
      <c r="C1711" s="1">
        <v>153.19999999999999</v>
      </c>
      <c r="D1711" s="1">
        <v>14892.96</v>
      </c>
    </row>
    <row r="1712" spans="1:4" x14ac:dyDescent="0.25">
      <c r="A1712" s="4">
        <v>45675.770833333336</v>
      </c>
      <c r="B1712" s="1">
        <v>14845.64</v>
      </c>
      <c r="C1712" s="1">
        <v>152.91200000000001</v>
      </c>
      <c r="D1712" s="1">
        <v>14845.64</v>
      </c>
    </row>
    <row r="1713" spans="1:4" x14ac:dyDescent="0.25">
      <c r="A1713" s="4">
        <v>45675.78125</v>
      </c>
      <c r="B1713" s="1">
        <v>14611.17</v>
      </c>
      <c r="C1713" s="1">
        <v>153.108</v>
      </c>
      <c r="D1713" s="1">
        <v>14611.17</v>
      </c>
    </row>
    <row r="1714" spans="1:4" x14ac:dyDescent="0.25">
      <c r="A1714" s="4">
        <v>45675.791666666664</v>
      </c>
      <c r="B1714" s="1">
        <v>14372.58</v>
      </c>
      <c r="C1714" s="1">
        <v>153.28</v>
      </c>
      <c r="D1714" s="1">
        <v>14372.58</v>
      </c>
    </row>
    <row r="1715" spans="1:4" x14ac:dyDescent="0.25">
      <c r="A1715" s="4">
        <v>45675.802083333336</v>
      </c>
      <c r="B1715" s="1">
        <v>14279.7</v>
      </c>
      <c r="C1715" s="1">
        <v>153.23599999999999</v>
      </c>
      <c r="D1715" s="1">
        <v>14279.7</v>
      </c>
    </row>
    <row r="1716" spans="1:4" x14ac:dyDescent="0.25">
      <c r="A1716" s="4">
        <v>45675.8125</v>
      </c>
      <c r="B1716" s="1">
        <v>13790.76</v>
      </c>
      <c r="C1716" s="1">
        <v>153.392</v>
      </c>
      <c r="D1716" s="1">
        <v>13790.76</v>
      </c>
    </row>
    <row r="1717" spans="1:4" x14ac:dyDescent="0.25">
      <c r="A1717" s="4">
        <v>45675.822916666664</v>
      </c>
      <c r="B1717" s="1">
        <v>13473.79</v>
      </c>
      <c r="C1717" s="1">
        <v>153.512</v>
      </c>
      <c r="D1717" s="1">
        <v>13473.79</v>
      </c>
    </row>
    <row r="1718" spans="1:4" x14ac:dyDescent="0.25">
      <c r="A1718" s="4">
        <v>45675.833333333336</v>
      </c>
      <c r="B1718" s="1">
        <v>13072.16</v>
      </c>
      <c r="C1718" s="1">
        <v>153.9</v>
      </c>
      <c r="D1718" s="1">
        <v>13072.16</v>
      </c>
    </row>
    <row r="1719" spans="1:4" x14ac:dyDescent="0.25">
      <c r="A1719" s="4">
        <v>45675.84375</v>
      </c>
      <c r="B1719" s="1">
        <v>12884.69</v>
      </c>
      <c r="C1719" s="1">
        <v>153.88800000000001</v>
      </c>
      <c r="D1719" s="1">
        <v>12884.69</v>
      </c>
    </row>
    <row r="1720" spans="1:4" x14ac:dyDescent="0.25">
      <c r="A1720" s="4">
        <v>45675.854166666664</v>
      </c>
      <c r="B1720" s="1">
        <v>12579.27</v>
      </c>
      <c r="C1720" s="1">
        <v>153.88</v>
      </c>
      <c r="D1720" s="1">
        <v>12579.27</v>
      </c>
    </row>
    <row r="1721" spans="1:4" x14ac:dyDescent="0.25">
      <c r="A1721" s="4">
        <v>45675.864583333336</v>
      </c>
      <c r="B1721" s="1">
        <v>12302.75</v>
      </c>
      <c r="C1721" s="1">
        <v>154.12</v>
      </c>
      <c r="D1721" s="1">
        <v>12302.75</v>
      </c>
    </row>
    <row r="1722" spans="1:4" x14ac:dyDescent="0.25">
      <c r="A1722" s="4">
        <v>45675.875</v>
      </c>
      <c r="B1722" s="1">
        <v>12104.1</v>
      </c>
      <c r="C1722" s="1">
        <v>154.37200000000001</v>
      </c>
      <c r="D1722" s="1">
        <v>12104.1</v>
      </c>
    </row>
    <row r="1723" spans="1:4" x14ac:dyDescent="0.25">
      <c r="A1723" s="4">
        <v>45675.885416666664</v>
      </c>
      <c r="B1723" s="1">
        <v>11772.53</v>
      </c>
      <c r="C1723" s="1">
        <v>154.58799999999999</v>
      </c>
      <c r="D1723" s="1">
        <v>11772.53</v>
      </c>
    </row>
    <row r="1724" spans="1:4" x14ac:dyDescent="0.25">
      <c r="A1724" s="4">
        <v>45675.895833333336</v>
      </c>
      <c r="B1724" s="1">
        <v>11532.65</v>
      </c>
      <c r="C1724" s="1">
        <v>154.708</v>
      </c>
      <c r="D1724" s="1">
        <v>11532.65</v>
      </c>
    </row>
    <row r="1725" spans="1:4" x14ac:dyDescent="0.25">
      <c r="A1725" s="4">
        <v>45675.90625</v>
      </c>
      <c r="B1725" s="1">
        <v>10934.86</v>
      </c>
      <c r="C1725" s="1">
        <v>126.236</v>
      </c>
      <c r="D1725" s="1">
        <v>10934.86</v>
      </c>
    </row>
    <row r="1726" spans="1:4" x14ac:dyDescent="0.25">
      <c r="A1726" s="4">
        <v>45675.916666666664</v>
      </c>
      <c r="B1726" s="1">
        <v>10568.48</v>
      </c>
      <c r="C1726" s="1">
        <v>125.288</v>
      </c>
      <c r="D1726" s="1">
        <v>10568.48</v>
      </c>
    </row>
    <row r="1727" spans="1:4" x14ac:dyDescent="0.25">
      <c r="A1727" s="4">
        <v>45675.927083333336</v>
      </c>
      <c r="B1727" s="1">
        <v>10687.06</v>
      </c>
      <c r="C1727" s="1">
        <v>125.352</v>
      </c>
      <c r="D1727" s="1">
        <v>10687.06</v>
      </c>
    </row>
    <row r="1728" spans="1:4" x14ac:dyDescent="0.25">
      <c r="A1728" s="4">
        <v>45675.9375</v>
      </c>
      <c r="B1728" s="1">
        <v>10584.23</v>
      </c>
      <c r="C1728" s="1">
        <v>125.492</v>
      </c>
      <c r="D1728" s="1">
        <v>10584.23</v>
      </c>
    </row>
    <row r="1729" spans="1:4" x14ac:dyDescent="0.25">
      <c r="A1729" s="4">
        <v>45675.947916666664</v>
      </c>
      <c r="B1729" s="1">
        <v>10268.26</v>
      </c>
      <c r="C1729" s="1">
        <v>125.512</v>
      </c>
      <c r="D1729" s="1">
        <v>10268.26</v>
      </c>
    </row>
    <row r="1730" spans="1:4" x14ac:dyDescent="0.25">
      <c r="A1730" s="4">
        <v>45675.958333333336</v>
      </c>
      <c r="B1730" s="1">
        <v>9995.5879999999997</v>
      </c>
      <c r="C1730" s="1">
        <v>125.52</v>
      </c>
      <c r="D1730" s="1">
        <v>9995.5879999999997</v>
      </c>
    </row>
    <row r="1731" spans="1:4" x14ac:dyDescent="0.25">
      <c r="A1731" s="4">
        <v>45675.96875</v>
      </c>
      <c r="B1731" s="1">
        <v>9743.1949999999997</v>
      </c>
      <c r="C1731" s="1">
        <v>125.672</v>
      </c>
      <c r="D1731" s="1">
        <v>9743.1949999999997</v>
      </c>
    </row>
    <row r="1732" spans="1:4" x14ac:dyDescent="0.25">
      <c r="A1732" s="4">
        <v>45675.979166666664</v>
      </c>
      <c r="B1732" s="1">
        <v>9459.0550000000003</v>
      </c>
      <c r="C1732" s="1">
        <v>125.724</v>
      </c>
      <c r="D1732" s="1">
        <v>9459.0550000000003</v>
      </c>
    </row>
    <row r="1733" spans="1:4" x14ac:dyDescent="0.25">
      <c r="A1733" s="4">
        <v>45675.989583333336</v>
      </c>
      <c r="B1733" s="1">
        <v>9106.6689999999999</v>
      </c>
      <c r="C1733" s="1">
        <v>125.824</v>
      </c>
      <c r="D1733" s="1">
        <v>9106.6689999999999</v>
      </c>
    </row>
    <row r="1734" spans="1:4" x14ac:dyDescent="0.25">
      <c r="A1734" s="4">
        <v>45676</v>
      </c>
      <c r="B1734" s="1">
        <v>8854.94</v>
      </c>
      <c r="C1734" s="1">
        <v>125.94</v>
      </c>
      <c r="D1734" s="1">
        <v>8854.94</v>
      </c>
    </row>
    <row r="1735" spans="1:4" x14ac:dyDescent="0.25">
      <c r="A1735" s="4">
        <v>45676.010416666664</v>
      </c>
      <c r="B1735" s="1">
        <v>8678.6350000000002</v>
      </c>
      <c r="C1735" s="1">
        <v>125.84399999999999</v>
      </c>
      <c r="D1735" s="1">
        <v>8678.6350000000002</v>
      </c>
    </row>
    <row r="1736" spans="1:4" x14ac:dyDescent="0.25">
      <c r="A1736" s="4">
        <v>45676.020833333336</v>
      </c>
      <c r="B1736" s="1">
        <v>8552.42</v>
      </c>
      <c r="C1736" s="1">
        <v>125.976</v>
      </c>
      <c r="D1736" s="1">
        <v>8552.42</v>
      </c>
    </row>
    <row r="1737" spans="1:4" x14ac:dyDescent="0.25">
      <c r="A1737" s="4">
        <v>45676.03125</v>
      </c>
      <c r="B1737" s="1">
        <v>8449.2330000000002</v>
      </c>
      <c r="C1737" s="1">
        <v>126.05200000000001</v>
      </c>
      <c r="D1737" s="1">
        <v>8449.2330000000002</v>
      </c>
    </row>
    <row r="1738" spans="1:4" x14ac:dyDescent="0.25">
      <c r="A1738" s="4">
        <v>45676.041666666664</v>
      </c>
      <c r="B1738" s="1">
        <v>8271.2270000000008</v>
      </c>
      <c r="C1738" s="1">
        <v>126.032</v>
      </c>
      <c r="D1738" s="1">
        <v>8271.2270000000008</v>
      </c>
    </row>
    <row r="1739" spans="1:4" x14ac:dyDescent="0.25">
      <c r="A1739" s="4">
        <v>45676.052083333336</v>
      </c>
      <c r="B1739" s="1">
        <v>8191.6819999999998</v>
      </c>
      <c r="C1739" s="1">
        <v>125.74</v>
      </c>
      <c r="D1739" s="1">
        <v>8191.6819999999998</v>
      </c>
    </row>
    <row r="1740" spans="1:4" x14ac:dyDescent="0.25">
      <c r="A1740" s="4">
        <v>45676.0625</v>
      </c>
      <c r="B1740" s="1">
        <v>8035.41</v>
      </c>
      <c r="C1740" s="1">
        <v>125.752</v>
      </c>
      <c r="D1740" s="1">
        <v>8035.41</v>
      </c>
    </row>
    <row r="1741" spans="1:4" x14ac:dyDescent="0.25">
      <c r="A1741" s="4">
        <v>45676.072916666664</v>
      </c>
      <c r="B1741" s="1">
        <v>8081.2470000000003</v>
      </c>
      <c r="C1741" s="1">
        <v>125.724</v>
      </c>
      <c r="D1741" s="1">
        <v>8081.2470000000003</v>
      </c>
    </row>
    <row r="1742" spans="1:4" x14ac:dyDescent="0.25">
      <c r="A1742" s="4">
        <v>45676.083333333336</v>
      </c>
      <c r="B1742" s="1">
        <v>7986.799</v>
      </c>
      <c r="C1742" s="1">
        <v>125.79600000000001</v>
      </c>
      <c r="D1742" s="1">
        <v>7986.799</v>
      </c>
    </row>
    <row r="1743" spans="1:4" x14ac:dyDescent="0.25">
      <c r="A1743" s="4">
        <v>45676.09375</v>
      </c>
      <c r="B1743" s="1">
        <v>7803.826</v>
      </c>
      <c r="C1743" s="1">
        <v>125.80800000000001</v>
      </c>
      <c r="D1743" s="1">
        <v>7803.826</v>
      </c>
    </row>
    <row r="1744" spans="1:4" x14ac:dyDescent="0.25">
      <c r="A1744" s="4">
        <v>45676.104166666664</v>
      </c>
      <c r="B1744" s="1">
        <v>7769.6540000000005</v>
      </c>
      <c r="C1744" s="1">
        <v>125.876</v>
      </c>
      <c r="D1744" s="1">
        <v>7769.6540000000005</v>
      </c>
    </row>
    <row r="1745" spans="1:4" x14ac:dyDescent="0.25">
      <c r="A1745" s="4">
        <v>45676.114583333336</v>
      </c>
      <c r="B1745" s="1">
        <v>7656.7759999999998</v>
      </c>
      <c r="C1745" s="1">
        <v>125.71599999999999</v>
      </c>
      <c r="D1745" s="1">
        <v>7656.7759999999998</v>
      </c>
    </row>
    <row r="1746" spans="1:4" x14ac:dyDescent="0.25">
      <c r="A1746" s="4">
        <v>45676.125</v>
      </c>
      <c r="B1746" s="1">
        <v>7564.5730000000003</v>
      </c>
      <c r="C1746" s="1">
        <v>125.708</v>
      </c>
      <c r="D1746" s="1">
        <v>7564.5730000000003</v>
      </c>
    </row>
    <row r="1747" spans="1:4" x14ac:dyDescent="0.25">
      <c r="A1747" s="4">
        <v>45676.135416666664</v>
      </c>
      <c r="B1747" s="1">
        <v>7696.4840000000004</v>
      </c>
      <c r="C1747" s="1">
        <v>125.84</v>
      </c>
      <c r="D1747" s="1">
        <v>7696.4840000000004</v>
      </c>
    </row>
    <row r="1748" spans="1:4" x14ac:dyDescent="0.25">
      <c r="A1748" s="4">
        <v>45676.145833333336</v>
      </c>
      <c r="B1748" s="1">
        <v>7648.6009999999997</v>
      </c>
      <c r="C1748" s="1">
        <v>125.82</v>
      </c>
      <c r="D1748" s="1">
        <v>7648.6009999999997</v>
      </c>
    </row>
    <row r="1749" spans="1:4" x14ac:dyDescent="0.25">
      <c r="A1749" s="4">
        <v>45676.15625</v>
      </c>
      <c r="B1749" s="1">
        <v>7660.0110000000004</v>
      </c>
      <c r="C1749" s="1">
        <v>125.744</v>
      </c>
      <c r="D1749" s="1">
        <v>7660.0110000000004</v>
      </c>
    </row>
    <row r="1750" spans="1:4" x14ac:dyDescent="0.25">
      <c r="A1750" s="4">
        <v>45676.166666666664</v>
      </c>
      <c r="B1750" s="1">
        <v>7602.5110000000004</v>
      </c>
      <c r="C1750" s="1">
        <v>125.64400000000001</v>
      </c>
      <c r="D1750" s="1">
        <v>7602.5110000000004</v>
      </c>
    </row>
    <row r="1751" spans="1:4" x14ac:dyDescent="0.25">
      <c r="A1751" s="4">
        <v>45676.177083333336</v>
      </c>
      <c r="B1751" s="1">
        <v>7684.1379999999999</v>
      </c>
      <c r="C1751" s="1">
        <v>125.788</v>
      </c>
      <c r="D1751" s="1">
        <v>7684.1379999999999</v>
      </c>
    </row>
    <row r="1752" spans="1:4" x14ac:dyDescent="0.25">
      <c r="A1752" s="4">
        <v>45676.1875</v>
      </c>
      <c r="B1752" s="1">
        <v>7745.5519999999997</v>
      </c>
      <c r="C1752" s="1">
        <v>125.708</v>
      </c>
      <c r="D1752" s="1">
        <v>7745.5519999999997</v>
      </c>
    </row>
    <row r="1753" spans="1:4" x14ac:dyDescent="0.25">
      <c r="A1753" s="4">
        <v>45676.197916666664</v>
      </c>
      <c r="B1753" s="1">
        <v>7794.268</v>
      </c>
      <c r="C1753" s="1">
        <v>125.812</v>
      </c>
      <c r="D1753" s="1">
        <v>7794.268</v>
      </c>
    </row>
    <row r="1754" spans="1:4" x14ac:dyDescent="0.25">
      <c r="A1754" s="4">
        <v>45676.208333333336</v>
      </c>
      <c r="B1754" s="1">
        <v>7892.2520000000004</v>
      </c>
      <c r="C1754" s="1">
        <v>125.76</v>
      </c>
      <c r="D1754" s="1">
        <v>7892.2520000000004</v>
      </c>
    </row>
    <row r="1755" spans="1:4" x14ac:dyDescent="0.25">
      <c r="A1755" s="4">
        <v>45676.21875</v>
      </c>
      <c r="B1755" s="1">
        <v>7981.9139999999998</v>
      </c>
      <c r="C1755" s="1">
        <v>125.664</v>
      </c>
      <c r="D1755" s="1">
        <v>7981.9139999999998</v>
      </c>
    </row>
    <row r="1756" spans="1:4" x14ac:dyDescent="0.25">
      <c r="A1756" s="4">
        <v>45676.229166666664</v>
      </c>
      <c r="B1756" s="1">
        <v>7989.0190000000002</v>
      </c>
      <c r="C1756" s="1">
        <v>125.30800000000001</v>
      </c>
      <c r="D1756" s="1">
        <v>7989.0190000000002</v>
      </c>
    </row>
    <row r="1757" spans="1:4" x14ac:dyDescent="0.25">
      <c r="A1757" s="4">
        <v>45676.239583333336</v>
      </c>
      <c r="B1757" s="1">
        <v>8030.98</v>
      </c>
      <c r="C1757" s="1">
        <v>125.20399999999999</v>
      </c>
      <c r="D1757" s="1">
        <v>8030.98</v>
      </c>
    </row>
    <row r="1758" spans="1:4" x14ac:dyDescent="0.25">
      <c r="A1758" s="4">
        <v>45676.25</v>
      </c>
      <c r="B1758" s="1">
        <v>8120.9660000000003</v>
      </c>
      <c r="C1758" s="1">
        <v>125.328</v>
      </c>
      <c r="D1758" s="1">
        <v>8120.9660000000003</v>
      </c>
    </row>
    <row r="1759" spans="1:4" x14ac:dyDescent="0.25">
      <c r="A1759" s="4">
        <v>45676.260416666664</v>
      </c>
      <c r="B1759" s="1">
        <v>7716.8190000000004</v>
      </c>
      <c r="C1759" s="1">
        <v>153.24799999999999</v>
      </c>
      <c r="D1759" s="1">
        <v>7716.8190000000004</v>
      </c>
    </row>
    <row r="1760" spans="1:4" x14ac:dyDescent="0.25">
      <c r="A1760" s="4">
        <v>45676.270833333336</v>
      </c>
      <c r="B1760" s="1">
        <v>7769.4979999999996</v>
      </c>
      <c r="C1760" s="1">
        <v>153.56399999999999</v>
      </c>
      <c r="D1760" s="1">
        <v>7769.4979999999996</v>
      </c>
    </row>
    <row r="1761" spans="1:4" x14ac:dyDescent="0.25">
      <c r="A1761" s="4">
        <v>45676.28125</v>
      </c>
      <c r="B1761" s="1">
        <v>7948.17</v>
      </c>
      <c r="C1761" s="1">
        <v>153.33199999999999</v>
      </c>
      <c r="D1761" s="1">
        <v>7948.17</v>
      </c>
    </row>
    <row r="1762" spans="1:4" x14ac:dyDescent="0.25">
      <c r="A1762" s="4">
        <v>45676.291666666664</v>
      </c>
      <c r="B1762" s="1">
        <v>8167.9660000000003</v>
      </c>
      <c r="C1762" s="1">
        <v>153.46799999999999</v>
      </c>
      <c r="D1762" s="1">
        <v>8167.9660000000003</v>
      </c>
    </row>
    <row r="1763" spans="1:4" x14ac:dyDescent="0.25">
      <c r="A1763" s="4">
        <v>45676.302083333336</v>
      </c>
      <c r="B1763" s="1">
        <v>8575.143</v>
      </c>
      <c r="C1763" s="1">
        <v>153.108</v>
      </c>
      <c r="D1763" s="1">
        <v>8575.143</v>
      </c>
    </row>
    <row r="1764" spans="1:4" x14ac:dyDescent="0.25">
      <c r="A1764" s="4">
        <v>45676.3125</v>
      </c>
      <c r="B1764" s="1">
        <v>8634.6949999999997</v>
      </c>
      <c r="C1764" s="1">
        <v>153.32</v>
      </c>
      <c r="D1764" s="1">
        <v>8634.6949999999997</v>
      </c>
    </row>
    <row r="1765" spans="1:4" x14ac:dyDescent="0.25">
      <c r="A1765" s="4">
        <v>45676.322916666664</v>
      </c>
      <c r="B1765" s="1">
        <v>8875.9</v>
      </c>
      <c r="C1765" s="1">
        <v>153.37200000000001</v>
      </c>
      <c r="D1765" s="1">
        <v>8875.9</v>
      </c>
    </row>
    <row r="1766" spans="1:4" x14ac:dyDescent="0.25">
      <c r="A1766" s="4">
        <v>45676.333333333336</v>
      </c>
      <c r="B1766" s="1">
        <v>9221.93</v>
      </c>
      <c r="C1766" s="1">
        <v>153.29599999999999</v>
      </c>
      <c r="D1766" s="1">
        <v>9221.93</v>
      </c>
    </row>
    <row r="1767" spans="1:4" x14ac:dyDescent="0.25">
      <c r="A1767" s="4">
        <v>45676.34375</v>
      </c>
      <c r="B1767" s="1">
        <v>9600.6620000000003</v>
      </c>
      <c r="C1767" s="1">
        <v>91.396000000000001</v>
      </c>
      <c r="D1767" s="1">
        <v>9600.6620000000003</v>
      </c>
    </row>
    <row r="1768" spans="1:4" x14ac:dyDescent="0.25">
      <c r="A1768" s="4">
        <v>45676.354166666664</v>
      </c>
      <c r="B1768" s="1">
        <v>9861.8639999999996</v>
      </c>
      <c r="C1768" s="1">
        <v>1.1200000000000001</v>
      </c>
      <c r="D1768" s="1">
        <v>9861.8639999999996</v>
      </c>
    </row>
    <row r="1769" spans="1:4" x14ac:dyDescent="0.25">
      <c r="A1769" s="4">
        <v>45676.364583333336</v>
      </c>
      <c r="B1769" s="1">
        <v>10222.59</v>
      </c>
      <c r="C1769" s="1">
        <v>1.1559999999999999</v>
      </c>
      <c r="D1769" s="1">
        <v>10222.59</v>
      </c>
    </row>
    <row r="1770" spans="1:4" x14ac:dyDescent="0.25">
      <c r="A1770" s="4">
        <v>45676.375</v>
      </c>
      <c r="B1770" s="1">
        <v>10511.46</v>
      </c>
      <c r="C1770" s="1">
        <v>1.1120000000000001</v>
      </c>
      <c r="D1770" s="1">
        <v>10511.46</v>
      </c>
    </row>
    <row r="1771" spans="1:4" x14ac:dyDescent="0.25">
      <c r="A1771" s="4">
        <v>45676.385416666664</v>
      </c>
      <c r="B1771" s="1">
        <v>10624.69</v>
      </c>
      <c r="C1771" s="1">
        <v>1.1559999999999999</v>
      </c>
      <c r="D1771" s="1">
        <v>10624.69</v>
      </c>
    </row>
    <row r="1772" spans="1:4" x14ac:dyDescent="0.25">
      <c r="A1772" s="4">
        <v>45676.395833333336</v>
      </c>
      <c r="B1772" s="1">
        <v>10728.46</v>
      </c>
      <c r="C1772" s="1">
        <v>1.1160000000000001</v>
      </c>
      <c r="D1772" s="1">
        <v>10728.46</v>
      </c>
    </row>
    <row r="1773" spans="1:4" x14ac:dyDescent="0.25">
      <c r="A1773" s="4">
        <v>45676.40625</v>
      </c>
      <c r="B1773" s="1">
        <v>10829.37</v>
      </c>
      <c r="C1773" s="1">
        <v>1.1439999999999999</v>
      </c>
      <c r="D1773" s="1">
        <v>10829.37</v>
      </c>
    </row>
    <row r="1774" spans="1:4" x14ac:dyDescent="0.25">
      <c r="A1774" s="4">
        <v>45676.416666666664</v>
      </c>
      <c r="B1774" s="1">
        <v>10637.07</v>
      </c>
      <c r="C1774" s="1">
        <v>1.1240000000000001</v>
      </c>
      <c r="D1774" s="1">
        <v>10637.07</v>
      </c>
    </row>
    <row r="1775" spans="1:4" x14ac:dyDescent="0.25">
      <c r="A1775" s="4">
        <v>45676.427083333336</v>
      </c>
      <c r="B1775" s="1">
        <v>10510.8</v>
      </c>
      <c r="C1775" s="1">
        <v>1.1559999999999999</v>
      </c>
      <c r="D1775" s="1">
        <v>10510.8</v>
      </c>
    </row>
    <row r="1776" spans="1:4" x14ac:dyDescent="0.25">
      <c r="A1776" s="4">
        <v>45676.4375</v>
      </c>
      <c r="B1776" s="1">
        <v>10460.15</v>
      </c>
      <c r="C1776" s="1">
        <v>1.1240000000000001</v>
      </c>
      <c r="D1776" s="1">
        <v>10460.15</v>
      </c>
    </row>
    <row r="1777" spans="1:4" x14ac:dyDescent="0.25">
      <c r="A1777" s="4">
        <v>45676.447916666664</v>
      </c>
      <c r="B1777" s="1">
        <v>10419.19</v>
      </c>
      <c r="C1777" s="1">
        <v>1.1359999999999999</v>
      </c>
      <c r="D1777" s="1">
        <v>10419.19</v>
      </c>
    </row>
    <row r="1778" spans="1:4" x14ac:dyDescent="0.25">
      <c r="A1778" s="4">
        <v>45676.458333333336</v>
      </c>
      <c r="B1778" s="1">
        <v>10207.02</v>
      </c>
      <c r="C1778" s="1">
        <v>1.1399999999999999</v>
      </c>
      <c r="D1778" s="1">
        <v>10207.02</v>
      </c>
    </row>
    <row r="1779" spans="1:4" x14ac:dyDescent="0.25">
      <c r="A1779" s="4">
        <v>45676.46875</v>
      </c>
      <c r="B1779" s="1">
        <v>9777.8359999999993</v>
      </c>
      <c r="C1779" s="1">
        <v>1.1279999999999999</v>
      </c>
      <c r="D1779" s="1">
        <v>9777.8359999999993</v>
      </c>
    </row>
    <row r="1780" spans="1:4" x14ac:dyDescent="0.25">
      <c r="A1780" s="4">
        <v>45676.479166666664</v>
      </c>
      <c r="B1780" s="1">
        <v>9635.6919999999991</v>
      </c>
      <c r="C1780" s="1">
        <v>1.1479999999999999</v>
      </c>
      <c r="D1780" s="1">
        <v>9635.6919999999991</v>
      </c>
    </row>
    <row r="1781" spans="1:4" x14ac:dyDescent="0.25">
      <c r="A1781" s="4">
        <v>45676.489583333336</v>
      </c>
      <c r="B1781" s="1">
        <v>9546.5349999999999</v>
      </c>
      <c r="C1781" s="1">
        <v>1.1359999999999999</v>
      </c>
      <c r="D1781" s="1">
        <v>9546.5349999999999</v>
      </c>
    </row>
    <row r="1782" spans="1:4" x14ac:dyDescent="0.25">
      <c r="A1782" s="4">
        <v>45676.5</v>
      </c>
      <c r="B1782" s="1">
        <v>9320.0159999999996</v>
      </c>
      <c r="C1782" s="1">
        <v>1.1319999999999999</v>
      </c>
      <c r="D1782" s="1">
        <v>9320.0159999999996</v>
      </c>
    </row>
    <row r="1783" spans="1:4" x14ac:dyDescent="0.25">
      <c r="A1783" s="4">
        <v>45676.510416666664</v>
      </c>
      <c r="B1783" s="1">
        <v>9393.0949999999993</v>
      </c>
      <c r="C1783" s="1">
        <v>1.1279999999999999</v>
      </c>
      <c r="D1783" s="1">
        <v>9393.0949999999993</v>
      </c>
    </row>
    <row r="1784" spans="1:4" x14ac:dyDescent="0.25">
      <c r="A1784" s="4">
        <v>45676.520833333336</v>
      </c>
      <c r="B1784" s="1">
        <v>9949.8029999999999</v>
      </c>
      <c r="C1784" s="1">
        <v>1.1479999999999999</v>
      </c>
      <c r="D1784" s="1">
        <v>9949.8029999999999</v>
      </c>
    </row>
    <row r="1785" spans="1:4" x14ac:dyDescent="0.25">
      <c r="A1785" s="4">
        <v>45676.53125</v>
      </c>
      <c r="B1785" s="1">
        <v>10092.049999999999</v>
      </c>
      <c r="C1785" s="1">
        <v>1.1359999999999999</v>
      </c>
      <c r="D1785" s="1">
        <v>10092.049999999999</v>
      </c>
    </row>
    <row r="1786" spans="1:4" x14ac:dyDescent="0.25">
      <c r="A1786" s="4">
        <v>45676.541666666664</v>
      </c>
      <c r="B1786" s="1">
        <v>10397.01</v>
      </c>
      <c r="C1786" s="1">
        <v>1.1399999999999999</v>
      </c>
      <c r="D1786" s="1">
        <v>10397.01</v>
      </c>
    </row>
    <row r="1787" spans="1:4" x14ac:dyDescent="0.25">
      <c r="A1787" s="4">
        <v>45676.552083333336</v>
      </c>
      <c r="B1787" s="1">
        <v>11249.89</v>
      </c>
      <c r="C1787" s="1">
        <v>1.1399999999999999</v>
      </c>
      <c r="D1787" s="1">
        <v>11249.89</v>
      </c>
    </row>
    <row r="1788" spans="1:4" x14ac:dyDescent="0.25">
      <c r="A1788" s="4">
        <v>45676.5625</v>
      </c>
      <c r="B1788" s="1">
        <v>11231</v>
      </c>
      <c r="C1788" s="1">
        <v>1.1399999999999999</v>
      </c>
      <c r="D1788" s="1">
        <v>11231</v>
      </c>
    </row>
    <row r="1789" spans="1:4" x14ac:dyDescent="0.25">
      <c r="A1789" s="4">
        <v>45676.572916666664</v>
      </c>
      <c r="B1789" s="1">
        <v>11107.63</v>
      </c>
      <c r="C1789" s="1">
        <v>1.1279999999999999</v>
      </c>
      <c r="D1789" s="1">
        <v>11107.63</v>
      </c>
    </row>
    <row r="1790" spans="1:4" x14ac:dyDescent="0.25">
      <c r="A1790" s="4">
        <v>45676.583333333336</v>
      </c>
      <c r="B1790" s="1">
        <v>11147.16</v>
      </c>
      <c r="C1790" s="1">
        <v>1.1279999999999999</v>
      </c>
      <c r="D1790" s="1">
        <v>11147.16</v>
      </c>
    </row>
    <row r="1791" spans="1:4" x14ac:dyDescent="0.25">
      <c r="A1791" s="4">
        <v>45676.59375</v>
      </c>
      <c r="B1791" s="1">
        <v>11003.62</v>
      </c>
      <c r="C1791" s="1">
        <v>1.1359999999999999</v>
      </c>
      <c r="D1791" s="1">
        <v>11003.62</v>
      </c>
    </row>
    <row r="1792" spans="1:4" x14ac:dyDescent="0.25">
      <c r="A1792" s="4">
        <v>45676.604166666664</v>
      </c>
      <c r="B1792" s="1">
        <v>10943.4</v>
      </c>
      <c r="C1792" s="1">
        <v>1.1279999999999999</v>
      </c>
      <c r="D1792" s="1">
        <v>10943.4</v>
      </c>
    </row>
    <row r="1793" spans="1:4" x14ac:dyDescent="0.25">
      <c r="A1793" s="4">
        <v>45676.614583333336</v>
      </c>
      <c r="B1793" s="1">
        <v>11316.67</v>
      </c>
      <c r="C1793" s="1">
        <v>1.1479999999999999</v>
      </c>
      <c r="D1793" s="1">
        <v>11316.67</v>
      </c>
    </row>
    <row r="1794" spans="1:4" x14ac:dyDescent="0.25">
      <c r="A1794" s="4">
        <v>45676.625</v>
      </c>
      <c r="B1794" s="1">
        <v>11500.41</v>
      </c>
      <c r="C1794" s="1">
        <v>1.1240000000000001</v>
      </c>
      <c r="D1794" s="1">
        <v>11500.41</v>
      </c>
    </row>
    <row r="1795" spans="1:4" x14ac:dyDescent="0.25">
      <c r="A1795" s="4">
        <v>45676.635416666664</v>
      </c>
      <c r="B1795" s="1">
        <v>11501.14</v>
      </c>
      <c r="C1795" s="1">
        <v>1.1439999999999999</v>
      </c>
      <c r="D1795" s="1">
        <v>11501.14</v>
      </c>
    </row>
    <row r="1796" spans="1:4" x14ac:dyDescent="0.25">
      <c r="A1796" s="4">
        <v>45676.645833333336</v>
      </c>
      <c r="B1796" s="1">
        <v>11368.43</v>
      </c>
      <c r="C1796" s="1">
        <v>1.1319999999999999</v>
      </c>
      <c r="D1796" s="1">
        <v>11368.43</v>
      </c>
    </row>
    <row r="1797" spans="1:4" x14ac:dyDescent="0.25">
      <c r="A1797" s="4">
        <v>45676.65625</v>
      </c>
      <c r="B1797" s="1">
        <v>11403.89</v>
      </c>
      <c r="C1797" s="1">
        <v>1.1439999999999999</v>
      </c>
      <c r="D1797" s="1">
        <v>11403.89</v>
      </c>
    </row>
    <row r="1798" spans="1:4" x14ac:dyDescent="0.25">
      <c r="A1798" s="4">
        <v>45676.666666666664</v>
      </c>
      <c r="B1798" s="1">
        <v>11869.3</v>
      </c>
      <c r="C1798" s="1">
        <v>1.1240000000000001</v>
      </c>
      <c r="D1798" s="1">
        <v>11869.3</v>
      </c>
    </row>
    <row r="1799" spans="1:4" x14ac:dyDescent="0.25">
      <c r="A1799" s="4">
        <v>45676.677083333336</v>
      </c>
      <c r="B1799" s="1">
        <v>12272.29</v>
      </c>
      <c r="C1799" s="1">
        <v>1.1599999999999999</v>
      </c>
      <c r="D1799" s="1">
        <v>12272.29</v>
      </c>
    </row>
    <row r="1800" spans="1:4" x14ac:dyDescent="0.25">
      <c r="A1800" s="4">
        <v>45676.6875</v>
      </c>
      <c r="B1800" s="1">
        <v>12490.48</v>
      </c>
      <c r="C1800" s="1">
        <v>1.1160000000000001</v>
      </c>
      <c r="D1800" s="1">
        <v>12490.48</v>
      </c>
    </row>
    <row r="1801" spans="1:4" x14ac:dyDescent="0.25">
      <c r="A1801" s="4">
        <v>45676.697916666664</v>
      </c>
      <c r="B1801" s="1">
        <v>12918.15</v>
      </c>
      <c r="C1801" s="1">
        <v>1.1599999999999999</v>
      </c>
      <c r="D1801" s="1">
        <v>12918.15</v>
      </c>
    </row>
    <row r="1802" spans="1:4" x14ac:dyDescent="0.25">
      <c r="A1802" s="4">
        <v>45676.708333333336</v>
      </c>
      <c r="B1802" s="1">
        <v>13176.01</v>
      </c>
      <c r="C1802" s="1">
        <v>1.1200000000000001</v>
      </c>
      <c r="D1802" s="1">
        <v>13176.01</v>
      </c>
    </row>
    <row r="1803" spans="1:4" x14ac:dyDescent="0.25">
      <c r="A1803" s="4">
        <v>45676.71875</v>
      </c>
      <c r="B1803" s="1">
        <v>13754.63</v>
      </c>
      <c r="C1803" s="1">
        <v>61.38</v>
      </c>
      <c r="D1803" s="1">
        <v>13754.63</v>
      </c>
    </row>
    <row r="1804" spans="1:4" x14ac:dyDescent="0.25">
      <c r="A1804" s="4">
        <v>45676.729166666664</v>
      </c>
      <c r="B1804" s="1">
        <v>14338.32</v>
      </c>
      <c r="C1804" s="1">
        <v>154.98400000000001</v>
      </c>
      <c r="D1804" s="1">
        <v>14338.32</v>
      </c>
    </row>
    <row r="1805" spans="1:4" x14ac:dyDescent="0.25">
      <c r="A1805" s="4">
        <v>45676.739583333336</v>
      </c>
      <c r="B1805" s="1">
        <v>15155.46</v>
      </c>
      <c r="C1805" s="1">
        <v>153.672</v>
      </c>
      <c r="D1805" s="1">
        <v>15155.46</v>
      </c>
    </row>
    <row r="1806" spans="1:4" x14ac:dyDescent="0.25">
      <c r="A1806" s="4">
        <v>45676.75</v>
      </c>
      <c r="B1806" s="1">
        <v>15628.61</v>
      </c>
      <c r="C1806" s="1">
        <v>153.304</v>
      </c>
      <c r="D1806" s="1">
        <v>15628.61</v>
      </c>
    </row>
    <row r="1807" spans="1:4" x14ac:dyDescent="0.25">
      <c r="A1807" s="4">
        <v>45676.760416666664</v>
      </c>
      <c r="B1807" s="1">
        <v>15635.61</v>
      </c>
      <c r="C1807" s="1">
        <v>153.20400000000001</v>
      </c>
      <c r="D1807" s="1">
        <v>15635.61</v>
      </c>
    </row>
    <row r="1808" spans="1:4" x14ac:dyDescent="0.25">
      <c r="A1808" s="4">
        <v>45676.770833333336</v>
      </c>
      <c r="B1808" s="1">
        <v>15510.94</v>
      </c>
      <c r="C1808" s="1">
        <v>153.18</v>
      </c>
      <c r="D1808" s="1">
        <v>15510.94</v>
      </c>
    </row>
    <row r="1809" spans="1:4" x14ac:dyDescent="0.25">
      <c r="A1809" s="4">
        <v>45676.78125</v>
      </c>
      <c r="B1809" s="1">
        <v>15350.37</v>
      </c>
      <c r="C1809" s="1">
        <v>153.18</v>
      </c>
      <c r="D1809" s="1">
        <v>15350.37</v>
      </c>
    </row>
    <row r="1810" spans="1:4" x14ac:dyDescent="0.25">
      <c r="A1810" s="4">
        <v>45676.791666666664</v>
      </c>
      <c r="B1810" s="1">
        <v>15324.74</v>
      </c>
      <c r="C1810" s="1">
        <v>153.26400000000001</v>
      </c>
      <c r="D1810" s="1">
        <v>15324.74</v>
      </c>
    </row>
    <row r="1811" spans="1:4" x14ac:dyDescent="0.25">
      <c r="A1811" s="4">
        <v>45676.802083333336</v>
      </c>
      <c r="B1811" s="1">
        <v>14712.02</v>
      </c>
      <c r="C1811" s="1">
        <v>153.392</v>
      </c>
      <c r="D1811" s="1">
        <v>14712.02</v>
      </c>
    </row>
    <row r="1812" spans="1:4" x14ac:dyDescent="0.25">
      <c r="A1812" s="4">
        <v>45676.8125</v>
      </c>
      <c r="B1812" s="1">
        <v>14288.76</v>
      </c>
      <c r="C1812" s="1">
        <v>153.596</v>
      </c>
      <c r="D1812" s="1">
        <v>14288.76</v>
      </c>
    </row>
    <row r="1813" spans="1:4" x14ac:dyDescent="0.25">
      <c r="A1813" s="4">
        <v>45676.822916666664</v>
      </c>
      <c r="B1813" s="1">
        <v>13967.38</v>
      </c>
      <c r="C1813" s="1">
        <v>153.54400000000001</v>
      </c>
      <c r="D1813" s="1">
        <v>13967.38</v>
      </c>
    </row>
    <row r="1814" spans="1:4" x14ac:dyDescent="0.25">
      <c r="A1814" s="4">
        <v>45676.833333333336</v>
      </c>
      <c r="B1814" s="1">
        <v>13734.07</v>
      </c>
      <c r="C1814" s="1">
        <v>153.56800000000001</v>
      </c>
      <c r="D1814" s="1">
        <v>13734.07</v>
      </c>
    </row>
    <row r="1815" spans="1:4" x14ac:dyDescent="0.25">
      <c r="A1815" s="4">
        <v>45676.84375</v>
      </c>
      <c r="B1815" s="1">
        <v>13485.08</v>
      </c>
      <c r="C1815" s="1">
        <v>153.78800000000001</v>
      </c>
      <c r="D1815" s="1">
        <v>13485.08</v>
      </c>
    </row>
    <row r="1816" spans="1:4" x14ac:dyDescent="0.25">
      <c r="A1816" s="4">
        <v>45676.854166666664</v>
      </c>
      <c r="B1816" s="1">
        <v>13047.32</v>
      </c>
      <c r="C1816" s="1">
        <v>153.58000000000001</v>
      </c>
      <c r="D1816" s="1">
        <v>13047.32</v>
      </c>
    </row>
    <row r="1817" spans="1:4" x14ac:dyDescent="0.25">
      <c r="A1817" s="4">
        <v>45676.864583333336</v>
      </c>
      <c r="B1817" s="1">
        <v>12481.01</v>
      </c>
      <c r="C1817" s="1">
        <v>153.6</v>
      </c>
      <c r="D1817" s="1">
        <v>12481.01</v>
      </c>
    </row>
    <row r="1818" spans="1:4" x14ac:dyDescent="0.25">
      <c r="A1818" s="4">
        <v>45676.875</v>
      </c>
      <c r="B1818" s="1">
        <v>12032.39</v>
      </c>
      <c r="C1818" s="1">
        <v>153.68799999999999</v>
      </c>
      <c r="D1818" s="1">
        <v>12032.39</v>
      </c>
    </row>
    <row r="1819" spans="1:4" x14ac:dyDescent="0.25">
      <c r="A1819" s="4">
        <v>45676.885416666664</v>
      </c>
      <c r="B1819" s="1">
        <v>11561.56</v>
      </c>
      <c r="C1819" s="1">
        <v>154.012</v>
      </c>
      <c r="D1819" s="1">
        <v>11561.56</v>
      </c>
    </row>
    <row r="1820" spans="1:4" x14ac:dyDescent="0.25">
      <c r="A1820" s="4">
        <v>45676.895833333336</v>
      </c>
      <c r="B1820" s="1">
        <v>11250.73</v>
      </c>
      <c r="C1820" s="1">
        <v>154.13200000000001</v>
      </c>
      <c r="D1820" s="1">
        <v>11250.73</v>
      </c>
    </row>
    <row r="1821" spans="1:4" x14ac:dyDescent="0.25">
      <c r="A1821" s="4">
        <v>45676.90625</v>
      </c>
      <c r="B1821" s="1">
        <v>10927.59</v>
      </c>
      <c r="C1821" s="1">
        <v>126.52</v>
      </c>
      <c r="D1821" s="1">
        <v>10927.59</v>
      </c>
    </row>
    <row r="1822" spans="1:4" x14ac:dyDescent="0.25">
      <c r="A1822" s="4">
        <v>45676.916666666664</v>
      </c>
      <c r="B1822" s="1">
        <v>10596.26</v>
      </c>
      <c r="C1822" s="1">
        <v>125.88</v>
      </c>
      <c r="D1822" s="1">
        <v>10596.26</v>
      </c>
    </row>
    <row r="1823" spans="1:4" x14ac:dyDescent="0.25">
      <c r="A1823" s="4">
        <v>45676.927083333336</v>
      </c>
      <c r="B1823" s="1">
        <v>10592.28</v>
      </c>
      <c r="C1823" s="1">
        <v>126.072</v>
      </c>
      <c r="D1823" s="1">
        <v>10592.28</v>
      </c>
    </row>
    <row r="1824" spans="1:4" x14ac:dyDescent="0.25">
      <c r="A1824" s="4">
        <v>45676.9375</v>
      </c>
      <c r="B1824" s="1">
        <v>10277.94</v>
      </c>
      <c r="C1824" s="1">
        <v>125.86</v>
      </c>
      <c r="D1824" s="1">
        <v>10277.94</v>
      </c>
    </row>
    <row r="1825" spans="1:4" x14ac:dyDescent="0.25">
      <c r="A1825" s="4">
        <v>45676.947916666664</v>
      </c>
      <c r="B1825" s="1">
        <v>9792.7260000000006</v>
      </c>
      <c r="C1825" s="1">
        <v>125.98399999999999</v>
      </c>
      <c r="D1825" s="1">
        <v>9792.7260000000006</v>
      </c>
    </row>
    <row r="1826" spans="1:4" x14ac:dyDescent="0.25">
      <c r="A1826" s="4">
        <v>45676.958333333336</v>
      </c>
      <c r="B1826" s="1">
        <v>9475.09</v>
      </c>
      <c r="C1826" s="1">
        <v>125.94</v>
      </c>
      <c r="D1826" s="1">
        <v>9475.09</v>
      </c>
    </row>
    <row r="1827" spans="1:4" x14ac:dyDescent="0.25">
      <c r="A1827" s="4">
        <v>45676.96875</v>
      </c>
      <c r="B1827" s="1">
        <v>9127.6180000000004</v>
      </c>
      <c r="C1827" s="1">
        <v>125.776</v>
      </c>
      <c r="D1827" s="1">
        <v>9127.6180000000004</v>
      </c>
    </row>
    <row r="1828" spans="1:4" x14ac:dyDescent="0.25">
      <c r="A1828" s="4">
        <v>45676.979166666664</v>
      </c>
      <c r="B1828" s="1">
        <v>8870.1790000000001</v>
      </c>
      <c r="C1828" s="1">
        <v>125.852</v>
      </c>
      <c r="D1828" s="1">
        <v>8870.1790000000001</v>
      </c>
    </row>
    <row r="1829" spans="1:4" x14ac:dyDescent="0.25">
      <c r="A1829" s="4">
        <v>45676.989583333336</v>
      </c>
      <c r="B1829" s="1">
        <v>8595.6790000000001</v>
      </c>
      <c r="C1829" s="1">
        <v>125.84399999999999</v>
      </c>
      <c r="D1829" s="1">
        <v>8595.6790000000001</v>
      </c>
    </row>
    <row r="1830" spans="1:4" x14ac:dyDescent="0.25">
      <c r="A1830" s="4">
        <v>45677</v>
      </c>
      <c r="B1830" s="1">
        <v>8373.3269999999993</v>
      </c>
      <c r="C1830" s="1">
        <v>125.46</v>
      </c>
      <c r="D1830" s="1">
        <v>8373.3269999999993</v>
      </c>
    </row>
    <row r="1831" spans="1:4" x14ac:dyDescent="0.25">
      <c r="A1831" s="4">
        <v>45677.010416666664</v>
      </c>
      <c r="B1831" s="1">
        <v>8330.2090000000007</v>
      </c>
      <c r="C1831" s="1">
        <v>125.752</v>
      </c>
      <c r="D1831" s="1">
        <v>8330.2090000000007</v>
      </c>
    </row>
    <row r="1832" spans="1:4" x14ac:dyDescent="0.25">
      <c r="A1832" s="4">
        <v>45677.020833333336</v>
      </c>
      <c r="B1832" s="1">
        <v>8022.259</v>
      </c>
      <c r="C1832" s="1">
        <v>125.676</v>
      </c>
      <c r="D1832" s="1">
        <v>8022.259</v>
      </c>
    </row>
    <row r="1833" spans="1:4" x14ac:dyDescent="0.25">
      <c r="A1833" s="4">
        <v>45677.03125</v>
      </c>
      <c r="B1833" s="1">
        <v>7957.6379999999999</v>
      </c>
      <c r="C1833" s="1">
        <v>125.84</v>
      </c>
      <c r="D1833" s="1">
        <v>7957.6379999999999</v>
      </c>
    </row>
    <row r="1834" spans="1:4" x14ac:dyDescent="0.25">
      <c r="A1834" s="4">
        <v>45677.041666666664</v>
      </c>
      <c r="B1834" s="1">
        <v>7753.8059999999996</v>
      </c>
      <c r="C1834" s="1">
        <v>125.732</v>
      </c>
      <c r="D1834" s="1">
        <v>7753.8059999999996</v>
      </c>
    </row>
    <row r="1835" spans="1:4" x14ac:dyDescent="0.25">
      <c r="A1835" s="4">
        <v>45677.052083333336</v>
      </c>
      <c r="B1835" s="1">
        <v>7726.0879999999997</v>
      </c>
      <c r="C1835" s="1">
        <v>125.76</v>
      </c>
      <c r="D1835" s="1">
        <v>7726.0879999999997</v>
      </c>
    </row>
    <row r="1836" spans="1:4" x14ac:dyDescent="0.25">
      <c r="A1836" s="4">
        <v>45677.0625</v>
      </c>
      <c r="B1836" s="1">
        <v>7604.8559999999998</v>
      </c>
      <c r="C1836" s="1">
        <v>125.696</v>
      </c>
      <c r="D1836" s="1">
        <v>7604.8559999999998</v>
      </c>
    </row>
    <row r="1837" spans="1:4" x14ac:dyDescent="0.25">
      <c r="A1837" s="4">
        <v>45677.072916666664</v>
      </c>
      <c r="B1837" s="1">
        <v>7463.0140000000001</v>
      </c>
      <c r="C1837" s="1">
        <v>125.64</v>
      </c>
      <c r="D1837" s="1">
        <v>7463.0140000000001</v>
      </c>
    </row>
    <row r="1838" spans="1:4" x14ac:dyDescent="0.25">
      <c r="A1838" s="4">
        <v>45677.083333333336</v>
      </c>
      <c r="B1838" s="1">
        <v>7407.1840000000002</v>
      </c>
      <c r="C1838" s="1">
        <v>125.72</v>
      </c>
      <c r="D1838" s="1">
        <v>7407.1840000000002</v>
      </c>
    </row>
    <row r="1839" spans="1:4" x14ac:dyDescent="0.25">
      <c r="A1839" s="4">
        <v>45677.09375</v>
      </c>
      <c r="B1839" s="1">
        <v>7435.17</v>
      </c>
      <c r="C1839" s="1">
        <v>125.744</v>
      </c>
      <c r="D1839" s="1">
        <v>7435.17</v>
      </c>
    </row>
    <row r="1840" spans="1:4" x14ac:dyDescent="0.25">
      <c r="A1840" s="4">
        <v>45677.104166666664</v>
      </c>
      <c r="B1840" s="1">
        <v>7381.143</v>
      </c>
      <c r="C1840" s="1">
        <v>124.82</v>
      </c>
      <c r="D1840" s="1">
        <v>7381.143</v>
      </c>
    </row>
    <row r="1841" spans="1:4" x14ac:dyDescent="0.25">
      <c r="A1841" s="4">
        <v>45677.114583333336</v>
      </c>
      <c r="B1841" s="1">
        <v>7459.1980000000003</v>
      </c>
      <c r="C1841" s="1">
        <v>124.9</v>
      </c>
      <c r="D1841" s="1">
        <v>7459.1980000000003</v>
      </c>
    </row>
    <row r="1842" spans="1:4" x14ac:dyDescent="0.25">
      <c r="A1842" s="4">
        <v>45677.125</v>
      </c>
      <c r="B1842" s="1">
        <v>7334.7250000000004</v>
      </c>
      <c r="C1842" s="1">
        <v>124.92</v>
      </c>
      <c r="D1842" s="1">
        <v>7334.7250000000004</v>
      </c>
    </row>
    <row r="1843" spans="1:4" x14ac:dyDescent="0.25">
      <c r="A1843" s="4">
        <v>45677.135416666664</v>
      </c>
      <c r="B1843" s="1">
        <v>7364.2709999999997</v>
      </c>
      <c r="C1843" s="1">
        <v>124.94799999999999</v>
      </c>
      <c r="D1843" s="1">
        <v>7364.2709999999997</v>
      </c>
    </row>
    <row r="1844" spans="1:4" x14ac:dyDescent="0.25">
      <c r="A1844" s="4">
        <v>45677.145833333336</v>
      </c>
      <c r="B1844" s="1">
        <v>7429.7780000000002</v>
      </c>
      <c r="C1844" s="1">
        <v>125.152</v>
      </c>
      <c r="D1844" s="1">
        <v>7429.7780000000002</v>
      </c>
    </row>
    <row r="1845" spans="1:4" x14ac:dyDescent="0.25">
      <c r="A1845" s="4">
        <v>45677.15625</v>
      </c>
      <c r="B1845" s="1">
        <v>7459.4170000000004</v>
      </c>
      <c r="C1845" s="1">
        <v>125.184</v>
      </c>
      <c r="D1845" s="1">
        <v>7459.4170000000004</v>
      </c>
    </row>
    <row r="1846" spans="1:4" x14ac:dyDescent="0.25">
      <c r="A1846" s="4">
        <v>45677.166666666664</v>
      </c>
      <c r="B1846" s="1">
        <v>7503.3760000000002</v>
      </c>
      <c r="C1846" s="1">
        <v>124.988</v>
      </c>
      <c r="D1846" s="1">
        <v>7503.3760000000002</v>
      </c>
    </row>
    <row r="1847" spans="1:4" x14ac:dyDescent="0.25">
      <c r="A1847" s="4">
        <v>45677.177083333336</v>
      </c>
      <c r="B1847" s="1">
        <v>7730.6490000000003</v>
      </c>
      <c r="C1847" s="1">
        <v>125.02800000000001</v>
      </c>
      <c r="D1847" s="1">
        <v>7730.6490000000003</v>
      </c>
    </row>
    <row r="1848" spans="1:4" x14ac:dyDescent="0.25">
      <c r="A1848" s="4">
        <v>45677.1875</v>
      </c>
      <c r="B1848" s="1">
        <v>7859.9260000000004</v>
      </c>
      <c r="C1848" s="1">
        <v>124.92400000000001</v>
      </c>
      <c r="D1848" s="1">
        <v>7859.9260000000004</v>
      </c>
    </row>
    <row r="1849" spans="1:4" x14ac:dyDescent="0.25">
      <c r="A1849" s="4">
        <v>45677.197916666664</v>
      </c>
      <c r="B1849" s="1">
        <v>7922.8649999999998</v>
      </c>
      <c r="C1849" s="1">
        <v>124.928</v>
      </c>
      <c r="D1849" s="1">
        <v>7922.8649999999998</v>
      </c>
    </row>
    <row r="1850" spans="1:4" x14ac:dyDescent="0.25">
      <c r="A1850" s="4">
        <v>45677.208333333336</v>
      </c>
      <c r="B1850" s="1">
        <v>8053.3850000000002</v>
      </c>
      <c r="C1850" s="1">
        <v>125.01600000000001</v>
      </c>
      <c r="D1850" s="1">
        <v>8053.3850000000002</v>
      </c>
    </row>
    <row r="1851" spans="1:4" x14ac:dyDescent="0.25">
      <c r="A1851" s="4">
        <v>45677.21875</v>
      </c>
      <c r="B1851" s="1">
        <v>8420.1929999999993</v>
      </c>
      <c r="C1851" s="1">
        <v>124.79600000000001</v>
      </c>
      <c r="D1851" s="1">
        <v>8420.1929999999993</v>
      </c>
    </row>
    <row r="1852" spans="1:4" x14ac:dyDescent="0.25">
      <c r="A1852" s="4">
        <v>45677.229166666664</v>
      </c>
      <c r="B1852" s="1">
        <v>8614.1409999999996</v>
      </c>
      <c r="C1852" s="1">
        <v>125.584</v>
      </c>
      <c r="D1852" s="1">
        <v>8614.1409999999996</v>
      </c>
    </row>
    <row r="1853" spans="1:4" x14ac:dyDescent="0.25">
      <c r="A1853" s="4">
        <v>45677.239583333336</v>
      </c>
      <c r="B1853" s="1">
        <v>8982.5120000000006</v>
      </c>
      <c r="C1853" s="1">
        <v>126.048</v>
      </c>
      <c r="D1853" s="1">
        <v>8982.5120000000006</v>
      </c>
    </row>
    <row r="1854" spans="1:4" x14ac:dyDescent="0.25">
      <c r="A1854" s="4">
        <v>45677.25</v>
      </c>
      <c r="B1854" s="1">
        <v>9328.9689999999991</v>
      </c>
      <c r="C1854" s="1">
        <v>126.02</v>
      </c>
      <c r="D1854" s="1">
        <v>9328.9689999999991</v>
      </c>
    </row>
    <row r="1855" spans="1:4" x14ac:dyDescent="0.25">
      <c r="A1855" s="4">
        <v>45677.260416666664</v>
      </c>
      <c r="B1855" s="1">
        <v>9490.634</v>
      </c>
      <c r="C1855" s="1">
        <v>153.13999999999999</v>
      </c>
      <c r="D1855" s="1">
        <v>9490.634</v>
      </c>
    </row>
    <row r="1856" spans="1:4" x14ac:dyDescent="0.25">
      <c r="A1856" s="4">
        <v>45677.270833333336</v>
      </c>
      <c r="B1856" s="1">
        <v>9958.6769999999997</v>
      </c>
      <c r="C1856" s="1">
        <v>153.32</v>
      </c>
      <c r="D1856" s="1">
        <v>9958.6769999999997</v>
      </c>
    </row>
    <row r="1857" spans="1:4" x14ac:dyDescent="0.25">
      <c r="A1857" s="4">
        <v>45677.28125</v>
      </c>
      <c r="B1857" s="1">
        <v>10518.72</v>
      </c>
      <c r="C1857" s="1">
        <v>153.376</v>
      </c>
      <c r="D1857" s="1">
        <v>10518.72</v>
      </c>
    </row>
    <row r="1858" spans="1:4" x14ac:dyDescent="0.25">
      <c r="A1858" s="4">
        <v>45677.291666666664</v>
      </c>
      <c r="B1858" s="1">
        <v>11093.82</v>
      </c>
      <c r="C1858" s="1">
        <v>153.13200000000001</v>
      </c>
      <c r="D1858" s="1">
        <v>11093.82</v>
      </c>
    </row>
    <row r="1859" spans="1:4" x14ac:dyDescent="0.25">
      <c r="A1859" s="4">
        <v>45677.302083333336</v>
      </c>
      <c r="B1859" s="1">
        <v>11646.24</v>
      </c>
      <c r="C1859" s="1">
        <v>153.48400000000001</v>
      </c>
      <c r="D1859" s="1">
        <v>11646.24</v>
      </c>
    </row>
    <row r="1860" spans="1:4" x14ac:dyDescent="0.25">
      <c r="A1860" s="4">
        <v>45677.3125</v>
      </c>
      <c r="B1860" s="1">
        <v>12055.39</v>
      </c>
      <c r="C1860" s="1">
        <v>154.38399999999999</v>
      </c>
      <c r="D1860" s="1">
        <v>12055.39</v>
      </c>
    </row>
    <row r="1861" spans="1:4" x14ac:dyDescent="0.25">
      <c r="A1861" s="4">
        <v>45677.322916666664</v>
      </c>
      <c r="B1861" s="1">
        <v>12483.96</v>
      </c>
      <c r="C1861" s="1">
        <v>154.37200000000001</v>
      </c>
      <c r="D1861" s="1">
        <v>12483.96</v>
      </c>
    </row>
    <row r="1862" spans="1:4" x14ac:dyDescent="0.25">
      <c r="A1862" s="4">
        <v>45677.333333333336</v>
      </c>
      <c r="B1862" s="1">
        <v>12909.76</v>
      </c>
      <c r="C1862" s="1">
        <v>154.36000000000001</v>
      </c>
      <c r="D1862" s="1">
        <v>12909.76</v>
      </c>
    </row>
    <row r="1863" spans="1:4" x14ac:dyDescent="0.25">
      <c r="A1863" s="4">
        <v>45677.34375</v>
      </c>
      <c r="B1863" s="1">
        <v>13651.33</v>
      </c>
      <c r="C1863" s="1">
        <v>154.14400000000001</v>
      </c>
      <c r="D1863" s="1">
        <v>13651.33</v>
      </c>
    </row>
    <row r="1864" spans="1:4" x14ac:dyDescent="0.25">
      <c r="A1864" s="4">
        <v>45677.354166666664</v>
      </c>
      <c r="B1864" s="1">
        <v>13769.59</v>
      </c>
      <c r="C1864" s="1">
        <v>105.896</v>
      </c>
      <c r="D1864" s="1">
        <v>13769.59</v>
      </c>
    </row>
    <row r="1865" spans="1:4" x14ac:dyDescent="0.25">
      <c r="A1865" s="4">
        <v>45677.364583333336</v>
      </c>
      <c r="B1865" s="1">
        <v>13652.81</v>
      </c>
      <c r="C1865" s="1">
        <v>1.1399999999999999</v>
      </c>
      <c r="D1865" s="1">
        <v>13652.81</v>
      </c>
    </row>
    <row r="1866" spans="1:4" x14ac:dyDescent="0.25">
      <c r="A1866" s="4">
        <v>45677.375</v>
      </c>
      <c r="B1866" s="1">
        <v>13729.09</v>
      </c>
      <c r="C1866" s="1">
        <v>1.1359999999999999</v>
      </c>
      <c r="D1866" s="1">
        <v>13729.09</v>
      </c>
    </row>
    <row r="1867" spans="1:4" x14ac:dyDescent="0.25">
      <c r="A1867" s="4">
        <v>45677.385416666664</v>
      </c>
      <c r="B1867" s="1">
        <v>13870.15</v>
      </c>
      <c r="C1867" s="1">
        <v>1.1439999999999999</v>
      </c>
      <c r="D1867" s="1">
        <v>13870.15</v>
      </c>
    </row>
    <row r="1868" spans="1:4" x14ac:dyDescent="0.25">
      <c r="A1868" s="4">
        <v>45677.395833333336</v>
      </c>
      <c r="B1868" s="1">
        <v>13887.4</v>
      </c>
      <c r="C1868" s="1">
        <v>1.1319999999999999</v>
      </c>
      <c r="D1868" s="1">
        <v>13887.4</v>
      </c>
    </row>
    <row r="1869" spans="1:4" x14ac:dyDescent="0.25">
      <c r="A1869" s="4">
        <v>45677.40625</v>
      </c>
      <c r="B1869" s="1">
        <v>13986.82</v>
      </c>
      <c r="C1869" s="1">
        <v>1.1319999999999999</v>
      </c>
      <c r="D1869" s="1">
        <v>13986.82</v>
      </c>
    </row>
    <row r="1870" spans="1:4" x14ac:dyDescent="0.25">
      <c r="A1870" s="4">
        <v>45677.416666666664</v>
      </c>
      <c r="B1870" s="1">
        <v>14070.79</v>
      </c>
      <c r="C1870" s="1">
        <v>1.1359999999999999</v>
      </c>
      <c r="D1870" s="1">
        <v>14070.79</v>
      </c>
    </row>
    <row r="1871" spans="1:4" x14ac:dyDescent="0.25">
      <c r="A1871" s="4">
        <v>45677.427083333336</v>
      </c>
      <c r="B1871" s="1">
        <v>14241.94</v>
      </c>
      <c r="C1871" s="1">
        <v>1.1359999999999999</v>
      </c>
      <c r="D1871" s="1">
        <v>14241.94</v>
      </c>
    </row>
    <row r="1872" spans="1:4" x14ac:dyDescent="0.25">
      <c r="A1872" s="4">
        <v>45677.4375</v>
      </c>
      <c r="B1872" s="1">
        <v>14186.33</v>
      </c>
      <c r="C1872" s="1">
        <v>1.1399999999999999</v>
      </c>
      <c r="D1872" s="1">
        <v>14186.33</v>
      </c>
    </row>
    <row r="1873" spans="1:4" x14ac:dyDescent="0.25">
      <c r="A1873" s="4">
        <v>45677.447916666664</v>
      </c>
      <c r="B1873" s="1">
        <v>14117.68</v>
      </c>
      <c r="C1873" s="1">
        <v>1.1359999999999999</v>
      </c>
      <c r="D1873" s="1">
        <v>14117.68</v>
      </c>
    </row>
    <row r="1874" spans="1:4" x14ac:dyDescent="0.25">
      <c r="A1874" s="4">
        <v>45677.458333333336</v>
      </c>
      <c r="B1874" s="1">
        <v>14147.37</v>
      </c>
      <c r="C1874" s="1">
        <v>1.1479999999999999</v>
      </c>
      <c r="D1874" s="1">
        <v>14147.37</v>
      </c>
    </row>
    <row r="1875" spans="1:4" x14ac:dyDescent="0.25">
      <c r="A1875" s="4">
        <v>45677.46875</v>
      </c>
      <c r="B1875" s="1">
        <v>14179.36</v>
      </c>
      <c r="C1875" s="1">
        <v>1.1240000000000001</v>
      </c>
      <c r="D1875" s="1">
        <v>14179.36</v>
      </c>
    </row>
    <row r="1876" spans="1:4" x14ac:dyDescent="0.25">
      <c r="A1876" s="4">
        <v>45677.479166666664</v>
      </c>
      <c r="B1876" s="1">
        <v>14316.09</v>
      </c>
      <c r="C1876" s="1">
        <v>1.1519999999999999</v>
      </c>
      <c r="D1876" s="1">
        <v>14316.09</v>
      </c>
    </row>
    <row r="1877" spans="1:4" x14ac:dyDescent="0.25">
      <c r="A1877" s="4">
        <v>45677.489583333336</v>
      </c>
      <c r="B1877" s="1">
        <v>14403.37</v>
      </c>
      <c r="C1877" s="1">
        <v>1.1399999999999999</v>
      </c>
      <c r="D1877" s="1">
        <v>14403.37</v>
      </c>
    </row>
    <row r="1878" spans="1:4" x14ac:dyDescent="0.25">
      <c r="A1878" s="4">
        <v>45677.5</v>
      </c>
      <c r="B1878" s="1">
        <v>14833.34</v>
      </c>
      <c r="C1878" s="1">
        <v>1.1279999999999999</v>
      </c>
      <c r="D1878" s="1">
        <v>14833.34</v>
      </c>
    </row>
    <row r="1879" spans="1:4" x14ac:dyDescent="0.25">
      <c r="A1879" s="4">
        <v>45677.510416666664</v>
      </c>
      <c r="B1879" s="1">
        <v>15091.67</v>
      </c>
      <c r="C1879" s="1">
        <v>1.1479999999999999</v>
      </c>
      <c r="D1879" s="1">
        <v>15091.67</v>
      </c>
    </row>
    <row r="1880" spans="1:4" x14ac:dyDescent="0.25">
      <c r="A1880" s="4">
        <v>45677.520833333336</v>
      </c>
      <c r="B1880" s="1">
        <v>15029.42</v>
      </c>
      <c r="C1880" s="1">
        <v>1.1279999999999999</v>
      </c>
      <c r="D1880" s="1">
        <v>15029.42</v>
      </c>
    </row>
    <row r="1881" spans="1:4" x14ac:dyDescent="0.25">
      <c r="A1881" s="4">
        <v>45677.53125</v>
      </c>
      <c r="B1881" s="1">
        <v>14662.92</v>
      </c>
      <c r="C1881" s="1">
        <v>1.1479999999999999</v>
      </c>
      <c r="D1881" s="1">
        <v>14662.92</v>
      </c>
    </row>
    <row r="1882" spans="1:4" x14ac:dyDescent="0.25">
      <c r="A1882" s="4">
        <v>45677.541666666664</v>
      </c>
      <c r="B1882" s="1">
        <v>14655.91</v>
      </c>
      <c r="C1882" s="1">
        <v>1.1319999999999999</v>
      </c>
      <c r="D1882" s="1">
        <v>14655.91</v>
      </c>
    </row>
    <row r="1883" spans="1:4" x14ac:dyDescent="0.25">
      <c r="A1883" s="4">
        <v>45677.552083333336</v>
      </c>
      <c r="B1883" s="1">
        <v>15246.6</v>
      </c>
      <c r="C1883" s="1">
        <v>1.1319999999999999</v>
      </c>
      <c r="D1883" s="1">
        <v>15246.6</v>
      </c>
    </row>
    <row r="1884" spans="1:4" x14ac:dyDescent="0.25">
      <c r="A1884" s="4">
        <v>45677.5625</v>
      </c>
      <c r="B1884" s="1">
        <v>14816.16</v>
      </c>
      <c r="C1884" s="1">
        <v>1.1479999999999999</v>
      </c>
      <c r="D1884" s="1">
        <v>14816.16</v>
      </c>
    </row>
    <row r="1885" spans="1:4" x14ac:dyDescent="0.25">
      <c r="A1885" s="4">
        <v>45677.572916666664</v>
      </c>
      <c r="B1885" s="1">
        <v>14453.06</v>
      </c>
      <c r="C1885" s="1">
        <v>1.1399999999999999</v>
      </c>
      <c r="D1885" s="1">
        <v>14453.06</v>
      </c>
    </row>
    <row r="1886" spans="1:4" x14ac:dyDescent="0.25">
      <c r="A1886" s="4">
        <v>45677.583333333336</v>
      </c>
      <c r="B1886" s="1">
        <v>14201.97</v>
      </c>
      <c r="C1886" s="1">
        <v>1.1359999999999999</v>
      </c>
      <c r="D1886" s="1">
        <v>14201.97</v>
      </c>
    </row>
    <row r="1887" spans="1:4" x14ac:dyDescent="0.25">
      <c r="A1887" s="4">
        <v>45677.59375</v>
      </c>
      <c r="B1887" s="1">
        <v>14150.71</v>
      </c>
      <c r="C1887" s="1">
        <v>1.1559999999999999</v>
      </c>
      <c r="D1887" s="1">
        <v>14150.71</v>
      </c>
    </row>
    <row r="1888" spans="1:4" x14ac:dyDescent="0.25">
      <c r="A1888" s="4">
        <v>45677.604166666664</v>
      </c>
      <c r="B1888" s="1">
        <v>14253.41</v>
      </c>
      <c r="C1888" s="1">
        <v>1.1080000000000001</v>
      </c>
      <c r="D1888" s="1">
        <v>14253.41</v>
      </c>
    </row>
    <row r="1889" spans="1:4" x14ac:dyDescent="0.25">
      <c r="A1889" s="4">
        <v>45677.614583333336</v>
      </c>
      <c r="B1889" s="1">
        <v>14361.57</v>
      </c>
      <c r="C1889" s="1">
        <v>1.1519999999999999</v>
      </c>
      <c r="D1889" s="1">
        <v>14361.57</v>
      </c>
    </row>
    <row r="1890" spans="1:4" x14ac:dyDescent="0.25">
      <c r="A1890" s="4">
        <v>45677.625</v>
      </c>
      <c r="B1890" s="1">
        <v>14045.72</v>
      </c>
      <c r="C1890" s="1">
        <v>1.1240000000000001</v>
      </c>
      <c r="D1890" s="1">
        <v>14045.72</v>
      </c>
    </row>
    <row r="1891" spans="1:4" x14ac:dyDescent="0.25">
      <c r="A1891" s="4">
        <v>45677.635416666664</v>
      </c>
      <c r="B1891" s="1">
        <v>14037.19</v>
      </c>
      <c r="C1891" s="1">
        <v>1.1559999999999999</v>
      </c>
      <c r="D1891" s="1">
        <v>14037.19</v>
      </c>
    </row>
    <row r="1892" spans="1:4" x14ac:dyDescent="0.25">
      <c r="A1892" s="4">
        <v>45677.645833333336</v>
      </c>
      <c r="B1892" s="1">
        <v>13859.66</v>
      </c>
      <c r="C1892" s="1">
        <v>1.1319999999999999</v>
      </c>
      <c r="D1892" s="1">
        <v>13859.66</v>
      </c>
    </row>
    <row r="1893" spans="1:4" x14ac:dyDescent="0.25">
      <c r="A1893" s="4">
        <v>45677.65625</v>
      </c>
      <c r="B1893" s="1">
        <v>13790.43</v>
      </c>
      <c r="C1893" s="1">
        <v>1.1200000000000001</v>
      </c>
      <c r="D1893" s="1">
        <v>13790.43</v>
      </c>
    </row>
    <row r="1894" spans="1:4" x14ac:dyDescent="0.25">
      <c r="A1894" s="4">
        <v>45677.666666666664</v>
      </c>
      <c r="B1894" s="1">
        <v>13885.05</v>
      </c>
      <c r="C1894" s="1">
        <v>1.1399999999999999</v>
      </c>
      <c r="D1894" s="1">
        <v>13885.05</v>
      </c>
    </row>
    <row r="1895" spans="1:4" x14ac:dyDescent="0.25">
      <c r="A1895" s="4">
        <v>45677.677083333336</v>
      </c>
      <c r="B1895" s="1">
        <v>14335.59</v>
      </c>
      <c r="C1895" s="1">
        <v>1.1399999999999999</v>
      </c>
      <c r="D1895" s="1">
        <v>14335.59</v>
      </c>
    </row>
    <row r="1896" spans="1:4" x14ac:dyDescent="0.25">
      <c r="A1896" s="4">
        <v>45677.6875</v>
      </c>
      <c r="B1896" s="1">
        <v>14474.51</v>
      </c>
      <c r="C1896" s="1">
        <v>1.1439999999999999</v>
      </c>
      <c r="D1896" s="1">
        <v>14474.51</v>
      </c>
    </row>
    <row r="1897" spans="1:4" x14ac:dyDescent="0.25">
      <c r="A1897" s="4">
        <v>45677.697916666664</v>
      </c>
      <c r="B1897" s="1">
        <v>14781.28</v>
      </c>
      <c r="C1897" s="1">
        <v>1.1319999999999999</v>
      </c>
      <c r="D1897" s="1">
        <v>14781.28</v>
      </c>
    </row>
    <row r="1898" spans="1:4" x14ac:dyDescent="0.25">
      <c r="A1898" s="4">
        <v>45677.708333333336</v>
      </c>
      <c r="B1898" s="1">
        <v>14947.63</v>
      </c>
      <c r="C1898" s="1">
        <v>1.1359999999999999</v>
      </c>
      <c r="D1898" s="1">
        <v>14947.63</v>
      </c>
    </row>
    <row r="1899" spans="1:4" x14ac:dyDescent="0.25">
      <c r="A1899" s="4">
        <v>45677.71875</v>
      </c>
      <c r="B1899" s="1">
        <v>15486.69</v>
      </c>
      <c r="C1899" s="1">
        <v>151.352</v>
      </c>
      <c r="D1899" s="1">
        <v>15486.69</v>
      </c>
    </row>
    <row r="1900" spans="1:4" x14ac:dyDescent="0.25">
      <c r="A1900" s="4">
        <v>45677.729166666664</v>
      </c>
      <c r="B1900" s="1">
        <v>15892.45</v>
      </c>
      <c r="C1900" s="1">
        <v>154.96799999999999</v>
      </c>
      <c r="D1900" s="1">
        <v>15892.45</v>
      </c>
    </row>
    <row r="1901" spans="1:4" x14ac:dyDescent="0.25">
      <c r="A1901" s="4">
        <v>45677.739583333336</v>
      </c>
      <c r="B1901" s="1">
        <v>16137.21</v>
      </c>
      <c r="C1901" s="1">
        <v>154.55199999999999</v>
      </c>
      <c r="D1901" s="1">
        <v>16137.21</v>
      </c>
    </row>
    <row r="1902" spans="1:4" x14ac:dyDescent="0.25">
      <c r="A1902" s="4">
        <v>45677.75</v>
      </c>
      <c r="B1902" s="1">
        <v>16370.7</v>
      </c>
      <c r="C1902" s="1">
        <v>154.4</v>
      </c>
      <c r="D1902" s="1">
        <v>16370.7</v>
      </c>
    </row>
    <row r="1903" spans="1:4" x14ac:dyDescent="0.25">
      <c r="A1903" s="4">
        <v>45677.760416666664</v>
      </c>
      <c r="B1903" s="1">
        <v>16275.38</v>
      </c>
      <c r="C1903" s="1">
        <v>154.404</v>
      </c>
      <c r="D1903" s="1">
        <v>16275.38</v>
      </c>
    </row>
    <row r="1904" spans="1:4" x14ac:dyDescent="0.25">
      <c r="A1904" s="4">
        <v>45677.770833333336</v>
      </c>
      <c r="B1904" s="1">
        <v>16142.46</v>
      </c>
      <c r="C1904" s="1">
        <v>154.38399999999999</v>
      </c>
      <c r="D1904" s="1">
        <v>16142.46</v>
      </c>
    </row>
    <row r="1905" spans="1:4" x14ac:dyDescent="0.25">
      <c r="A1905" s="4">
        <v>45677.78125</v>
      </c>
      <c r="B1905" s="1">
        <v>15846.68</v>
      </c>
      <c r="C1905" s="1">
        <v>154.44</v>
      </c>
      <c r="D1905" s="1">
        <v>15846.68</v>
      </c>
    </row>
    <row r="1906" spans="1:4" x14ac:dyDescent="0.25">
      <c r="A1906" s="4">
        <v>45677.791666666664</v>
      </c>
      <c r="B1906" s="1">
        <v>15749.21</v>
      </c>
      <c r="C1906" s="1">
        <v>154.43600000000001</v>
      </c>
      <c r="D1906" s="1">
        <v>15749.21</v>
      </c>
    </row>
    <row r="1907" spans="1:4" x14ac:dyDescent="0.25">
      <c r="A1907" s="4">
        <v>45677.802083333336</v>
      </c>
      <c r="B1907" s="1">
        <v>15606.35</v>
      </c>
      <c r="C1907" s="1">
        <v>154.62</v>
      </c>
      <c r="D1907" s="1">
        <v>15606.35</v>
      </c>
    </row>
    <row r="1908" spans="1:4" x14ac:dyDescent="0.25">
      <c r="A1908" s="4">
        <v>45677.8125</v>
      </c>
      <c r="B1908" s="1">
        <v>15214.09</v>
      </c>
      <c r="C1908" s="1">
        <v>154.78</v>
      </c>
      <c r="D1908" s="1">
        <v>15214.09</v>
      </c>
    </row>
    <row r="1909" spans="1:4" x14ac:dyDescent="0.25">
      <c r="A1909" s="4">
        <v>45677.822916666664</v>
      </c>
      <c r="B1909" s="1">
        <v>14781.44</v>
      </c>
      <c r="C1909" s="1">
        <v>154.9</v>
      </c>
      <c r="D1909" s="1">
        <v>14781.44</v>
      </c>
    </row>
    <row r="1910" spans="1:4" x14ac:dyDescent="0.25">
      <c r="A1910" s="4">
        <v>45677.833333333336</v>
      </c>
      <c r="B1910" s="1">
        <v>14361.66</v>
      </c>
      <c r="C1910" s="1">
        <v>154.95599999999999</v>
      </c>
      <c r="D1910" s="1">
        <v>14361.66</v>
      </c>
    </row>
    <row r="1911" spans="1:4" x14ac:dyDescent="0.25">
      <c r="A1911" s="4">
        <v>45677.84375</v>
      </c>
      <c r="B1911" s="1">
        <v>13854.34</v>
      </c>
      <c r="C1911" s="1">
        <v>155.12799999999999</v>
      </c>
      <c r="D1911" s="1">
        <v>13854.34</v>
      </c>
    </row>
    <row r="1912" spans="1:4" x14ac:dyDescent="0.25">
      <c r="A1912" s="4">
        <v>45677.854166666664</v>
      </c>
      <c r="B1912" s="1">
        <v>13481.69</v>
      </c>
      <c r="C1912" s="1">
        <v>155.15199999999999</v>
      </c>
      <c r="D1912" s="1">
        <v>13481.69</v>
      </c>
    </row>
    <row r="1913" spans="1:4" x14ac:dyDescent="0.25">
      <c r="A1913" s="4">
        <v>45677.864583333336</v>
      </c>
      <c r="B1913" s="1">
        <v>13207.95</v>
      </c>
      <c r="C1913" s="1">
        <v>154.73599999999999</v>
      </c>
      <c r="D1913" s="1">
        <v>13207.95</v>
      </c>
    </row>
    <row r="1914" spans="1:4" x14ac:dyDescent="0.25">
      <c r="A1914" s="4">
        <v>45677.875</v>
      </c>
      <c r="B1914" s="1">
        <v>12662.49</v>
      </c>
      <c r="C1914" s="1">
        <v>154.07599999999999</v>
      </c>
      <c r="D1914" s="1">
        <v>12662.49</v>
      </c>
    </row>
    <row r="1915" spans="1:4" x14ac:dyDescent="0.25">
      <c r="A1915" s="4">
        <v>45677.885416666664</v>
      </c>
      <c r="B1915" s="1">
        <v>12118.19</v>
      </c>
      <c r="C1915" s="1">
        <v>153.756</v>
      </c>
      <c r="D1915" s="1">
        <v>12118.19</v>
      </c>
    </row>
    <row r="1916" spans="1:4" x14ac:dyDescent="0.25">
      <c r="A1916" s="4">
        <v>45677.895833333336</v>
      </c>
      <c r="B1916" s="1">
        <v>11619.78</v>
      </c>
      <c r="C1916" s="1">
        <v>153.68799999999999</v>
      </c>
      <c r="D1916" s="1">
        <v>11619.78</v>
      </c>
    </row>
    <row r="1917" spans="1:4" x14ac:dyDescent="0.25">
      <c r="A1917" s="4">
        <v>45677.90625</v>
      </c>
      <c r="B1917" s="1">
        <v>11283.82</v>
      </c>
      <c r="C1917" s="1">
        <v>125.908</v>
      </c>
      <c r="D1917" s="1">
        <v>11283.82</v>
      </c>
    </row>
    <row r="1918" spans="1:4" x14ac:dyDescent="0.25">
      <c r="A1918" s="4">
        <v>45677.916666666664</v>
      </c>
      <c r="B1918" s="1">
        <v>10900.34</v>
      </c>
      <c r="C1918" s="1">
        <v>125.38800000000001</v>
      </c>
      <c r="D1918" s="1">
        <v>10900.34</v>
      </c>
    </row>
    <row r="1919" spans="1:4" x14ac:dyDescent="0.25">
      <c r="A1919" s="4">
        <v>45677.927083333336</v>
      </c>
      <c r="B1919" s="1">
        <v>10692.84</v>
      </c>
      <c r="C1919" s="1">
        <v>125.34</v>
      </c>
      <c r="D1919" s="1">
        <v>10692.84</v>
      </c>
    </row>
    <row r="1920" spans="1:4" x14ac:dyDescent="0.25">
      <c r="A1920" s="4">
        <v>45677.9375</v>
      </c>
      <c r="B1920" s="1">
        <v>10215.040000000001</v>
      </c>
      <c r="C1920" s="1">
        <v>125.384</v>
      </c>
      <c r="D1920" s="1">
        <v>10215.040000000001</v>
      </c>
    </row>
    <row r="1921" spans="1:4" x14ac:dyDescent="0.25">
      <c r="A1921" s="4">
        <v>45677.947916666664</v>
      </c>
      <c r="B1921" s="1">
        <v>9725.6290000000008</v>
      </c>
      <c r="C1921" s="1">
        <v>125.416</v>
      </c>
      <c r="D1921" s="1">
        <v>9725.6290000000008</v>
      </c>
    </row>
    <row r="1922" spans="1:4" x14ac:dyDescent="0.25">
      <c r="A1922" s="4">
        <v>45677.958333333336</v>
      </c>
      <c r="B1922" s="1">
        <v>9423.7520000000004</v>
      </c>
      <c r="C1922" s="1">
        <v>125.316</v>
      </c>
      <c r="D1922" s="1">
        <v>9423.7520000000004</v>
      </c>
    </row>
    <row r="1923" spans="1:4" x14ac:dyDescent="0.25">
      <c r="A1923" s="4">
        <v>45677.96875</v>
      </c>
      <c r="B1923" s="1">
        <v>9128.9279999999999</v>
      </c>
      <c r="C1923" s="1">
        <v>125.092</v>
      </c>
      <c r="D1923" s="1">
        <v>9128.9279999999999</v>
      </c>
    </row>
    <row r="1924" spans="1:4" x14ac:dyDescent="0.25">
      <c r="A1924" s="4">
        <v>45677.979166666664</v>
      </c>
      <c r="B1924" s="1">
        <v>8829.8070000000007</v>
      </c>
      <c r="C1924" s="1">
        <v>125.4</v>
      </c>
      <c r="D1924" s="1">
        <v>8829.8070000000007</v>
      </c>
    </row>
    <row r="1925" spans="1:4" x14ac:dyDescent="0.25">
      <c r="A1925" s="4">
        <v>45677.989583333336</v>
      </c>
      <c r="B1925" s="1">
        <v>8582.8919999999998</v>
      </c>
      <c r="C1925" s="1">
        <v>125.288</v>
      </c>
      <c r="D1925" s="1">
        <v>8582.8919999999998</v>
      </c>
    </row>
    <row r="1926" spans="1:4" x14ac:dyDescent="0.25">
      <c r="A1926" s="4">
        <v>45678</v>
      </c>
      <c r="B1926" s="1">
        <v>8291.3760000000002</v>
      </c>
      <c r="C1926" s="1">
        <v>125.384</v>
      </c>
      <c r="D1926" s="1">
        <v>8291.3760000000002</v>
      </c>
    </row>
    <row r="1927" spans="1:4" x14ac:dyDescent="0.25">
      <c r="A1927" s="4">
        <v>45678.010416666664</v>
      </c>
      <c r="B1927" s="1">
        <v>8123.2370000000001</v>
      </c>
      <c r="C1927" s="1">
        <v>124.964</v>
      </c>
      <c r="D1927" s="1">
        <v>8123.2370000000001</v>
      </c>
    </row>
    <row r="1928" spans="1:4" x14ac:dyDescent="0.25">
      <c r="A1928" s="4">
        <v>45678.020833333336</v>
      </c>
      <c r="B1928" s="1">
        <v>7963.8440000000001</v>
      </c>
      <c r="C1928" s="1">
        <v>124.928</v>
      </c>
      <c r="D1928" s="1">
        <v>7963.8440000000001</v>
      </c>
    </row>
    <row r="1929" spans="1:4" x14ac:dyDescent="0.25">
      <c r="A1929" s="4">
        <v>45678.03125</v>
      </c>
      <c r="B1929" s="1">
        <v>7754.4690000000001</v>
      </c>
      <c r="C1929" s="1">
        <v>124.88800000000001</v>
      </c>
      <c r="D1929" s="1">
        <v>7754.4690000000001</v>
      </c>
    </row>
    <row r="1930" spans="1:4" x14ac:dyDescent="0.25">
      <c r="A1930" s="4">
        <v>45678.041666666664</v>
      </c>
      <c r="B1930" s="1">
        <v>7713.152</v>
      </c>
      <c r="C1930" s="1">
        <v>124.55200000000001</v>
      </c>
      <c r="D1930" s="1">
        <v>7713.152</v>
      </c>
    </row>
    <row r="1931" spans="1:4" x14ac:dyDescent="0.25">
      <c r="A1931" s="4">
        <v>45678.052083333336</v>
      </c>
      <c r="B1931" s="1">
        <v>7596.09</v>
      </c>
      <c r="C1931" s="1">
        <v>124.348</v>
      </c>
      <c r="D1931" s="1">
        <v>7596.09</v>
      </c>
    </row>
    <row r="1932" spans="1:4" x14ac:dyDescent="0.25">
      <c r="A1932" s="4">
        <v>45678.0625</v>
      </c>
      <c r="B1932" s="1">
        <v>7586.6019999999999</v>
      </c>
      <c r="C1932" s="1">
        <v>124.084</v>
      </c>
      <c r="D1932" s="1">
        <v>7586.6019999999999</v>
      </c>
    </row>
    <row r="1933" spans="1:4" x14ac:dyDescent="0.25">
      <c r="A1933" s="4">
        <v>45678.072916666664</v>
      </c>
      <c r="B1933" s="1">
        <v>7464.268</v>
      </c>
      <c r="C1933" s="1">
        <v>124.36</v>
      </c>
      <c r="D1933" s="1">
        <v>7464.268</v>
      </c>
    </row>
    <row r="1934" spans="1:4" x14ac:dyDescent="0.25">
      <c r="A1934" s="4">
        <v>45678.083333333336</v>
      </c>
      <c r="B1934" s="1">
        <v>7422.4139999999998</v>
      </c>
      <c r="C1934" s="1">
        <v>124.56399999999999</v>
      </c>
      <c r="D1934" s="1">
        <v>7422.4139999999998</v>
      </c>
    </row>
    <row r="1935" spans="1:4" x14ac:dyDescent="0.25">
      <c r="A1935" s="4">
        <v>45678.09375</v>
      </c>
      <c r="B1935" s="1">
        <v>7377.3310000000001</v>
      </c>
      <c r="C1935" s="1">
        <v>124.58</v>
      </c>
      <c r="D1935" s="1">
        <v>7377.3310000000001</v>
      </c>
    </row>
    <row r="1936" spans="1:4" x14ac:dyDescent="0.25">
      <c r="A1936" s="4">
        <v>45678.104166666664</v>
      </c>
      <c r="B1936" s="1">
        <v>7322.6120000000001</v>
      </c>
      <c r="C1936" s="1">
        <v>124.4</v>
      </c>
      <c r="D1936" s="1">
        <v>7322.6120000000001</v>
      </c>
    </row>
    <row r="1937" spans="1:4" x14ac:dyDescent="0.25">
      <c r="A1937" s="4">
        <v>45678.114583333336</v>
      </c>
      <c r="B1937" s="1">
        <v>7372.9560000000001</v>
      </c>
      <c r="C1937" s="1">
        <v>124.51600000000001</v>
      </c>
      <c r="D1937" s="1">
        <v>7372.9560000000001</v>
      </c>
    </row>
    <row r="1938" spans="1:4" x14ac:dyDescent="0.25">
      <c r="A1938" s="4">
        <v>45678.125</v>
      </c>
      <c r="B1938" s="1">
        <v>7284.32</v>
      </c>
      <c r="C1938" s="1">
        <v>124.57599999999999</v>
      </c>
      <c r="D1938" s="1">
        <v>7284.32</v>
      </c>
    </row>
    <row r="1939" spans="1:4" x14ac:dyDescent="0.25">
      <c r="A1939" s="4">
        <v>45678.135416666664</v>
      </c>
      <c r="B1939" s="1">
        <v>7351.4979999999996</v>
      </c>
      <c r="C1939" s="1">
        <v>124.932</v>
      </c>
      <c r="D1939" s="1">
        <v>7351.4979999999996</v>
      </c>
    </row>
    <row r="1940" spans="1:4" x14ac:dyDescent="0.25">
      <c r="A1940" s="4">
        <v>45678.145833333336</v>
      </c>
      <c r="B1940" s="1">
        <v>7451.7120000000004</v>
      </c>
      <c r="C1940" s="1">
        <v>124.684</v>
      </c>
      <c r="D1940" s="1">
        <v>7451.7120000000004</v>
      </c>
    </row>
    <row r="1941" spans="1:4" x14ac:dyDescent="0.25">
      <c r="A1941" s="4">
        <v>45678.15625</v>
      </c>
      <c r="B1941" s="1">
        <v>7452.5529999999999</v>
      </c>
      <c r="C1941" s="1">
        <v>124.732</v>
      </c>
      <c r="D1941" s="1">
        <v>7452.5529999999999</v>
      </c>
    </row>
    <row r="1942" spans="1:4" x14ac:dyDescent="0.25">
      <c r="A1942" s="4">
        <v>45678.166666666664</v>
      </c>
      <c r="B1942" s="1">
        <v>7508.4049999999997</v>
      </c>
      <c r="C1942" s="1">
        <v>124.72799999999999</v>
      </c>
      <c r="D1942" s="1">
        <v>7508.4049999999997</v>
      </c>
    </row>
    <row r="1943" spans="1:4" x14ac:dyDescent="0.25">
      <c r="A1943" s="4">
        <v>45678.177083333336</v>
      </c>
      <c r="B1943" s="1">
        <v>7643.7939999999999</v>
      </c>
      <c r="C1943" s="1">
        <v>124.79600000000001</v>
      </c>
      <c r="D1943" s="1">
        <v>7643.7939999999999</v>
      </c>
    </row>
    <row r="1944" spans="1:4" x14ac:dyDescent="0.25">
      <c r="A1944" s="4">
        <v>45678.1875</v>
      </c>
      <c r="B1944" s="1">
        <v>7744.1750000000002</v>
      </c>
      <c r="C1944" s="1">
        <v>124.776</v>
      </c>
      <c r="D1944" s="1">
        <v>7744.1750000000002</v>
      </c>
    </row>
    <row r="1945" spans="1:4" x14ac:dyDescent="0.25">
      <c r="A1945" s="4">
        <v>45678.197916666664</v>
      </c>
      <c r="B1945" s="1">
        <v>7767.415</v>
      </c>
      <c r="C1945" s="1">
        <v>124.84</v>
      </c>
      <c r="D1945" s="1">
        <v>7767.415</v>
      </c>
    </row>
    <row r="1946" spans="1:4" x14ac:dyDescent="0.25">
      <c r="A1946" s="4">
        <v>45678.208333333336</v>
      </c>
      <c r="B1946" s="1">
        <v>7950.25</v>
      </c>
      <c r="C1946" s="1">
        <v>124.964</v>
      </c>
      <c r="D1946" s="1">
        <v>7950.25</v>
      </c>
    </row>
    <row r="1947" spans="1:4" x14ac:dyDescent="0.25">
      <c r="A1947" s="4">
        <v>45678.21875</v>
      </c>
      <c r="B1947" s="1">
        <v>8241.009</v>
      </c>
      <c r="C1947" s="1">
        <v>124.80800000000001</v>
      </c>
      <c r="D1947" s="1">
        <v>8241.009</v>
      </c>
    </row>
    <row r="1948" spans="1:4" x14ac:dyDescent="0.25">
      <c r="A1948" s="4">
        <v>45678.229166666664</v>
      </c>
      <c r="B1948" s="1">
        <v>8460.0059999999994</v>
      </c>
      <c r="C1948" s="1">
        <v>125.648</v>
      </c>
      <c r="D1948" s="1">
        <v>8460.0059999999994</v>
      </c>
    </row>
    <row r="1949" spans="1:4" x14ac:dyDescent="0.25">
      <c r="A1949" s="4">
        <v>45678.239583333336</v>
      </c>
      <c r="B1949" s="1">
        <v>8814.107</v>
      </c>
      <c r="C1949" s="1">
        <v>125.812</v>
      </c>
      <c r="D1949" s="1">
        <v>8814.107</v>
      </c>
    </row>
    <row r="1950" spans="1:4" x14ac:dyDescent="0.25">
      <c r="A1950" s="4">
        <v>45678.25</v>
      </c>
      <c r="B1950" s="1">
        <v>9389.3979999999992</v>
      </c>
      <c r="C1950" s="1">
        <v>125.616</v>
      </c>
      <c r="D1950" s="1">
        <v>9389.3979999999992</v>
      </c>
    </row>
    <row r="1951" spans="1:4" x14ac:dyDescent="0.25">
      <c r="A1951" s="4">
        <v>45678.260416666664</v>
      </c>
      <c r="B1951" s="1">
        <v>9486.9159999999993</v>
      </c>
      <c r="C1951" s="1">
        <v>152.78</v>
      </c>
      <c r="D1951" s="1">
        <v>9486.9159999999993</v>
      </c>
    </row>
    <row r="1952" spans="1:4" x14ac:dyDescent="0.25">
      <c r="A1952" s="4">
        <v>45678.270833333336</v>
      </c>
      <c r="B1952" s="1">
        <v>10026.91</v>
      </c>
      <c r="C1952" s="1">
        <v>152.916</v>
      </c>
      <c r="D1952" s="1">
        <v>10026.91</v>
      </c>
    </row>
    <row r="1953" spans="1:4" x14ac:dyDescent="0.25">
      <c r="A1953" s="4">
        <v>45678.28125</v>
      </c>
      <c r="B1953" s="1">
        <v>10586.98</v>
      </c>
      <c r="C1953" s="1">
        <v>152.768</v>
      </c>
      <c r="D1953" s="1">
        <v>10586.98</v>
      </c>
    </row>
    <row r="1954" spans="1:4" x14ac:dyDescent="0.25">
      <c r="A1954" s="4">
        <v>45678.291666666664</v>
      </c>
      <c r="B1954" s="1">
        <v>10918.14</v>
      </c>
      <c r="C1954" s="1">
        <v>152.99199999999999</v>
      </c>
      <c r="D1954" s="1">
        <v>10918.14</v>
      </c>
    </row>
    <row r="1955" spans="1:4" x14ac:dyDescent="0.25">
      <c r="A1955" s="4">
        <v>45678.302083333336</v>
      </c>
      <c r="B1955" s="1">
        <v>11517.29</v>
      </c>
      <c r="C1955" s="1">
        <v>154.136</v>
      </c>
      <c r="D1955" s="1">
        <v>11517.29</v>
      </c>
    </row>
    <row r="1956" spans="1:4" x14ac:dyDescent="0.25">
      <c r="A1956" s="4">
        <v>45678.3125</v>
      </c>
      <c r="B1956" s="1">
        <v>11868.66</v>
      </c>
      <c r="C1956" s="1">
        <v>153.952</v>
      </c>
      <c r="D1956" s="1">
        <v>11868.66</v>
      </c>
    </row>
    <row r="1957" spans="1:4" x14ac:dyDescent="0.25">
      <c r="A1957" s="4">
        <v>45678.322916666664</v>
      </c>
      <c r="B1957" s="1">
        <v>12439.2</v>
      </c>
      <c r="C1957" s="1">
        <v>153.78399999999999</v>
      </c>
      <c r="D1957" s="1">
        <v>12439.2</v>
      </c>
    </row>
    <row r="1958" spans="1:4" x14ac:dyDescent="0.25">
      <c r="A1958" s="4">
        <v>45678.333333333336</v>
      </c>
      <c r="B1958" s="1">
        <v>12818.44</v>
      </c>
      <c r="C1958" s="1">
        <v>153.90799999999999</v>
      </c>
      <c r="D1958" s="1">
        <v>12818.44</v>
      </c>
    </row>
    <row r="1959" spans="1:4" x14ac:dyDescent="0.25">
      <c r="A1959" s="4">
        <v>45678.34375</v>
      </c>
      <c r="B1959" s="1">
        <v>13369.5</v>
      </c>
      <c r="C1959" s="1">
        <v>153.72399999999999</v>
      </c>
      <c r="D1959" s="1">
        <v>13369.5</v>
      </c>
    </row>
    <row r="1960" spans="1:4" x14ac:dyDescent="0.25">
      <c r="A1960" s="4">
        <v>45678.354166666664</v>
      </c>
      <c r="B1960" s="1">
        <v>13536.69</v>
      </c>
      <c r="C1960" s="1">
        <v>60.316000000000003</v>
      </c>
      <c r="D1960" s="1">
        <v>13536.69</v>
      </c>
    </row>
    <row r="1961" spans="1:4" x14ac:dyDescent="0.25">
      <c r="A1961" s="4">
        <v>45678.364583333336</v>
      </c>
      <c r="B1961" s="1">
        <v>13352.83</v>
      </c>
      <c r="C1961" s="1">
        <v>1.1200000000000001</v>
      </c>
      <c r="D1961" s="1">
        <v>13352.83</v>
      </c>
    </row>
    <row r="1962" spans="1:4" x14ac:dyDescent="0.25">
      <c r="A1962" s="4">
        <v>45678.375</v>
      </c>
      <c r="B1962" s="1">
        <v>13432.14</v>
      </c>
      <c r="C1962" s="1">
        <v>1.1519999999999999</v>
      </c>
      <c r="D1962" s="1">
        <v>13432.14</v>
      </c>
    </row>
    <row r="1963" spans="1:4" x14ac:dyDescent="0.25">
      <c r="A1963" s="4">
        <v>45678.385416666664</v>
      </c>
      <c r="B1963" s="1">
        <v>13423.57</v>
      </c>
      <c r="C1963" s="1">
        <v>1.1439999999999999</v>
      </c>
      <c r="D1963" s="1">
        <v>13423.57</v>
      </c>
    </row>
    <row r="1964" spans="1:4" x14ac:dyDescent="0.25">
      <c r="A1964" s="4">
        <v>45678.395833333336</v>
      </c>
      <c r="B1964" s="1">
        <v>13037.04</v>
      </c>
      <c r="C1964" s="1">
        <v>1.1319999999999999</v>
      </c>
      <c r="D1964" s="1">
        <v>13037.04</v>
      </c>
    </row>
    <row r="1965" spans="1:4" x14ac:dyDescent="0.25">
      <c r="A1965" s="4">
        <v>45678.40625</v>
      </c>
      <c r="B1965" s="1">
        <v>12834.46</v>
      </c>
      <c r="C1965" s="1">
        <v>1.1439999999999999</v>
      </c>
      <c r="D1965" s="1">
        <v>12834.46</v>
      </c>
    </row>
    <row r="1966" spans="1:4" x14ac:dyDescent="0.25">
      <c r="A1966" s="4">
        <v>45678.416666666664</v>
      </c>
      <c r="B1966" s="1">
        <v>12538.45</v>
      </c>
      <c r="C1966" s="1">
        <v>1.1240000000000001</v>
      </c>
      <c r="D1966" s="1">
        <v>12538.45</v>
      </c>
    </row>
    <row r="1967" spans="1:4" x14ac:dyDescent="0.25">
      <c r="A1967" s="4">
        <v>45678.427083333336</v>
      </c>
      <c r="B1967" s="1">
        <v>12568.57</v>
      </c>
      <c r="C1967" s="1">
        <v>1.1479999999999999</v>
      </c>
      <c r="D1967" s="1">
        <v>12568.57</v>
      </c>
    </row>
    <row r="1968" spans="1:4" x14ac:dyDescent="0.25">
      <c r="A1968" s="4">
        <v>45678.4375</v>
      </c>
      <c r="B1968" s="1">
        <v>12704.81</v>
      </c>
      <c r="C1968" s="1">
        <v>1.1319999999999999</v>
      </c>
      <c r="D1968" s="1">
        <v>12704.81</v>
      </c>
    </row>
    <row r="1969" spans="1:4" x14ac:dyDescent="0.25">
      <c r="A1969" s="4">
        <v>45678.447916666664</v>
      </c>
      <c r="B1969" s="1">
        <v>12409.38</v>
      </c>
      <c r="C1969" s="1">
        <v>1.1519999999999999</v>
      </c>
      <c r="D1969" s="1">
        <v>12409.38</v>
      </c>
    </row>
    <row r="1970" spans="1:4" x14ac:dyDescent="0.25">
      <c r="A1970" s="4">
        <v>45678.458333333336</v>
      </c>
      <c r="B1970" s="1">
        <v>11892.46</v>
      </c>
      <c r="C1970" s="1">
        <v>1.1319999999999999</v>
      </c>
      <c r="D1970" s="1">
        <v>11892.46</v>
      </c>
    </row>
    <row r="1971" spans="1:4" x14ac:dyDescent="0.25">
      <c r="A1971" s="4">
        <v>45678.46875</v>
      </c>
      <c r="B1971" s="1">
        <v>12266.03</v>
      </c>
      <c r="C1971" s="1">
        <v>1.1439999999999999</v>
      </c>
      <c r="D1971" s="1">
        <v>12266.03</v>
      </c>
    </row>
    <row r="1972" spans="1:4" x14ac:dyDescent="0.25">
      <c r="A1972" s="4">
        <v>45678.479166666664</v>
      </c>
      <c r="B1972" s="1">
        <v>12807.07</v>
      </c>
      <c r="C1972" s="1">
        <v>1.1439999999999999</v>
      </c>
      <c r="D1972" s="1">
        <v>12807.07</v>
      </c>
    </row>
    <row r="1973" spans="1:4" x14ac:dyDescent="0.25">
      <c r="A1973" s="4">
        <v>45678.489583333336</v>
      </c>
      <c r="B1973" s="1">
        <v>12447.78</v>
      </c>
      <c r="C1973" s="1">
        <v>1.1279999999999999</v>
      </c>
      <c r="D1973" s="1">
        <v>12447.78</v>
      </c>
    </row>
    <row r="1974" spans="1:4" x14ac:dyDescent="0.25">
      <c r="A1974" s="4">
        <v>45678.5</v>
      </c>
      <c r="B1974" s="1">
        <v>12415.52</v>
      </c>
      <c r="C1974" s="1">
        <v>1.1479999999999999</v>
      </c>
      <c r="D1974" s="1">
        <v>12415.52</v>
      </c>
    </row>
    <row r="1975" spans="1:4" x14ac:dyDescent="0.25">
      <c r="A1975" s="4">
        <v>45678.510416666664</v>
      </c>
      <c r="B1975" s="1">
        <v>12351.47</v>
      </c>
      <c r="C1975" s="1">
        <v>1.1319999999999999</v>
      </c>
      <c r="D1975" s="1">
        <v>12351.47</v>
      </c>
    </row>
    <row r="1976" spans="1:4" x14ac:dyDescent="0.25">
      <c r="A1976" s="4">
        <v>45678.520833333336</v>
      </c>
      <c r="B1976" s="1">
        <v>11788.46</v>
      </c>
      <c r="C1976" s="1">
        <v>1.1439999999999999</v>
      </c>
      <c r="D1976" s="1">
        <v>11788.46</v>
      </c>
    </row>
    <row r="1977" spans="1:4" x14ac:dyDescent="0.25">
      <c r="A1977" s="4">
        <v>45678.53125</v>
      </c>
      <c r="B1977" s="1">
        <v>11645.69</v>
      </c>
      <c r="C1977" s="1">
        <v>1.1359999999999999</v>
      </c>
      <c r="D1977" s="1">
        <v>11645.69</v>
      </c>
    </row>
    <row r="1978" spans="1:4" x14ac:dyDescent="0.25">
      <c r="A1978" s="4">
        <v>45678.541666666664</v>
      </c>
      <c r="B1978" s="1">
        <v>11817.47</v>
      </c>
      <c r="C1978" s="1">
        <v>1.1319999999999999</v>
      </c>
      <c r="D1978" s="1">
        <v>11817.47</v>
      </c>
    </row>
    <row r="1979" spans="1:4" x14ac:dyDescent="0.25">
      <c r="A1979" s="4">
        <v>45678.552083333336</v>
      </c>
      <c r="B1979" s="1">
        <v>12950.9</v>
      </c>
      <c r="C1979" s="1">
        <v>1.1359999999999999</v>
      </c>
      <c r="D1979" s="1">
        <v>12950.9</v>
      </c>
    </row>
    <row r="1980" spans="1:4" x14ac:dyDescent="0.25">
      <c r="A1980" s="4">
        <v>45678.5625</v>
      </c>
      <c r="B1980" s="1">
        <v>12107.36</v>
      </c>
      <c r="C1980" s="1">
        <v>1.1399999999999999</v>
      </c>
      <c r="D1980" s="1">
        <v>12107.36</v>
      </c>
    </row>
    <row r="1981" spans="1:4" x14ac:dyDescent="0.25">
      <c r="A1981" s="4">
        <v>45678.572916666664</v>
      </c>
      <c r="B1981" s="1">
        <v>11903.25</v>
      </c>
      <c r="C1981" s="1">
        <v>1.1319999999999999</v>
      </c>
      <c r="D1981" s="1">
        <v>11903.25</v>
      </c>
    </row>
    <row r="1982" spans="1:4" x14ac:dyDescent="0.25">
      <c r="A1982" s="4">
        <v>45678.583333333336</v>
      </c>
      <c r="B1982" s="1">
        <v>11880.81</v>
      </c>
      <c r="C1982" s="1">
        <v>1.1439999999999999</v>
      </c>
      <c r="D1982" s="1">
        <v>11880.81</v>
      </c>
    </row>
    <row r="1983" spans="1:4" x14ac:dyDescent="0.25">
      <c r="A1983" s="4">
        <v>45678.59375</v>
      </c>
      <c r="B1983" s="1">
        <v>12223.87</v>
      </c>
      <c r="C1983" s="1">
        <v>1.1200000000000001</v>
      </c>
      <c r="D1983" s="1">
        <v>12223.87</v>
      </c>
    </row>
    <row r="1984" spans="1:4" x14ac:dyDescent="0.25">
      <c r="A1984" s="4">
        <v>45678.604166666664</v>
      </c>
      <c r="B1984" s="1">
        <v>12534.06</v>
      </c>
      <c r="C1984" s="1">
        <v>1.1519999999999999</v>
      </c>
      <c r="D1984" s="1">
        <v>12534.06</v>
      </c>
    </row>
    <row r="1985" spans="1:4" x14ac:dyDescent="0.25">
      <c r="A1985" s="4">
        <v>45678.614583333336</v>
      </c>
      <c r="B1985" s="1">
        <v>11941.58</v>
      </c>
      <c r="C1985" s="1">
        <v>1.1359999999999999</v>
      </c>
      <c r="D1985" s="1">
        <v>11941.58</v>
      </c>
    </row>
    <row r="1986" spans="1:4" x14ac:dyDescent="0.25">
      <c r="A1986" s="4">
        <v>45678.625</v>
      </c>
      <c r="B1986" s="1">
        <v>11984.28</v>
      </c>
      <c r="C1986" s="1">
        <v>1.1359999999999999</v>
      </c>
      <c r="D1986" s="1">
        <v>11984.28</v>
      </c>
    </row>
    <row r="1987" spans="1:4" x14ac:dyDescent="0.25">
      <c r="A1987" s="4">
        <v>45678.635416666664</v>
      </c>
      <c r="B1987" s="1">
        <v>12017.22</v>
      </c>
      <c r="C1987" s="1">
        <v>1.5920000000000001</v>
      </c>
      <c r="D1987" s="1">
        <v>12017.22</v>
      </c>
    </row>
    <row r="1988" spans="1:4" x14ac:dyDescent="0.25">
      <c r="A1988" s="4">
        <v>45678.645833333336</v>
      </c>
      <c r="B1988" s="1">
        <v>12057.57</v>
      </c>
      <c r="C1988" s="1">
        <v>1.6279999999999999</v>
      </c>
      <c r="D1988" s="1">
        <v>12057.57</v>
      </c>
    </row>
    <row r="1989" spans="1:4" x14ac:dyDescent="0.25">
      <c r="A1989" s="4">
        <v>45678.65625</v>
      </c>
      <c r="B1989" s="1">
        <v>12538.05</v>
      </c>
      <c r="C1989" s="1">
        <v>1.1359999999999999</v>
      </c>
      <c r="D1989" s="1">
        <v>12538.05</v>
      </c>
    </row>
    <row r="1990" spans="1:4" x14ac:dyDescent="0.25">
      <c r="A1990" s="4">
        <v>45678.666666666664</v>
      </c>
      <c r="B1990" s="1">
        <v>12950.3</v>
      </c>
      <c r="C1990" s="1">
        <v>1.1359999999999999</v>
      </c>
      <c r="D1990" s="1">
        <v>12950.3</v>
      </c>
    </row>
    <row r="1991" spans="1:4" x14ac:dyDescent="0.25">
      <c r="A1991" s="4">
        <v>45678.677083333336</v>
      </c>
      <c r="B1991" s="1">
        <v>13339.12</v>
      </c>
      <c r="C1991" s="1">
        <v>1.1319999999999999</v>
      </c>
      <c r="D1991" s="1">
        <v>13339.12</v>
      </c>
    </row>
    <row r="1992" spans="1:4" x14ac:dyDescent="0.25">
      <c r="A1992" s="4">
        <v>45678.6875</v>
      </c>
      <c r="B1992" s="1">
        <v>13705.73</v>
      </c>
      <c r="C1992" s="1">
        <v>1.1399999999999999</v>
      </c>
      <c r="D1992" s="1">
        <v>13705.73</v>
      </c>
    </row>
    <row r="1993" spans="1:4" x14ac:dyDescent="0.25">
      <c r="A1993" s="4">
        <v>45678.697916666664</v>
      </c>
      <c r="B1993" s="1">
        <v>13941.96</v>
      </c>
      <c r="C1993" s="1">
        <v>1.1479999999999999</v>
      </c>
      <c r="D1993" s="1">
        <v>13941.96</v>
      </c>
    </row>
    <row r="1994" spans="1:4" x14ac:dyDescent="0.25">
      <c r="A1994" s="4">
        <v>45678.708333333336</v>
      </c>
      <c r="B1994" s="1">
        <v>14323.99</v>
      </c>
      <c r="C1994" s="1">
        <v>1.1359999999999999</v>
      </c>
      <c r="D1994" s="1">
        <v>14323.99</v>
      </c>
    </row>
    <row r="1995" spans="1:4" x14ac:dyDescent="0.25">
      <c r="A1995" s="4">
        <v>45678.71875</v>
      </c>
      <c r="B1995" s="1">
        <v>14744.49</v>
      </c>
      <c r="C1995" s="1">
        <v>86.668000000000006</v>
      </c>
      <c r="D1995" s="1">
        <v>14744.49</v>
      </c>
    </row>
    <row r="1996" spans="1:4" x14ac:dyDescent="0.25">
      <c r="A1996" s="4">
        <v>45678.729166666664</v>
      </c>
      <c r="B1996" s="1">
        <v>15233.03</v>
      </c>
      <c r="C1996" s="1">
        <v>154.99600000000001</v>
      </c>
      <c r="D1996" s="1">
        <v>15233.03</v>
      </c>
    </row>
    <row r="1997" spans="1:4" x14ac:dyDescent="0.25">
      <c r="A1997" s="4">
        <v>45678.739583333336</v>
      </c>
      <c r="B1997" s="1">
        <v>15479.77</v>
      </c>
      <c r="C1997" s="1">
        <v>153.78</v>
      </c>
      <c r="D1997" s="1">
        <v>15479.77</v>
      </c>
    </row>
    <row r="1998" spans="1:4" x14ac:dyDescent="0.25">
      <c r="A1998" s="4">
        <v>45678.75</v>
      </c>
      <c r="B1998" s="1">
        <v>15888.85</v>
      </c>
      <c r="C1998" s="1">
        <v>153.636</v>
      </c>
      <c r="D1998" s="1">
        <v>15888.85</v>
      </c>
    </row>
    <row r="1999" spans="1:4" x14ac:dyDescent="0.25">
      <c r="A1999" s="4">
        <v>45678.760416666664</v>
      </c>
      <c r="B1999" s="1">
        <v>15975.6</v>
      </c>
      <c r="C1999" s="1">
        <v>153.56800000000001</v>
      </c>
      <c r="D1999" s="1">
        <v>15975.6</v>
      </c>
    </row>
    <row r="2000" spans="1:4" x14ac:dyDescent="0.25">
      <c r="A2000" s="4">
        <v>45678.770833333336</v>
      </c>
      <c r="B2000" s="1">
        <v>15866.74</v>
      </c>
      <c r="C2000" s="1">
        <v>153.49600000000001</v>
      </c>
      <c r="D2000" s="1">
        <v>15866.74</v>
      </c>
    </row>
    <row r="2001" spans="1:4" x14ac:dyDescent="0.25">
      <c r="A2001" s="4">
        <v>45678.78125</v>
      </c>
      <c r="B2001" s="1">
        <v>15654.21</v>
      </c>
      <c r="C2001" s="1">
        <v>153.72</v>
      </c>
      <c r="D2001" s="1">
        <v>15654.21</v>
      </c>
    </row>
    <row r="2002" spans="1:4" x14ac:dyDescent="0.25">
      <c r="A2002" s="4">
        <v>45678.791666666664</v>
      </c>
      <c r="B2002" s="1">
        <v>15498.4</v>
      </c>
      <c r="C2002" s="1">
        <v>153.916</v>
      </c>
      <c r="D2002" s="1">
        <v>15498.4</v>
      </c>
    </row>
    <row r="2003" spans="1:4" x14ac:dyDescent="0.25">
      <c r="A2003" s="4">
        <v>45678.802083333336</v>
      </c>
      <c r="B2003" s="1">
        <v>15166.25</v>
      </c>
      <c r="C2003" s="1">
        <v>154.02799999999999</v>
      </c>
      <c r="D2003" s="1">
        <v>15166.25</v>
      </c>
    </row>
    <row r="2004" spans="1:4" x14ac:dyDescent="0.25">
      <c r="A2004" s="4">
        <v>45678.8125</v>
      </c>
      <c r="B2004" s="1">
        <v>14873.05</v>
      </c>
      <c r="C2004" s="1">
        <v>154.172</v>
      </c>
      <c r="D2004" s="1">
        <v>14873.05</v>
      </c>
    </row>
    <row r="2005" spans="1:4" x14ac:dyDescent="0.25">
      <c r="A2005" s="4">
        <v>45678.822916666664</v>
      </c>
      <c r="B2005" s="1">
        <v>14584.7</v>
      </c>
      <c r="C2005" s="1">
        <v>154.11600000000001</v>
      </c>
      <c r="D2005" s="1">
        <v>14584.7</v>
      </c>
    </row>
    <row r="2006" spans="1:4" x14ac:dyDescent="0.25">
      <c r="A2006" s="4">
        <v>45678.833333333336</v>
      </c>
      <c r="B2006" s="1">
        <v>14403.73</v>
      </c>
      <c r="C2006" s="1">
        <v>154.28</v>
      </c>
      <c r="D2006" s="1">
        <v>14403.73</v>
      </c>
    </row>
    <row r="2007" spans="1:4" x14ac:dyDescent="0.25">
      <c r="A2007" s="4">
        <v>45678.84375</v>
      </c>
      <c r="B2007" s="1">
        <v>14070.48</v>
      </c>
      <c r="C2007" s="1">
        <v>154.464</v>
      </c>
      <c r="D2007" s="1">
        <v>14070.48</v>
      </c>
    </row>
    <row r="2008" spans="1:4" x14ac:dyDescent="0.25">
      <c r="A2008" s="4">
        <v>45678.854166666664</v>
      </c>
      <c r="B2008" s="1">
        <v>13760.46</v>
      </c>
      <c r="C2008" s="1">
        <v>154.69200000000001</v>
      </c>
      <c r="D2008" s="1">
        <v>13760.46</v>
      </c>
    </row>
    <row r="2009" spans="1:4" x14ac:dyDescent="0.25">
      <c r="A2009" s="4">
        <v>45678.864583333336</v>
      </c>
      <c r="B2009" s="1">
        <v>13299.72</v>
      </c>
      <c r="C2009" s="1">
        <v>154.672</v>
      </c>
      <c r="D2009" s="1">
        <v>13299.72</v>
      </c>
    </row>
    <row r="2010" spans="1:4" x14ac:dyDescent="0.25">
      <c r="A2010" s="4">
        <v>45678.875</v>
      </c>
      <c r="B2010" s="1">
        <v>12957.48</v>
      </c>
      <c r="C2010" s="1">
        <v>154.59200000000001</v>
      </c>
      <c r="D2010" s="1">
        <v>12957.48</v>
      </c>
    </row>
    <row r="2011" spans="1:4" x14ac:dyDescent="0.25">
      <c r="A2011" s="4">
        <v>45678.885416666664</v>
      </c>
      <c r="B2011" s="1">
        <v>12394.25</v>
      </c>
      <c r="C2011" s="1">
        <v>154.536</v>
      </c>
      <c r="D2011" s="1">
        <v>12394.25</v>
      </c>
    </row>
    <row r="2012" spans="1:4" x14ac:dyDescent="0.25">
      <c r="A2012" s="4">
        <v>45678.895833333336</v>
      </c>
      <c r="B2012" s="1">
        <v>11950.45</v>
      </c>
      <c r="C2012" s="1">
        <v>154.6</v>
      </c>
      <c r="D2012" s="1">
        <v>11950.45</v>
      </c>
    </row>
    <row r="2013" spans="1:4" x14ac:dyDescent="0.25">
      <c r="A2013" s="4">
        <v>45678.90625</v>
      </c>
      <c r="B2013" s="1">
        <v>11518.98</v>
      </c>
      <c r="C2013" s="1">
        <v>125.956</v>
      </c>
      <c r="D2013" s="1">
        <v>11518.98</v>
      </c>
    </row>
    <row r="2014" spans="1:4" x14ac:dyDescent="0.25">
      <c r="A2014" s="4">
        <v>45678.916666666664</v>
      </c>
      <c r="B2014" s="1">
        <v>11190.41</v>
      </c>
      <c r="C2014" s="1">
        <v>125.44</v>
      </c>
      <c r="D2014" s="1">
        <v>11190.41</v>
      </c>
    </row>
    <row r="2015" spans="1:4" x14ac:dyDescent="0.25">
      <c r="A2015" s="4">
        <v>45678.927083333336</v>
      </c>
      <c r="B2015" s="1">
        <v>10917.07</v>
      </c>
      <c r="C2015" s="1">
        <v>125.42</v>
      </c>
      <c r="D2015" s="1">
        <v>10917.07</v>
      </c>
    </row>
    <row r="2016" spans="1:4" x14ac:dyDescent="0.25">
      <c r="A2016" s="4">
        <v>45678.9375</v>
      </c>
      <c r="B2016" s="1">
        <v>10586.92</v>
      </c>
      <c r="C2016" s="1">
        <v>125.392</v>
      </c>
      <c r="D2016" s="1">
        <v>10586.92</v>
      </c>
    </row>
    <row r="2017" spans="1:4" x14ac:dyDescent="0.25">
      <c r="A2017" s="4">
        <v>45678.947916666664</v>
      </c>
      <c r="B2017" s="1">
        <v>10280.5</v>
      </c>
      <c r="C2017" s="1">
        <v>125.524</v>
      </c>
      <c r="D2017" s="1">
        <v>10280.5</v>
      </c>
    </row>
    <row r="2018" spans="1:4" x14ac:dyDescent="0.25">
      <c r="A2018" s="4">
        <v>45678.958333333336</v>
      </c>
      <c r="B2018" s="1">
        <v>9856.76</v>
      </c>
      <c r="C2018" s="1">
        <v>125.476</v>
      </c>
      <c r="D2018" s="1">
        <v>9856.76</v>
      </c>
    </row>
    <row r="2019" spans="1:4" x14ac:dyDescent="0.25">
      <c r="A2019" s="4">
        <v>45678.96875</v>
      </c>
      <c r="B2019" s="1">
        <v>9395.973</v>
      </c>
      <c r="C2019" s="1">
        <v>125.464</v>
      </c>
      <c r="D2019" s="1">
        <v>9395.973</v>
      </c>
    </row>
    <row r="2020" spans="1:4" x14ac:dyDescent="0.25">
      <c r="A2020" s="4">
        <v>45678.979166666664</v>
      </c>
      <c r="B2020" s="1">
        <v>9084.6990000000005</v>
      </c>
      <c r="C2020" s="1">
        <v>125.32</v>
      </c>
      <c r="D2020" s="1">
        <v>9084.6990000000005</v>
      </c>
    </row>
    <row r="2021" spans="1:4" x14ac:dyDescent="0.25">
      <c r="A2021" s="4">
        <v>45678.989583333336</v>
      </c>
      <c r="B2021" s="1">
        <v>8662.9470000000001</v>
      </c>
      <c r="C2021" s="1">
        <v>125.35599999999999</v>
      </c>
      <c r="D2021" s="1">
        <v>8662.9470000000001</v>
      </c>
    </row>
    <row r="2022" spans="1:4" x14ac:dyDescent="0.25">
      <c r="A2022" s="4">
        <v>45679</v>
      </c>
      <c r="B2022" s="1">
        <v>8471.33</v>
      </c>
      <c r="C2022" s="1">
        <v>125.416</v>
      </c>
      <c r="D2022" s="1">
        <v>8471.33</v>
      </c>
    </row>
    <row r="2023" spans="1:4" x14ac:dyDescent="0.25">
      <c r="A2023" s="4">
        <v>45679.010416666664</v>
      </c>
      <c r="B2023" s="1">
        <v>8197.4169999999995</v>
      </c>
      <c r="C2023" s="1">
        <v>125.36799999999999</v>
      </c>
      <c r="D2023" s="1">
        <v>8197.4169999999995</v>
      </c>
    </row>
    <row r="2024" spans="1:4" x14ac:dyDescent="0.25">
      <c r="A2024" s="4">
        <v>45679.020833333336</v>
      </c>
      <c r="B2024" s="1">
        <v>8073.7939999999999</v>
      </c>
      <c r="C2024" s="1">
        <v>125.268</v>
      </c>
      <c r="D2024" s="1">
        <v>8073.7939999999999</v>
      </c>
    </row>
    <row r="2025" spans="1:4" x14ac:dyDescent="0.25">
      <c r="A2025" s="4">
        <v>45679.03125</v>
      </c>
      <c r="B2025" s="1">
        <v>7946.66</v>
      </c>
      <c r="C2025" s="1">
        <v>125.476</v>
      </c>
      <c r="D2025" s="1">
        <v>7946.66</v>
      </c>
    </row>
    <row r="2026" spans="1:4" x14ac:dyDescent="0.25">
      <c r="A2026" s="4">
        <v>45679.041666666664</v>
      </c>
      <c r="B2026" s="1">
        <v>7859.6459999999997</v>
      </c>
      <c r="C2026" s="1">
        <v>125.492</v>
      </c>
      <c r="D2026" s="1">
        <v>7859.6459999999997</v>
      </c>
    </row>
    <row r="2027" spans="1:4" x14ac:dyDescent="0.25">
      <c r="A2027" s="4">
        <v>45679.052083333336</v>
      </c>
      <c r="B2027" s="1">
        <v>7854.2089999999998</v>
      </c>
      <c r="C2027" s="1">
        <v>125.48399999999999</v>
      </c>
      <c r="D2027" s="1">
        <v>7854.2089999999998</v>
      </c>
    </row>
    <row r="2028" spans="1:4" x14ac:dyDescent="0.25">
      <c r="A2028" s="4">
        <v>45679.0625</v>
      </c>
      <c r="B2028" s="1">
        <v>7595.9229999999998</v>
      </c>
      <c r="C2028" s="1">
        <v>125.648</v>
      </c>
      <c r="D2028" s="1">
        <v>7595.9229999999998</v>
      </c>
    </row>
    <row r="2029" spans="1:4" x14ac:dyDescent="0.25">
      <c r="A2029" s="4">
        <v>45679.072916666664</v>
      </c>
      <c r="B2029" s="1">
        <v>7553.31</v>
      </c>
      <c r="C2029" s="1">
        <v>125.336</v>
      </c>
      <c r="D2029" s="1">
        <v>7553.31</v>
      </c>
    </row>
    <row r="2030" spans="1:4" x14ac:dyDescent="0.25">
      <c r="A2030" s="4">
        <v>45679.083333333336</v>
      </c>
      <c r="B2030" s="1">
        <v>7607.8190000000004</v>
      </c>
      <c r="C2030" s="1">
        <v>125.38800000000001</v>
      </c>
      <c r="D2030" s="1">
        <v>7607.8190000000004</v>
      </c>
    </row>
    <row r="2031" spans="1:4" x14ac:dyDescent="0.25">
      <c r="A2031" s="4">
        <v>45679.09375</v>
      </c>
      <c r="B2031" s="1">
        <v>7481.2330000000002</v>
      </c>
      <c r="C2031" s="1">
        <v>125.24</v>
      </c>
      <c r="D2031" s="1">
        <v>7481.2330000000002</v>
      </c>
    </row>
    <row r="2032" spans="1:4" x14ac:dyDescent="0.25">
      <c r="A2032" s="4">
        <v>45679.104166666664</v>
      </c>
      <c r="B2032" s="1">
        <v>7560.0320000000002</v>
      </c>
      <c r="C2032" s="1">
        <v>125.312</v>
      </c>
      <c r="D2032" s="1">
        <v>7560.0320000000002</v>
      </c>
    </row>
    <row r="2033" spans="1:4" x14ac:dyDescent="0.25">
      <c r="A2033" s="4">
        <v>45679.114583333336</v>
      </c>
      <c r="B2033" s="1">
        <v>7561.38</v>
      </c>
      <c r="C2033" s="1">
        <v>125.28400000000001</v>
      </c>
      <c r="D2033" s="1">
        <v>7561.38</v>
      </c>
    </row>
    <row r="2034" spans="1:4" x14ac:dyDescent="0.25">
      <c r="A2034" s="4">
        <v>45679.125</v>
      </c>
      <c r="B2034" s="1">
        <v>7541.9750000000004</v>
      </c>
      <c r="C2034" s="1">
        <v>125.38</v>
      </c>
      <c r="D2034" s="1">
        <v>7541.9750000000004</v>
      </c>
    </row>
    <row r="2035" spans="1:4" x14ac:dyDescent="0.25">
      <c r="A2035" s="4">
        <v>45679.135416666664</v>
      </c>
      <c r="B2035" s="1">
        <v>7569.1189999999997</v>
      </c>
      <c r="C2035" s="1">
        <v>125.08</v>
      </c>
      <c r="D2035" s="1">
        <v>7569.1189999999997</v>
      </c>
    </row>
    <row r="2036" spans="1:4" x14ac:dyDescent="0.25">
      <c r="A2036" s="4">
        <v>45679.145833333336</v>
      </c>
      <c r="B2036" s="1">
        <v>7616.3950000000004</v>
      </c>
      <c r="C2036" s="1">
        <v>124.908</v>
      </c>
      <c r="D2036" s="1">
        <v>7616.3950000000004</v>
      </c>
    </row>
    <row r="2037" spans="1:4" x14ac:dyDescent="0.25">
      <c r="A2037" s="4">
        <v>45679.15625</v>
      </c>
      <c r="B2037" s="1">
        <v>7608.4560000000001</v>
      </c>
      <c r="C2037" s="1">
        <v>125</v>
      </c>
      <c r="D2037" s="1">
        <v>7608.4560000000001</v>
      </c>
    </row>
    <row r="2038" spans="1:4" x14ac:dyDescent="0.25">
      <c r="A2038" s="4">
        <v>45679.166666666664</v>
      </c>
      <c r="B2038" s="1">
        <v>7753.05</v>
      </c>
      <c r="C2038" s="1">
        <v>124.58799999999999</v>
      </c>
      <c r="D2038" s="1">
        <v>7753.05</v>
      </c>
    </row>
    <row r="2039" spans="1:4" x14ac:dyDescent="0.25">
      <c r="A2039" s="4">
        <v>45679.177083333336</v>
      </c>
      <c r="B2039" s="1">
        <v>7898.3059999999996</v>
      </c>
      <c r="C2039" s="1">
        <v>124.724</v>
      </c>
      <c r="D2039" s="1">
        <v>7898.3059999999996</v>
      </c>
    </row>
    <row r="2040" spans="1:4" x14ac:dyDescent="0.25">
      <c r="A2040" s="4">
        <v>45679.1875</v>
      </c>
      <c r="B2040" s="1">
        <v>8078.1289999999999</v>
      </c>
      <c r="C2040" s="1">
        <v>124.628</v>
      </c>
      <c r="D2040" s="1">
        <v>8078.1289999999999</v>
      </c>
    </row>
    <row r="2041" spans="1:4" x14ac:dyDescent="0.25">
      <c r="A2041" s="4">
        <v>45679.197916666664</v>
      </c>
      <c r="B2041" s="1">
        <v>8094.0129999999999</v>
      </c>
      <c r="C2041" s="1">
        <v>124.732</v>
      </c>
      <c r="D2041" s="1">
        <v>8094.0129999999999</v>
      </c>
    </row>
    <row r="2042" spans="1:4" x14ac:dyDescent="0.25">
      <c r="A2042" s="4">
        <v>45679.208333333336</v>
      </c>
      <c r="B2042" s="1">
        <v>8209.9230000000007</v>
      </c>
      <c r="C2042" s="1">
        <v>124.94799999999999</v>
      </c>
      <c r="D2042" s="1">
        <v>8209.9230000000007</v>
      </c>
    </row>
    <row r="2043" spans="1:4" x14ac:dyDescent="0.25">
      <c r="A2043" s="4">
        <v>45679.21875</v>
      </c>
      <c r="B2043" s="1">
        <v>8535.982</v>
      </c>
      <c r="C2043" s="1">
        <v>124.816</v>
      </c>
      <c r="D2043" s="1">
        <v>8535.982</v>
      </c>
    </row>
    <row r="2044" spans="1:4" x14ac:dyDescent="0.25">
      <c r="A2044" s="4">
        <v>45679.229166666664</v>
      </c>
      <c r="B2044" s="1">
        <v>8655.5650000000005</v>
      </c>
      <c r="C2044" s="1">
        <v>125.82</v>
      </c>
      <c r="D2044" s="1">
        <v>8655.5650000000005</v>
      </c>
    </row>
    <row r="2045" spans="1:4" x14ac:dyDescent="0.25">
      <c r="A2045" s="4">
        <v>45679.239583333336</v>
      </c>
      <c r="B2045" s="1">
        <v>8849.7219999999998</v>
      </c>
      <c r="C2045" s="1">
        <v>125.77200000000001</v>
      </c>
      <c r="D2045" s="1">
        <v>8849.7219999999998</v>
      </c>
    </row>
    <row r="2046" spans="1:4" x14ac:dyDescent="0.25">
      <c r="A2046" s="4">
        <v>45679.25</v>
      </c>
      <c r="B2046" s="1">
        <v>9323.4599999999991</v>
      </c>
      <c r="C2046" s="1">
        <v>125.61199999999999</v>
      </c>
      <c r="D2046" s="1">
        <v>9323.4599999999991</v>
      </c>
    </row>
    <row r="2047" spans="1:4" x14ac:dyDescent="0.25">
      <c r="A2047" s="4">
        <v>45679.260416666664</v>
      </c>
      <c r="B2047" s="1">
        <v>9564.9</v>
      </c>
      <c r="C2047" s="1">
        <v>153.06800000000001</v>
      </c>
      <c r="D2047" s="1">
        <v>9564.9</v>
      </c>
    </row>
    <row r="2048" spans="1:4" x14ac:dyDescent="0.25">
      <c r="A2048" s="4">
        <v>45679.270833333336</v>
      </c>
      <c r="B2048" s="1">
        <v>9972.8619999999992</v>
      </c>
      <c r="C2048" s="1">
        <v>153.244</v>
      </c>
      <c r="D2048" s="1">
        <v>9972.8619999999992</v>
      </c>
    </row>
    <row r="2049" spans="1:4" x14ac:dyDescent="0.25">
      <c r="A2049" s="4">
        <v>45679.28125</v>
      </c>
      <c r="B2049" s="1">
        <v>10403.14</v>
      </c>
      <c r="C2049" s="1">
        <v>152.96</v>
      </c>
      <c r="D2049" s="1">
        <v>10403.14</v>
      </c>
    </row>
    <row r="2050" spans="1:4" x14ac:dyDescent="0.25">
      <c r="A2050" s="4">
        <v>45679.291666666664</v>
      </c>
      <c r="B2050" s="1">
        <v>10787.16</v>
      </c>
      <c r="C2050" s="1">
        <v>152.78</v>
      </c>
      <c r="D2050" s="1">
        <v>10787.16</v>
      </c>
    </row>
    <row r="2051" spans="1:4" x14ac:dyDescent="0.25">
      <c r="A2051" s="4">
        <v>45679.302083333336</v>
      </c>
      <c r="B2051" s="1">
        <v>11571.98</v>
      </c>
      <c r="C2051" s="1">
        <v>153.08000000000001</v>
      </c>
      <c r="D2051" s="1">
        <v>11571.98</v>
      </c>
    </row>
    <row r="2052" spans="1:4" x14ac:dyDescent="0.25">
      <c r="A2052" s="4">
        <v>45679.3125</v>
      </c>
      <c r="B2052" s="1">
        <v>11874.22</v>
      </c>
      <c r="C2052" s="1">
        <v>153.30799999999999</v>
      </c>
      <c r="D2052" s="1">
        <v>11874.22</v>
      </c>
    </row>
    <row r="2053" spans="1:4" x14ac:dyDescent="0.25">
      <c r="A2053" s="4">
        <v>45679.322916666664</v>
      </c>
      <c r="B2053" s="1">
        <v>12229.22</v>
      </c>
      <c r="C2053" s="1">
        <v>153.83199999999999</v>
      </c>
      <c r="D2053" s="1">
        <v>12229.22</v>
      </c>
    </row>
    <row r="2054" spans="1:4" x14ac:dyDescent="0.25">
      <c r="A2054" s="4">
        <v>45679.333333333336</v>
      </c>
      <c r="B2054" s="1">
        <v>12791.42</v>
      </c>
      <c r="C2054" s="1">
        <v>153.97999999999999</v>
      </c>
      <c r="D2054" s="1">
        <v>12791.42</v>
      </c>
    </row>
    <row r="2055" spans="1:4" x14ac:dyDescent="0.25">
      <c r="A2055" s="4">
        <v>45679.34375</v>
      </c>
      <c r="B2055" s="1">
        <v>13286.8</v>
      </c>
      <c r="C2055" s="1">
        <v>70.695999999999998</v>
      </c>
      <c r="D2055" s="1">
        <v>13286.8</v>
      </c>
    </row>
    <row r="2056" spans="1:4" x14ac:dyDescent="0.25">
      <c r="A2056" s="4">
        <v>45679.354166666664</v>
      </c>
      <c r="B2056" s="1">
        <v>13452.52</v>
      </c>
      <c r="C2056" s="1">
        <v>4.3120000000000003</v>
      </c>
      <c r="D2056" s="1">
        <v>13452.52</v>
      </c>
    </row>
    <row r="2057" spans="1:4" x14ac:dyDescent="0.25">
      <c r="A2057" s="4">
        <v>45679.364583333336</v>
      </c>
      <c r="B2057" s="1">
        <v>13401.04</v>
      </c>
      <c r="C2057" s="1">
        <v>4.16</v>
      </c>
      <c r="D2057" s="1">
        <v>13401.04</v>
      </c>
    </row>
    <row r="2058" spans="1:4" x14ac:dyDescent="0.25">
      <c r="A2058" s="4">
        <v>45679.375</v>
      </c>
      <c r="B2058" s="1">
        <v>13179.94</v>
      </c>
      <c r="C2058" s="1">
        <v>1.1399999999999999</v>
      </c>
      <c r="D2058" s="1">
        <v>13179.94</v>
      </c>
    </row>
    <row r="2059" spans="1:4" x14ac:dyDescent="0.25">
      <c r="A2059" s="4">
        <v>45679.385416666664</v>
      </c>
      <c r="B2059" s="1">
        <v>12807.77</v>
      </c>
      <c r="C2059" s="1">
        <v>1.1399999999999999</v>
      </c>
      <c r="D2059" s="1">
        <v>12807.77</v>
      </c>
    </row>
    <row r="2060" spans="1:4" x14ac:dyDescent="0.25">
      <c r="A2060" s="4">
        <v>45679.395833333336</v>
      </c>
      <c r="B2060" s="1">
        <v>12125.98</v>
      </c>
      <c r="C2060" s="1">
        <v>1.1479999999999999</v>
      </c>
      <c r="D2060" s="1">
        <v>12125.98</v>
      </c>
    </row>
    <row r="2061" spans="1:4" x14ac:dyDescent="0.25">
      <c r="A2061" s="4">
        <v>45679.40625</v>
      </c>
      <c r="B2061" s="1">
        <v>12383.79</v>
      </c>
      <c r="C2061" s="1">
        <v>1.1240000000000001</v>
      </c>
      <c r="D2061" s="1">
        <v>12383.79</v>
      </c>
    </row>
    <row r="2062" spans="1:4" x14ac:dyDescent="0.25">
      <c r="A2062" s="4">
        <v>45679.416666666664</v>
      </c>
      <c r="B2062" s="1">
        <v>12506.19</v>
      </c>
      <c r="C2062" s="1">
        <v>1.1439999999999999</v>
      </c>
      <c r="D2062" s="1">
        <v>12506.19</v>
      </c>
    </row>
    <row r="2063" spans="1:4" x14ac:dyDescent="0.25">
      <c r="A2063" s="4">
        <v>45679.427083333336</v>
      </c>
      <c r="B2063" s="1">
        <v>12140.57</v>
      </c>
      <c r="C2063" s="1">
        <v>1.1399999999999999</v>
      </c>
      <c r="D2063" s="1">
        <v>12140.57</v>
      </c>
    </row>
    <row r="2064" spans="1:4" x14ac:dyDescent="0.25">
      <c r="A2064" s="4">
        <v>45679.4375</v>
      </c>
      <c r="B2064" s="1">
        <v>11515.36</v>
      </c>
      <c r="C2064" s="1">
        <v>1.1279999999999999</v>
      </c>
      <c r="D2064" s="1">
        <v>11515.36</v>
      </c>
    </row>
    <row r="2065" spans="1:4" x14ac:dyDescent="0.25">
      <c r="A2065" s="4">
        <v>45679.447916666664</v>
      </c>
      <c r="B2065" s="1">
        <v>11020.63</v>
      </c>
      <c r="C2065" s="1">
        <v>1.1599999999999999</v>
      </c>
      <c r="D2065" s="1">
        <v>11020.63</v>
      </c>
    </row>
    <row r="2066" spans="1:4" x14ac:dyDescent="0.25">
      <c r="A2066" s="4">
        <v>45679.458333333336</v>
      </c>
      <c r="B2066" s="1">
        <v>11061.49</v>
      </c>
      <c r="C2066" s="1">
        <v>1.1359999999999999</v>
      </c>
      <c r="D2066" s="1">
        <v>11061.49</v>
      </c>
    </row>
    <row r="2067" spans="1:4" x14ac:dyDescent="0.25">
      <c r="A2067" s="4">
        <v>45679.46875</v>
      </c>
      <c r="B2067" s="1">
        <v>9653.3250000000007</v>
      </c>
      <c r="C2067" s="1">
        <v>1.1479999999999999</v>
      </c>
      <c r="D2067" s="1">
        <v>9653.3250000000007</v>
      </c>
    </row>
    <row r="2068" spans="1:4" x14ac:dyDescent="0.25">
      <c r="A2068" s="4">
        <v>45679.479166666664</v>
      </c>
      <c r="B2068" s="1">
        <v>7986.5870000000004</v>
      </c>
      <c r="C2068" s="1">
        <v>1.1319999999999999</v>
      </c>
      <c r="D2068" s="1">
        <v>7986.5870000000004</v>
      </c>
    </row>
    <row r="2069" spans="1:4" x14ac:dyDescent="0.25">
      <c r="A2069" s="4">
        <v>45679.489583333336</v>
      </c>
      <c r="B2069" s="1">
        <v>7648.1729999999998</v>
      </c>
      <c r="C2069" s="1">
        <v>1.1359999999999999</v>
      </c>
      <c r="D2069" s="1">
        <v>7648.1729999999998</v>
      </c>
    </row>
    <row r="2070" spans="1:4" x14ac:dyDescent="0.25">
      <c r="A2070" s="4">
        <v>45679.5</v>
      </c>
      <c r="B2070" s="1">
        <v>9573.1689999999999</v>
      </c>
      <c r="C2070" s="1">
        <v>1.1359999999999999</v>
      </c>
      <c r="D2070" s="1">
        <v>9573.1689999999999</v>
      </c>
    </row>
    <row r="2071" spans="1:4" x14ac:dyDescent="0.25">
      <c r="A2071" s="4">
        <v>45679.510416666664</v>
      </c>
      <c r="B2071" s="1">
        <v>10748.78</v>
      </c>
      <c r="C2071" s="1">
        <v>1.1279999999999999</v>
      </c>
      <c r="D2071" s="1">
        <v>10748.78</v>
      </c>
    </row>
    <row r="2072" spans="1:4" x14ac:dyDescent="0.25">
      <c r="A2072" s="4">
        <v>45679.520833333336</v>
      </c>
      <c r="B2072" s="1">
        <v>9944.6530000000002</v>
      </c>
      <c r="C2072" s="1">
        <v>1.1399999999999999</v>
      </c>
      <c r="D2072" s="1">
        <v>9944.6530000000002</v>
      </c>
    </row>
    <row r="2073" spans="1:4" x14ac:dyDescent="0.25">
      <c r="A2073" s="4">
        <v>45679.53125</v>
      </c>
      <c r="B2073" s="1">
        <v>10320.530000000001</v>
      </c>
      <c r="C2073" s="1">
        <v>1.1399999999999999</v>
      </c>
      <c r="D2073" s="1">
        <v>10320.530000000001</v>
      </c>
    </row>
    <row r="2074" spans="1:4" x14ac:dyDescent="0.25">
      <c r="A2074" s="4">
        <v>45679.541666666664</v>
      </c>
      <c r="B2074" s="1">
        <v>11876.81</v>
      </c>
      <c r="C2074" s="1">
        <v>1.1439999999999999</v>
      </c>
      <c r="D2074" s="1">
        <v>11876.81</v>
      </c>
    </row>
    <row r="2075" spans="1:4" x14ac:dyDescent="0.25">
      <c r="A2075" s="4">
        <v>45679.552083333336</v>
      </c>
      <c r="B2075" s="1">
        <v>12340.45</v>
      </c>
      <c r="C2075" s="1">
        <v>1.1559999999999999</v>
      </c>
      <c r="D2075" s="1">
        <v>12340.45</v>
      </c>
    </row>
    <row r="2076" spans="1:4" x14ac:dyDescent="0.25">
      <c r="A2076" s="4">
        <v>45679.5625</v>
      </c>
      <c r="B2076" s="1">
        <v>12083.02</v>
      </c>
      <c r="C2076" s="1">
        <v>1.1080000000000001</v>
      </c>
      <c r="D2076" s="1">
        <v>12083.02</v>
      </c>
    </row>
    <row r="2077" spans="1:4" x14ac:dyDescent="0.25">
      <c r="A2077" s="4">
        <v>45679.572916666664</v>
      </c>
      <c r="B2077" s="1">
        <v>11450.9</v>
      </c>
      <c r="C2077" s="1">
        <v>1.1599999999999999</v>
      </c>
      <c r="D2077" s="1">
        <v>11450.9</v>
      </c>
    </row>
    <row r="2078" spans="1:4" x14ac:dyDescent="0.25">
      <c r="A2078" s="4">
        <v>45679.583333333336</v>
      </c>
      <c r="B2078" s="1">
        <v>10806.38</v>
      </c>
      <c r="C2078" s="1">
        <v>1.1240000000000001</v>
      </c>
      <c r="D2078" s="1">
        <v>10806.38</v>
      </c>
    </row>
    <row r="2079" spans="1:4" x14ac:dyDescent="0.25">
      <c r="A2079" s="4">
        <v>45679.59375</v>
      </c>
      <c r="B2079" s="1">
        <v>9398.5190000000002</v>
      </c>
      <c r="C2079" s="1">
        <v>1.1479999999999999</v>
      </c>
      <c r="D2079" s="1">
        <v>9398.5190000000002</v>
      </c>
    </row>
    <row r="2080" spans="1:4" x14ac:dyDescent="0.25">
      <c r="A2080" s="4">
        <v>45679.604166666664</v>
      </c>
      <c r="B2080" s="1">
        <v>9460.7369999999992</v>
      </c>
      <c r="C2080" s="1">
        <v>3.8279999999999998</v>
      </c>
      <c r="D2080" s="1">
        <v>9460.7369999999992</v>
      </c>
    </row>
    <row r="2081" spans="1:4" x14ac:dyDescent="0.25">
      <c r="A2081" s="4">
        <v>45679.614583333336</v>
      </c>
      <c r="B2081" s="1">
        <v>10516.17</v>
      </c>
      <c r="C2081" s="1">
        <v>1.1120000000000001</v>
      </c>
      <c r="D2081" s="1">
        <v>10516.17</v>
      </c>
    </row>
    <row r="2082" spans="1:4" x14ac:dyDescent="0.25">
      <c r="A2082" s="4">
        <v>45679.625</v>
      </c>
      <c r="B2082" s="1">
        <v>11569.48</v>
      </c>
      <c r="C2082" s="1">
        <v>1.62</v>
      </c>
      <c r="D2082" s="1">
        <v>11569.48</v>
      </c>
    </row>
    <row r="2083" spans="1:4" x14ac:dyDescent="0.25">
      <c r="A2083" s="4">
        <v>45679.635416666664</v>
      </c>
      <c r="B2083" s="1">
        <v>11070.58</v>
      </c>
      <c r="C2083" s="1">
        <v>1.952</v>
      </c>
      <c r="D2083" s="1">
        <v>11070.58</v>
      </c>
    </row>
    <row r="2084" spans="1:4" x14ac:dyDescent="0.25">
      <c r="A2084" s="4">
        <v>45679.645833333336</v>
      </c>
      <c r="B2084" s="1">
        <v>11656.82</v>
      </c>
      <c r="C2084" s="1">
        <v>1.1439999999999999</v>
      </c>
      <c r="D2084" s="1">
        <v>11656.82</v>
      </c>
    </row>
    <row r="2085" spans="1:4" x14ac:dyDescent="0.25">
      <c r="A2085" s="4">
        <v>45679.65625</v>
      </c>
      <c r="B2085" s="1">
        <v>11891.24</v>
      </c>
      <c r="C2085" s="1">
        <v>1.1479999999999999</v>
      </c>
      <c r="D2085" s="1">
        <v>11891.24</v>
      </c>
    </row>
    <row r="2086" spans="1:4" x14ac:dyDescent="0.25">
      <c r="A2086" s="4">
        <v>45679.666666666664</v>
      </c>
      <c r="B2086" s="1">
        <v>11926.83</v>
      </c>
      <c r="C2086" s="1">
        <v>1.276</v>
      </c>
      <c r="D2086" s="1">
        <v>11926.83</v>
      </c>
    </row>
    <row r="2087" spans="1:4" x14ac:dyDescent="0.25">
      <c r="A2087" s="4">
        <v>45679.677083333336</v>
      </c>
      <c r="B2087" s="1">
        <v>12397.89</v>
      </c>
      <c r="C2087" s="1">
        <v>1.1439999999999999</v>
      </c>
      <c r="D2087" s="1">
        <v>12397.89</v>
      </c>
    </row>
    <row r="2088" spans="1:4" x14ac:dyDescent="0.25">
      <c r="A2088" s="4">
        <v>45679.6875</v>
      </c>
      <c r="B2088" s="1">
        <v>12637.12</v>
      </c>
      <c r="C2088" s="1">
        <v>1.1319999999999999</v>
      </c>
      <c r="D2088" s="1">
        <v>12637.12</v>
      </c>
    </row>
    <row r="2089" spans="1:4" x14ac:dyDescent="0.25">
      <c r="A2089" s="4">
        <v>45679.697916666664</v>
      </c>
      <c r="B2089" s="1">
        <v>13083.07</v>
      </c>
      <c r="C2089" s="1">
        <v>1.1319999999999999</v>
      </c>
      <c r="D2089" s="1">
        <v>13083.07</v>
      </c>
    </row>
    <row r="2090" spans="1:4" x14ac:dyDescent="0.25">
      <c r="A2090" s="4">
        <v>45679.708333333336</v>
      </c>
      <c r="B2090" s="1">
        <v>13313.03</v>
      </c>
      <c r="C2090" s="1">
        <v>1.1399999999999999</v>
      </c>
      <c r="D2090" s="1">
        <v>13313.03</v>
      </c>
    </row>
    <row r="2091" spans="1:4" x14ac:dyDescent="0.25">
      <c r="A2091" s="4">
        <v>45679.71875</v>
      </c>
      <c r="B2091" s="1">
        <v>13627.74</v>
      </c>
      <c r="C2091" s="1">
        <v>33.264000000000003</v>
      </c>
      <c r="D2091" s="1">
        <v>13627.74</v>
      </c>
    </row>
    <row r="2092" spans="1:4" x14ac:dyDescent="0.25">
      <c r="A2092" s="4">
        <v>45679.729166666664</v>
      </c>
      <c r="B2092" s="1">
        <v>14324.52</v>
      </c>
      <c r="C2092" s="1">
        <v>153.99600000000001</v>
      </c>
      <c r="D2092" s="1">
        <v>14324.52</v>
      </c>
    </row>
    <row r="2093" spans="1:4" x14ac:dyDescent="0.25">
      <c r="A2093" s="4">
        <v>45679.739583333336</v>
      </c>
      <c r="B2093" s="1">
        <v>14768.06</v>
      </c>
      <c r="C2093" s="1">
        <v>151.15199999999999</v>
      </c>
      <c r="D2093" s="1">
        <v>14768.06</v>
      </c>
    </row>
    <row r="2094" spans="1:4" x14ac:dyDescent="0.25">
      <c r="A2094" s="4">
        <v>45679.75</v>
      </c>
      <c r="B2094" s="1">
        <v>15080.72</v>
      </c>
      <c r="C2094" s="1">
        <v>150.732</v>
      </c>
      <c r="D2094" s="1">
        <v>15080.72</v>
      </c>
    </row>
    <row r="2095" spans="1:4" x14ac:dyDescent="0.25">
      <c r="A2095" s="4">
        <v>45679.760416666664</v>
      </c>
      <c r="B2095" s="1">
        <v>14986.87</v>
      </c>
      <c r="C2095" s="1">
        <v>150.75200000000001</v>
      </c>
      <c r="D2095" s="1">
        <v>14986.87</v>
      </c>
    </row>
    <row r="2096" spans="1:4" x14ac:dyDescent="0.25">
      <c r="A2096" s="4">
        <v>45679.770833333336</v>
      </c>
      <c r="B2096" s="1">
        <v>14973.52</v>
      </c>
      <c r="C2096" s="1">
        <v>150.65600000000001</v>
      </c>
      <c r="D2096" s="1">
        <v>14973.52</v>
      </c>
    </row>
    <row r="2097" spans="1:4" x14ac:dyDescent="0.25">
      <c r="A2097" s="4">
        <v>45679.78125</v>
      </c>
      <c r="B2097" s="1">
        <v>14762.5</v>
      </c>
      <c r="C2097" s="1">
        <v>150.78</v>
      </c>
      <c r="D2097" s="1">
        <v>14762.5</v>
      </c>
    </row>
    <row r="2098" spans="1:4" x14ac:dyDescent="0.25">
      <c r="A2098" s="4">
        <v>45679.791666666664</v>
      </c>
      <c r="B2098" s="1">
        <v>14513.22</v>
      </c>
      <c r="C2098" s="1">
        <v>150.93199999999999</v>
      </c>
      <c r="D2098" s="1">
        <v>14513.22</v>
      </c>
    </row>
    <row r="2099" spans="1:4" x14ac:dyDescent="0.25">
      <c r="A2099" s="4">
        <v>45679.802083333336</v>
      </c>
      <c r="B2099" s="1">
        <v>14221.36</v>
      </c>
      <c r="C2099" s="1">
        <v>150.91200000000001</v>
      </c>
      <c r="D2099" s="1">
        <v>14221.36</v>
      </c>
    </row>
    <row r="2100" spans="1:4" x14ac:dyDescent="0.25">
      <c r="A2100" s="4">
        <v>45679.8125</v>
      </c>
      <c r="B2100" s="1">
        <v>13811.32</v>
      </c>
      <c r="C2100" s="1">
        <v>150.88</v>
      </c>
      <c r="D2100" s="1">
        <v>13811.32</v>
      </c>
    </row>
    <row r="2101" spans="1:4" x14ac:dyDescent="0.25">
      <c r="A2101" s="4">
        <v>45679.822916666664</v>
      </c>
      <c r="B2101" s="1">
        <v>13486.29</v>
      </c>
      <c r="C2101" s="1">
        <v>150.876</v>
      </c>
      <c r="D2101" s="1">
        <v>13486.29</v>
      </c>
    </row>
    <row r="2102" spans="1:4" x14ac:dyDescent="0.25">
      <c r="A2102" s="4">
        <v>45679.833333333336</v>
      </c>
      <c r="B2102" s="1">
        <v>13224.32</v>
      </c>
      <c r="C2102" s="1">
        <v>150.916</v>
      </c>
      <c r="D2102" s="1">
        <v>13224.32</v>
      </c>
    </row>
    <row r="2103" spans="1:4" x14ac:dyDescent="0.25">
      <c r="A2103" s="4">
        <v>45679.84375</v>
      </c>
      <c r="B2103" s="1">
        <v>12815.75</v>
      </c>
      <c r="C2103" s="1">
        <v>151.17599999999999</v>
      </c>
      <c r="D2103" s="1">
        <v>12815.75</v>
      </c>
    </row>
    <row r="2104" spans="1:4" x14ac:dyDescent="0.25">
      <c r="A2104" s="4">
        <v>45679.854166666664</v>
      </c>
      <c r="B2104" s="1">
        <v>12547.17</v>
      </c>
      <c r="C2104" s="1">
        <v>151.33199999999999</v>
      </c>
      <c r="D2104" s="1">
        <v>12547.17</v>
      </c>
    </row>
    <row r="2105" spans="1:4" x14ac:dyDescent="0.25">
      <c r="A2105" s="4">
        <v>45679.864583333336</v>
      </c>
      <c r="B2105" s="1">
        <v>12297.63</v>
      </c>
      <c r="C2105" s="1">
        <v>151.464</v>
      </c>
      <c r="D2105" s="1">
        <v>12297.63</v>
      </c>
    </row>
    <row r="2106" spans="1:4" x14ac:dyDescent="0.25">
      <c r="A2106" s="4">
        <v>45679.875</v>
      </c>
      <c r="B2106" s="1">
        <v>11949.21</v>
      </c>
      <c r="C2106" s="1">
        <v>151.62799999999999</v>
      </c>
      <c r="D2106" s="1">
        <v>11949.21</v>
      </c>
    </row>
    <row r="2107" spans="1:4" x14ac:dyDescent="0.25">
      <c r="A2107" s="4">
        <v>45679.885416666664</v>
      </c>
      <c r="B2107" s="1">
        <v>11443.97</v>
      </c>
      <c r="C2107" s="1">
        <v>151.91999999999999</v>
      </c>
      <c r="D2107" s="1">
        <v>11443.97</v>
      </c>
    </row>
    <row r="2108" spans="1:4" x14ac:dyDescent="0.25">
      <c r="A2108" s="4">
        <v>45679.895833333336</v>
      </c>
      <c r="B2108" s="1">
        <v>11043.5</v>
      </c>
      <c r="C2108" s="1">
        <v>152.17599999999999</v>
      </c>
      <c r="D2108" s="1">
        <v>11043.5</v>
      </c>
    </row>
    <row r="2109" spans="1:4" x14ac:dyDescent="0.25">
      <c r="A2109" s="4">
        <v>45679.90625</v>
      </c>
      <c r="B2109" s="1">
        <v>10648.01</v>
      </c>
      <c r="C2109" s="1">
        <v>124.196</v>
      </c>
      <c r="D2109" s="1">
        <v>10648.01</v>
      </c>
    </row>
    <row r="2110" spans="1:4" x14ac:dyDescent="0.25">
      <c r="A2110" s="4">
        <v>45679.916666666664</v>
      </c>
      <c r="B2110" s="1">
        <v>10179.92</v>
      </c>
      <c r="C2110" s="1">
        <v>123.61199999999999</v>
      </c>
      <c r="D2110" s="1">
        <v>10179.92</v>
      </c>
    </row>
    <row r="2111" spans="1:4" x14ac:dyDescent="0.25">
      <c r="A2111" s="4">
        <v>45679.927083333336</v>
      </c>
      <c r="B2111" s="1">
        <v>9912.7009999999991</v>
      </c>
      <c r="C2111" s="1">
        <v>123.06399999999999</v>
      </c>
      <c r="D2111" s="1">
        <v>9912.7009999999991</v>
      </c>
    </row>
    <row r="2112" spans="1:4" x14ac:dyDescent="0.25">
      <c r="A2112" s="4">
        <v>45679.9375</v>
      </c>
      <c r="B2112" s="1">
        <v>9433.8240000000005</v>
      </c>
      <c r="C2112" s="1">
        <v>122.764</v>
      </c>
      <c r="D2112" s="1">
        <v>9433.8240000000005</v>
      </c>
    </row>
    <row r="2113" spans="1:4" x14ac:dyDescent="0.25">
      <c r="A2113" s="4">
        <v>45679.947916666664</v>
      </c>
      <c r="B2113" s="1">
        <v>8965.58</v>
      </c>
      <c r="C2113" s="1">
        <v>122.65600000000001</v>
      </c>
      <c r="D2113" s="1">
        <v>8965.58</v>
      </c>
    </row>
    <row r="2114" spans="1:4" x14ac:dyDescent="0.25">
      <c r="A2114" s="4">
        <v>45679.958333333336</v>
      </c>
      <c r="B2114" s="1">
        <v>8641.3539999999994</v>
      </c>
      <c r="C2114" s="1">
        <v>122.688</v>
      </c>
      <c r="D2114" s="1">
        <v>8641.3539999999994</v>
      </c>
    </row>
    <row r="2115" spans="1:4" x14ac:dyDescent="0.25">
      <c r="A2115" s="4">
        <v>45679.96875</v>
      </c>
      <c r="B2115" s="1">
        <v>8318.4259999999995</v>
      </c>
      <c r="C2115" s="1">
        <v>122.712</v>
      </c>
      <c r="D2115" s="1">
        <v>8318.4259999999995</v>
      </c>
    </row>
    <row r="2116" spans="1:4" x14ac:dyDescent="0.25">
      <c r="A2116" s="4">
        <v>45679.979166666664</v>
      </c>
      <c r="B2116" s="1">
        <v>8002.5050000000001</v>
      </c>
      <c r="C2116" s="1">
        <v>122.596</v>
      </c>
      <c r="D2116" s="1">
        <v>8002.5050000000001</v>
      </c>
    </row>
    <row r="2117" spans="1:4" x14ac:dyDescent="0.25">
      <c r="A2117" s="4">
        <v>45679.989583333336</v>
      </c>
      <c r="B2117" s="1">
        <v>7667.0450000000001</v>
      </c>
      <c r="C2117" s="1">
        <v>122.468</v>
      </c>
      <c r="D2117" s="1">
        <v>7667.0450000000001</v>
      </c>
    </row>
    <row r="2118" spans="1:4" x14ac:dyDescent="0.25">
      <c r="A2118" s="4">
        <v>45680</v>
      </c>
      <c r="B2118" s="1">
        <v>7417.3280000000004</v>
      </c>
      <c r="C2118" s="1">
        <v>122.248</v>
      </c>
      <c r="D2118" s="1">
        <v>7417.3280000000004</v>
      </c>
    </row>
    <row r="2119" spans="1:4" x14ac:dyDescent="0.25">
      <c r="A2119" s="4">
        <v>45680.010416666664</v>
      </c>
      <c r="B2119" s="1">
        <v>7186.232</v>
      </c>
      <c r="C2119" s="1">
        <v>122.404</v>
      </c>
      <c r="D2119" s="1">
        <v>7186.232</v>
      </c>
    </row>
    <row r="2120" spans="1:4" x14ac:dyDescent="0.25">
      <c r="A2120" s="4">
        <v>45680.020833333336</v>
      </c>
      <c r="B2120" s="1">
        <v>6948.43</v>
      </c>
      <c r="C2120" s="1">
        <v>122.604</v>
      </c>
      <c r="D2120" s="1">
        <v>6948.43</v>
      </c>
    </row>
    <row r="2121" spans="1:4" x14ac:dyDescent="0.25">
      <c r="A2121" s="4">
        <v>45680.03125</v>
      </c>
      <c r="B2121" s="1">
        <v>6802.2250000000004</v>
      </c>
      <c r="C2121" s="1">
        <v>122.804</v>
      </c>
      <c r="D2121" s="1">
        <v>6802.2250000000004</v>
      </c>
    </row>
    <row r="2122" spans="1:4" x14ac:dyDescent="0.25">
      <c r="A2122" s="4">
        <v>45680.041666666664</v>
      </c>
      <c r="B2122" s="1">
        <v>6721.72</v>
      </c>
      <c r="C2122" s="1">
        <v>122.744</v>
      </c>
      <c r="D2122" s="1">
        <v>6721.72</v>
      </c>
    </row>
    <row r="2123" spans="1:4" x14ac:dyDescent="0.25">
      <c r="A2123" s="4">
        <v>45680.052083333336</v>
      </c>
      <c r="B2123" s="1">
        <v>6600.3869999999997</v>
      </c>
      <c r="C2123" s="1">
        <v>122.744</v>
      </c>
      <c r="D2123" s="1">
        <v>6600.3869999999997</v>
      </c>
    </row>
    <row r="2124" spans="1:4" x14ac:dyDescent="0.25">
      <c r="A2124" s="4">
        <v>45680.0625</v>
      </c>
      <c r="B2124" s="1">
        <v>6566.6440000000002</v>
      </c>
      <c r="C2124" s="1">
        <v>122.76</v>
      </c>
      <c r="D2124" s="1">
        <v>6566.6440000000002</v>
      </c>
    </row>
    <row r="2125" spans="1:4" x14ac:dyDescent="0.25">
      <c r="A2125" s="4">
        <v>45680.072916666664</v>
      </c>
      <c r="B2125" s="1">
        <v>6499.549</v>
      </c>
      <c r="C2125" s="1">
        <v>122.908</v>
      </c>
      <c r="D2125" s="1">
        <v>6499.549</v>
      </c>
    </row>
    <row r="2126" spans="1:4" x14ac:dyDescent="0.25">
      <c r="A2126" s="4">
        <v>45680.083333333336</v>
      </c>
      <c r="B2126" s="1">
        <v>6472.8459999999995</v>
      </c>
      <c r="C2126" s="1">
        <v>122.752</v>
      </c>
      <c r="D2126" s="1">
        <v>6472.8459999999995</v>
      </c>
    </row>
    <row r="2127" spans="1:4" x14ac:dyDescent="0.25">
      <c r="A2127" s="4">
        <v>45680.09375</v>
      </c>
      <c r="B2127" s="1">
        <v>6449.174</v>
      </c>
      <c r="C2127" s="1">
        <v>122.54</v>
      </c>
      <c r="D2127" s="1">
        <v>6449.174</v>
      </c>
    </row>
    <row r="2128" spans="1:4" x14ac:dyDescent="0.25">
      <c r="A2128" s="4">
        <v>45680.104166666664</v>
      </c>
      <c r="B2128" s="1">
        <v>6421.6670000000004</v>
      </c>
      <c r="C2128" s="1">
        <v>122.66</v>
      </c>
      <c r="D2128" s="1">
        <v>6421.6670000000004</v>
      </c>
    </row>
    <row r="2129" spans="1:4" x14ac:dyDescent="0.25">
      <c r="A2129" s="4">
        <v>45680.114583333336</v>
      </c>
      <c r="B2129" s="1">
        <v>6387.6459999999997</v>
      </c>
      <c r="C2129" s="1">
        <v>122.536</v>
      </c>
      <c r="D2129" s="1">
        <v>6387.6459999999997</v>
      </c>
    </row>
    <row r="2130" spans="1:4" x14ac:dyDescent="0.25">
      <c r="A2130" s="4">
        <v>45680.125</v>
      </c>
      <c r="B2130" s="1">
        <v>6391.0559999999996</v>
      </c>
      <c r="C2130" s="1">
        <v>122.66</v>
      </c>
      <c r="D2130" s="1">
        <v>6391.0559999999996</v>
      </c>
    </row>
    <row r="2131" spans="1:4" x14ac:dyDescent="0.25">
      <c r="A2131" s="4">
        <v>45680.135416666664</v>
      </c>
      <c r="B2131" s="1">
        <v>6540.6170000000002</v>
      </c>
      <c r="C2131" s="1">
        <v>123.184</v>
      </c>
      <c r="D2131" s="1">
        <v>6540.6170000000002</v>
      </c>
    </row>
    <row r="2132" spans="1:4" x14ac:dyDescent="0.25">
      <c r="A2132" s="4">
        <v>45680.145833333336</v>
      </c>
      <c r="B2132" s="1">
        <v>6625.1379999999999</v>
      </c>
      <c r="C2132" s="1">
        <v>123.48399999999999</v>
      </c>
      <c r="D2132" s="1">
        <v>6625.1379999999999</v>
      </c>
    </row>
    <row r="2133" spans="1:4" x14ac:dyDescent="0.25">
      <c r="A2133" s="4">
        <v>45680.15625</v>
      </c>
      <c r="B2133" s="1">
        <v>6651.8289999999997</v>
      </c>
      <c r="C2133" s="1">
        <v>123.568</v>
      </c>
      <c r="D2133" s="1">
        <v>6651.8289999999997</v>
      </c>
    </row>
    <row r="2134" spans="1:4" x14ac:dyDescent="0.25">
      <c r="A2134" s="4">
        <v>45680.166666666664</v>
      </c>
      <c r="B2134" s="1">
        <v>6789.9709999999995</v>
      </c>
      <c r="C2134" s="1">
        <v>123.66</v>
      </c>
      <c r="D2134" s="1">
        <v>6789.9709999999995</v>
      </c>
    </row>
    <row r="2135" spans="1:4" x14ac:dyDescent="0.25">
      <c r="A2135" s="4">
        <v>45680.177083333336</v>
      </c>
      <c r="B2135" s="1">
        <v>6972.9129999999996</v>
      </c>
      <c r="C2135" s="1">
        <v>123.676</v>
      </c>
      <c r="D2135" s="1">
        <v>6972.9129999999996</v>
      </c>
    </row>
    <row r="2136" spans="1:4" x14ac:dyDescent="0.25">
      <c r="A2136" s="4">
        <v>45680.1875</v>
      </c>
      <c r="B2136" s="1">
        <v>7104.933</v>
      </c>
      <c r="C2136" s="1">
        <v>123.916</v>
      </c>
      <c r="D2136" s="1">
        <v>7104.933</v>
      </c>
    </row>
    <row r="2137" spans="1:4" x14ac:dyDescent="0.25">
      <c r="A2137" s="4">
        <v>45680.197916666664</v>
      </c>
      <c r="B2137" s="1">
        <v>7270.2870000000003</v>
      </c>
      <c r="C2137" s="1">
        <v>124.172</v>
      </c>
      <c r="D2137" s="1">
        <v>7270.2870000000003</v>
      </c>
    </row>
    <row r="2138" spans="1:4" x14ac:dyDescent="0.25">
      <c r="A2138" s="4">
        <v>45680.208333333336</v>
      </c>
      <c r="B2138" s="1">
        <v>7319.9009999999998</v>
      </c>
      <c r="C2138" s="1">
        <v>124.364</v>
      </c>
      <c r="D2138" s="1">
        <v>7319.9009999999998</v>
      </c>
    </row>
    <row r="2139" spans="1:4" x14ac:dyDescent="0.25">
      <c r="A2139" s="4">
        <v>45680.21875</v>
      </c>
      <c r="B2139" s="1">
        <v>7829.9709999999995</v>
      </c>
      <c r="C2139" s="1">
        <v>123.91200000000001</v>
      </c>
      <c r="D2139" s="1">
        <v>7829.9709999999995</v>
      </c>
    </row>
    <row r="2140" spans="1:4" x14ac:dyDescent="0.25">
      <c r="A2140" s="4">
        <v>45680.229166666664</v>
      </c>
      <c r="B2140" s="1">
        <v>7888.4780000000001</v>
      </c>
      <c r="C2140" s="1">
        <v>123.604</v>
      </c>
      <c r="D2140" s="1">
        <v>7888.4780000000001</v>
      </c>
    </row>
    <row r="2141" spans="1:4" x14ac:dyDescent="0.25">
      <c r="A2141" s="4">
        <v>45680.239583333336</v>
      </c>
      <c r="B2141" s="1">
        <v>8269.9840000000004</v>
      </c>
      <c r="C2141" s="1">
        <v>123.896</v>
      </c>
      <c r="D2141" s="1">
        <v>8269.9840000000004</v>
      </c>
    </row>
    <row r="2142" spans="1:4" x14ac:dyDescent="0.25">
      <c r="A2142" s="4">
        <v>45680.25</v>
      </c>
      <c r="B2142" s="1">
        <v>8756.1239999999998</v>
      </c>
      <c r="C2142" s="1">
        <v>124.04</v>
      </c>
      <c r="D2142" s="1">
        <v>8756.1239999999998</v>
      </c>
    </row>
    <row r="2143" spans="1:4" x14ac:dyDescent="0.25">
      <c r="A2143" s="4">
        <v>45680.260416666664</v>
      </c>
      <c r="B2143" s="1">
        <v>8863.52</v>
      </c>
      <c r="C2143" s="1">
        <v>151.69200000000001</v>
      </c>
      <c r="D2143" s="1">
        <v>8863.52</v>
      </c>
    </row>
    <row r="2144" spans="1:4" x14ac:dyDescent="0.25">
      <c r="A2144" s="4">
        <v>45680.270833333336</v>
      </c>
      <c r="B2144" s="1">
        <v>9266.24</v>
      </c>
      <c r="C2144" s="1">
        <v>151.88800000000001</v>
      </c>
      <c r="D2144" s="1">
        <v>9266.24</v>
      </c>
    </row>
    <row r="2145" spans="1:4" x14ac:dyDescent="0.25">
      <c r="A2145" s="4">
        <v>45680.28125</v>
      </c>
      <c r="B2145" s="1">
        <v>9707.7909999999993</v>
      </c>
      <c r="C2145" s="1">
        <v>151.99600000000001</v>
      </c>
      <c r="D2145" s="1">
        <v>9707.7909999999993</v>
      </c>
    </row>
    <row r="2146" spans="1:4" x14ac:dyDescent="0.25">
      <c r="A2146" s="4">
        <v>45680.291666666664</v>
      </c>
      <c r="B2146" s="1">
        <v>10364.700000000001</v>
      </c>
      <c r="C2146" s="1">
        <v>152.25200000000001</v>
      </c>
      <c r="D2146" s="1">
        <v>10364.700000000001</v>
      </c>
    </row>
    <row r="2147" spans="1:4" x14ac:dyDescent="0.25">
      <c r="A2147" s="4">
        <v>45680.302083333336</v>
      </c>
      <c r="B2147" s="1">
        <v>10922.9</v>
      </c>
      <c r="C2147" s="1">
        <v>152.136</v>
      </c>
      <c r="D2147" s="1">
        <v>10922.9</v>
      </c>
    </row>
    <row r="2148" spans="1:4" x14ac:dyDescent="0.25">
      <c r="A2148" s="4">
        <v>45680.3125</v>
      </c>
      <c r="B2148" s="1">
        <v>11210.32</v>
      </c>
      <c r="C2148" s="1">
        <v>152.096</v>
      </c>
      <c r="D2148" s="1">
        <v>11210.32</v>
      </c>
    </row>
    <row r="2149" spans="1:4" x14ac:dyDescent="0.25">
      <c r="A2149" s="4">
        <v>45680.322916666664</v>
      </c>
      <c r="B2149" s="1">
        <v>11531.41</v>
      </c>
      <c r="C2149" s="1">
        <v>152.83600000000001</v>
      </c>
      <c r="D2149" s="1">
        <v>11531.41</v>
      </c>
    </row>
    <row r="2150" spans="1:4" x14ac:dyDescent="0.25">
      <c r="A2150" s="4">
        <v>45680.333333333336</v>
      </c>
      <c r="B2150" s="1">
        <v>11998.78</v>
      </c>
      <c r="C2150" s="1">
        <v>152.83199999999999</v>
      </c>
      <c r="D2150" s="1">
        <v>11998.78</v>
      </c>
    </row>
    <row r="2151" spans="1:4" x14ac:dyDescent="0.25">
      <c r="A2151" s="4">
        <v>45680.34375</v>
      </c>
      <c r="B2151" s="1">
        <v>12640.99</v>
      </c>
      <c r="C2151" s="1">
        <v>152.608</v>
      </c>
      <c r="D2151" s="1">
        <v>12640.99</v>
      </c>
    </row>
    <row r="2152" spans="1:4" x14ac:dyDescent="0.25">
      <c r="A2152" s="4">
        <v>45680.354166666664</v>
      </c>
      <c r="B2152" s="1">
        <v>12689.65</v>
      </c>
      <c r="C2152" s="1">
        <v>18.411999999999999</v>
      </c>
      <c r="D2152" s="1">
        <v>12689.65</v>
      </c>
    </row>
    <row r="2153" spans="1:4" x14ac:dyDescent="0.25">
      <c r="A2153" s="4">
        <v>45680.364583333336</v>
      </c>
      <c r="B2153" s="1">
        <v>12658.09</v>
      </c>
      <c r="C2153" s="1">
        <v>1.1559999999999999</v>
      </c>
      <c r="D2153" s="1">
        <v>12658.09</v>
      </c>
    </row>
    <row r="2154" spans="1:4" x14ac:dyDescent="0.25">
      <c r="A2154" s="4">
        <v>45680.375</v>
      </c>
      <c r="B2154" s="1">
        <v>12678.52</v>
      </c>
      <c r="C2154" s="1">
        <v>1.1240000000000001</v>
      </c>
      <c r="D2154" s="1">
        <v>12678.52</v>
      </c>
    </row>
    <row r="2155" spans="1:4" x14ac:dyDescent="0.25">
      <c r="A2155" s="4">
        <v>45680.385416666664</v>
      </c>
      <c r="B2155" s="1">
        <v>12631.43</v>
      </c>
      <c r="C2155" s="1">
        <v>1.1479999999999999</v>
      </c>
      <c r="D2155" s="1">
        <v>12631.43</v>
      </c>
    </row>
    <row r="2156" spans="1:4" x14ac:dyDescent="0.25">
      <c r="A2156" s="4">
        <v>45680.395833333336</v>
      </c>
      <c r="B2156" s="1">
        <v>12432.11</v>
      </c>
      <c r="C2156" s="1">
        <v>1.1080000000000001</v>
      </c>
      <c r="D2156" s="1">
        <v>12432.11</v>
      </c>
    </row>
    <row r="2157" spans="1:4" x14ac:dyDescent="0.25">
      <c r="A2157" s="4">
        <v>45680.40625</v>
      </c>
      <c r="B2157" s="1">
        <v>12341.02</v>
      </c>
      <c r="C2157" s="1">
        <v>1.1599999999999999</v>
      </c>
      <c r="D2157" s="1">
        <v>12341.02</v>
      </c>
    </row>
    <row r="2158" spans="1:4" x14ac:dyDescent="0.25">
      <c r="A2158" s="4">
        <v>45680.416666666664</v>
      </c>
      <c r="B2158" s="1">
        <v>12144.15</v>
      </c>
      <c r="C2158" s="1">
        <v>1.1399999999999999</v>
      </c>
      <c r="D2158" s="1">
        <v>12144.15</v>
      </c>
    </row>
    <row r="2159" spans="1:4" x14ac:dyDescent="0.25">
      <c r="A2159" s="4">
        <v>45680.427083333336</v>
      </c>
      <c r="B2159" s="1">
        <v>11977.24</v>
      </c>
      <c r="C2159" s="1">
        <v>1.1399999999999999</v>
      </c>
      <c r="D2159" s="1">
        <v>11977.24</v>
      </c>
    </row>
    <row r="2160" spans="1:4" x14ac:dyDescent="0.25">
      <c r="A2160" s="4">
        <v>45680.4375</v>
      </c>
      <c r="B2160" s="1">
        <v>12383.14</v>
      </c>
      <c r="C2160" s="1">
        <v>1.1240000000000001</v>
      </c>
      <c r="D2160" s="1">
        <v>12383.14</v>
      </c>
    </row>
    <row r="2161" spans="1:4" x14ac:dyDescent="0.25">
      <c r="A2161" s="4">
        <v>45680.447916666664</v>
      </c>
      <c r="B2161" s="1">
        <v>12597.85</v>
      </c>
      <c r="C2161" s="1">
        <v>1.1479999999999999</v>
      </c>
      <c r="D2161" s="1">
        <v>12597.85</v>
      </c>
    </row>
    <row r="2162" spans="1:4" x14ac:dyDescent="0.25">
      <c r="A2162" s="4">
        <v>45680.458333333336</v>
      </c>
      <c r="B2162" s="1">
        <v>11361.36</v>
      </c>
      <c r="C2162" s="1">
        <v>1.1399999999999999</v>
      </c>
      <c r="D2162" s="1">
        <v>11361.36</v>
      </c>
    </row>
    <row r="2163" spans="1:4" x14ac:dyDescent="0.25">
      <c r="A2163" s="4">
        <v>45680.46875</v>
      </c>
      <c r="B2163" s="1">
        <v>10108.84</v>
      </c>
      <c r="C2163" s="1">
        <v>1.1279999999999999</v>
      </c>
      <c r="D2163" s="1">
        <v>10108.84</v>
      </c>
    </row>
    <row r="2164" spans="1:4" x14ac:dyDescent="0.25">
      <c r="A2164" s="4">
        <v>45680.479166666664</v>
      </c>
      <c r="B2164" s="1">
        <v>10320.120000000001</v>
      </c>
      <c r="C2164" s="1">
        <v>1.1399999999999999</v>
      </c>
      <c r="D2164" s="1">
        <v>10320.120000000001</v>
      </c>
    </row>
    <row r="2165" spans="1:4" x14ac:dyDescent="0.25">
      <c r="A2165" s="4">
        <v>45680.489583333336</v>
      </c>
      <c r="B2165" s="1">
        <v>11814.97</v>
      </c>
      <c r="C2165" s="1">
        <v>1.1319999999999999</v>
      </c>
      <c r="D2165" s="1">
        <v>11814.97</v>
      </c>
    </row>
    <row r="2166" spans="1:4" x14ac:dyDescent="0.25">
      <c r="A2166" s="4">
        <v>45680.5</v>
      </c>
      <c r="B2166" s="1">
        <v>12193.55</v>
      </c>
      <c r="C2166" s="1">
        <v>1.1399999999999999</v>
      </c>
      <c r="D2166" s="1">
        <v>12193.55</v>
      </c>
    </row>
    <row r="2167" spans="1:4" x14ac:dyDescent="0.25">
      <c r="A2167" s="4">
        <v>45680.510416666664</v>
      </c>
      <c r="B2167" s="1">
        <v>11046.93</v>
      </c>
      <c r="C2167" s="1">
        <v>1.1519999999999999</v>
      </c>
      <c r="D2167" s="1">
        <v>11046.93</v>
      </c>
    </row>
    <row r="2168" spans="1:4" x14ac:dyDescent="0.25">
      <c r="A2168" s="4">
        <v>45680.520833333336</v>
      </c>
      <c r="B2168" s="1">
        <v>11101.43</v>
      </c>
      <c r="C2168" s="1">
        <v>1.1319999999999999</v>
      </c>
      <c r="D2168" s="1">
        <v>11101.43</v>
      </c>
    </row>
    <row r="2169" spans="1:4" x14ac:dyDescent="0.25">
      <c r="A2169" s="4">
        <v>45680.53125</v>
      </c>
      <c r="B2169" s="1">
        <v>9342.4050000000007</v>
      </c>
      <c r="C2169" s="1">
        <v>1.1359999999999999</v>
      </c>
      <c r="D2169" s="1">
        <v>9342.4050000000007</v>
      </c>
    </row>
    <row r="2170" spans="1:4" x14ac:dyDescent="0.25">
      <c r="A2170" s="4">
        <v>45680.541666666664</v>
      </c>
      <c r="B2170" s="1">
        <v>9282.23</v>
      </c>
      <c r="C2170" s="1">
        <v>1.1479999999999999</v>
      </c>
      <c r="D2170" s="1">
        <v>9282.23</v>
      </c>
    </row>
    <row r="2171" spans="1:4" x14ac:dyDescent="0.25">
      <c r="A2171" s="4">
        <v>45680.552083333336</v>
      </c>
      <c r="B2171" s="1">
        <v>9452.1350000000002</v>
      </c>
      <c r="C2171" s="1">
        <v>1.1279999999999999</v>
      </c>
      <c r="D2171" s="1">
        <v>9452.1350000000002</v>
      </c>
    </row>
    <row r="2172" spans="1:4" x14ac:dyDescent="0.25">
      <c r="A2172" s="4">
        <v>45680.5625</v>
      </c>
      <c r="B2172" s="1">
        <v>10249.290000000001</v>
      </c>
      <c r="C2172" s="1">
        <v>1.1359999999999999</v>
      </c>
      <c r="D2172" s="1">
        <v>10249.290000000001</v>
      </c>
    </row>
    <row r="2173" spans="1:4" x14ac:dyDescent="0.25">
      <c r="A2173" s="4">
        <v>45680.572916666664</v>
      </c>
      <c r="B2173" s="1">
        <v>10239.9</v>
      </c>
      <c r="C2173" s="1">
        <v>1.1479999999999999</v>
      </c>
      <c r="D2173" s="1">
        <v>10239.9</v>
      </c>
    </row>
    <row r="2174" spans="1:4" x14ac:dyDescent="0.25">
      <c r="A2174" s="4">
        <v>45680.583333333336</v>
      </c>
      <c r="B2174" s="1">
        <v>9447.5640000000003</v>
      </c>
      <c r="C2174" s="1">
        <v>1.1240000000000001</v>
      </c>
      <c r="D2174" s="1">
        <v>9447.5640000000003</v>
      </c>
    </row>
    <row r="2175" spans="1:4" x14ac:dyDescent="0.25">
      <c r="A2175" s="4">
        <v>45680.59375</v>
      </c>
      <c r="B2175" s="1">
        <v>11125.26</v>
      </c>
      <c r="C2175" s="1">
        <v>1.1519999999999999</v>
      </c>
      <c r="D2175" s="1">
        <v>11125.26</v>
      </c>
    </row>
    <row r="2176" spans="1:4" x14ac:dyDescent="0.25">
      <c r="A2176" s="4">
        <v>45680.604166666664</v>
      </c>
      <c r="B2176" s="1">
        <v>11186.19</v>
      </c>
      <c r="C2176" s="1">
        <v>1.1200000000000001</v>
      </c>
      <c r="D2176" s="1">
        <v>11186.19</v>
      </c>
    </row>
    <row r="2177" spans="1:4" x14ac:dyDescent="0.25">
      <c r="A2177" s="4">
        <v>45680.614583333336</v>
      </c>
      <c r="B2177" s="1">
        <v>11376.48</v>
      </c>
      <c r="C2177" s="1">
        <v>1.512</v>
      </c>
      <c r="D2177" s="1">
        <v>11376.48</v>
      </c>
    </row>
    <row r="2178" spans="1:4" x14ac:dyDescent="0.25">
      <c r="A2178" s="4">
        <v>45680.625</v>
      </c>
      <c r="B2178" s="1">
        <v>11822.72</v>
      </c>
      <c r="C2178" s="1">
        <v>1.1519999999999999</v>
      </c>
      <c r="D2178" s="1">
        <v>11822.72</v>
      </c>
    </row>
    <row r="2179" spans="1:4" x14ac:dyDescent="0.25">
      <c r="A2179" s="4">
        <v>45680.635416666664</v>
      </c>
      <c r="B2179" s="1">
        <v>11471.53</v>
      </c>
      <c r="C2179" s="1">
        <v>1.1319999999999999</v>
      </c>
      <c r="D2179" s="1">
        <v>11471.53</v>
      </c>
    </row>
    <row r="2180" spans="1:4" x14ac:dyDescent="0.25">
      <c r="A2180" s="4">
        <v>45680.645833333336</v>
      </c>
      <c r="B2180" s="1">
        <v>11469.24</v>
      </c>
      <c r="C2180" s="1">
        <v>1.472</v>
      </c>
      <c r="D2180" s="1">
        <v>11469.24</v>
      </c>
    </row>
    <row r="2181" spans="1:4" x14ac:dyDescent="0.25">
      <c r="A2181" s="4">
        <v>45680.65625</v>
      </c>
      <c r="B2181" s="1">
        <v>11946.08</v>
      </c>
      <c r="C2181" s="1">
        <v>1.444</v>
      </c>
      <c r="D2181" s="1">
        <v>11946.08</v>
      </c>
    </row>
    <row r="2182" spans="1:4" x14ac:dyDescent="0.25">
      <c r="A2182" s="4">
        <v>45680.666666666664</v>
      </c>
      <c r="B2182" s="1">
        <v>12168.88</v>
      </c>
      <c r="C2182" s="1">
        <v>1.1399999999999999</v>
      </c>
      <c r="D2182" s="1">
        <v>12168.88</v>
      </c>
    </row>
    <row r="2183" spans="1:4" x14ac:dyDescent="0.25">
      <c r="A2183" s="4">
        <v>45680.677083333336</v>
      </c>
      <c r="B2183" s="1">
        <v>12279.18</v>
      </c>
      <c r="C2183" s="1">
        <v>1.1319999999999999</v>
      </c>
      <c r="D2183" s="1">
        <v>12279.18</v>
      </c>
    </row>
    <row r="2184" spans="1:4" x14ac:dyDescent="0.25">
      <c r="A2184" s="4">
        <v>45680.6875</v>
      </c>
      <c r="B2184" s="1">
        <v>12472.9</v>
      </c>
      <c r="C2184" s="1">
        <v>1.1559999999999999</v>
      </c>
      <c r="D2184" s="1">
        <v>12472.9</v>
      </c>
    </row>
    <row r="2185" spans="1:4" x14ac:dyDescent="0.25">
      <c r="A2185" s="4">
        <v>45680.697916666664</v>
      </c>
      <c r="B2185" s="1">
        <v>12756.12</v>
      </c>
      <c r="C2185" s="1">
        <v>1.1200000000000001</v>
      </c>
      <c r="D2185" s="1">
        <v>12756.12</v>
      </c>
    </row>
    <row r="2186" spans="1:4" x14ac:dyDescent="0.25">
      <c r="A2186" s="4">
        <v>45680.708333333336</v>
      </c>
      <c r="B2186" s="1">
        <v>13355.88</v>
      </c>
      <c r="C2186" s="1">
        <v>1.1279999999999999</v>
      </c>
      <c r="D2186" s="1">
        <v>13355.88</v>
      </c>
    </row>
    <row r="2187" spans="1:4" x14ac:dyDescent="0.25">
      <c r="A2187" s="4">
        <v>45680.71875</v>
      </c>
      <c r="B2187" s="1">
        <v>13741.67</v>
      </c>
      <c r="C2187" s="1">
        <v>1.1559999999999999</v>
      </c>
      <c r="D2187" s="1">
        <v>13741.67</v>
      </c>
    </row>
    <row r="2188" spans="1:4" x14ac:dyDescent="0.25">
      <c r="A2188" s="4">
        <v>45680.729166666664</v>
      </c>
      <c r="B2188" s="1">
        <v>14352.32</v>
      </c>
      <c r="C2188" s="1">
        <v>145.87200000000001</v>
      </c>
      <c r="D2188" s="1">
        <v>14352.32</v>
      </c>
    </row>
    <row r="2189" spans="1:4" x14ac:dyDescent="0.25">
      <c r="A2189" s="4">
        <v>45680.739583333336</v>
      </c>
      <c r="B2189" s="1">
        <v>14888.45</v>
      </c>
      <c r="C2189" s="1">
        <v>152.828</v>
      </c>
      <c r="D2189" s="1">
        <v>14888.45</v>
      </c>
    </row>
    <row r="2190" spans="1:4" x14ac:dyDescent="0.25">
      <c r="A2190" s="4">
        <v>45680.75</v>
      </c>
      <c r="B2190" s="1">
        <v>15142.05</v>
      </c>
      <c r="C2190" s="1">
        <v>152.22</v>
      </c>
      <c r="D2190" s="1">
        <v>15142.05</v>
      </c>
    </row>
    <row r="2191" spans="1:4" x14ac:dyDescent="0.25">
      <c r="A2191" s="4">
        <v>45680.760416666664</v>
      </c>
      <c r="B2191" s="1">
        <v>14986.86</v>
      </c>
      <c r="C2191" s="1">
        <v>152.38</v>
      </c>
      <c r="D2191" s="1">
        <v>14986.86</v>
      </c>
    </row>
    <row r="2192" spans="1:4" x14ac:dyDescent="0.25">
      <c r="A2192" s="4">
        <v>45680.770833333336</v>
      </c>
      <c r="B2192" s="1">
        <v>14963.31</v>
      </c>
      <c r="C2192" s="1">
        <v>152.35599999999999</v>
      </c>
      <c r="D2192" s="1">
        <v>14963.31</v>
      </c>
    </row>
    <row r="2193" spans="1:4" x14ac:dyDescent="0.25">
      <c r="A2193" s="4">
        <v>45680.78125</v>
      </c>
      <c r="B2193" s="1">
        <v>14642.82</v>
      </c>
      <c r="C2193" s="1">
        <v>152.36000000000001</v>
      </c>
      <c r="D2193" s="1">
        <v>14642.82</v>
      </c>
    </row>
    <row r="2194" spans="1:4" x14ac:dyDescent="0.25">
      <c r="A2194" s="4">
        <v>45680.791666666664</v>
      </c>
      <c r="B2194" s="1">
        <v>14444.06</v>
      </c>
      <c r="C2194" s="1">
        <v>152.46799999999999</v>
      </c>
      <c r="D2194" s="1">
        <v>14444.06</v>
      </c>
    </row>
    <row r="2195" spans="1:4" x14ac:dyDescent="0.25">
      <c r="A2195" s="4">
        <v>45680.802083333336</v>
      </c>
      <c r="B2195" s="1">
        <v>14110.57</v>
      </c>
      <c r="C2195" s="1">
        <v>152.58000000000001</v>
      </c>
      <c r="D2195" s="1">
        <v>14110.57</v>
      </c>
    </row>
    <row r="2196" spans="1:4" x14ac:dyDescent="0.25">
      <c r="A2196" s="4">
        <v>45680.8125</v>
      </c>
      <c r="B2196" s="1">
        <v>13872.37</v>
      </c>
      <c r="C2196" s="1">
        <v>152.33600000000001</v>
      </c>
      <c r="D2196" s="1">
        <v>13872.37</v>
      </c>
    </row>
    <row r="2197" spans="1:4" x14ac:dyDescent="0.25">
      <c r="A2197" s="4">
        <v>45680.822916666664</v>
      </c>
      <c r="B2197" s="1">
        <v>13733.11</v>
      </c>
      <c r="C2197" s="1">
        <v>152.47999999999999</v>
      </c>
      <c r="D2197" s="1">
        <v>13733.11</v>
      </c>
    </row>
    <row r="2198" spans="1:4" x14ac:dyDescent="0.25">
      <c r="A2198" s="4">
        <v>45680.833333333336</v>
      </c>
      <c r="B2198" s="1">
        <v>13534.26</v>
      </c>
      <c r="C2198" s="1">
        <v>152.68</v>
      </c>
      <c r="D2198" s="1">
        <v>13534.26</v>
      </c>
    </row>
    <row r="2199" spans="1:4" x14ac:dyDescent="0.25">
      <c r="A2199" s="4">
        <v>45680.84375</v>
      </c>
      <c r="B2199" s="1">
        <v>13172.86</v>
      </c>
      <c r="C2199" s="1">
        <v>152.792</v>
      </c>
      <c r="D2199" s="1">
        <v>13172.86</v>
      </c>
    </row>
    <row r="2200" spans="1:4" x14ac:dyDescent="0.25">
      <c r="A2200" s="4">
        <v>45680.854166666664</v>
      </c>
      <c r="B2200" s="1">
        <v>12644.88</v>
      </c>
      <c r="C2200" s="1">
        <v>152.72800000000001</v>
      </c>
      <c r="D2200" s="1">
        <v>12644.88</v>
      </c>
    </row>
    <row r="2201" spans="1:4" x14ac:dyDescent="0.25">
      <c r="A2201" s="4">
        <v>45680.864583333336</v>
      </c>
      <c r="B2201" s="1">
        <v>12240.7</v>
      </c>
      <c r="C2201" s="1">
        <v>152.90799999999999</v>
      </c>
      <c r="D2201" s="1">
        <v>12240.7</v>
      </c>
    </row>
    <row r="2202" spans="1:4" x14ac:dyDescent="0.25">
      <c r="A2202" s="4">
        <v>45680.875</v>
      </c>
      <c r="B2202" s="1">
        <v>11961.68</v>
      </c>
      <c r="C2202" s="1">
        <v>152.816</v>
      </c>
      <c r="D2202" s="1">
        <v>11961.68</v>
      </c>
    </row>
    <row r="2203" spans="1:4" x14ac:dyDescent="0.25">
      <c r="A2203" s="4">
        <v>45680.885416666664</v>
      </c>
      <c r="B2203" s="1">
        <v>11496.81</v>
      </c>
      <c r="C2203" s="1">
        <v>153.392</v>
      </c>
      <c r="D2203" s="1">
        <v>11496.81</v>
      </c>
    </row>
    <row r="2204" spans="1:4" x14ac:dyDescent="0.25">
      <c r="A2204" s="4">
        <v>45680.895833333336</v>
      </c>
      <c r="B2204" s="1">
        <v>11165.88</v>
      </c>
      <c r="C2204" s="1">
        <v>153.96799999999999</v>
      </c>
      <c r="D2204" s="1">
        <v>11165.88</v>
      </c>
    </row>
    <row r="2205" spans="1:4" x14ac:dyDescent="0.25">
      <c r="A2205" s="4">
        <v>45680.90625</v>
      </c>
      <c r="B2205" s="1">
        <v>10767.97</v>
      </c>
      <c r="C2205" s="1">
        <v>126.376</v>
      </c>
      <c r="D2205" s="1">
        <v>10767.97</v>
      </c>
    </row>
    <row r="2206" spans="1:4" x14ac:dyDescent="0.25">
      <c r="A2206" s="4">
        <v>45680.916666666664</v>
      </c>
      <c r="B2206" s="1">
        <v>10435.57</v>
      </c>
      <c r="C2206" s="1">
        <v>125.884</v>
      </c>
      <c r="D2206" s="1">
        <v>10435.57</v>
      </c>
    </row>
    <row r="2207" spans="1:4" x14ac:dyDescent="0.25">
      <c r="A2207" s="4">
        <v>45680.927083333336</v>
      </c>
      <c r="B2207" s="1">
        <v>10268.6</v>
      </c>
      <c r="C2207" s="1">
        <v>124.78</v>
      </c>
      <c r="D2207" s="1">
        <v>10268.6</v>
      </c>
    </row>
    <row r="2208" spans="1:4" x14ac:dyDescent="0.25">
      <c r="A2208" s="4">
        <v>45680.9375</v>
      </c>
      <c r="B2208" s="1">
        <v>9945.4150000000009</v>
      </c>
      <c r="C2208" s="1">
        <v>124.712</v>
      </c>
      <c r="D2208" s="1">
        <v>9945.4150000000009</v>
      </c>
    </row>
    <row r="2209" spans="1:4" x14ac:dyDescent="0.25">
      <c r="A2209" s="4">
        <v>45680.947916666664</v>
      </c>
      <c r="B2209" s="1">
        <v>9539.9850000000006</v>
      </c>
      <c r="C2209" s="1">
        <v>124.72</v>
      </c>
      <c r="D2209" s="1">
        <v>9539.9850000000006</v>
      </c>
    </row>
    <row r="2210" spans="1:4" x14ac:dyDescent="0.25">
      <c r="A2210" s="4">
        <v>45680.958333333336</v>
      </c>
      <c r="B2210" s="1">
        <v>9154.8860000000004</v>
      </c>
      <c r="C2210" s="1">
        <v>124.652</v>
      </c>
      <c r="D2210" s="1">
        <v>9154.8860000000004</v>
      </c>
    </row>
    <row r="2211" spans="1:4" x14ac:dyDescent="0.25">
      <c r="A2211" s="4">
        <v>45680.96875</v>
      </c>
      <c r="B2211" s="1">
        <v>8728.5949999999993</v>
      </c>
      <c r="C2211" s="1">
        <v>124.76</v>
      </c>
      <c r="D2211" s="1">
        <v>8728.5949999999993</v>
      </c>
    </row>
    <row r="2212" spans="1:4" x14ac:dyDescent="0.25">
      <c r="A2212" s="4">
        <v>45680.979166666664</v>
      </c>
      <c r="B2212" s="1">
        <v>8330.4290000000001</v>
      </c>
      <c r="C2212" s="1">
        <v>124.488</v>
      </c>
      <c r="D2212" s="1">
        <v>8330.4290000000001</v>
      </c>
    </row>
    <row r="2213" spans="1:4" x14ac:dyDescent="0.25">
      <c r="A2213" s="4">
        <v>45680.989583333336</v>
      </c>
      <c r="B2213" s="1">
        <v>8025.6909999999998</v>
      </c>
      <c r="C2213" s="1">
        <v>124.44</v>
      </c>
      <c r="D2213" s="1">
        <v>8025.6909999999998</v>
      </c>
    </row>
    <row r="2214" spans="1:4" x14ac:dyDescent="0.25">
      <c r="A2214" s="4">
        <v>45681</v>
      </c>
      <c r="B2214" s="1">
        <v>7748.0810000000001</v>
      </c>
      <c r="C2214" s="1">
        <v>124.42</v>
      </c>
      <c r="D2214" s="1">
        <v>7748.0810000000001</v>
      </c>
    </row>
    <row r="2215" spans="1:4" x14ac:dyDescent="0.25">
      <c r="A2215" s="4">
        <v>45681.010416666664</v>
      </c>
      <c r="B2215" s="1">
        <v>7370.2510000000002</v>
      </c>
      <c r="C2215" s="1">
        <v>124.47199999999999</v>
      </c>
      <c r="D2215" s="1">
        <v>7370.2510000000002</v>
      </c>
    </row>
    <row r="2216" spans="1:4" x14ac:dyDescent="0.25">
      <c r="A2216" s="4">
        <v>45681.020833333336</v>
      </c>
      <c r="B2216" s="1">
        <v>7173.875</v>
      </c>
      <c r="C2216" s="1">
        <v>124.44799999999999</v>
      </c>
      <c r="D2216" s="1">
        <v>7173.875</v>
      </c>
    </row>
    <row r="2217" spans="1:4" x14ac:dyDescent="0.25">
      <c r="A2217" s="4">
        <v>45681.03125</v>
      </c>
      <c r="B2217" s="1">
        <v>7074.0870000000004</v>
      </c>
      <c r="C2217" s="1">
        <v>124.22799999999999</v>
      </c>
      <c r="D2217" s="1">
        <v>7074.0870000000004</v>
      </c>
    </row>
    <row r="2218" spans="1:4" x14ac:dyDescent="0.25">
      <c r="A2218" s="4">
        <v>45681.041666666664</v>
      </c>
      <c r="B2218" s="1">
        <v>6849.5379999999996</v>
      </c>
      <c r="C2218" s="1">
        <v>124.252</v>
      </c>
      <c r="D2218" s="1">
        <v>6849.5379999999996</v>
      </c>
    </row>
    <row r="2219" spans="1:4" x14ac:dyDescent="0.25">
      <c r="A2219" s="4">
        <v>45681.052083333336</v>
      </c>
      <c r="B2219" s="1">
        <v>6790.1090000000004</v>
      </c>
      <c r="C2219" s="1">
        <v>123.86</v>
      </c>
      <c r="D2219" s="1">
        <v>6790.1090000000004</v>
      </c>
    </row>
    <row r="2220" spans="1:4" x14ac:dyDescent="0.25">
      <c r="A2220" s="4">
        <v>45681.0625</v>
      </c>
      <c r="B2220" s="1">
        <v>6656.5060000000003</v>
      </c>
      <c r="C2220" s="1">
        <v>123.492</v>
      </c>
      <c r="D2220" s="1">
        <v>6656.5060000000003</v>
      </c>
    </row>
    <row r="2221" spans="1:4" x14ac:dyDescent="0.25">
      <c r="A2221" s="4">
        <v>45681.072916666664</v>
      </c>
      <c r="B2221" s="1">
        <v>6542.2129999999997</v>
      </c>
      <c r="C2221" s="1">
        <v>123.852</v>
      </c>
      <c r="D2221" s="1">
        <v>6542.2129999999997</v>
      </c>
    </row>
    <row r="2222" spans="1:4" x14ac:dyDescent="0.25">
      <c r="A2222" s="4">
        <v>45681.083333333336</v>
      </c>
      <c r="B2222" s="1">
        <v>6524.759</v>
      </c>
      <c r="C2222" s="1">
        <v>123.82</v>
      </c>
      <c r="D2222" s="1">
        <v>6524.759</v>
      </c>
    </row>
    <row r="2223" spans="1:4" x14ac:dyDescent="0.25">
      <c r="A2223" s="4">
        <v>45681.09375</v>
      </c>
      <c r="B2223" s="1">
        <v>6581.6779999999999</v>
      </c>
      <c r="C2223" s="1">
        <v>123.93600000000001</v>
      </c>
      <c r="D2223" s="1">
        <v>6581.6779999999999</v>
      </c>
    </row>
    <row r="2224" spans="1:4" x14ac:dyDescent="0.25">
      <c r="A2224" s="4">
        <v>45681.104166666664</v>
      </c>
      <c r="B2224" s="1">
        <v>6488.78</v>
      </c>
      <c r="C2224" s="1">
        <v>123.596</v>
      </c>
      <c r="D2224" s="1">
        <v>6488.78</v>
      </c>
    </row>
    <row r="2225" spans="1:4" x14ac:dyDescent="0.25">
      <c r="A2225" s="4">
        <v>45681.114583333336</v>
      </c>
      <c r="B2225" s="1">
        <v>6401.6570000000002</v>
      </c>
      <c r="C2225" s="1">
        <v>123.544</v>
      </c>
      <c r="D2225" s="1">
        <v>6401.6570000000002</v>
      </c>
    </row>
    <row r="2226" spans="1:4" x14ac:dyDescent="0.25">
      <c r="A2226" s="4">
        <v>45681.125</v>
      </c>
      <c r="B2226" s="1">
        <v>6407.2179999999998</v>
      </c>
      <c r="C2226" s="1">
        <v>123.636</v>
      </c>
      <c r="D2226" s="1">
        <v>6407.2179999999998</v>
      </c>
    </row>
    <row r="2227" spans="1:4" x14ac:dyDescent="0.25">
      <c r="A2227" s="4">
        <v>45681.135416666664</v>
      </c>
      <c r="B2227" s="1">
        <v>6480.8090000000002</v>
      </c>
      <c r="C2227" s="1">
        <v>123.556</v>
      </c>
      <c r="D2227" s="1">
        <v>6480.8090000000002</v>
      </c>
    </row>
    <row r="2228" spans="1:4" x14ac:dyDescent="0.25">
      <c r="A2228" s="4">
        <v>45681.145833333336</v>
      </c>
      <c r="B2228" s="1">
        <v>6505.4530000000004</v>
      </c>
      <c r="C2228" s="1">
        <v>123.524</v>
      </c>
      <c r="D2228" s="1">
        <v>6505.4530000000004</v>
      </c>
    </row>
    <row r="2229" spans="1:4" x14ac:dyDescent="0.25">
      <c r="A2229" s="4">
        <v>45681.15625</v>
      </c>
      <c r="B2229" s="1">
        <v>6574.1220000000003</v>
      </c>
      <c r="C2229" s="1">
        <v>123.352</v>
      </c>
      <c r="D2229" s="1">
        <v>6574.1220000000003</v>
      </c>
    </row>
    <row r="2230" spans="1:4" x14ac:dyDescent="0.25">
      <c r="A2230" s="4">
        <v>45681.166666666664</v>
      </c>
      <c r="B2230" s="1">
        <v>6661.8530000000001</v>
      </c>
      <c r="C2230" s="1">
        <v>123.384</v>
      </c>
      <c r="D2230" s="1">
        <v>6661.8530000000001</v>
      </c>
    </row>
    <row r="2231" spans="1:4" x14ac:dyDescent="0.25">
      <c r="A2231" s="4">
        <v>45681.177083333336</v>
      </c>
      <c r="B2231" s="1">
        <v>6871.5209999999997</v>
      </c>
      <c r="C2231" s="1">
        <v>123.636</v>
      </c>
      <c r="D2231" s="1">
        <v>6871.5209999999997</v>
      </c>
    </row>
    <row r="2232" spans="1:4" x14ac:dyDescent="0.25">
      <c r="A2232" s="4">
        <v>45681.1875</v>
      </c>
      <c r="B2232" s="1">
        <v>7069.9530000000004</v>
      </c>
      <c r="C2232" s="1">
        <v>123.304</v>
      </c>
      <c r="D2232" s="1">
        <v>7069.9530000000004</v>
      </c>
    </row>
    <row r="2233" spans="1:4" x14ac:dyDescent="0.25">
      <c r="A2233" s="4">
        <v>45681.197916666664</v>
      </c>
      <c r="B2233" s="1">
        <v>7032.4709999999995</v>
      </c>
      <c r="C2233" s="1">
        <v>123.136</v>
      </c>
      <c r="D2233" s="1">
        <v>7032.4709999999995</v>
      </c>
    </row>
    <row r="2234" spans="1:4" x14ac:dyDescent="0.25">
      <c r="A2234" s="4">
        <v>45681.208333333336</v>
      </c>
      <c r="B2234" s="1">
        <v>7113.741</v>
      </c>
      <c r="C2234" s="1">
        <v>123.28400000000001</v>
      </c>
      <c r="D2234" s="1">
        <v>7113.741</v>
      </c>
    </row>
    <row r="2235" spans="1:4" x14ac:dyDescent="0.25">
      <c r="A2235" s="4">
        <v>45681.21875</v>
      </c>
      <c r="B2235" s="1">
        <v>7513.2280000000001</v>
      </c>
      <c r="C2235" s="1">
        <v>122.78400000000001</v>
      </c>
      <c r="D2235" s="1">
        <v>7513.2280000000001</v>
      </c>
    </row>
    <row r="2236" spans="1:4" x14ac:dyDescent="0.25">
      <c r="A2236" s="4">
        <v>45681.229166666664</v>
      </c>
      <c r="B2236" s="1">
        <v>7671.0780000000004</v>
      </c>
      <c r="C2236" s="1">
        <v>122.916</v>
      </c>
      <c r="D2236" s="1">
        <v>7671.0780000000004</v>
      </c>
    </row>
    <row r="2237" spans="1:4" x14ac:dyDescent="0.25">
      <c r="A2237" s="4">
        <v>45681.239583333336</v>
      </c>
      <c r="B2237" s="1">
        <v>7913.1239999999998</v>
      </c>
      <c r="C2237" s="1">
        <v>123.04</v>
      </c>
      <c r="D2237" s="1">
        <v>7913.1239999999998</v>
      </c>
    </row>
    <row r="2238" spans="1:4" x14ac:dyDescent="0.25">
      <c r="A2238" s="4">
        <v>45681.25</v>
      </c>
      <c r="B2238" s="1">
        <v>8388.3439999999991</v>
      </c>
      <c r="C2238" s="1">
        <v>122.956</v>
      </c>
      <c r="D2238" s="1">
        <v>8388.3439999999991</v>
      </c>
    </row>
    <row r="2239" spans="1:4" x14ac:dyDescent="0.25">
      <c r="A2239" s="4">
        <v>45681.260416666664</v>
      </c>
      <c r="B2239" s="1">
        <v>8546.9639999999999</v>
      </c>
      <c r="C2239" s="1">
        <v>151.16</v>
      </c>
      <c r="D2239" s="1">
        <v>8546.9639999999999</v>
      </c>
    </row>
    <row r="2240" spans="1:4" x14ac:dyDescent="0.25">
      <c r="A2240" s="4">
        <v>45681.270833333336</v>
      </c>
      <c r="B2240" s="1">
        <v>9069.3060000000005</v>
      </c>
      <c r="C2240" s="1">
        <v>151.76400000000001</v>
      </c>
      <c r="D2240" s="1">
        <v>9069.3060000000005</v>
      </c>
    </row>
    <row r="2241" spans="1:4" x14ac:dyDescent="0.25">
      <c r="A2241" s="4">
        <v>45681.28125</v>
      </c>
      <c r="B2241" s="1">
        <v>9577.3349999999991</v>
      </c>
      <c r="C2241" s="1">
        <v>151.648</v>
      </c>
      <c r="D2241" s="1">
        <v>9577.3349999999991</v>
      </c>
    </row>
    <row r="2242" spans="1:4" x14ac:dyDescent="0.25">
      <c r="A2242" s="4">
        <v>45681.291666666664</v>
      </c>
      <c r="B2242" s="1">
        <v>10154.27</v>
      </c>
      <c r="C2242" s="1">
        <v>151.58000000000001</v>
      </c>
      <c r="D2242" s="1">
        <v>10154.27</v>
      </c>
    </row>
    <row r="2243" spans="1:4" x14ac:dyDescent="0.25">
      <c r="A2243" s="4">
        <v>45681.302083333336</v>
      </c>
      <c r="B2243" s="1">
        <v>10729.81</v>
      </c>
      <c r="C2243" s="1">
        <v>151.47999999999999</v>
      </c>
      <c r="D2243" s="1">
        <v>10729.81</v>
      </c>
    </row>
    <row r="2244" spans="1:4" x14ac:dyDescent="0.25">
      <c r="A2244" s="4">
        <v>45681.3125</v>
      </c>
      <c r="B2244" s="1">
        <v>11116.89</v>
      </c>
      <c r="C2244" s="1">
        <v>151.43199999999999</v>
      </c>
      <c r="D2244" s="1">
        <v>11116.89</v>
      </c>
    </row>
    <row r="2245" spans="1:4" x14ac:dyDescent="0.25">
      <c r="A2245" s="4">
        <v>45681.322916666664</v>
      </c>
      <c r="B2245" s="1">
        <v>11655.29</v>
      </c>
      <c r="C2245" s="1">
        <v>151.46799999999999</v>
      </c>
      <c r="D2245" s="1">
        <v>11655.29</v>
      </c>
    </row>
    <row r="2246" spans="1:4" x14ac:dyDescent="0.25">
      <c r="A2246" s="4">
        <v>45681.333333333336</v>
      </c>
      <c r="B2246" s="1">
        <v>12229.94</v>
      </c>
      <c r="C2246" s="1">
        <v>151.44</v>
      </c>
      <c r="D2246" s="1">
        <v>12229.94</v>
      </c>
    </row>
    <row r="2247" spans="1:4" x14ac:dyDescent="0.25">
      <c r="A2247" s="4">
        <v>45681.34375</v>
      </c>
      <c r="B2247" s="1">
        <v>12699.91</v>
      </c>
      <c r="C2247" s="1">
        <v>135.49199999999999</v>
      </c>
      <c r="D2247" s="1">
        <v>12699.91</v>
      </c>
    </row>
    <row r="2248" spans="1:4" x14ac:dyDescent="0.25">
      <c r="A2248" s="4">
        <v>45681.354166666664</v>
      </c>
      <c r="B2248" s="1">
        <v>12722.94</v>
      </c>
      <c r="C2248" s="1">
        <v>1.1479999999999999</v>
      </c>
      <c r="D2248" s="1">
        <v>12722.94</v>
      </c>
    </row>
    <row r="2249" spans="1:4" x14ac:dyDescent="0.25">
      <c r="A2249" s="4">
        <v>45681.364583333336</v>
      </c>
      <c r="B2249" s="1">
        <v>12953.43</v>
      </c>
      <c r="C2249" s="1">
        <v>1.3839999999999999</v>
      </c>
      <c r="D2249" s="1">
        <v>12953.43</v>
      </c>
    </row>
    <row r="2250" spans="1:4" x14ac:dyDescent="0.25">
      <c r="A2250" s="4">
        <v>45681.375</v>
      </c>
      <c r="B2250" s="1">
        <v>12967.09</v>
      </c>
      <c r="C2250" s="1">
        <v>1.1359999999999999</v>
      </c>
      <c r="D2250" s="1">
        <v>12967.09</v>
      </c>
    </row>
    <row r="2251" spans="1:4" x14ac:dyDescent="0.25">
      <c r="A2251" s="4">
        <v>45681.385416666664</v>
      </c>
      <c r="B2251" s="1">
        <v>12633.27</v>
      </c>
      <c r="C2251" s="1">
        <v>1.1439999999999999</v>
      </c>
      <c r="D2251" s="1">
        <v>12633.27</v>
      </c>
    </row>
    <row r="2252" spans="1:4" x14ac:dyDescent="0.25">
      <c r="A2252" s="4">
        <v>45681.395833333336</v>
      </c>
      <c r="B2252" s="1">
        <v>12367.85</v>
      </c>
      <c r="C2252" s="1">
        <v>1.1319999999999999</v>
      </c>
      <c r="D2252" s="1">
        <v>12367.85</v>
      </c>
    </row>
    <row r="2253" spans="1:4" x14ac:dyDescent="0.25">
      <c r="A2253" s="4">
        <v>45681.40625</v>
      </c>
      <c r="B2253" s="1">
        <v>12220.29</v>
      </c>
      <c r="C2253" s="1">
        <v>1.1479999999999999</v>
      </c>
      <c r="D2253" s="1">
        <v>12220.29</v>
      </c>
    </row>
    <row r="2254" spans="1:4" x14ac:dyDescent="0.25">
      <c r="A2254" s="4">
        <v>45681.416666666664</v>
      </c>
      <c r="B2254" s="1">
        <v>12372.3</v>
      </c>
      <c r="C2254" s="1">
        <v>1.1519999999999999</v>
      </c>
      <c r="D2254" s="1">
        <v>12372.3</v>
      </c>
    </row>
    <row r="2255" spans="1:4" x14ac:dyDescent="0.25">
      <c r="A2255" s="4">
        <v>45681.427083333336</v>
      </c>
      <c r="B2255" s="1">
        <v>12411.75</v>
      </c>
      <c r="C2255" s="1">
        <v>1.1160000000000001</v>
      </c>
      <c r="D2255" s="1">
        <v>12411.75</v>
      </c>
    </row>
    <row r="2256" spans="1:4" x14ac:dyDescent="0.25">
      <c r="A2256" s="4">
        <v>45681.4375</v>
      </c>
      <c r="B2256" s="1">
        <v>11995.4</v>
      </c>
      <c r="C2256" s="1">
        <v>1.1559999999999999</v>
      </c>
      <c r="D2256" s="1">
        <v>11995.4</v>
      </c>
    </row>
    <row r="2257" spans="1:4" x14ac:dyDescent="0.25">
      <c r="A2257" s="4">
        <v>45681.447916666664</v>
      </c>
      <c r="B2257" s="1">
        <v>12433.72</v>
      </c>
      <c r="C2257" s="1">
        <v>1.1319999999999999</v>
      </c>
      <c r="D2257" s="1">
        <v>12433.72</v>
      </c>
    </row>
    <row r="2258" spans="1:4" x14ac:dyDescent="0.25">
      <c r="A2258" s="4">
        <v>45681.458333333336</v>
      </c>
      <c r="B2258" s="1">
        <v>12608.51</v>
      </c>
      <c r="C2258" s="1">
        <v>1.1519999999999999</v>
      </c>
      <c r="D2258" s="1">
        <v>12608.51</v>
      </c>
    </row>
    <row r="2259" spans="1:4" x14ac:dyDescent="0.25">
      <c r="A2259" s="4">
        <v>45681.46875</v>
      </c>
      <c r="B2259" s="1">
        <v>12594.99</v>
      </c>
      <c r="C2259" s="1">
        <v>1.1200000000000001</v>
      </c>
      <c r="D2259" s="1">
        <v>12594.99</v>
      </c>
    </row>
    <row r="2260" spans="1:4" x14ac:dyDescent="0.25">
      <c r="A2260" s="4">
        <v>45681.479166666664</v>
      </c>
      <c r="B2260" s="1">
        <v>12114.6</v>
      </c>
      <c r="C2260" s="1">
        <v>1.1439999999999999</v>
      </c>
      <c r="D2260" s="1">
        <v>12114.6</v>
      </c>
    </row>
    <row r="2261" spans="1:4" x14ac:dyDescent="0.25">
      <c r="A2261" s="4">
        <v>45681.489583333336</v>
      </c>
      <c r="B2261" s="1">
        <v>12008.57</v>
      </c>
      <c r="C2261" s="1">
        <v>1.1359999999999999</v>
      </c>
      <c r="D2261" s="1">
        <v>12008.57</v>
      </c>
    </row>
    <row r="2262" spans="1:4" x14ac:dyDescent="0.25">
      <c r="A2262" s="4">
        <v>45681.5</v>
      </c>
      <c r="B2262" s="1">
        <v>12063.9</v>
      </c>
      <c r="C2262" s="1">
        <v>1.1399999999999999</v>
      </c>
      <c r="D2262" s="1">
        <v>12063.9</v>
      </c>
    </row>
    <row r="2263" spans="1:4" x14ac:dyDescent="0.25">
      <c r="A2263" s="4">
        <v>45681.510416666664</v>
      </c>
      <c r="B2263" s="1">
        <v>11645.91</v>
      </c>
      <c r="C2263" s="1">
        <v>1.1240000000000001</v>
      </c>
      <c r="D2263" s="1">
        <v>11645.91</v>
      </c>
    </row>
    <row r="2264" spans="1:4" x14ac:dyDescent="0.25">
      <c r="A2264" s="4">
        <v>45681.520833333336</v>
      </c>
      <c r="B2264" s="1">
        <v>12071.41</v>
      </c>
      <c r="C2264" s="1">
        <v>1.1559999999999999</v>
      </c>
      <c r="D2264" s="1">
        <v>12071.41</v>
      </c>
    </row>
    <row r="2265" spans="1:4" x14ac:dyDescent="0.25">
      <c r="A2265" s="4">
        <v>45681.53125</v>
      </c>
      <c r="B2265" s="1">
        <v>12062.38</v>
      </c>
      <c r="C2265" s="1">
        <v>1.1240000000000001</v>
      </c>
      <c r="D2265" s="1">
        <v>12062.38</v>
      </c>
    </row>
    <row r="2266" spans="1:4" x14ac:dyDescent="0.25">
      <c r="A2266" s="4">
        <v>45681.541666666664</v>
      </c>
      <c r="B2266" s="1">
        <v>12240.94</v>
      </c>
      <c r="C2266" s="1">
        <v>1.1439999999999999</v>
      </c>
      <c r="D2266" s="1">
        <v>12240.94</v>
      </c>
    </row>
    <row r="2267" spans="1:4" x14ac:dyDescent="0.25">
      <c r="A2267" s="4">
        <v>45681.552083333336</v>
      </c>
      <c r="B2267" s="1">
        <v>12652.73</v>
      </c>
      <c r="C2267" s="1">
        <v>1.1279999999999999</v>
      </c>
      <c r="D2267" s="1">
        <v>12652.73</v>
      </c>
    </row>
    <row r="2268" spans="1:4" x14ac:dyDescent="0.25">
      <c r="A2268" s="4">
        <v>45681.5625</v>
      </c>
      <c r="B2268" s="1">
        <v>12868.62</v>
      </c>
      <c r="C2268" s="1">
        <v>1.1479999999999999</v>
      </c>
      <c r="D2268" s="1">
        <v>12868.62</v>
      </c>
    </row>
    <row r="2269" spans="1:4" x14ac:dyDescent="0.25">
      <c r="A2269" s="4">
        <v>45681.572916666664</v>
      </c>
      <c r="B2269" s="1">
        <v>12414.06</v>
      </c>
      <c r="C2269" s="1">
        <v>1.1200000000000001</v>
      </c>
      <c r="D2269" s="1">
        <v>12414.06</v>
      </c>
    </row>
    <row r="2270" spans="1:4" x14ac:dyDescent="0.25">
      <c r="A2270" s="4">
        <v>45681.583333333336</v>
      </c>
      <c r="B2270" s="1">
        <v>12405.55</v>
      </c>
      <c r="C2270" s="1">
        <v>1.1399999999999999</v>
      </c>
      <c r="D2270" s="1">
        <v>12405.55</v>
      </c>
    </row>
    <row r="2271" spans="1:4" x14ac:dyDescent="0.25">
      <c r="A2271" s="4">
        <v>45681.59375</v>
      </c>
      <c r="B2271" s="1">
        <v>12591.55</v>
      </c>
      <c r="C2271" s="1">
        <v>1.1319999999999999</v>
      </c>
      <c r="D2271" s="1">
        <v>12591.55</v>
      </c>
    </row>
    <row r="2272" spans="1:4" x14ac:dyDescent="0.25">
      <c r="A2272" s="4">
        <v>45681.604166666664</v>
      </c>
      <c r="B2272" s="1">
        <v>12546.17</v>
      </c>
      <c r="C2272" s="1">
        <v>1.1439999999999999</v>
      </c>
      <c r="D2272" s="1">
        <v>12546.17</v>
      </c>
    </row>
    <row r="2273" spans="1:4" x14ac:dyDescent="0.25">
      <c r="A2273" s="4">
        <v>45681.614583333336</v>
      </c>
      <c r="B2273" s="1">
        <v>12507.13</v>
      </c>
      <c r="C2273" s="1">
        <v>1.1279999999999999</v>
      </c>
      <c r="D2273" s="1">
        <v>12507.13</v>
      </c>
    </row>
    <row r="2274" spans="1:4" x14ac:dyDescent="0.25">
      <c r="A2274" s="4">
        <v>45681.625</v>
      </c>
      <c r="B2274" s="1">
        <v>12593.11</v>
      </c>
      <c r="C2274" s="1">
        <v>1.1399999999999999</v>
      </c>
      <c r="D2274" s="1">
        <v>12593.11</v>
      </c>
    </row>
    <row r="2275" spans="1:4" x14ac:dyDescent="0.25">
      <c r="A2275" s="4">
        <v>45681.635416666664</v>
      </c>
      <c r="B2275" s="1">
        <v>12334.15</v>
      </c>
      <c r="C2275" s="1">
        <v>1.1279999999999999</v>
      </c>
      <c r="D2275" s="1">
        <v>12334.15</v>
      </c>
    </row>
    <row r="2276" spans="1:4" x14ac:dyDescent="0.25">
      <c r="A2276" s="4">
        <v>45681.645833333336</v>
      </c>
      <c r="B2276" s="1">
        <v>12294.23</v>
      </c>
      <c r="C2276" s="1">
        <v>1.1559999999999999</v>
      </c>
      <c r="D2276" s="1">
        <v>12294.23</v>
      </c>
    </row>
    <row r="2277" spans="1:4" x14ac:dyDescent="0.25">
      <c r="A2277" s="4">
        <v>45681.65625</v>
      </c>
      <c r="B2277" s="1">
        <v>12792.12</v>
      </c>
      <c r="C2277" s="1">
        <v>1.1319999999999999</v>
      </c>
      <c r="D2277" s="1">
        <v>12792.12</v>
      </c>
    </row>
    <row r="2278" spans="1:4" x14ac:dyDescent="0.25">
      <c r="A2278" s="4">
        <v>45681.666666666664</v>
      </c>
      <c r="B2278" s="1">
        <v>13029.13</v>
      </c>
      <c r="C2278" s="1">
        <v>1.1519999999999999</v>
      </c>
      <c r="D2278" s="1">
        <v>13029.13</v>
      </c>
    </row>
    <row r="2279" spans="1:4" x14ac:dyDescent="0.25">
      <c r="A2279" s="4">
        <v>45681.677083333336</v>
      </c>
      <c r="B2279" s="1">
        <v>13041.35</v>
      </c>
      <c r="C2279" s="1">
        <v>1.1200000000000001</v>
      </c>
      <c r="D2279" s="1">
        <v>13041.35</v>
      </c>
    </row>
    <row r="2280" spans="1:4" x14ac:dyDescent="0.25">
      <c r="A2280" s="4">
        <v>45681.6875</v>
      </c>
      <c r="B2280" s="1">
        <v>13064.02</v>
      </c>
      <c r="C2280" s="1">
        <v>1.1439999999999999</v>
      </c>
      <c r="D2280" s="1">
        <v>13064.02</v>
      </c>
    </row>
    <row r="2281" spans="1:4" x14ac:dyDescent="0.25">
      <c r="A2281" s="4">
        <v>45681.697916666664</v>
      </c>
      <c r="B2281" s="1">
        <v>13284.6</v>
      </c>
      <c r="C2281" s="1">
        <v>1.1240000000000001</v>
      </c>
      <c r="D2281" s="1">
        <v>13284.6</v>
      </c>
    </row>
    <row r="2282" spans="1:4" x14ac:dyDescent="0.25">
      <c r="A2282" s="4">
        <v>45681.708333333336</v>
      </c>
      <c r="B2282" s="1">
        <v>13599.12</v>
      </c>
      <c r="C2282" s="1">
        <v>3.024</v>
      </c>
      <c r="D2282" s="1">
        <v>13599.12</v>
      </c>
    </row>
    <row r="2283" spans="1:4" x14ac:dyDescent="0.25">
      <c r="A2283" s="4">
        <v>45681.71875</v>
      </c>
      <c r="B2283" s="1">
        <v>13928.11</v>
      </c>
      <c r="C2283" s="1">
        <v>153.61600000000001</v>
      </c>
      <c r="D2283" s="1">
        <v>13928.11</v>
      </c>
    </row>
    <row r="2284" spans="1:4" x14ac:dyDescent="0.25">
      <c r="A2284" s="4">
        <v>45681.729166666664</v>
      </c>
      <c r="B2284" s="1">
        <v>14163.77</v>
      </c>
      <c r="C2284" s="1">
        <v>151.904</v>
      </c>
      <c r="D2284" s="1">
        <v>14163.77</v>
      </c>
    </row>
    <row r="2285" spans="1:4" x14ac:dyDescent="0.25">
      <c r="A2285" s="4">
        <v>45681.739583333336</v>
      </c>
      <c r="B2285" s="1">
        <v>14707.06</v>
      </c>
      <c r="C2285" s="1">
        <v>151.6</v>
      </c>
      <c r="D2285" s="1">
        <v>14707.06</v>
      </c>
    </row>
    <row r="2286" spans="1:4" x14ac:dyDescent="0.25">
      <c r="A2286" s="4">
        <v>45681.75</v>
      </c>
      <c r="B2286" s="1">
        <v>14894.77</v>
      </c>
      <c r="C2286" s="1">
        <v>151.78</v>
      </c>
      <c r="D2286" s="1">
        <v>14894.77</v>
      </c>
    </row>
    <row r="2287" spans="1:4" x14ac:dyDescent="0.25">
      <c r="A2287" s="4">
        <v>45681.760416666664</v>
      </c>
      <c r="B2287" s="1">
        <v>14740.13</v>
      </c>
      <c r="C2287" s="1">
        <v>151.90799999999999</v>
      </c>
      <c r="D2287" s="1">
        <v>14740.13</v>
      </c>
    </row>
    <row r="2288" spans="1:4" x14ac:dyDescent="0.25">
      <c r="A2288" s="4">
        <v>45681.770833333336</v>
      </c>
      <c r="B2288" s="1">
        <v>14787.14</v>
      </c>
      <c r="C2288" s="1">
        <v>151.92400000000001</v>
      </c>
      <c r="D2288" s="1">
        <v>14787.14</v>
      </c>
    </row>
    <row r="2289" spans="1:4" x14ac:dyDescent="0.25">
      <c r="A2289" s="4">
        <v>45681.78125</v>
      </c>
      <c r="B2289" s="1">
        <v>14439.89</v>
      </c>
      <c r="C2289" s="1">
        <v>151.94</v>
      </c>
      <c r="D2289" s="1">
        <v>14439.89</v>
      </c>
    </row>
    <row r="2290" spans="1:4" x14ac:dyDescent="0.25">
      <c r="A2290" s="4">
        <v>45681.791666666664</v>
      </c>
      <c r="B2290" s="1">
        <v>14084.98</v>
      </c>
      <c r="C2290" s="1">
        <v>151.964</v>
      </c>
      <c r="D2290" s="1">
        <v>14084.98</v>
      </c>
    </row>
    <row r="2291" spans="1:4" x14ac:dyDescent="0.25">
      <c r="A2291" s="4">
        <v>45681.802083333336</v>
      </c>
      <c r="B2291" s="1">
        <v>13756.29</v>
      </c>
      <c r="C2291" s="1">
        <v>151.91999999999999</v>
      </c>
      <c r="D2291" s="1">
        <v>13756.29</v>
      </c>
    </row>
    <row r="2292" spans="1:4" x14ac:dyDescent="0.25">
      <c r="A2292" s="4">
        <v>45681.8125</v>
      </c>
      <c r="B2292" s="1">
        <v>13464.08</v>
      </c>
      <c r="C2292" s="1">
        <v>151.964</v>
      </c>
      <c r="D2292" s="1">
        <v>13464.08</v>
      </c>
    </row>
    <row r="2293" spans="1:4" x14ac:dyDescent="0.25">
      <c r="A2293" s="4">
        <v>45681.822916666664</v>
      </c>
      <c r="B2293" s="1">
        <v>13194.03</v>
      </c>
      <c r="C2293" s="1">
        <v>152.12799999999999</v>
      </c>
      <c r="D2293" s="1">
        <v>13194.03</v>
      </c>
    </row>
    <row r="2294" spans="1:4" x14ac:dyDescent="0.25">
      <c r="A2294" s="4">
        <v>45681.833333333336</v>
      </c>
      <c r="B2294" s="1">
        <v>12937.8</v>
      </c>
      <c r="C2294" s="1">
        <v>152.00399999999999</v>
      </c>
      <c r="D2294" s="1">
        <v>12937.8</v>
      </c>
    </row>
    <row r="2295" spans="1:4" x14ac:dyDescent="0.25">
      <c r="A2295" s="4">
        <v>45681.84375</v>
      </c>
      <c r="B2295" s="1">
        <v>12506.98</v>
      </c>
      <c r="C2295" s="1">
        <v>151.512</v>
      </c>
      <c r="D2295" s="1">
        <v>12506.98</v>
      </c>
    </row>
    <row r="2296" spans="1:4" x14ac:dyDescent="0.25">
      <c r="A2296" s="4">
        <v>45681.854166666664</v>
      </c>
      <c r="B2296" s="1">
        <v>11979.68</v>
      </c>
      <c r="C2296" s="1">
        <v>150.87200000000001</v>
      </c>
      <c r="D2296" s="1">
        <v>11979.68</v>
      </c>
    </row>
    <row r="2297" spans="1:4" x14ac:dyDescent="0.25">
      <c r="A2297" s="4">
        <v>45681.864583333336</v>
      </c>
      <c r="B2297" s="1">
        <v>11560.4</v>
      </c>
      <c r="C2297" s="1">
        <v>150.84399999999999</v>
      </c>
      <c r="D2297" s="1">
        <v>11560.4</v>
      </c>
    </row>
    <row r="2298" spans="1:4" x14ac:dyDescent="0.25">
      <c r="A2298" s="4">
        <v>45681.875</v>
      </c>
      <c r="B2298" s="1">
        <v>11298.91</v>
      </c>
      <c r="C2298" s="1">
        <v>150.804</v>
      </c>
      <c r="D2298" s="1">
        <v>11298.91</v>
      </c>
    </row>
    <row r="2299" spans="1:4" x14ac:dyDescent="0.25">
      <c r="A2299" s="4">
        <v>45681.885416666664</v>
      </c>
      <c r="B2299" s="1">
        <v>10772.26</v>
      </c>
      <c r="C2299" s="1">
        <v>150.82400000000001</v>
      </c>
      <c r="D2299" s="1">
        <v>10772.26</v>
      </c>
    </row>
    <row r="2300" spans="1:4" x14ac:dyDescent="0.25">
      <c r="A2300" s="4">
        <v>45681.895833333336</v>
      </c>
      <c r="B2300" s="1">
        <v>10374.58</v>
      </c>
      <c r="C2300" s="1">
        <v>150.82400000000001</v>
      </c>
      <c r="D2300" s="1">
        <v>10374.58</v>
      </c>
    </row>
    <row r="2301" spans="1:4" x14ac:dyDescent="0.25">
      <c r="A2301" s="4">
        <v>45681.90625</v>
      </c>
      <c r="B2301" s="1">
        <v>10033.26</v>
      </c>
      <c r="C2301" s="1">
        <v>122.976</v>
      </c>
      <c r="D2301" s="1">
        <v>10033.26</v>
      </c>
    </row>
    <row r="2302" spans="1:4" x14ac:dyDescent="0.25">
      <c r="A2302" s="4">
        <v>45681.916666666664</v>
      </c>
      <c r="B2302" s="1">
        <v>9815.2909999999993</v>
      </c>
      <c r="C2302" s="1">
        <v>122.428</v>
      </c>
      <c r="D2302" s="1">
        <v>9815.2909999999993</v>
      </c>
    </row>
    <row r="2303" spans="1:4" x14ac:dyDescent="0.25">
      <c r="A2303" s="4">
        <v>45681.927083333336</v>
      </c>
      <c r="B2303" s="1">
        <v>9631.9680000000008</v>
      </c>
      <c r="C2303" s="1">
        <v>122.24</v>
      </c>
      <c r="D2303" s="1">
        <v>9631.9680000000008</v>
      </c>
    </row>
    <row r="2304" spans="1:4" x14ac:dyDescent="0.25">
      <c r="A2304" s="4">
        <v>45681.9375</v>
      </c>
      <c r="B2304" s="1">
        <v>9345.92</v>
      </c>
      <c r="C2304" s="1">
        <v>122.008</v>
      </c>
      <c r="D2304" s="1">
        <v>9345.92</v>
      </c>
    </row>
    <row r="2305" spans="1:4" x14ac:dyDescent="0.25">
      <c r="A2305" s="4">
        <v>45681.947916666664</v>
      </c>
      <c r="B2305" s="1">
        <v>9031.5650000000005</v>
      </c>
      <c r="C2305" s="1">
        <v>122.048</v>
      </c>
      <c r="D2305" s="1">
        <v>9031.5650000000005</v>
      </c>
    </row>
    <row r="2306" spans="1:4" x14ac:dyDescent="0.25">
      <c r="A2306" s="4">
        <v>45681.958333333336</v>
      </c>
      <c r="B2306" s="1">
        <v>8727.5679999999993</v>
      </c>
      <c r="C2306" s="1">
        <v>122.096</v>
      </c>
      <c r="D2306" s="1">
        <v>8727.5679999999993</v>
      </c>
    </row>
    <row r="2307" spans="1:4" x14ac:dyDescent="0.25">
      <c r="A2307" s="4">
        <v>45681.96875</v>
      </c>
      <c r="B2307" s="1">
        <v>8499.241</v>
      </c>
      <c r="C2307" s="1">
        <v>122.252</v>
      </c>
      <c r="D2307" s="1">
        <v>8499.241</v>
      </c>
    </row>
    <row r="2308" spans="1:4" x14ac:dyDescent="0.25">
      <c r="A2308" s="4">
        <v>45681.979166666664</v>
      </c>
      <c r="B2308" s="1">
        <v>8191.9059999999999</v>
      </c>
      <c r="C2308" s="1">
        <v>121.98399999999999</v>
      </c>
      <c r="D2308" s="1">
        <v>8191.9059999999999</v>
      </c>
    </row>
    <row r="2309" spans="1:4" x14ac:dyDescent="0.25">
      <c r="A2309" s="4">
        <v>45681.989583333336</v>
      </c>
      <c r="B2309" s="1">
        <v>7839.2790000000005</v>
      </c>
      <c r="C2309" s="1">
        <v>122.012</v>
      </c>
      <c r="D2309" s="1">
        <v>7839.2790000000005</v>
      </c>
    </row>
    <row r="2310" spans="1:4" x14ac:dyDescent="0.25">
      <c r="A2310" s="4">
        <v>45682</v>
      </c>
      <c r="B2310" s="1">
        <v>7555.473</v>
      </c>
      <c r="C2310" s="1">
        <v>121.78400000000001</v>
      </c>
      <c r="D2310" s="1">
        <v>7555.473</v>
      </c>
    </row>
    <row r="2311" spans="1:4" x14ac:dyDescent="0.25">
      <c r="A2311" s="4">
        <v>45682.010416666664</v>
      </c>
      <c r="B2311" s="1">
        <v>7393.7280000000001</v>
      </c>
      <c r="C2311" s="1">
        <v>118.836</v>
      </c>
      <c r="D2311" s="1">
        <v>7393.7280000000001</v>
      </c>
    </row>
    <row r="2312" spans="1:4" x14ac:dyDescent="0.25">
      <c r="A2312" s="4">
        <v>45682.020833333336</v>
      </c>
      <c r="B2312" s="1">
        <v>7190.6229999999996</v>
      </c>
      <c r="C2312" s="1">
        <v>121.44</v>
      </c>
      <c r="D2312" s="1">
        <v>7190.6229999999996</v>
      </c>
    </row>
    <row r="2313" spans="1:4" x14ac:dyDescent="0.25">
      <c r="A2313" s="4">
        <v>45682.03125</v>
      </c>
      <c r="B2313" s="1">
        <v>6897.4009999999998</v>
      </c>
      <c r="C2313" s="1">
        <v>121.65600000000001</v>
      </c>
      <c r="D2313" s="1">
        <v>6897.4009999999998</v>
      </c>
    </row>
    <row r="2314" spans="1:4" x14ac:dyDescent="0.25">
      <c r="A2314" s="4">
        <v>45682.041666666664</v>
      </c>
      <c r="B2314" s="1">
        <v>6739.5020000000004</v>
      </c>
      <c r="C2314" s="1">
        <v>121.84</v>
      </c>
      <c r="D2314" s="1">
        <v>6739.5020000000004</v>
      </c>
    </row>
    <row r="2315" spans="1:4" x14ac:dyDescent="0.25">
      <c r="A2315" s="4">
        <v>45682.052083333336</v>
      </c>
      <c r="B2315" s="1">
        <v>6553.0910000000003</v>
      </c>
      <c r="C2315" s="1">
        <v>121.744</v>
      </c>
      <c r="D2315" s="1">
        <v>6553.0910000000003</v>
      </c>
    </row>
    <row r="2316" spans="1:4" x14ac:dyDescent="0.25">
      <c r="A2316" s="4">
        <v>45682.0625</v>
      </c>
      <c r="B2316" s="1">
        <v>6459.473</v>
      </c>
      <c r="C2316" s="1">
        <v>121.78400000000001</v>
      </c>
      <c r="D2316" s="1">
        <v>6459.473</v>
      </c>
    </row>
    <row r="2317" spans="1:4" x14ac:dyDescent="0.25">
      <c r="A2317" s="4">
        <v>45682.072916666664</v>
      </c>
      <c r="B2317" s="1">
        <v>6340.57</v>
      </c>
      <c r="C2317" s="1">
        <v>121.8</v>
      </c>
      <c r="D2317" s="1">
        <v>6340.57</v>
      </c>
    </row>
    <row r="2318" spans="1:4" x14ac:dyDescent="0.25">
      <c r="A2318" s="4">
        <v>45682.083333333336</v>
      </c>
      <c r="B2318" s="1">
        <v>6255.0749999999998</v>
      </c>
      <c r="C2318" s="1">
        <v>122.032</v>
      </c>
      <c r="D2318" s="1">
        <v>6255.0749999999998</v>
      </c>
    </row>
    <row r="2319" spans="1:4" x14ac:dyDescent="0.25">
      <c r="A2319" s="4">
        <v>45682.09375</v>
      </c>
      <c r="B2319" s="1">
        <v>6216.5820000000003</v>
      </c>
      <c r="C2319" s="1">
        <v>122.248</v>
      </c>
      <c r="D2319" s="1">
        <v>6216.5820000000003</v>
      </c>
    </row>
    <row r="2320" spans="1:4" x14ac:dyDescent="0.25">
      <c r="A2320" s="4">
        <v>45682.104166666664</v>
      </c>
      <c r="B2320" s="1">
        <v>6064.0529999999999</v>
      </c>
      <c r="C2320" s="1">
        <v>121.92400000000001</v>
      </c>
      <c r="D2320" s="1">
        <v>6064.0529999999999</v>
      </c>
    </row>
    <row r="2321" spans="1:4" x14ac:dyDescent="0.25">
      <c r="A2321" s="4">
        <v>45682.114583333336</v>
      </c>
      <c r="B2321" s="1">
        <v>6115.6809999999996</v>
      </c>
      <c r="C2321" s="1">
        <v>121.86799999999999</v>
      </c>
      <c r="D2321" s="1">
        <v>6115.6809999999996</v>
      </c>
    </row>
    <row r="2322" spans="1:4" x14ac:dyDescent="0.25">
      <c r="A2322" s="4">
        <v>45682.125</v>
      </c>
      <c r="B2322" s="1">
        <v>6100.7439999999997</v>
      </c>
      <c r="C2322" s="1">
        <v>122.384</v>
      </c>
      <c r="D2322" s="1">
        <v>6100.7439999999997</v>
      </c>
    </row>
    <row r="2323" spans="1:4" x14ac:dyDescent="0.25">
      <c r="A2323" s="4">
        <v>45682.135416666664</v>
      </c>
      <c r="B2323" s="1">
        <v>6116.6289999999999</v>
      </c>
      <c r="C2323" s="1">
        <v>122.392</v>
      </c>
      <c r="D2323" s="1">
        <v>6116.6289999999999</v>
      </c>
    </row>
    <row r="2324" spans="1:4" x14ac:dyDescent="0.25">
      <c r="A2324" s="4">
        <v>45682.145833333336</v>
      </c>
      <c r="B2324" s="1">
        <v>6137.3639999999996</v>
      </c>
      <c r="C2324" s="1">
        <v>122.324</v>
      </c>
      <c r="D2324" s="1">
        <v>6137.3639999999996</v>
      </c>
    </row>
    <row r="2325" spans="1:4" x14ac:dyDescent="0.25">
      <c r="A2325" s="4">
        <v>45682.15625</v>
      </c>
      <c r="B2325" s="1">
        <v>6095.0389999999998</v>
      </c>
      <c r="C2325" s="1">
        <v>122.616</v>
      </c>
      <c r="D2325" s="1">
        <v>6095.0389999999998</v>
      </c>
    </row>
    <row r="2326" spans="1:4" x14ac:dyDescent="0.25">
      <c r="A2326" s="4">
        <v>45682.166666666664</v>
      </c>
      <c r="B2326" s="1">
        <v>6205.4650000000001</v>
      </c>
      <c r="C2326" s="1">
        <v>122.444</v>
      </c>
      <c r="D2326" s="1">
        <v>6205.4650000000001</v>
      </c>
    </row>
    <row r="2327" spans="1:4" x14ac:dyDescent="0.25">
      <c r="A2327" s="4">
        <v>45682.177083333336</v>
      </c>
      <c r="B2327" s="1">
        <v>6408.4359999999997</v>
      </c>
      <c r="C2327" s="1">
        <v>122.61199999999999</v>
      </c>
      <c r="D2327" s="1">
        <v>6408.4359999999997</v>
      </c>
    </row>
    <row r="2328" spans="1:4" x14ac:dyDescent="0.25">
      <c r="A2328" s="4">
        <v>45682.1875</v>
      </c>
      <c r="B2328" s="1">
        <v>6451.6639999999998</v>
      </c>
      <c r="C2328" s="1">
        <v>122.768</v>
      </c>
      <c r="D2328" s="1">
        <v>6451.6639999999998</v>
      </c>
    </row>
    <row r="2329" spans="1:4" x14ac:dyDescent="0.25">
      <c r="A2329" s="4">
        <v>45682.197916666664</v>
      </c>
      <c r="B2329" s="1">
        <v>6523.8190000000004</v>
      </c>
      <c r="C2329" s="1">
        <v>122.496</v>
      </c>
      <c r="D2329" s="1">
        <v>6523.8190000000004</v>
      </c>
    </row>
    <row r="2330" spans="1:4" x14ac:dyDescent="0.25">
      <c r="A2330" s="4">
        <v>45682.208333333336</v>
      </c>
      <c r="B2330" s="1">
        <v>6636.2830000000004</v>
      </c>
      <c r="C2330" s="1">
        <v>122.44</v>
      </c>
      <c r="D2330" s="1">
        <v>6636.2830000000004</v>
      </c>
    </row>
    <row r="2331" spans="1:4" x14ac:dyDescent="0.25">
      <c r="A2331" s="4">
        <v>45682.21875</v>
      </c>
      <c r="B2331" s="1">
        <v>6864.3010000000004</v>
      </c>
      <c r="C2331" s="1">
        <v>122.27200000000001</v>
      </c>
      <c r="D2331" s="1">
        <v>6864.3010000000004</v>
      </c>
    </row>
    <row r="2332" spans="1:4" x14ac:dyDescent="0.25">
      <c r="A2332" s="4">
        <v>45682.229166666664</v>
      </c>
      <c r="B2332" s="1">
        <v>6933.808</v>
      </c>
      <c r="C2332" s="1">
        <v>122.104</v>
      </c>
      <c r="D2332" s="1">
        <v>6933.808</v>
      </c>
    </row>
    <row r="2333" spans="1:4" x14ac:dyDescent="0.25">
      <c r="A2333" s="4">
        <v>45682.239583333336</v>
      </c>
      <c r="B2333" s="1">
        <v>7068.2219999999998</v>
      </c>
      <c r="C2333" s="1">
        <v>122.16</v>
      </c>
      <c r="D2333" s="1">
        <v>7068.2219999999998</v>
      </c>
    </row>
    <row r="2334" spans="1:4" x14ac:dyDescent="0.25">
      <c r="A2334" s="4">
        <v>45682.25</v>
      </c>
      <c r="B2334" s="1">
        <v>7281.5889999999999</v>
      </c>
      <c r="C2334" s="1">
        <v>122.104</v>
      </c>
      <c r="D2334" s="1">
        <v>7281.5889999999999</v>
      </c>
    </row>
    <row r="2335" spans="1:4" x14ac:dyDescent="0.25">
      <c r="A2335" s="4">
        <v>45682.260416666664</v>
      </c>
      <c r="B2335" s="1">
        <v>7168.7039999999997</v>
      </c>
      <c r="C2335" s="1">
        <v>150.04</v>
      </c>
      <c r="D2335" s="1">
        <v>7168.7039999999997</v>
      </c>
    </row>
    <row r="2336" spans="1:4" x14ac:dyDescent="0.25">
      <c r="A2336" s="4">
        <v>45682.270833333336</v>
      </c>
      <c r="B2336" s="1">
        <v>7123.4949999999999</v>
      </c>
      <c r="C2336" s="1">
        <v>150.18</v>
      </c>
      <c r="D2336" s="1">
        <v>7123.4949999999999</v>
      </c>
    </row>
    <row r="2337" spans="1:4" x14ac:dyDescent="0.25">
      <c r="A2337" s="4">
        <v>45682.28125</v>
      </c>
      <c r="B2337" s="1">
        <v>7334.4250000000002</v>
      </c>
      <c r="C2337" s="1">
        <v>150.23599999999999</v>
      </c>
      <c r="D2337" s="1">
        <v>7334.4250000000002</v>
      </c>
    </row>
    <row r="2338" spans="1:4" x14ac:dyDescent="0.25">
      <c r="A2338" s="4">
        <v>45682.291666666664</v>
      </c>
      <c r="B2338" s="1">
        <v>7674.5569999999998</v>
      </c>
      <c r="C2338" s="1">
        <v>150.33199999999999</v>
      </c>
      <c r="D2338" s="1">
        <v>7674.5569999999998</v>
      </c>
    </row>
    <row r="2339" spans="1:4" x14ac:dyDescent="0.25">
      <c r="A2339" s="4">
        <v>45682.302083333336</v>
      </c>
      <c r="B2339" s="1">
        <v>8029.9480000000003</v>
      </c>
      <c r="C2339" s="1">
        <v>151.06399999999999</v>
      </c>
      <c r="D2339" s="1">
        <v>8029.9480000000003</v>
      </c>
    </row>
    <row r="2340" spans="1:4" x14ac:dyDescent="0.25">
      <c r="A2340" s="4">
        <v>45682.3125</v>
      </c>
      <c r="B2340" s="1">
        <v>8349.0759999999991</v>
      </c>
      <c r="C2340" s="1">
        <v>151.16</v>
      </c>
      <c r="D2340" s="1">
        <v>8349.0759999999991</v>
      </c>
    </row>
    <row r="2341" spans="1:4" x14ac:dyDescent="0.25">
      <c r="A2341" s="4">
        <v>45682.322916666664</v>
      </c>
      <c r="B2341" s="1">
        <v>8570.5720000000001</v>
      </c>
      <c r="C2341" s="1">
        <v>151.28399999999999</v>
      </c>
      <c r="D2341" s="1">
        <v>8570.5720000000001</v>
      </c>
    </row>
    <row r="2342" spans="1:4" x14ac:dyDescent="0.25">
      <c r="A2342" s="4">
        <v>45682.333333333336</v>
      </c>
      <c r="B2342" s="1">
        <v>8934.5879999999997</v>
      </c>
      <c r="C2342" s="1">
        <v>151.15199999999999</v>
      </c>
      <c r="D2342" s="1">
        <v>8934.5879999999997</v>
      </c>
    </row>
    <row r="2343" spans="1:4" x14ac:dyDescent="0.25">
      <c r="A2343" s="4">
        <v>45682.34375</v>
      </c>
      <c r="B2343" s="1">
        <v>9528.8250000000007</v>
      </c>
      <c r="C2343" s="1">
        <v>151.584</v>
      </c>
      <c r="D2343" s="1">
        <v>9528.8250000000007</v>
      </c>
    </row>
    <row r="2344" spans="1:4" x14ac:dyDescent="0.25">
      <c r="A2344" s="4">
        <v>45682.354166666664</v>
      </c>
      <c r="B2344" s="1">
        <v>10116.06</v>
      </c>
      <c r="C2344" s="1">
        <v>144.17599999999999</v>
      </c>
      <c r="D2344" s="1">
        <v>10116.06</v>
      </c>
    </row>
    <row r="2345" spans="1:4" x14ac:dyDescent="0.25">
      <c r="A2345" s="4">
        <v>45682.364583333336</v>
      </c>
      <c r="B2345" s="1">
        <v>10341.99</v>
      </c>
      <c r="C2345" s="1">
        <v>1.1399999999999999</v>
      </c>
      <c r="D2345" s="1">
        <v>10341.99</v>
      </c>
    </row>
    <row r="2346" spans="1:4" x14ac:dyDescent="0.25">
      <c r="A2346" s="4">
        <v>45682.375</v>
      </c>
      <c r="B2346" s="1">
        <v>10705.86</v>
      </c>
      <c r="C2346" s="1">
        <v>1.1359999999999999</v>
      </c>
      <c r="D2346" s="1">
        <v>10705.86</v>
      </c>
    </row>
    <row r="2347" spans="1:4" x14ac:dyDescent="0.25">
      <c r="A2347" s="4">
        <v>45682.385416666664</v>
      </c>
      <c r="B2347" s="1">
        <v>11301.74</v>
      </c>
      <c r="C2347" s="1">
        <v>1.1240000000000001</v>
      </c>
      <c r="D2347" s="1">
        <v>11301.74</v>
      </c>
    </row>
    <row r="2348" spans="1:4" x14ac:dyDescent="0.25">
      <c r="A2348" s="4">
        <v>45682.395833333336</v>
      </c>
      <c r="B2348" s="1">
        <v>11552.97</v>
      </c>
      <c r="C2348" s="1">
        <v>1.1559999999999999</v>
      </c>
      <c r="D2348" s="1">
        <v>11552.97</v>
      </c>
    </row>
    <row r="2349" spans="1:4" x14ac:dyDescent="0.25">
      <c r="A2349" s="4">
        <v>45682.40625</v>
      </c>
      <c r="B2349" s="1">
        <v>11711.01</v>
      </c>
      <c r="C2349" s="1">
        <v>1.1080000000000001</v>
      </c>
      <c r="D2349" s="1">
        <v>11711.01</v>
      </c>
    </row>
    <row r="2350" spans="1:4" x14ac:dyDescent="0.25">
      <c r="A2350" s="4">
        <v>45682.416666666664</v>
      </c>
      <c r="B2350" s="1">
        <v>11907.4</v>
      </c>
      <c r="C2350" s="1">
        <v>1.1479999999999999</v>
      </c>
      <c r="D2350" s="1">
        <v>11907.4</v>
      </c>
    </row>
    <row r="2351" spans="1:4" x14ac:dyDescent="0.25">
      <c r="A2351" s="4">
        <v>45682.427083333336</v>
      </c>
      <c r="B2351" s="1">
        <v>12256.72</v>
      </c>
      <c r="C2351" s="1">
        <v>1.1319999999999999</v>
      </c>
      <c r="D2351" s="1">
        <v>12256.72</v>
      </c>
    </row>
    <row r="2352" spans="1:4" x14ac:dyDescent="0.25">
      <c r="A2352" s="4">
        <v>45682.4375</v>
      </c>
      <c r="B2352" s="1">
        <v>12415.87</v>
      </c>
      <c r="C2352" s="1">
        <v>1.1359999999999999</v>
      </c>
      <c r="D2352" s="1">
        <v>12415.87</v>
      </c>
    </row>
    <row r="2353" spans="1:4" x14ac:dyDescent="0.25">
      <c r="A2353" s="4">
        <v>45682.447916666664</v>
      </c>
      <c r="B2353" s="1">
        <v>12207.74</v>
      </c>
      <c r="C2353" s="1">
        <v>1.1319999999999999</v>
      </c>
      <c r="D2353" s="1">
        <v>12207.74</v>
      </c>
    </row>
    <row r="2354" spans="1:4" x14ac:dyDescent="0.25">
      <c r="A2354" s="4">
        <v>45682.458333333336</v>
      </c>
      <c r="B2354" s="1">
        <v>11502.19</v>
      </c>
      <c r="C2354" s="1">
        <v>1.1359999999999999</v>
      </c>
      <c r="D2354" s="1">
        <v>11502.19</v>
      </c>
    </row>
    <row r="2355" spans="1:4" x14ac:dyDescent="0.25">
      <c r="A2355" s="4">
        <v>45682.46875</v>
      </c>
      <c r="B2355" s="1">
        <v>12022.28</v>
      </c>
      <c r="C2355" s="1">
        <v>1.1439999999999999</v>
      </c>
      <c r="D2355" s="1">
        <v>12022.28</v>
      </c>
    </row>
    <row r="2356" spans="1:4" x14ac:dyDescent="0.25">
      <c r="A2356" s="4">
        <v>45682.479166666664</v>
      </c>
      <c r="B2356" s="1">
        <v>11831.31</v>
      </c>
      <c r="C2356" s="1">
        <v>1.1279999999999999</v>
      </c>
      <c r="D2356" s="1">
        <v>11831.31</v>
      </c>
    </row>
    <row r="2357" spans="1:4" x14ac:dyDescent="0.25">
      <c r="A2357" s="4">
        <v>45682.489583333336</v>
      </c>
      <c r="B2357" s="1">
        <v>12155.97</v>
      </c>
      <c r="C2357" s="1">
        <v>1.1319999999999999</v>
      </c>
      <c r="D2357" s="1">
        <v>12155.97</v>
      </c>
    </row>
    <row r="2358" spans="1:4" x14ac:dyDescent="0.25">
      <c r="A2358" s="4">
        <v>45682.5</v>
      </c>
      <c r="B2358" s="1">
        <v>12133.19</v>
      </c>
      <c r="C2358" s="1">
        <v>1.1279999999999999</v>
      </c>
      <c r="D2358" s="1">
        <v>12133.19</v>
      </c>
    </row>
    <row r="2359" spans="1:4" x14ac:dyDescent="0.25">
      <c r="A2359" s="4">
        <v>45682.510416666664</v>
      </c>
      <c r="B2359" s="1">
        <v>11584.22</v>
      </c>
      <c r="C2359" s="1">
        <v>1.1359999999999999</v>
      </c>
      <c r="D2359" s="1">
        <v>11584.22</v>
      </c>
    </row>
    <row r="2360" spans="1:4" x14ac:dyDescent="0.25">
      <c r="A2360" s="4">
        <v>45682.520833333336</v>
      </c>
      <c r="B2360" s="1">
        <v>11881.05</v>
      </c>
      <c r="C2360" s="1">
        <v>1.1319999999999999</v>
      </c>
      <c r="D2360" s="1">
        <v>11881.05</v>
      </c>
    </row>
    <row r="2361" spans="1:4" x14ac:dyDescent="0.25">
      <c r="A2361" s="4">
        <v>45682.53125</v>
      </c>
      <c r="B2361" s="1">
        <v>11561.85</v>
      </c>
      <c r="C2361" s="1">
        <v>1.1599999999999999</v>
      </c>
      <c r="D2361" s="1">
        <v>11561.85</v>
      </c>
    </row>
    <row r="2362" spans="1:4" x14ac:dyDescent="0.25">
      <c r="A2362" s="4">
        <v>45682.541666666664</v>
      </c>
      <c r="B2362" s="1">
        <v>11006.96</v>
      </c>
      <c r="C2362" s="1">
        <v>1.1160000000000001</v>
      </c>
      <c r="D2362" s="1">
        <v>11006.96</v>
      </c>
    </row>
    <row r="2363" spans="1:4" x14ac:dyDescent="0.25">
      <c r="A2363" s="4">
        <v>45682.552083333336</v>
      </c>
      <c r="B2363" s="1">
        <v>11000.2</v>
      </c>
      <c r="C2363" s="1">
        <v>1.1399999999999999</v>
      </c>
      <c r="D2363" s="1">
        <v>11000.2</v>
      </c>
    </row>
    <row r="2364" spans="1:4" x14ac:dyDescent="0.25">
      <c r="A2364" s="4">
        <v>45682.5625</v>
      </c>
      <c r="B2364" s="1">
        <v>10789.75</v>
      </c>
      <c r="C2364" s="1">
        <v>1.1439999999999999</v>
      </c>
      <c r="D2364" s="1">
        <v>10789.75</v>
      </c>
    </row>
    <row r="2365" spans="1:4" x14ac:dyDescent="0.25">
      <c r="A2365" s="4">
        <v>45682.572916666664</v>
      </c>
      <c r="B2365" s="1">
        <v>9497.2520000000004</v>
      </c>
      <c r="C2365" s="1">
        <v>1.1319999999999999</v>
      </c>
      <c r="D2365" s="1">
        <v>9497.2520000000004</v>
      </c>
    </row>
    <row r="2366" spans="1:4" x14ac:dyDescent="0.25">
      <c r="A2366" s="4">
        <v>45682.583333333336</v>
      </c>
      <c r="B2366" s="1">
        <v>6291.5510000000004</v>
      </c>
      <c r="C2366" s="1">
        <v>1.1359999999999999</v>
      </c>
      <c r="D2366" s="1">
        <v>6291.5510000000004</v>
      </c>
    </row>
    <row r="2367" spans="1:4" x14ac:dyDescent="0.25">
      <c r="A2367" s="4">
        <v>45682.59375</v>
      </c>
      <c r="B2367" s="1">
        <v>7083.8609999999999</v>
      </c>
      <c r="C2367" s="1">
        <v>1.1479999999999999</v>
      </c>
      <c r="D2367" s="1">
        <v>7083.8609999999999</v>
      </c>
    </row>
    <row r="2368" spans="1:4" x14ac:dyDescent="0.25">
      <c r="A2368" s="4">
        <v>45682.604166666664</v>
      </c>
      <c r="B2368" s="1">
        <v>7083.1729999999998</v>
      </c>
      <c r="C2368" s="1">
        <v>1.1319999999999999</v>
      </c>
      <c r="D2368" s="1">
        <v>7083.1729999999998</v>
      </c>
    </row>
    <row r="2369" spans="1:4" x14ac:dyDescent="0.25">
      <c r="A2369" s="4">
        <v>45682.614583333336</v>
      </c>
      <c r="B2369" s="1">
        <v>6140.951</v>
      </c>
      <c r="C2369" s="1">
        <v>1.1439999999999999</v>
      </c>
      <c r="D2369" s="1">
        <v>6140.951</v>
      </c>
    </row>
    <row r="2370" spans="1:4" x14ac:dyDescent="0.25">
      <c r="A2370" s="4">
        <v>45682.625</v>
      </c>
      <c r="B2370" s="1">
        <v>8765.9030000000002</v>
      </c>
      <c r="C2370" s="1">
        <v>1.1279999999999999</v>
      </c>
      <c r="D2370" s="1">
        <v>8765.9030000000002</v>
      </c>
    </row>
    <row r="2371" spans="1:4" x14ac:dyDescent="0.25">
      <c r="A2371" s="4">
        <v>45682.635416666664</v>
      </c>
      <c r="B2371" s="1">
        <v>9257.0689999999995</v>
      </c>
      <c r="C2371" s="1">
        <v>1.1319999999999999</v>
      </c>
      <c r="D2371" s="1">
        <v>9257.0689999999995</v>
      </c>
    </row>
    <row r="2372" spans="1:4" x14ac:dyDescent="0.25">
      <c r="A2372" s="4">
        <v>45682.645833333336</v>
      </c>
      <c r="B2372" s="1">
        <v>9498.42</v>
      </c>
      <c r="C2372" s="1">
        <v>1.1399999999999999</v>
      </c>
      <c r="D2372" s="1">
        <v>9498.42</v>
      </c>
    </row>
    <row r="2373" spans="1:4" x14ac:dyDescent="0.25">
      <c r="A2373" s="4">
        <v>45682.65625</v>
      </c>
      <c r="B2373" s="1">
        <v>10598.84</v>
      </c>
      <c r="C2373" s="1">
        <v>1.1200000000000001</v>
      </c>
      <c r="D2373" s="1">
        <v>10598.84</v>
      </c>
    </row>
    <row r="2374" spans="1:4" x14ac:dyDescent="0.25">
      <c r="A2374" s="4">
        <v>45682.666666666664</v>
      </c>
      <c r="B2374" s="1">
        <v>10340.91</v>
      </c>
      <c r="C2374" s="1">
        <v>1.1439999999999999</v>
      </c>
      <c r="D2374" s="1">
        <v>10340.91</v>
      </c>
    </row>
    <row r="2375" spans="1:4" x14ac:dyDescent="0.25">
      <c r="A2375" s="4">
        <v>45682.677083333336</v>
      </c>
      <c r="B2375" s="1">
        <v>11037.26</v>
      </c>
      <c r="C2375" s="1">
        <v>1.1319999999999999</v>
      </c>
      <c r="D2375" s="1">
        <v>11037.26</v>
      </c>
    </row>
    <row r="2376" spans="1:4" x14ac:dyDescent="0.25">
      <c r="A2376" s="4">
        <v>45682.6875</v>
      </c>
      <c r="B2376" s="1">
        <v>11147.12</v>
      </c>
      <c r="C2376" s="1">
        <v>1.1439999999999999</v>
      </c>
      <c r="D2376" s="1">
        <v>11147.12</v>
      </c>
    </row>
    <row r="2377" spans="1:4" x14ac:dyDescent="0.25">
      <c r="A2377" s="4">
        <v>45682.697916666664</v>
      </c>
      <c r="B2377" s="1">
        <v>11722.41</v>
      </c>
      <c r="C2377" s="1">
        <v>1.1319999999999999</v>
      </c>
      <c r="D2377" s="1">
        <v>11722.41</v>
      </c>
    </row>
    <row r="2378" spans="1:4" x14ac:dyDescent="0.25">
      <c r="A2378" s="4">
        <v>45682.708333333336</v>
      </c>
      <c r="B2378" s="1">
        <v>12031.32</v>
      </c>
      <c r="C2378" s="1">
        <v>1.1319999999999999</v>
      </c>
      <c r="D2378" s="1">
        <v>12031.32</v>
      </c>
    </row>
    <row r="2379" spans="1:4" x14ac:dyDescent="0.25">
      <c r="A2379" s="4">
        <v>45682.71875</v>
      </c>
      <c r="B2379" s="1">
        <v>12425.24</v>
      </c>
      <c r="C2379" s="1">
        <v>77.116</v>
      </c>
      <c r="D2379" s="1">
        <v>12425.24</v>
      </c>
    </row>
    <row r="2380" spans="1:4" x14ac:dyDescent="0.25">
      <c r="A2380" s="4">
        <v>45682.729166666664</v>
      </c>
      <c r="B2380" s="1">
        <v>12960.04</v>
      </c>
      <c r="C2380" s="1">
        <v>152.90799999999999</v>
      </c>
      <c r="D2380" s="1">
        <v>12960.04</v>
      </c>
    </row>
    <row r="2381" spans="1:4" x14ac:dyDescent="0.25">
      <c r="A2381" s="4">
        <v>45682.739583333336</v>
      </c>
      <c r="B2381" s="1">
        <v>13494.68</v>
      </c>
      <c r="C2381" s="1">
        <v>151.25200000000001</v>
      </c>
      <c r="D2381" s="1">
        <v>13494.68</v>
      </c>
    </row>
    <row r="2382" spans="1:4" x14ac:dyDescent="0.25">
      <c r="A2382" s="4">
        <v>45682.75</v>
      </c>
      <c r="B2382" s="1">
        <v>13857.42</v>
      </c>
      <c r="C2382" s="1">
        <v>150.98400000000001</v>
      </c>
      <c r="D2382" s="1">
        <v>13857.42</v>
      </c>
    </row>
    <row r="2383" spans="1:4" x14ac:dyDescent="0.25">
      <c r="A2383" s="4">
        <v>45682.760416666664</v>
      </c>
      <c r="B2383" s="1">
        <v>13952.1</v>
      </c>
      <c r="C2383" s="1">
        <v>150.94</v>
      </c>
      <c r="D2383" s="1">
        <v>13952.1</v>
      </c>
    </row>
    <row r="2384" spans="1:4" x14ac:dyDescent="0.25">
      <c r="A2384" s="4">
        <v>45682.770833333336</v>
      </c>
      <c r="B2384" s="1">
        <v>13974.15</v>
      </c>
      <c r="C2384" s="1">
        <v>151.03200000000001</v>
      </c>
      <c r="D2384" s="1">
        <v>13974.15</v>
      </c>
    </row>
    <row r="2385" spans="1:4" x14ac:dyDescent="0.25">
      <c r="A2385" s="4">
        <v>45682.78125</v>
      </c>
      <c r="B2385" s="1">
        <v>13697.36</v>
      </c>
      <c r="C2385" s="1">
        <v>151.036</v>
      </c>
      <c r="D2385" s="1">
        <v>13697.36</v>
      </c>
    </row>
    <row r="2386" spans="1:4" x14ac:dyDescent="0.25">
      <c r="A2386" s="4">
        <v>45682.791666666664</v>
      </c>
      <c r="B2386" s="1">
        <v>13305.24</v>
      </c>
      <c r="C2386" s="1">
        <v>151.20400000000001</v>
      </c>
      <c r="D2386" s="1">
        <v>13305.24</v>
      </c>
    </row>
    <row r="2387" spans="1:4" x14ac:dyDescent="0.25">
      <c r="A2387" s="4">
        <v>45682.802083333336</v>
      </c>
      <c r="B2387" s="1">
        <v>13045.81</v>
      </c>
      <c r="C2387" s="1">
        <v>151.32</v>
      </c>
      <c r="D2387" s="1">
        <v>13045.81</v>
      </c>
    </row>
    <row r="2388" spans="1:4" x14ac:dyDescent="0.25">
      <c r="A2388" s="4">
        <v>45682.8125</v>
      </c>
      <c r="B2388" s="1">
        <v>12876.62</v>
      </c>
      <c r="C2388" s="1">
        <v>151.33199999999999</v>
      </c>
      <c r="D2388" s="1">
        <v>12876.62</v>
      </c>
    </row>
    <row r="2389" spans="1:4" x14ac:dyDescent="0.25">
      <c r="A2389" s="4">
        <v>45682.822916666664</v>
      </c>
      <c r="B2389" s="1">
        <v>12634.67</v>
      </c>
      <c r="C2389" s="1">
        <v>151.09200000000001</v>
      </c>
      <c r="D2389" s="1">
        <v>12634.67</v>
      </c>
    </row>
    <row r="2390" spans="1:4" x14ac:dyDescent="0.25">
      <c r="A2390" s="4">
        <v>45682.833333333336</v>
      </c>
      <c r="B2390" s="1">
        <v>12281.87</v>
      </c>
      <c r="C2390" s="1">
        <v>150.988</v>
      </c>
      <c r="D2390" s="1">
        <v>12281.87</v>
      </c>
    </row>
    <row r="2391" spans="1:4" x14ac:dyDescent="0.25">
      <c r="A2391" s="4">
        <v>45682.84375</v>
      </c>
      <c r="B2391" s="1">
        <v>11945.05</v>
      </c>
      <c r="C2391" s="1">
        <v>150.892</v>
      </c>
      <c r="D2391" s="1">
        <v>11945.05</v>
      </c>
    </row>
    <row r="2392" spans="1:4" x14ac:dyDescent="0.25">
      <c r="A2392" s="4">
        <v>45682.854166666664</v>
      </c>
      <c r="B2392" s="1">
        <v>11572.37</v>
      </c>
      <c r="C2392" s="1">
        <v>150.46</v>
      </c>
      <c r="D2392" s="1">
        <v>11572.37</v>
      </c>
    </row>
    <row r="2393" spans="1:4" x14ac:dyDescent="0.25">
      <c r="A2393" s="4">
        <v>45682.864583333336</v>
      </c>
      <c r="B2393" s="1">
        <v>11141</v>
      </c>
      <c r="C2393" s="1">
        <v>150.28399999999999</v>
      </c>
      <c r="D2393" s="1">
        <v>11141</v>
      </c>
    </row>
    <row r="2394" spans="1:4" x14ac:dyDescent="0.25">
      <c r="A2394" s="4">
        <v>45682.875</v>
      </c>
      <c r="B2394" s="1">
        <v>10960.09</v>
      </c>
      <c r="C2394" s="1">
        <v>150.68</v>
      </c>
      <c r="D2394" s="1">
        <v>10960.09</v>
      </c>
    </row>
    <row r="2395" spans="1:4" x14ac:dyDescent="0.25">
      <c r="A2395" s="4">
        <v>45682.885416666664</v>
      </c>
      <c r="B2395" s="1">
        <v>10644.38</v>
      </c>
      <c r="C2395" s="1">
        <v>150.82400000000001</v>
      </c>
      <c r="D2395" s="1">
        <v>10644.38</v>
      </c>
    </row>
    <row r="2396" spans="1:4" x14ac:dyDescent="0.25">
      <c r="A2396" s="4">
        <v>45682.895833333336</v>
      </c>
      <c r="B2396" s="1">
        <v>10386.5</v>
      </c>
      <c r="C2396" s="1">
        <v>151.00399999999999</v>
      </c>
      <c r="D2396" s="1">
        <v>10386.5</v>
      </c>
    </row>
    <row r="2397" spans="1:4" x14ac:dyDescent="0.25">
      <c r="A2397" s="4">
        <v>45682.90625</v>
      </c>
      <c r="B2397" s="1">
        <v>10103.83</v>
      </c>
      <c r="C2397" s="1">
        <v>123.34</v>
      </c>
      <c r="D2397" s="1">
        <v>10103.83</v>
      </c>
    </row>
    <row r="2398" spans="1:4" x14ac:dyDescent="0.25">
      <c r="A2398" s="4">
        <v>45682.916666666664</v>
      </c>
      <c r="B2398" s="1">
        <v>9695.8379999999997</v>
      </c>
      <c r="C2398" s="1">
        <v>122.92</v>
      </c>
      <c r="D2398" s="1">
        <v>9695.8379999999997</v>
      </c>
    </row>
    <row r="2399" spans="1:4" x14ac:dyDescent="0.25">
      <c r="A2399" s="4">
        <v>45682.927083333336</v>
      </c>
      <c r="B2399" s="1">
        <v>9722.4740000000002</v>
      </c>
      <c r="C2399" s="1">
        <v>122.964</v>
      </c>
      <c r="D2399" s="1">
        <v>9722.4740000000002</v>
      </c>
    </row>
    <row r="2400" spans="1:4" x14ac:dyDescent="0.25">
      <c r="A2400" s="4">
        <v>45682.9375</v>
      </c>
      <c r="B2400" s="1">
        <v>9455.91</v>
      </c>
      <c r="C2400" s="1">
        <v>122.584</v>
      </c>
      <c r="D2400" s="1">
        <v>9455.91</v>
      </c>
    </row>
    <row r="2401" spans="1:4" x14ac:dyDescent="0.25">
      <c r="A2401" s="4">
        <v>45682.947916666664</v>
      </c>
      <c r="B2401" s="1">
        <v>9181.9380000000001</v>
      </c>
      <c r="C2401" s="1">
        <v>122.492</v>
      </c>
      <c r="D2401" s="1">
        <v>9181.9380000000001</v>
      </c>
    </row>
    <row r="2402" spans="1:4" x14ac:dyDescent="0.25">
      <c r="A2402" s="4">
        <v>45682.958333333336</v>
      </c>
      <c r="B2402" s="1">
        <v>9021.3349999999991</v>
      </c>
      <c r="C2402" s="1">
        <v>122.604</v>
      </c>
      <c r="D2402" s="1">
        <v>9021.3349999999991</v>
      </c>
    </row>
    <row r="2403" spans="1:4" x14ac:dyDescent="0.25">
      <c r="A2403" s="4">
        <v>45682.96875</v>
      </c>
      <c r="B2403" s="1">
        <v>8669.4349999999995</v>
      </c>
      <c r="C2403" s="1">
        <v>122.76</v>
      </c>
      <c r="D2403" s="1">
        <v>8669.4349999999995</v>
      </c>
    </row>
    <row r="2404" spans="1:4" x14ac:dyDescent="0.25">
      <c r="A2404" s="4">
        <v>45682.979166666664</v>
      </c>
      <c r="B2404" s="1">
        <v>8440.6309999999994</v>
      </c>
      <c r="C2404" s="1">
        <v>122.72</v>
      </c>
      <c r="D2404" s="1">
        <v>8440.6309999999994</v>
      </c>
    </row>
    <row r="2405" spans="1:4" x14ac:dyDescent="0.25">
      <c r="A2405" s="4">
        <v>45682.989583333336</v>
      </c>
      <c r="B2405" s="1">
        <v>8094.1469999999999</v>
      </c>
      <c r="C2405" s="1">
        <v>122.848</v>
      </c>
      <c r="D2405" s="1">
        <v>8094.1469999999999</v>
      </c>
    </row>
    <row r="2406" spans="1:4" x14ac:dyDescent="0.25">
      <c r="A2406" s="4">
        <v>45683</v>
      </c>
      <c r="B2406" s="1">
        <v>7943.973</v>
      </c>
      <c r="C2406" s="1">
        <v>122.93600000000001</v>
      </c>
      <c r="D2406" s="1">
        <v>7943.973</v>
      </c>
    </row>
    <row r="2407" spans="1:4" x14ac:dyDescent="0.25">
      <c r="A2407" s="4">
        <v>45683.010416666664</v>
      </c>
      <c r="B2407" s="1">
        <v>7585.5829999999996</v>
      </c>
      <c r="C2407" s="1">
        <v>122.952</v>
      </c>
      <c r="D2407" s="1">
        <v>7585.5829999999996</v>
      </c>
    </row>
    <row r="2408" spans="1:4" x14ac:dyDescent="0.25">
      <c r="A2408" s="4">
        <v>45683.020833333336</v>
      </c>
      <c r="B2408" s="1">
        <v>7356.6909999999998</v>
      </c>
      <c r="C2408" s="1">
        <v>122.896</v>
      </c>
      <c r="D2408" s="1">
        <v>7356.6909999999998</v>
      </c>
    </row>
    <row r="2409" spans="1:4" x14ac:dyDescent="0.25">
      <c r="A2409" s="4">
        <v>45683.03125</v>
      </c>
      <c r="B2409" s="1">
        <v>7126.2790000000005</v>
      </c>
      <c r="C2409" s="1">
        <v>122.892</v>
      </c>
      <c r="D2409" s="1">
        <v>7126.2790000000005</v>
      </c>
    </row>
    <row r="2410" spans="1:4" x14ac:dyDescent="0.25">
      <c r="A2410" s="4">
        <v>45683.041666666664</v>
      </c>
      <c r="B2410" s="1">
        <v>7029.9530000000004</v>
      </c>
      <c r="C2410" s="1">
        <v>122.852</v>
      </c>
      <c r="D2410" s="1">
        <v>7029.9530000000004</v>
      </c>
    </row>
    <row r="2411" spans="1:4" x14ac:dyDescent="0.25">
      <c r="A2411" s="4">
        <v>45683.052083333336</v>
      </c>
      <c r="B2411" s="1">
        <v>6927.5680000000002</v>
      </c>
      <c r="C2411" s="1">
        <v>123.184</v>
      </c>
      <c r="D2411" s="1">
        <v>6927.5680000000002</v>
      </c>
    </row>
    <row r="2412" spans="1:4" x14ac:dyDescent="0.25">
      <c r="A2412" s="4">
        <v>45683.0625</v>
      </c>
      <c r="B2412" s="1">
        <v>6877.4440000000004</v>
      </c>
      <c r="C2412" s="1">
        <v>123.63200000000001</v>
      </c>
      <c r="D2412" s="1">
        <v>6877.4440000000004</v>
      </c>
    </row>
    <row r="2413" spans="1:4" x14ac:dyDescent="0.25">
      <c r="A2413" s="4">
        <v>45683.072916666664</v>
      </c>
      <c r="B2413" s="1">
        <v>6788.0959999999995</v>
      </c>
      <c r="C2413" s="1">
        <v>123.72799999999999</v>
      </c>
      <c r="D2413" s="1">
        <v>6788.0959999999995</v>
      </c>
    </row>
    <row r="2414" spans="1:4" x14ac:dyDescent="0.25">
      <c r="A2414" s="4">
        <v>45683.083333333336</v>
      </c>
      <c r="B2414" s="1">
        <v>6722.1509999999998</v>
      </c>
      <c r="C2414" s="1">
        <v>123.872</v>
      </c>
      <c r="D2414" s="1">
        <v>6722.1509999999998</v>
      </c>
    </row>
    <row r="2415" spans="1:4" x14ac:dyDescent="0.25">
      <c r="A2415" s="4">
        <v>45683.09375</v>
      </c>
      <c r="B2415" s="1">
        <v>6714.8450000000003</v>
      </c>
      <c r="C2415" s="1">
        <v>123.96</v>
      </c>
      <c r="D2415" s="1">
        <v>6714.8450000000003</v>
      </c>
    </row>
    <row r="2416" spans="1:4" x14ac:dyDescent="0.25">
      <c r="A2416" s="4">
        <v>45683.104166666664</v>
      </c>
      <c r="B2416" s="1">
        <v>6560.9790000000003</v>
      </c>
      <c r="C2416" s="1">
        <v>124.032</v>
      </c>
      <c r="D2416" s="1">
        <v>6560.9790000000003</v>
      </c>
    </row>
    <row r="2417" spans="1:4" x14ac:dyDescent="0.25">
      <c r="A2417" s="4">
        <v>45683.114583333336</v>
      </c>
      <c r="B2417" s="1">
        <v>6507.5559999999996</v>
      </c>
      <c r="C2417" s="1">
        <v>124.092</v>
      </c>
      <c r="D2417" s="1">
        <v>6507.5559999999996</v>
      </c>
    </row>
    <row r="2418" spans="1:4" x14ac:dyDescent="0.25">
      <c r="A2418" s="4">
        <v>45683.125</v>
      </c>
      <c r="B2418" s="1">
        <v>6473.4380000000001</v>
      </c>
      <c r="C2418" s="1">
        <v>124.136</v>
      </c>
      <c r="D2418" s="1">
        <v>6473.4380000000001</v>
      </c>
    </row>
    <row r="2419" spans="1:4" x14ac:dyDescent="0.25">
      <c r="A2419" s="4">
        <v>45683.135416666664</v>
      </c>
      <c r="B2419" s="1">
        <v>6567.268</v>
      </c>
      <c r="C2419" s="1">
        <v>124.012</v>
      </c>
      <c r="D2419" s="1">
        <v>6567.268</v>
      </c>
    </row>
    <row r="2420" spans="1:4" x14ac:dyDescent="0.25">
      <c r="A2420" s="4">
        <v>45683.145833333336</v>
      </c>
      <c r="B2420" s="1">
        <v>6504.0590000000002</v>
      </c>
      <c r="C2420" s="1">
        <v>123.72799999999999</v>
      </c>
      <c r="D2420" s="1">
        <v>6504.0590000000002</v>
      </c>
    </row>
    <row r="2421" spans="1:4" x14ac:dyDescent="0.25">
      <c r="A2421" s="4">
        <v>45683.15625</v>
      </c>
      <c r="B2421" s="1">
        <v>6445.5240000000003</v>
      </c>
      <c r="C2421" s="1">
        <v>123.35599999999999</v>
      </c>
      <c r="D2421" s="1">
        <v>6445.5240000000003</v>
      </c>
    </row>
    <row r="2422" spans="1:4" x14ac:dyDescent="0.25">
      <c r="A2422" s="4">
        <v>45683.166666666664</v>
      </c>
      <c r="B2422" s="1">
        <v>6439.2420000000002</v>
      </c>
      <c r="C2422" s="1">
        <v>123.312</v>
      </c>
      <c r="D2422" s="1">
        <v>6439.2420000000002</v>
      </c>
    </row>
    <row r="2423" spans="1:4" x14ac:dyDescent="0.25">
      <c r="A2423" s="4">
        <v>45683.177083333336</v>
      </c>
      <c r="B2423" s="1">
        <v>6468.97</v>
      </c>
      <c r="C2423" s="1">
        <v>123.432</v>
      </c>
      <c r="D2423" s="1">
        <v>6468.97</v>
      </c>
    </row>
    <row r="2424" spans="1:4" x14ac:dyDescent="0.25">
      <c r="A2424" s="4">
        <v>45683.1875</v>
      </c>
      <c r="B2424" s="1">
        <v>6543.8389999999999</v>
      </c>
      <c r="C2424" s="1">
        <v>123.30800000000001</v>
      </c>
      <c r="D2424" s="1">
        <v>6543.8389999999999</v>
      </c>
    </row>
    <row r="2425" spans="1:4" x14ac:dyDescent="0.25">
      <c r="A2425" s="4">
        <v>45683.197916666664</v>
      </c>
      <c r="B2425" s="1">
        <v>6620.2650000000003</v>
      </c>
      <c r="C2425" s="1">
        <v>122.904</v>
      </c>
      <c r="D2425" s="1">
        <v>6620.2650000000003</v>
      </c>
    </row>
    <row r="2426" spans="1:4" x14ac:dyDescent="0.25">
      <c r="A2426" s="4">
        <v>45683.208333333336</v>
      </c>
      <c r="B2426" s="1">
        <v>6664.9610000000002</v>
      </c>
      <c r="C2426" s="1">
        <v>123.02800000000001</v>
      </c>
      <c r="D2426" s="1">
        <v>6664.9610000000002</v>
      </c>
    </row>
    <row r="2427" spans="1:4" x14ac:dyDescent="0.25">
      <c r="A2427" s="4">
        <v>45683.21875</v>
      </c>
      <c r="B2427" s="1">
        <v>6788.0050000000001</v>
      </c>
      <c r="C2427" s="1">
        <v>123.536</v>
      </c>
      <c r="D2427" s="1">
        <v>6788.0050000000001</v>
      </c>
    </row>
    <row r="2428" spans="1:4" x14ac:dyDescent="0.25">
      <c r="A2428" s="4">
        <v>45683.229166666664</v>
      </c>
      <c r="B2428" s="1">
        <v>6901.1170000000002</v>
      </c>
      <c r="C2428" s="1">
        <v>123.28</v>
      </c>
      <c r="D2428" s="1">
        <v>6901.1170000000002</v>
      </c>
    </row>
    <row r="2429" spans="1:4" x14ac:dyDescent="0.25">
      <c r="A2429" s="4">
        <v>45683.239583333336</v>
      </c>
      <c r="B2429" s="1">
        <v>6883.1940000000004</v>
      </c>
      <c r="C2429" s="1">
        <v>123.34</v>
      </c>
      <c r="D2429" s="1">
        <v>6883.1940000000004</v>
      </c>
    </row>
    <row r="2430" spans="1:4" x14ac:dyDescent="0.25">
      <c r="A2430" s="4">
        <v>45683.25</v>
      </c>
      <c r="B2430" s="1">
        <v>7000.9409999999998</v>
      </c>
      <c r="C2430" s="1">
        <v>123.66800000000001</v>
      </c>
      <c r="D2430" s="1">
        <v>7000.9409999999998</v>
      </c>
    </row>
    <row r="2431" spans="1:4" x14ac:dyDescent="0.25">
      <c r="A2431" s="4">
        <v>45683.260416666664</v>
      </c>
      <c r="B2431" s="1">
        <v>6672.6869999999999</v>
      </c>
      <c r="C2431" s="1">
        <v>151.98400000000001</v>
      </c>
      <c r="D2431" s="1">
        <v>6672.6869999999999</v>
      </c>
    </row>
    <row r="2432" spans="1:4" x14ac:dyDescent="0.25">
      <c r="A2432" s="4">
        <v>45683.270833333336</v>
      </c>
      <c r="B2432" s="1">
        <v>6806.01</v>
      </c>
      <c r="C2432" s="1">
        <v>152.08000000000001</v>
      </c>
      <c r="D2432" s="1">
        <v>6806.01</v>
      </c>
    </row>
    <row r="2433" spans="1:4" x14ac:dyDescent="0.25">
      <c r="A2433" s="4">
        <v>45683.28125</v>
      </c>
      <c r="B2433" s="1">
        <v>7036.0609999999997</v>
      </c>
      <c r="C2433" s="1">
        <v>152.364</v>
      </c>
      <c r="D2433" s="1">
        <v>7036.0609999999997</v>
      </c>
    </row>
    <row r="2434" spans="1:4" x14ac:dyDescent="0.25">
      <c r="A2434" s="4">
        <v>45683.291666666664</v>
      </c>
      <c r="B2434" s="1">
        <v>7192.8530000000001</v>
      </c>
      <c r="C2434" s="1">
        <v>152.13999999999999</v>
      </c>
      <c r="D2434" s="1">
        <v>7192.8530000000001</v>
      </c>
    </row>
    <row r="2435" spans="1:4" x14ac:dyDescent="0.25">
      <c r="A2435" s="4">
        <v>45683.302083333336</v>
      </c>
      <c r="B2435" s="1">
        <v>7518.2879999999996</v>
      </c>
      <c r="C2435" s="1">
        <v>152.07599999999999</v>
      </c>
      <c r="D2435" s="1">
        <v>7518.2879999999996</v>
      </c>
    </row>
    <row r="2436" spans="1:4" x14ac:dyDescent="0.25">
      <c r="A2436" s="4">
        <v>45683.3125</v>
      </c>
      <c r="B2436" s="1">
        <v>7670.63</v>
      </c>
      <c r="C2436" s="1">
        <v>152.13200000000001</v>
      </c>
      <c r="D2436" s="1">
        <v>7670.63</v>
      </c>
    </row>
    <row r="2437" spans="1:4" x14ac:dyDescent="0.25">
      <c r="A2437" s="4">
        <v>45683.322916666664</v>
      </c>
      <c r="B2437" s="1">
        <v>8080.5330000000004</v>
      </c>
      <c r="C2437" s="1">
        <v>152.292</v>
      </c>
      <c r="D2437" s="1">
        <v>8080.5330000000004</v>
      </c>
    </row>
    <row r="2438" spans="1:4" x14ac:dyDescent="0.25">
      <c r="A2438" s="4">
        <v>45683.333333333336</v>
      </c>
      <c r="B2438" s="1">
        <v>8403.7610000000004</v>
      </c>
      <c r="C2438" s="1">
        <v>152.39599999999999</v>
      </c>
      <c r="D2438" s="1">
        <v>8403.7610000000004</v>
      </c>
    </row>
    <row r="2439" spans="1:4" x14ac:dyDescent="0.25">
      <c r="A2439" s="4">
        <v>45683.34375</v>
      </c>
      <c r="B2439" s="1">
        <v>8857.1479999999992</v>
      </c>
      <c r="C2439" s="1">
        <v>152.84</v>
      </c>
      <c r="D2439" s="1">
        <v>8857.1479999999992</v>
      </c>
    </row>
    <row r="2440" spans="1:4" x14ac:dyDescent="0.25">
      <c r="A2440" s="4">
        <v>45683.354166666664</v>
      </c>
      <c r="B2440" s="1">
        <v>9175.0650000000005</v>
      </c>
      <c r="C2440" s="1">
        <v>56.771999999999998</v>
      </c>
      <c r="D2440" s="1">
        <v>9175.0650000000005</v>
      </c>
    </row>
    <row r="2441" spans="1:4" x14ac:dyDescent="0.25">
      <c r="A2441" s="4">
        <v>45683.364583333336</v>
      </c>
      <c r="B2441" s="1">
        <v>9430.5439999999999</v>
      </c>
      <c r="C2441" s="1">
        <v>1.1240000000000001</v>
      </c>
      <c r="D2441" s="1">
        <v>9430.5439999999999</v>
      </c>
    </row>
    <row r="2442" spans="1:4" x14ac:dyDescent="0.25">
      <c r="A2442" s="4">
        <v>45683.375</v>
      </c>
      <c r="B2442" s="1">
        <v>9944.09</v>
      </c>
      <c r="C2442" s="1">
        <v>1.1439999999999999</v>
      </c>
      <c r="D2442" s="1">
        <v>9944.09</v>
      </c>
    </row>
    <row r="2443" spans="1:4" x14ac:dyDescent="0.25">
      <c r="A2443" s="4">
        <v>45683.385416666664</v>
      </c>
      <c r="B2443" s="1">
        <v>10207.540000000001</v>
      </c>
      <c r="C2443" s="1">
        <v>1.1359999999999999</v>
      </c>
      <c r="D2443" s="1">
        <v>10207.540000000001</v>
      </c>
    </row>
    <row r="2444" spans="1:4" x14ac:dyDescent="0.25">
      <c r="A2444" s="4">
        <v>45683.395833333336</v>
      </c>
      <c r="B2444" s="1">
        <v>10542.24</v>
      </c>
      <c r="C2444" s="1">
        <v>1.1279999999999999</v>
      </c>
      <c r="D2444" s="1">
        <v>10542.24</v>
      </c>
    </row>
    <row r="2445" spans="1:4" x14ac:dyDescent="0.25">
      <c r="A2445" s="4">
        <v>45683.40625</v>
      </c>
      <c r="B2445" s="1">
        <v>10711.17</v>
      </c>
      <c r="C2445" s="1">
        <v>1.1479999999999999</v>
      </c>
      <c r="D2445" s="1">
        <v>10711.17</v>
      </c>
    </row>
    <row r="2446" spans="1:4" x14ac:dyDescent="0.25">
      <c r="A2446" s="4">
        <v>45683.416666666664</v>
      </c>
      <c r="B2446" s="1">
        <v>10950.93</v>
      </c>
      <c r="C2446" s="1">
        <v>1.1120000000000001</v>
      </c>
      <c r="D2446" s="1">
        <v>10950.93</v>
      </c>
    </row>
    <row r="2447" spans="1:4" x14ac:dyDescent="0.25">
      <c r="A2447" s="4">
        <v>45683.427083333336</v>
      </c>
      <c r="B2447" s="1">
        <v>11112.2</v>
      </c>
      <c r="C2447" s="1">
        <v>1.1599999999999999</v>
      </c>
      <c r="D2447" s="1">
        <v>11112.2</v>
      </c>
    </row>
    <row r="2448" spans="1:4" x14ac:dyDescent="0.25">
      <c r="A2448" s="4">
        <v>45683.4375</v>
      </c>
      <c r="B2448" s="1">
        <v>11106.49</v>
      </c>
      <c r="C2448" s="1">
        <v>1.1279999999999999</v>
      </c>
      <c r="D2448" s="1">
        <v>11106.49</v>
      </c>
    </row>
    <row r="2449" spans="1:4" x14ac:dyDescent="0.25">
      <c r="A2449" s="4">
        <v>45683.447916666664</v>
      </c>
      <c r="B2449" s="1">
        <v>10526.81</v>
      </c>
      <c r="C2449" s="1">
        <v>1.1319999999999999</v>
      </c>
      <c r="D2449" s="1">
        <v>10526.81</v>
      </c>
    </row>
    <row r="2450" spans="1:4" x14ac:dyDescent="0.25">
      <c r="A2450" s="4">
        <v>45683.458333333336</v>
      </c>
      <c r="B2450" s="1">
        <v>10257.530000000001</v>
      </c>
      <c r="C2450" s="1">
        <v>1.1319999999999999</v>
      </c>
      <c r="D2450" s="1">
        <v>10257.530000000001</v>
      </c>
    </row>
    <row r="2451" spans="1:4" x14ac:dyDescent="0.25">
      <c r="A2451" s="4">
        <v>45683.46875</v>
      </c>
      <c r="B2451" s="1">
        <v>10325.18</v>
      </c>
      <c r="C2451" s="1">
        <v>1.1479999999999999</v>
      </c>
      <c r="D2451" s="1">
        <v>10325.18</v>
      </c>
    </row>
    <row r="2452" spans="1:4" x14ac:dyDescent="0.25">
      <c r="A2452" s="4">
        <v>45683.479166666664</v>
      </c>
      <c r="B2452" s="1">
        <v>10842.55</v>
      </c>
      <c r="C2452" s="1">
        <v>1.1359999999999999</v>
      </c>
      <c r="D2452" s="1">
        <v>10842.55</v>
      </c>
    </row>
    <row r="2453" spans="1:4" x14ac:dyDescent="0.25">
      <c r="A2453" s="4">
        <v>45683.489583333336</v>
      </c>
      <c r="B2453" s="1">
        <v>11020.2</v>
      </c>
      <c r="C2453" s="1">
        <v>1.1519999999999999</v>
      </c>
      <c r="D2453" s="1">
        <v>11020.2</v>
      </c>
    </row>
    <row r="2454" spans="1:4" x14ac:dyDescent="0.25">
      <c r="A2454" s="4">
        <v>45683.5</v>
      </c>
      <c r="B2454" s="1">
        <v>10688.44</v>
      </c>
      <c r="C2454" s="1">
        <v>1.1319999999999999</v>
      </c>
      <c r="D2454" s="1">
        <v>10688.44</v>
      </c>
    </row>
    <row r="2455" spans="1:4" x14ac:dyDescent="0.25">
      <c r="A2455" s="4">
        <v>45683.510416666664</v>
      </c>
      <c r="B2455" s="1">
        <v>9788.8719999999994</v>
      </c>
      <c r="C2455" s="1">
        <v>1.1399999999999999</v>
      </c>
      <c r="D2455" s="1">
        <v>9788.8719999999994</v>
      </c>
    </row>
    <row r="2456" spans="1:4" x14ac:dyDescent="0.25">
      <c r="A2456" s="4">
        <v>45683.520833333336</v>
      </c>
      <c r="B2456" s="1">
        <v>10369.969999999999</v>
      </c>
      <c r="C2456" s="1">
        <v>1.1399999999999999</v>
      </c>
      <c r="D2456" s="1">
        <v>10369.969999999999</v>
      </c>
    </row>
    <row r="2457" spans="1:4" x14ac:dyDescent="0.25">
      <c r="A2457" s="4">
        <v>45683.53125</v>
      </c>
      <c r="B2457" s="1">
        <v>10559.3</v>
      </c>
      <c r="C2457" s="1">
        <v>1.1120000000000001</v>
      </c>
      <c r="D2457" s="1">
        <v>10559.3</v>
      </c>
    </row>
    <row r="2458" spans="1:4" x14ac:dyDescent="0.25">
      <c r="A2458" s="4">
        <v>45683.541666666664</v>
      </c>
      <c r="B2458" s="1">
        <v>10620.08</v>
      </c>
      <c r="C2458" s="1">
        <v>1.1679999999999999</v>
      </c>
      <c r="D2458" s="1">
        <v>10620.08</v>
      </c>
    </row>
    <row r="2459" spans="1:4" x14ac:dyDescent="0.25">
      <c r="A2459" s="4">
        <v>45683.552083333336</v>
      </c>
      <c r="B2459" s="1">
        <v>10998.73</v>
      </c>
      <c r="C2459" s="1">
        <v>1.1200000000000001</v>
      </c>
      <c r="D2459" s="1">
        <v>10998.73</v>
      </c>
    </row>
    <row r="2460" spans="1:4" x14ac:dyDescent="0.25">
      <c r="A2460" s="4">
        <v>45683.5625</v>
      </c>
      <c r="B2460" s="1">
        <v>10741.42</v>
      </c>
      <c r="C2460" s="1">
        <v>1.1359999999999999</v>
      </c>
      <c r="D2460" s="1">
        <v>10741.42</v>
      </c>
    </row>
    <row r="2461" spans="1:4" x14ac:dyDescent="0.25">
      <c r="A2461" s="4">
        <v>45683.572916666664</v>
      </c>
      <c r="B2461" s="1">
        <v>10547.08</v>
      </c>
      <c r="C2461" s="1">
        <v>1.1479999999999999</v>
      </c>
      <c r="D2461" s="1">
        <v>10547.08</v>
      </c>
    </row>
    <row r="2462" spans="1:4" x14ac:dyDescent="0.25">
      <c r="A2462" s="4">
        <v>45683.583333333336</v>
      </c>
      <c r="B2462" s="1">
        <v>10891.68</v>
      </c>
      <c r="C2462" s="1">
        <v>1.1279999999999999</v>
      </c>
      <c r="D2462" s="1">
        <v>10891.68</v>
      </c>
    </row>
    <row r="2463" spans="1:4" x14ac:dyDescent="0.25">
      <c r="A2463" s="4">
        <v>45683.59375</v>
      </c>
      <c r="B2463" s="1">
        <v>10285.11</v>
      </c>
      <c r="C2463" s="1">
        <v>1.1519999999999999</v>
      </c>
      <c r="D2463" s="1">
        <v>10285.11</v>
      </c>
    </row>
    <row r="2464" spans="1:4" x14ac:dyDescent="0.25">
      <c r="A2464" s="4">
        <v>45683.604166666664</v>
      </c>
      <c r="B2464" s="1">
        <v>9727.4220000000005</v>
      </c>
      <c r="C2464" s="1">
        <v>1.1439999999999999</v>
      </c>
      <c r="D2464" s="1">
        <v>9727.4220000000005</v>
      </c>
    </row>
    <row r="2465" spans="1:4" x14ac:dyDescent="0.25">
      <c r="A2465" s="4">
        <v>45683.614583333336</v>
      </c>
      <c r="B2465" s="1">
        <v>10420.879999999999</v>
      </c>
      <c r="C2465" s="1">
        <v>1.1160000000000001</v>
      </c>
      <c r="D2465" s="1">
        <v>10420.879999999999</v>
      </c>
    </row>
    <row r="2466" spans="1:4" x14ac:dyDescent="0.25">
      <c r="A2466" s="4">
        <v>45683.625</v>
      </c>
      <c r="B2466" s="1">
        <v>10959.27</v>
      </c>
      <c r="C2466" s="1">
        <v>1.1519999999999999</v>
      </c>
      <c r="D2466" s="1">
        <v>10959.27</v>
      </c>
    </row>
    <row r="2467" spans="1:4" x14ac:dyDescent="0.25">
      <c r="A2467" s="4">
        <v>45683.635416666664</v>
      </c>
      <c r="B2467" s="1">
        <v>10806.34</v>
      </c>
      <c r="C2467" s="1">
        <v>1.1319999999999999</v>
      </c>
      <c r="D2467" s="1">
        <v>10806.34</v>
      </c>
    </row>
    <row r="2468" spans="1:4" x14ac:dyDescent="0.25">
      <c r="A2468" s="4">
        <v>45683.645833333336</v>
      </c>
      <c r="B2468" s="1">
        <v>10578.7</v>
      </c>
      <c r="C2468" s="1">
        <v>1.1479999999999999</v>
      </c>
      <c r="D2468" s="1">
        <v>10578.7</v>
      </c>
    </row>
    <row r="2469" spans="1:4" x14ac:dyDescent="0.25">
      <c r="A2469" s="4">
        <v>45683.65625</v>
      </c>
      <c r="B2469" s="1">
        <v>10672.67</v>
      </c>
      <c r="C2469" s="1">
        <v>1.1279999999999999</v>
      </c>
      <c r="D2469" s="1">
        <v>10672.67</v>
      </c>
    </row>
    <row r="2470" spans="1:4" x14ac:dyDescent="0.25">
      <c r="A2470" s="4">
        <v>45683.666666666664</v>
      </c>
      <c r="B2470" s="1">
        <v>11226.54</v>
      </c>
      <c r="C2470" s="1">
        <v>1.1359999999999999</v>
      </c>
      <c r="D2470" s="1">
        <v>11226.54</v>
      </c>
    </row>
    <row r="2471" spans="1:4" x14ac:dyDescent="0.25">
      <c r="A2471" s="4">
        <v>45683.677083333336</v>
      </c>
      <c r="B2471" s="1">
        <v>11453.8</v>
      </c>
      <c r="C2471" s="1">
        <v>1.1279999999999999</v>
      </c>
      <c r="D2471" s="1">
        <v>11453.8</v>
      </c>
    </row>
    <row r="2472" spans="1:4" x14ac:dyDescent="0.25">
      <c r="A2472" s="4">
        <v>45683.6875</v>
      </c>
      <c r="B2472" s="1">
        <v>11830.04</v>
      </c>
      <c r="C2472" s="1">
        <v>1.1559999999999999</v>
      </c>
      <c r="D2472" s="1">
        <v>11830.04</v>
      </c>
    </row>
    <row r="2473" spans="1:4" x14ac:dyDescent="0.25">
      <c r="A2473" s="4">
        <v>45683.697916666664</v>
      </c>
      <c r="B2473" s="1">
        <v>11970.75</v>
      </c>
      <c r="C2473" s="1">
        <v>1.1200000000000001</v>
      </c>
      <c r="D2473" s="1">
        <v>11970.75</v>
      </c>
    </row>
    <row r="2474" spans="1:4" x14ac:dyDescent="0.25">
      <c r="A2474" s="4">
        <v>45683.708333333336</v>
      </c>
      <c r="B2474" s="1">
        <v>12270.8</v>
      </c>
      <c r="C2474" s="1">
        <v>1.1599999999999999</v>
      </c>
      <c r="D2474" s="1">
        <v>12270.8</v>
      </c>
    </row>
    <row r="2475" spans="1:4" x14ac:dyDescent="0.25">
      <c r="A2475" s="4">
        <v>45683.71875</v>
      </c>
      <c r="B2475" s="1">
        <v>12779.88</v>
      </c>
      <c r="C2475" s="1">
        <v>50.707999999999998</v>
      </c>
      <c r="D2475" s="1">
        <v>12779.88</v>
      </c>
    </row>
    <row r="2476" spans="1:4" x14ac:dyDescent="0.25">
      <c r="A2476" s="4">
        <v>45683.729166666664</v>
      </c>
      <c r="B2476" s="1">
        <v>13255.29</v>
      </c>
      <c r="C2476" s="1">
        <v>154.74</v>
      </c>
      <c r="D2476" s="1">
        <v>13255.29</v>
      </c>
    </row>
    <row r="2477" spans="1:4" x14ac:dyDescent="0.25">
      <c r="A2477" s="4">
        <v>45683.739583333336</v>
      </c>
      <c r="B2477" s="1">
        <v>13896.01</v>
      </c>
      <c r="C2477" s="1">
        <v>152.78800000000001</v>
      </c>
      <c r="D2477" s="1">
        <v>13896.01</v>
      </c>
    </row>
    <row r="2478" spans="1:4" x14ac:dyDescent="0.25">
      <c r="A2478" s="4">
        <v>45683.75</v>
      </c>
      <c r="B2478" s="1">
        <v>14377.88</v>
      </c>
      <c r="C2478" s="1">
        <v>152.404</v>
      </c>
      <c r="D2478" s="1">
        <v>14377.88</v>
      </c>
    </row>
    <row r="2479" spans="1:4" x14ac:dyDescent="0.25">
      <c r="A2479" s="4">
        <v>45683.760416666664</v>
      </c>
      <c r="B2479" s="1">
        <v>14552.78</v>
      </c>
      <c r="C2479" s="1">
        <v>152.624</v>
      </c>
      <c r="D2479" s="1">
        <v>14552.78</v>
      </c>
    </row>
    <row r="2480" spans="1:4" x14ac:dyDescent="0.25">
      <c r="A2480" s="4">
        <v>45683.770833333336</v>
      </c>
      <c r="B2480" s="1">
        <v>14716.27</v>
      </c>
      <c r="C2480" s="1">
        <v>152.65600000000001</v>
      </c>
      <c r="D2480" s="1">
        <v>14716.27</v>
      </c>
    </row>
    <row r="2481" spans="1:4" x14ac:dyDescent="0.25">
      <c r="A2481" s="4">
        <v>45683.78125</v>
      </c>
      <c r="B2481" s="1">
        <v>14564.84</v>
      </c>
      <c r="C2481" s="1">
        <v>152.80799999999999</v>
      </c>
      <c r="D2481" s="1">
        <v>14564.84</v>
      </c>
    </row>
    <row r="2482" spans="1:4" x14ac:dyDescent="0.25">
      <c r="A2482" s="4">
        <v>45683.791666666664</v>
      </c>
      <c r="B2482" s="1">
        <v>14358.66</v>
      </c>
      <c r="C2482" s="1">
        <v>152.91200000000001</v>
      </c>
      <c r="D2482" s="1">
        <v>14358.66</v>
      </c>
    </row>
    <row r="2483" spans="1:4" x14ac:dyDescent="0.25">
      <c r="A2483" s="4">
        <v>45683.802083333336</v>
      </c>
      <c r="B2483" s="1">
        <v>13936.36</v>
      </c>
      <c r="C2483" s="1">
        <v>153.136</v>
      </c>
      <c r="D2483" s="1">
        <v>13936.36</v>
      </c>
    </row>
    <row r="2484" spans="1:4" x14ac:dyDescent="0.25">
      <c r="A2484" s="4">
        <v>45683.8125</v>
      </c>
      <c r="B2484" s="1">
        <v>13527.41</v>
      </c>
      <c r="C2484" s="1">
        <v>152.988</v>
      </c>
      <c r="D2484" s="1">
        <v>13527.41</v>
      </c>
    </row>
    <row r="2485" spans="1:4" x14ac:dyDescent="0.25">
      <c r="A2485" s="4">
        <v>45683.822916666664</v>
      </c>
      <c r="B2485" s="1">
        <v>13247.69</v>
      </c>
      <c r="C2485" s="1">
        <v>153.12</v>
      </c>
      <c r="D2485" s="1">
        <v>13247.69</v>
      </c>
    </row>
    <row r="2486" spans="1:4" x14ac:dyDescent="0.25">
      <c r="A2486" s="4">
        <v>45683.833333333336</v>
      </c>
      <c r="B2486" s="1">
        <v>12970.59</v>
      </c>
      <c r="C2486" s="1">
        <v>153.208</v>
      </c>
      <c r="D2486" s="1">
        <v>12970.59</v>
      </c>
    </row>
    <row r="2487" spans="1:4" x14ac:dyDescent="0.25">
      <c r="A2487" s="4">
        <v>45683.84375</v>
      </c>
      <c r="B2487" s="1">
        <v>12632.45</v>
      </c>
      <c r="C2487" s="1">
        <v>153.32</v>
      </c>
      <c r="D2487" s="1">
        <v>12632.45</v>
      </c>
    </row>
    <row r="2488" spans="1:4" x14ac:dyDescent="0.25">
      <c r="A2488" s="4">
        <v>45683.854166666664</v>
      </c>
      <c r="B2488" s="1">
        <v>12253.87</v>
      </c>
      <c r="C2488" s="1">
        <v>153.30000000000001</v>
      </c>
      <c r="D2488" s="1">
        <v>12253.87</v>
      </c>
    </row>
    <row r="2489" spans="1:4" x14ac:dyDescent="0.25">
      <c r="A2489" s="4">
        <v>45683.864583333336</v>
      </c>
      <c r="B2489" s="1">
        <v>11791.68</v>
      </c>
      <c r="C2489" s="1">
        <v>153.36799999999999</v>
      </c>
      <c r="D2489" s="1">
        <v>11791.68</v>
      </c>
    </row>
    <row r="2490" spans="1:4" x14ac:dyDescent="0.25">
      <c r="A2490" s="4">
        <v>45683.875</v>
      </c>
      <c r="B2490" s="1">
        <v>11312.86</v>
      </c>
      <c r="C2490" s="1">
        <v>153.292</v>
      </c>
      <c r="D2490" s="1">
        <v>11312.86</v>
      </c>
    </row>
    <row r="2491" spans="1:4" x14ac:dyDescent="0.25">
      <c r="A2491" s="4">
        <v>45683.885416666664</v>
      </c>
      <c r="B2491" s="1">
        <v>10873.93</v>
      </c>
      <c r="C2491" s="1">
        <v>153.47999999999999</v>
      </c>
      <c r="D2491" s="1">
        <v>10873.93</v>
      </c>
    </row>
    <row r="2492" spans="1:4" x14ac:dyDescent="0.25">
      <c r="A2492" s="4">
        <v>45683.895833333336</v>
      </c>
      <c r="B2492" s="1">
        <v>10535.93</v>
      </c>
      <c r="C2492" s="1">
        <v>153.62</v>
      </c>
      <c r="D2492" s="1">
        <v>10535.93</v>
      </c>
    </row>
    <row r="2493" spans="1:4" x14ac:dyDescent="0.25">
      <c r="A2493" s="4">
        <v>45683.90625</v>
      </c>
      <c r="B2493" s="1">
        <v>10236</v>
      </c>
      <c r="C2493" s="1">
        <v>125.864</v>
      </c>
      <c r="D2493" s="1">
        <v>10236</v>
      </c>
    </row>
    <row r="2494" spans="1:4" x14ac:dyDescent="0.25">
      <c r="A2494" s="4">
        <v>45683.916666666664</v>
      </c>
      <c r="B2494" s="1">
        <v>10023.5</v>
      </c>
      <c r="C2494" s="1">
        <v>125.392</v>
      </c>
      <c r="D2494" s="1">
        <v>10023.5</v>
      </c>
    </row>
    <row r="2495" spans="1:4" x14ac:dyDescent="0.25">
      <c r="A2495" s="4">
        <v>45683.927083333336</v>
      </c>
      <c r="B2495" s="1">
        <v>9957.4079999999994</v>
      </c>
      <c r="C2495" s="1">
        <v>125.548</v>
      </c>
      <c r="D2495" s="1">
        <v>9957.4079999999994</v>
      </c>
    </row>
    <row r="2496" spans="1:4" x14ac:dyDescent="0.25">
      <c r="A2496" s="4">
        <v>45683.9375</v>
      </c>
      <c r="B2496" s="1">
        <v>9333.1560000000009</v>
      </c>
      <c r="C2496" s="1">
        <v>125.316</v>
      </c>
      <c r="D2496" s="1">
        <v>9333.1560000000009</v>
      </c>
    </row>
    <row r="2497" spans="1:4" x14ac:dyDescent="0.25">
      <c r="A2497" s="4">
        <v>45683.947916666664</v>
      </c>
      <c r="B2497" s="1">
        <v>8875.6059999999998</v>
      </c>
      <c r="C2497" s="1">
        <v>125.172</v>
      </c>
      <c r="D2497" s="1">
        <v>8875.6059999999998</v>
      </c>
    </row>
    <row r="2498" spans="1:4" x14ac:dyDescent="0.25">
      <c r="A2498" s="4">
        <v>45683.958333333336</v>
      </c>
      <c r="B2498" s="1">
        <v>8499.0810000000001</v>
      </c>
      <c r="C2498" s="1">
        <v>125.176</v>
      </c>
      <c r="D2498" s="1">
        <v>8499.0810000000001</v>
      </c>
    </row>
    <row r="2499" spans="1:4" x14ac:dyDescent="0.25">
      <c r="A2499" s="4">
        <v>45683.96875</v>
      </c>
      <c r="B2499" s="1">
        <v>8196.7150000000001</v>
      </c>
      <c r="C2499" s="1">
        <v>125.036</v>
      </c>
      <c r="D2499" s="1">
        <v>8196.7150000000001</v>
      </c>
    </row>
    <row r="2500" spans="1:4" x14ac:dyDescent="0.25">
      <c r="A2500" s="4">
        <v>45683.979166666664</v>
      </c>
      <c r="B2500" s="1">
        <v>7913.433</v>
      </c>
      <c r="C2500" s="1">
        <v>124.82</v>
      </c>
      <c r="D2500" s="1">
        <v>7913.433</v>
      </c>
    </row>
    <row r="2501" spans="1:4" x14ac:dyDescent="0.25">
      <c r="A2501" s="4">
        <v>45683.989583333336</v>
      </c>
      <c r="B2501" s="1">
        <v>7647.3389999999999</v>
      </c>
      <c r="C2501" s="1">
        <v>124.61199999999999</v>
      </c>
      <c r="D2501" s="1">
        <v>7647.3389999999999</v>
      </c>
    </row>
    <row r="2502" spans="1:4" x14ac:dyDescent="0.25">
      <c r="A2502" s="4">
        <v>45684</v>
      </c>
      <c r="B2502" s="1">
        <v>7280.0150000000003</v>
      </c>
      <c r="C2502" s="1">
        <v>124.232</v>
      </c>
      <c r="D2502" s="1">
        <v>7280.0150000000003</v>
      </c>
    </row>
    <row r="2503" spans="1:4" x14ac:dyDescent="0.25">
      <c r="A2503" s="4">
        <v>45684.010416666664</v>
      </c>
      <c r="B2503" s="1">
        <v>7098.2240000000002</v>
      </c>
      <c r="C2503" s="1">
        <v>124.236</v>
      </c>
      <c r="D2503" s="1">
        <v>7098.2240000000002</v>
      </c>
    </row>
    <row r="2504" spans="1:4" x14ac:dyDescent="0.25">
      <c r="A2504" s="4">
        <v>45684.020833333336</v>
      </c>
      <c r="B2504" s="1">
        <v>6972.3010000000004</v>
      </c>
      <c r="C2504" s="1">
        <v>124.06399999999999</v>
      </c>
      <c r="D2504" s="1">
        <v>6972.3010000000004</v>
      </c>
    </row>
    <row r="2505" spans="1:4" x14ac:dyDescent="0.25">
      <c r="A2505" s="4">
        <v>45684.03125</v>
      </c>
      <c r="B2505" s="1">
        <v>6688.7179999999998</v>
      </c>
      <c r="C2505" s="1">
        <v>123.48399999999999</v>
      </c>
      <c r="D2505" s="1">
        <v>6688.7179999999998</v>
      </c>
    </row>
    <row r="2506" spans="1:4" x14ac:dyDescent="0.25">
      <c r="A2506" s="4">
        <v>45684.041666666664</v>
      </c>
      <c r="B2506" s="1">
        <v>6571.9440000000004</v>
      </c>
      <c r="C2506" s="1">
        <v>123.04</v>
      </c>
      <c r="D2506" s="1">
        <v>6571.9440000000004</v>
      </c>
    </row>
    <row r="2507" spans="1:4" x14ac:dyDescent="0.25">
      <c r="A2507" s="4">
        <v>45684.052083333336</v>
      </c>
      <c r="B2507" s="1">
        <v>6461.8209999999999</v>
      </c>
      <c r="C2507" s="1">
        <v>123.072</v>
      </c>
      <c r="D2507" s="1">
        <v>6461.8209999999999</v>
      </c>
    </row>
    <row r="2508" spans="1:4" x14ac:dyDescent="0.25">
      <c r="A2508" s="4">
        <v>45684.0625</v>
      </c>
      <c r="B2508" s="1">
        <v>6361.7020000000002</v>
      </c>
      <c r="C2508" s="1">
        <v>122.812</v>
      </c>
      <c r="D2508" s="1">
        <v>6361.7020000000002</v>
      </c>
    </row>
    <row r="2509" spans="1:4" x14ac:dyDescent="0.25">
      <c r="A2509" s="4">
        <v>45684.072916666664</v>
      </c>
      <c r="B2509" s="1">
        <v>6278.3919999999998</v>
      </c>
      <c r="C2509" s="1">
        <v>122.908</v>
      </c>
      <c r="D2509" s="1">
        <v>6278.3919999999998</v>
      </c>
    </row>
    <row r="2510" spans="1:4" x14ac:dyDescent="0.25">
      <c r="A2510" s="4">
        <v>45684.083333333336</v>
      </c>
      <c r="B2510" s="1">
        <v>6229.8090000000002</v>
      </c>
      <c r="C2510" s="1">
        <v>123.19199999999999</v>
      </c>
      <c r="D2510" s="1">
        <v>6229.8090000000002</v>
      </c>
    </row>
    <row r="2511" spans="1:4" x14ac:dyDescent="0.25">
      <c r="A2511" s="4">
        <v>45684.09375</v>
      </c>
      <c r="B2511" s="1">
        <v>6322.9709999999995</v>
      </c>
      <c r="C2511" s="1">
        <v>122.944</v>
      </c>
      <c r="D2511" s="1">
        <v>6322.9709999999995</v>
      </c>
    </row>
    <row r="2512" spans="1:4" x14ac:dyDescent="0.25">
      <c r="A2512" s="4">
        <v>45684.104166666664</v>
      </c>
      <c r="B2512" s="1">
        <v>6331.0169999999998</v>
      </c>
      <c r="C2512" s="1">
        <v>122.86</v>
      </c>
      <c r="D2512" s="1">
        <v>6331.0169999999998</v>
      </c>
    </row>
    <row r="2513" spans="1:4" x14ac:dyDescent="0.25">
      <c r="A2513" s="4">
        <v>45684.114583333336</v>
      </c>
      <c r="B2513" s="1">
        <v>6219.97</v>
      </c>
      <c r="C2513" s="1">
        <v>122.64400000000001</v>
      </c>
      <c r="D2513" s="1">
        <v>6219.97</v>
      </c>
    </row>
    <row r="2514" spans="1:4" x14ac:dyDescent="0.25">
      <c r="A2514" s="4">
        <v>45684.125</v>
      </c>
      <c r="B2514" s="1">
        <v>6169.7889999999998</v>
      </c>
      <c r="C2514" s="1">
        <v>122.748</v>
      </c>
      <c r="D2514" s="1">
        <v>6169.7889999999998</v>
      </c>
    </row>
    <row r="2515" spans="1:4" x14ac:dyDescent="0.25">
      <c r="A2515" s="4">
        <v>45684.135416666664</v>
      </c>
      <c r="B2515" s="1">
        <v>6262.4319999999998</v>
      </c>
      <c r="C2515" s="1">
        <v>122.64400000000001</v>
      </c>
      <c r="D2515" s="1">
        <v>6262.4319999999998</v>
      </c>
    </row>
    <row r="2516" spans="1:4" x14ac:dyDescent="0.25">
      <c r="A2516" s="4">
        <v>45684.145833333336</v>
      </c>
      <c r="B2516" s="1">
        <v>6291.11</v>
      </c>
      <c r="C2516" s="1">
        <v>122.70399999999999</v>
      </c>
      <c r="D2516" s="1">
        <v>6291.11</v>
      </c>
    </row>
    <row r="2517" spans="1:4" x14ac:dyDescent="0.25">
      <c r="A2517" s="4">
        <v>45684.15625</v>
      </c>
      <c r="B2517" s="1">
        <v>6206.6549999999997</v>
      </c>
      <c r="C2517" s="1">
        <v>122.944</v>
      </c>
      <c r="D2517" s="1">
        <v>6206.6549999999997</v>
      </c>
    </row>
    <row r="2518" spans="1:4" x14ac:dyDescent="0.25">
      <c r="A2518" s="4">
        <v>45684.166666666664</v>
      </c>
      <c r="B2518" s="1">
        <v>6316.48</v>
      </c>
      <c r="C2518" s="1">
        <v>123.1</v>
      </c>
      <c r="D2518" s="1">
        <v>6316.48</v>
      </c>
    </row>
    <row r="2519" spans="1:4" x14ac:dyDescent="0.25">
      <c r="A2519" s="4">
        <v>45684.177083333336</v>
      </c>
      <c r="B2519" s="1">
        <v>6491.1059999999998</v>
      </c>
      <c r="C2519" s="1">
        <v>123.208</v>
      </c>
      <c r="D2519" s="1">
        <v>6491.1059999999998</v>
      </c>
    </row>
    <row r="2520" spans="1:4" x14ac:dyDescent="0.25">
      <c r="A2520" s="4">
        <v>45684.1875</v>
      </c>
      <c r="B2520" s="1">
        <v>6612.0749999999998</v>
      </c>
      <c r="C2520" s="1">
        <v>123.468</v>
      </c>
      <c r="D2520" s="1">
        <v>6612.0749999999998</v>
      </c>
    </row>
    <row r="2521" spans="1:4" x14ac:dyDescent="0.25">
      <c r="A2521" s="4">
        <v>45684.197916666664</v>
      </c>
      <c r="B2521" s="1">
        <v>6691.826</v>
      </c>
      <c r="C2521" s="1">
        <v>123.56399999999999</v>
      </c>
      <c r="D2521" s="1">
        <v>6691.826</v>
      </c>
    </row>
    <row r="2522" spans="1:4" x14ac:dyDescent="0.25">
      <c r="A2522" s="4">
        <v>45684.208333333336</v>
      </c>
      <c r="B2522" s="1">
        <v>6895.2719999999999</v>
      </c>
      <c r="C2522" s="1">
        <v>123.492</v>
      </c>
      <c r="D2522" s="1">
        <v>6895.2719999999999</v>
      </c>
    </row>
    <row r="2523" spans="1:4" x14ac:dyDescent="0.25">
      <c r="A2523" s="4">
        <v>45684.21875</v>
      </c>
      <c r="B2523" s="1">
        <v>7331.1390000000001</v>
      </c>
      <c r="C2523" s="1">
        <v>123.66800000000001</v>
      </c>
      <c r="D2523" s="1">
        <v>7331.1390000000001</v>
      </c>
    </row>
    <row r="2524" spans="1:4" x14ac:dyDescent="0.25">
      <c r="A2524" s="4">
        <v>45684.229166666664</v>
      </c>
      <c r="B2524" s="1">
        <v>7399.4059999999999</v>
      </c>
      <c r="C2524" s="1">
        <v>123.952</v>
      </c>
      <c r="D2524" s="1">
        <v>7399.4059999999999</v>
      </c>
    </row>
    <row r="2525" spans="1:4" x14ac:dyDescent="0.25">
      <c r="A2525" s="4">
        <v>45684.239583333336</v>
      </c>
      <c r="B2525" s="1">
        <v>7803.6090000000004</v>
      </c>
      <c r="C2525" s="1">
        <v>123.744</v>
      </c>
      <c r="D2525" s="1">
        <v>7803.6090000000004</v>
      </c>
    </row>
    <row r="2526" spans="1:4" x14ac:dyDescent="0.25">
      <c r="A2526" s="4">
        <v>45684.25</v>
      </c>
      <c r="B2526" s="1">
        <v>8110.3909999999996</v>
      </c>
      <c r="C2526" s="1">
        <v>123.63200000000001</v>
      </c>
      <c r="D2526" s="1">
        <v>8110.3909999999996</v>
      </c>
    </row>
    <row r="2527" spans="1:4" x14ac:dyDescent="0.25">
      <c r="A2527" s="4">
        <v>45684.260416666664</v>
      </c>
      <c r="B2527" s="1">
        <v>8407.0220000000008</v>
      </c>
      <c r="C2527" s="1">
        <v>151.19200000000001</v>
      </c>
      <c r="D2527" s="1">
        <v>8407.0220000000008</v>
      </c>
    </row>
    <row r="2528" spans="1:4" x14ac:dyDescent="0.25">
      <c r="A2528" s="4">
        <v>45684.270833333336</v>
      </c>
      <c r="B2528" s="1">
        <v>8917.3430000000008</v>
      </c>
      <c r="C2528" s="1">
        <v>151.50800000000001</v>
      </c>
      <c r="D2528" s="1">
        <v>8917.3430000000008</v>
      </c>
    </row>
    <row r="2529" spans="1:4" x14ac:dyDescent="0.25">
      <c r="A2529" s="4">
        <v>45684.28125</v>
      </c>
      <c r="B2529" s="1">
        <v>9454.0069999999996</v>
      </c>
      <c r="C2529" s="1">
        <v>151.5</v>
      </c>
      <c r="D2529" s="1">
        <v>9454.0069999999996</v>
      </c>
    </row>
    <row r="2530" spans="1:4" x14ac:dyDescent="0.25">
      <c r="A2530" s="4">
        <v>45684.291666666664</v>
      </c>
      <c r="B2530" s="1">
        <v>9960.5509999999995</v>
      </c>
      <c r="C2530" s="1">
        <v>151.28399999999999</v>
      </c>
      <c r="D2530" s="1">
        <v>9960.5509999999995</v>
      </c>
    </row>
    <row r="2531" spans="1:4" x14ac:dyDescent="0.25">
      <c r="A2531" s="4">
        <v>45684.302083333336</v>
      </c>
      <c r="B2531" s="1">
        <v>10389.42</v>
      </c>
      <c r="C2531" s="1">
        <v>151.16</v>
      </c>
      <c r="D2531" s="1">
        <v>10389.42</v>
      </c>
    </row>
    <row r="2532" spans="1:4" x14ac:dyDescent="0.25">
      <c r="A2532" s="4">
        <v>45684.3125</v>
      </c>
      <c r="B2532" s="1">
        <v>10651.35</v>
      </c>
      <c r="C2532" s="1">
        <v>151.22800000000001</v>
      </c>
      <c r="D2532" s="1">
        <v>10651.35</v>
      </c>
    </row>
    <row r="2533" spans="1:4" x14ac:dyDescent="0.25">
      <c r="A2533" s="4">
        <v>45684.322916666664</v>
      </c>
      <c r="B2533" s="1">
        <v>11177.74</v>
      </c>
      <c r="C2533" s="1">
        <v>150.88</v>
      </c>
      <c r="D2533" s="1">
        <v>11177.74</v>
      </c>
    </row>
    <row r="2534" spans="1:4" x14ac:dyDescent="0.25">
      <c r="A2534" s="4">
        <v>45684.333333333336</v>
      </c>
      <c r="B2534" s="1">
        <v>11481.53</v>
      </c>
      <c r="C2534" s="1">
        <v>150.49600000000001</v>
      </c>
      <c r="D2534" s="1">
        <v>11481.53</v>
      </c>
    </row>
    <row r="2535" spans="1:4" x14ac:dyDescent="0.25">
      <c r="A2535" s="4">
        <v>45684.34375</v>
      </c>
      <c r="B2535" s="1">
        <v>11747.95</v>
      </c>
      <c r="C2535" s="1">
        <v>8.7119999999999997</v>
      </c>
      <c r="D2535" s="1">
        <v>11747.95</v>
      </c>
    </row>
    <row r="2536" spans="1:4" x14ac:dyDescent="0.25">
      <c r="A2536" s="4">
        <v>45684.354166666664</v>
      </c>
      <c r="B2536" s="1">
        <v>11916.4</v>
      </c>
      <c r="C2536" s="1">
        <v>1.1439999999999999</v>
      </c>
      <c r="D2536" s="1">
        <v>11916.4</v>
      </c>
    </row>
    <row r="2537" spans="1:4" x14ac:dyDescent="0.25">
      <c r="A2537" s="4">
        <v>45684.364583333336</v>
      </c>
      <c r="B2537" s="1">
        <v>11812.03</v>
      </c>
      <c r="C2537" s="1">
        <v>1.1399999999999999</v>
      </c>
      <c r="D2537" s="1">
        <v>11812.03</v>
      </c>
    </row>
    <row r="2538" spans="1:4" x14ac:dyDescent="0.25">
      <c r="A2538" s="4">
        <v>45684.375</v>
      </c>
      <c r="B2538" s="1">
        <v>11703.59</v>
      </c>
      <c r="C2538" s="1">
        <v>1.1160000000000001</v>
      </c>
      <c r="D2538" s="1">
        <v>11703.59</v>
      </c>
    </row>
    <row r="2539" spans="1:4" x14ac:dyDescent="0.25">
      <c r="A2539" s="4">
        <v>45684.385416666664</v>
      </c>
      <c r="B2539" s="1">
        <v>10766.07</v>
      </c>
      <c r="C2539" s="1">
        <v>1.1439999999999999</v>
      </c>
      <c r="D2539" s="1">
        <v>10766.07</v>
      </c>
    </row>
    <row r="2540" spans="1:4" x14ac:dyDescent="0.25">
      <c r="A2540" s="4">
        <v>45684.395833333336</v>
      </c>
      <c r="B2540" s="1">
        <v>11490.79</v>
      </c>
      <c r="C2540" s="1">
        <v>1.1240000000000001</v>
      </c>
      <c r="D2540" s="1">
        <v>11490.79</v>
      </c>
    </row>
    <row r="2541" spans="1:4" x14ac:dyDescent="0.25">
      <c r="A2541" s="4">
        <v>45684.40625</v>
      </c>
      <c r="B2541" s="1">
        <v>11673.02</v>
      </c>
      <c r="C2541" s="1">
        <v>1.1519999999999999</v>
      </c>
      <c r="D2541" s="1">
        <v>11673.02</v>
      </c>
    </row>
    <row r="2542" spans="1:4" x14ac:dyDescent="0.25">
      <c r="A2542" s="4">
        <v>45684.416666666664</v>
      </c>
      <c r="B2542" s="1">
        <v>10518.92</v>
      </c>
      <c r="C2542" s="1">
        <v>1.1240000000000001</v>
      </c>
      <c r="D2542" s="1">
        <v>10518.92</v>
      </c>
    </row>
    <row r="2543" spans="1:4" x14ac:dyDescent="0.25">
      <c r="A2543" s="4">
        <v>45684.427083333336</v>
      </c>
      <c r="B2543" s="1">
        <v>7947.4549999999999</v>
      </c>
      <c r="C2543" s="1">
        <v>1.1399999999999999</v>
      </c>
      <c r="D2543" s="1">
        <v>7947.4549999999999</v>
      </c>
    </row>
    <row r="2544" spans="1:4" x14ac:dyDescent="0.25">
      <c r="A2544" s="4">
        <v>45684.4375</v>
      </c>
      <c r="B2544" s="1">
        <v>8278.73</v>
      </c>
      <c r="C2544" s="1">
        <v>1.1319999999999999</v>
      </c>
      <c r="D2544" s="1">
        <v>8278.73</v>
      </c>
    </row>
    <row r="2545" spans="1:4" x14ac:dyDescent="0.25">
      <c r="A2545" s="4">
        <v>45684.447916666664</v>
      </c>
      <c r="B2545" s="1">
        <v>10373.35</v>
      </c>
      <c r="C2545" s="1">
        <v>1.1439999999999999</v>
      </c>
      <c r="D2545" s="1">
        <v>10373.35</v>
      </c>
    </row>
    <row r="2546" spans="1:4" x14ac:dyDescent="0.25">
      <c r="A2546" s="4">
        <v>45684.458333333336</v>
      </c>
      <c r="B2546" s="1">
        <v>9409.5789999999997</v>
      </c>
      <c r="C2546" s="1">
        <v>1.1479999999999999</v>
      </c>
      <c r="D2546" s="1">
        <v>9409.5789999999997</v>
      </c>
    </row>
    <row r="2547" spans="1:4" x14ac:dyDescent="0.25">
      <c r="A2547" s="4">
        <v>45684.46875</v>
      </c>
      <c r="B2547" s="1">
        <v>7506.8469999999998</v>
      </c>
      <c r="C2547" s="1">
        <v>1.1240000000000001</v>
      </c>
      <c r="D2547" s="1">
        <v>7506.8469999999998</v>
      </c>
    </row>
    <row r="2548" spans="1:4" x14ac:dyDescent="0.25">
      <c r="A2548" s="4">
        <v>45684.479166666664</v>
      </c>
      <c r="B2548" s="1">
        <v>4421.2979999999998</v>
      </c>
      <c r="C2548" s="1">
        <v>1.1359999999999999</v>
      </c>
      <c r="D2548" s="1">
        <v>4421.2979999999998</v>
      </c>
    </row>
    <row r="2549" spans="1:4" x14ac:dyDescent="0.25">
      <c r="A2549" s="4">
        <v>45684.489583333336</v>
      </c>
      <c r="B2549" s="1">
        <v>7224.8919999999998</v>
      </c>
      <c r="C2549" s="1">
        <v>1.1359999999999999</v>
      </c>
      <c r="D2549" s="1">
        <v>7224.8919999999998</v>
      </c>
    </row>
    <row r="2550" spans="1:4" x14ac:dyDescent="0.25">
      <c r="A2550" s="4">
        <v>45684.5</v>
      </c>
      <c r="B2550" s="1">
        <v>4356.567</v>
      </c>
      <c r="C2550" s="1">
        <v>1.1439999999999999</v>
      </c>
      <c r="D2550" s="1">
        <v>4356.567</v>
      </c>
    </row>
    <row r="2551" spans="1:4" x14ac:dyDescent="0.25">
      <c r="A2551" s="4">
        <v>45684.510416666664</v>
      </c>
      <c r="B2551" s="1">
        <v>4082.877</v>
      </c>
      <c r="C2551" s="1">
        <v>1.1319999999999999</v>
      </c>
      <c r="D2551" s="1">
        <v>4082.877</v>
      </c>
    </row>
    <row r="2552" spans="1:4" x14ac:dyDescent="0.25">
      <c r="A2552" s="4">
        <v>45684.520833333336</v>
      </c>
      <c r="B2552" s="1">
        <v>3852.2330000000002</v>
      </c>
      <c r="C2552" s="1">
        <v>1.1319999999999999</v>
      </c>
      <c r="D2552" s="1">
        <v>3852.2330000000002</v>
      </c>
    </row>
    <row r="2553" spans="1:4" x14ac:dyDescent="0.25">
      <c r="A2553" s="4">
        <v>45684.53125</v>
      </c>
      <c r="B2553" s="1">
        <v>4066.8389999999999</v>
      </c>
      <c r="C2553" s="1">
        <v>1.1279999999999999</v>
      </c>
      <c r="D2553" s="1">
        <v>4066.8389999999999</v>
      </c>
    </row>
    <row r="2554" spans="1:4" x14ac:dyDescent="0.25">
      <c r="A2554" s="4">
        <v>45684.541666666664</v>
      </c>
      <c r="B2554" s="1">
        <v>6327.3</v>
      </c>
      <c r="C2554" s="1">
        <v>1.1439999999999999</v>
      </c>
      <c r="D2554" s="1">
        <v>6327.3</v>
      </c>
    </row>
    <row r="2555" spans="1:4" x14ac:dyDescent="0.25">
      <c r="A2555" s="4">
        <v>45684.552083333336</v>
      </c>
      <c r="B2555" s="1">
        <v>5667.1840000000002</v>
      </c>
      <c r="C2555" s="1">
        <v>1.1160000000000001</v>
      </c>
      <c r="D2555" s="1">
        <v>5667.1840000000002</v>
      </c>
    </row>
    <row r="2556" spans="1:4" x14ac:dyDescent="0.25">
      <c r="A2556" s="4">
        <v>45684.5625</v>
      </c>
      <c r="B2556" s="1">
        <v>4887.3119999999999</v>
      </c>
      <c r="C2556" s="1">
        <v>1.1479999999999999</v>
      </c>
      <c r="D2556" s="1">
        <v>4887.3119999999999</v>
      </c>
    </row>
    <row r="2557" spans="1:4" x14ac:dyDescent="0.25">
      <c r="A2557" s="4">
        <v>45684.572916666664</v>
      </c>
      <c r="B2557" s="1">
        <v>3512.761</v>
      </c>
      <c r="C2557" s="1">
        <v>1.0960000000000001</v>
      </c>
      <c r="D2557" s="1">
        <v>3512.761</v>
      </c>
    </row>
    <row r="2558" spans="1:4" x14ac:dyDescent="0.25">
      <c r="A2558" s="4">
        <v>45684.583333333336</v>
      </c>
      <c r="B2558" s="1">
        <v>4411.1559999999999</v>
      </c>
      <c r="C2558" s="1">
        <v>1.1439999999999999</v>
      </c>
      <c r="D2558" s="1">
        <v>4411.1559999999999</v>
      </c>
    </row>
    <row r="2559" spans="1:4" x14ac:dyDescent="0.25">
      <c r="A2559" s="4">
        <v>45684.59375</v>
      </c>
      <c r="B2559" s="1">
        <v>5776.5950000000003</v>
      </c>
      <c r="C2559" s="1">
        <v>1.1319999999999999</v>
      </c>
      <c r="D2559" s="1">
        <v>5776.5950000000003</v>
      </c>
    </row>
    <row r="2560" spans="1:4" x14ac:dyDescent="0.25">
      <c r="A2560" s="4">
        <v>45684.604166666664</v>
      </c>
      <c r="B2560" s="1">
        <v>8727.4779999999992</v>
      </c>
      <c r="C2560" s="1">
        <v>1.1200000000000001</v>
      </c>
      <c r="D2560" s="1">
        <v>8727.4779999999992</v>
      </c>
    </row>
    <row r="2561" spans="1:4" x14ac:dyDescent="0.25">
      <c r="A2561" s="4">
        <v>45684.614583333336</v>
      </c>
      <c r="B2561" s="1">
        <v>9423.7919999999995</v>
      </c>
      <c r="C2561" s="1">
        <v>1.1200000000000001</v>
      </c>
      <c r="D2561" s="1">
        <v>9423.7919999999995</v>
      </c>
    </row>
    <row r="2562" spans="1:4" x14ac:dyDescent="0.25">
      <c r="A2562" s="4">
        <v>45684.625</v>
      </c>
      <c r="B2562" s="1">
        <v>9376.57</v>
      </c>
      <c r="C2562" s="1">
        <v>1.1279999999999999</v>
      </c>
      <c r="D2562" s="1">
        <v>9376.57</v>
      </c>
    </row>
    <row r="2563" spans="1:4" x14ac:dyDescent="0.25">
      <c r="A2563" s="4">
        <v>45684.635416666664</v>
      </c>
      <c r="B2563" s="1">
        <v>8084.65</v>
      </c>
      <c r="C2563" s="1">
        <v>1.1279999999999999</v>
      </c>
      <c r="D2563" s="1">
        <v>8084.65</v>
      </c>
    </row>
    <row r="2564" spans="1:4" x14ac:dyDescent="0.25">
      <c r="A2564" s="4">
        <v>45684.645833333336</v>
      </c>
      <c r="B2564" s="1">
        <v>6413.2740000000003</v>
      </c>
      <c r="C2564" s="1">
        <v>1.1319999999999999</v>
      </c>
      <c r="D2564" s="1">
        <v>6413.2740000000003</v>
      </c>
    </row>
    <row r="2565" spans="1:4" x14ac:dyDescent="0.25">
      <c r="A2565" s="4">
        <v>45684.65625</v>
      </c>
      <c r="B2565" s="1">
        <v>6622.4179999999997</v>
      </c>
      <c r="C2565" s="1">
        <v>1.1120000000000001</v>
      </c>
      <c r="D2565" s="1">
        <v>6622.4179999999997</v>
      </c>
    </row>
    <row r="2566" spans="1:4" x14ac:dyDescent="0.25">
      <c r="A2566" s="4">
        <v>45684.666666666664</v>
      </c>
      <c r="B2566" s="1">
        <v>7692.0519999999997</v>
      </c>
      <c r="C2566" s="1">
        <v>1.1279999999999999</v>
      </c>
      <c r="D2566" s="1">
        <v>7692.0519999999997</v>
      </c>
    </row>
    <row r="2567" spans="1:4" x14ac:dyDescent="0.25">
      <c r="A2567" s="4">
        <v>45684.677083333336</v>
      </c>
      <c r="B2567" s="1">
        <v>9736.2479999999996</v>
      </c>
      <c r="C2567" s="1">
        <v>1.1319999999999999</v>
      </c>
      <c r="D2567" s="1">
        <v>9736.2479999999996</v>
      </c>
    </row>
    <row r="2568" spans="1:4" x14ac:dyDescent="0.25">
      <c r="A2568" s="4">
        <v>45684.6875</v>
      </c>
      <c r="B2568" s="1">
        <v>10334.4</v>
      </c>
      <c r="C2568" s="1">
        <v>1.1319999999999999</v>
      </c>
      <c r="D2568" s="1">
        <v>10334.4</v>
      </c>
    </row>
    <row r="2569" spans="1:4" x14ac:dyDescent="0.25">
      <c r="A2569" s="4">
        <v>45684.697916666664</v>
      </c>
      <c r="B2569" s="1">
        <v>10640.97</v>
      </c>
      <c r="C2569" s="1">
        <v>1.1200000000000001</v>
      </c>
      <c r="D2569" s="1">
        <v>10640.97</v>
      </c>
    </row>
    <row r="2570" spans="1:4" x14ac:dyDescent="0.25">
      <c r="A2570" s="4">
        <v>45684.708333333336</v>
      </c>
      <c r="B2570" s="1">
        <v>11157.26</v>
      </c>
      <c r="C2570" s="1">
        <v>1.1359999999999999</v>
      </c>
      <c r="D2570" s="1">
        <v>11157.26</v>
      </c>
    </row>
    <row r="2571" spans="1:4" x14ac:dyDescent="0.25">
      <c r="A2571" s="4">
        <v>45684.71875</v>
      </c>
      <c r="B2571" s="1">
        <v>11414.07</v>
      </c>
      <c r="C2571" s="1">
        <v>1.1319999999999999</v>
      </c>
      <c r="D2571" s="1">
        <v>11414.07</v>
      </c>
    </row>
    <row r="2572" spans="1:4" x14ac:dyDescent="0.25">
      <c r="A2572" s="4">
        <v>45684.729166666664</v>
      </c>
      <c r="B2572" s="1">
        <v>11936.06</v>
      </c>
      <c r="C2572" s="1">
        <v>1.1200000000000001</v>
      </c>
      <c r="D2572" s="1">
        <v>11936.06</v>
      </c>
    </row>
    <row r="2573" spans="1:4" x14ac:dyDescent="0.25">
      <c r="A2573" s="4">
        <v>45684.739583333336</v>
      </c>
      <c r="B2573" s="1">
        <v>12691.78</v>
      </c>
      <c r="C2573" s="1">
        <v>141.86799999999999</v>
      </c>
      <c r="D2573" s="1">
        <v>12691.78</v>
      </c>
    </row>
    <row r="2574" spans="1:4" x14ac:dyDescent="0.25">
      <c r="A2574" s="4">
        <v>45684.75</v>
      </c>
      <c r="B2574" s="1">
        <v>13259.44</v>
      </c>
      <c r="C2574" s="1">
        <v>151.024</v>
      </c>
      <c r="D2574" s="1">
        <v>13259.44</v>
      </c>
    </row>
    <row r="2575" spans="1:4" x14ac:dyDescent="0.25">
      <c r="A2575" s="4">
        <v>45684.760416666664</v>
      </c>
      <c r="B2575" s="1">
        <v>13359.06</v>
      </c>
      <c r="C2575" s="1">
        <v>150.43199999999999</v>
      </c>
      <c r="D2575" s="1">
        <v>13359.06</v>
      </c>
    </row>
    <row r="2576" spans="1:4" x14ac:dyDescent="0.25">
      <c r="A2576" s="4">
        <v>45684.770833333336</v>
      </c>
      <c r="B2576" s="1">
        <v>13336.12</v>
      </c>
      <c r="C2576" s="1">
        <v>150.47999999999999</v>
      </c>
      <c r="D2576" s="1">
        <v>13336.12</v>
      </c>
    </row>
    <row r="2577" spans="1:4" x14ac:dyDescent="0.25">
      <c r="A2577" s="4">
        <v>45684.78125</v>
      </c>
      <c r="B2577" s="1">
        <v>13232.07</v>
      </c>
      <c r="C2577" s="1">
        <v>150.65199999999999</v>
      </c>
      <c r="D2577" s="1">
        <v>13232.07</v>
      </c>
    </row>
    <row r="2578" spans="1:4" x14ac:dyDescent="0.25">
      <c r="A2578" s="4">
        <v>45684.791666666664</v>
      </c>
      <c r="B2578" s="1">
        <v>12937.67</v>
      </c>
      <c r="C2578" s="1">
        <v>150.65600000000001</v>
      </c>
      <c r="D2578" s="1">
        <v>12937.67</v>
      </c>
    </row>
    <row r="2579" spans="1:4" x14ac:dyDescent="0.25">
      <c r="A2579" s="4">
        <v>45684.802083333336</v>
      </c>
      <c r="B2579" s="1">
        <v>12895.44</v>
      </c>
      <c r="C2579" s="1">
        <v>150.94</v>
      </c>
      <c r="D2579" s="1">
        <v>12895.44</v>
      </c>
    </row>
    <row r="2580" spans="1:4" x14ac:dyDescent="0.25">
      <c r="A2580" s="4">
        <v>45684.8125</v>
      </c>
      <c r="B2580" s="1">
        <v>12769.37</v>
      </c>
      <c r="C2580" s="1">
        <v>150.9</v>
      </c>
      <c r="D2580" s="1">
        <v>12769.37</v>
      </c>
    </row>
    <row r="2581" spans="1:4" x14ac:dyDescent="0.25">
      <c r="A2581" s="4">
        <v>45684.822916666664</v>
      </c>
      <c r="B2581" s="1">
        <v>12295.41</v>
      </c>
      <c r="C2581" s="1">
        <v>151.02000000000001</v>
      </c>
      <c r="D2581" s="1">
        <v>12295.41</v>
      </c>
    </row>
    <row r="2582" spans="1:4" x14ac:dyDescent="0.25">
      <c r="A2582" s="4">
        <v>45684.833333333336</v>
      </c>
      <c r="B2582" s="1">
        <v>11877.91</v>
      </c>
      <c r="C2582" s="1">
        <v>151.1</v>
      </c>
      <c r="D2582" s="1">
        <v>11877.91</v>
      </c>
    </row>
    <row r="2583" spans="1:4" x14ac:dyDescent="0.25">
      <c r="A2583" s="4">
        <v>45684.84375</v>
      </c>
      <c r="B2583" s="1">
        <v>11646.52</v>
      </c>
      <c r="C2583" s="1">
        <v>151.24799999999999</v>
      </c>
      <c r="D2583" s="1">
        <v>11646.52</v>
      </c>
    </row>
    <row r="2584" spans="1:4" x14ac:dyDescent="0.25">
      <c r="A2584" s="4">
        <v>45684.854166666664</v>
      </c>
      <c r="B2584" s="1">
        <v>11344.4</v>
      </c>
      <c r="C2584" s="1">
        <v>151.15600000000001</v>
      </c>
      <c r="D2584" s="1">
        <v>11344.4</v>
      </c>
    </row>
    <row r="2585" spans="1:4" x14ac:dyDescent="0.25">
      <c r="A2585" s="4">
        <v>45684.864583333336</v>
      </c>
      <c r="B2585" s="1">
        <v>10872.91</v>
      </c>
      <c r="C2585" s="1">
        <v>151.30799999999999</v>
      </c>
      <c r="D2585" s="1">
        <v>10872.91</v>
      </c>
    </row>
    <row r="2586" spans="1:4" x14ac:dyDescent="0.25">
      <c r="A2586" s="4">
        <v>45684.875</v>
      </c>
      <c r="B2586" s="1">
        <v>10630.84</v>
      </c>
      <c r="C2586" s="1">
        <v>151.58799999999999</v>
      </c>
      <c r="D2586" s="1">
        <v>10630.84</v>
      </c>
    </row>
    <row r="2587" spans="1:4" x14ac:dyDescent="0.25">
      <c r="A2587" s="4">
        <v>45684.885416666664</v>
      </c>
      <c r="B2587" s="1">
        <v>10095.969999999999</v>
      </c>
      <c r="C2587" s="1">
        <v>151.66</v>
      </c>
      <c r="D2587" s="1">
        <v>10095.969999999999</v>
      </c>
    </row>
    <row r="2588" spans="1:4" x14ac:dyDescent="0.25">
      <c r="A2588" s="4">
        <v>45684.895833333336</v>
      </c>
      <c r="B2588" s="1">
        <v>9636.875</v>
      </c>
      <c r="C2588" s="1">
        <v>151.816</v>
      </c>
      <c r="D2588" s="1">
        <v>9636.875</v>
      </c>
    </row>
    <row r="2589" spans="1:4" x14ac:dyDescent="0.25">
      <c r="A2589" s="4">
        <v>45684.90625</v>
      </c>
      <c r="B2589" s="1">
        <v>9319.0120000000006</v>
      </c>
      <c r="C2589" s="1">
        <v>123.776</v>
      </c>
      <c r="D2589" s="1">
        <v>9319.0120000000006</v>
      </c>
    </row>
    <row r="2590" spans="1:4" x14ac:dyDescent="0.25">
      <c r="A2590" s="4">
        <v>45684.916666666664</v>
      </c>
      <c r="B2590" s="1">
        <v>9015.6830000000009</v>
      </c>
      <c r="C2590" s="1">
        <v>123.14</v>
      </c>
      <c r="D2590" s="1">
        <v>9015.6830000000009</v>
      </c>
    </row>
    <row r="2591" spans="1:4" x14ac:dyDescent="0.25">
      <c r="A2591" s="4">
        <v>45684.927083333336</v>
      </c>
      <c r="B2591" s="1">
        <v>8866.1769999999997</v>
      </c>
      <c r="C2591" s="1">
        <v>122.61199999999999</v>
      </c>
      <c r="D2591" s="1">
        <v>8866.1769999999997</v>
      </c>
    </row>
    <row r="2592" spans="1:4" x14ac:dyDescent="0.25">
      <c r="A2592" s="4">
        <v>45684.9375</v>
      </c>
      <c r="B2592" s="1">
        <v>8404.5079999999998</v>
      </c>
      <c r="C2592" s="1">
        <v>122.63200000000001</v>
      </c>
      <c r="D2592" s="1">
        <v>8404.5079999999998</v>
      </c>
    </row>
    <row r="2593" spans="1:4" x14ac:dyDescent="0.25">
      <c r="A2593" s="4">
        <v>45684.947916666664</v>
      </c>
      <c r="B2593" s="1">
        <v>8047.5919999999996</v>
      </c>
      <c r="C2593" s="1">
        <v>122.548</v>
      </c>
      <c r="D2593" s="1">
        <v>8047.5919999999996</v>
      </c>
    </row>
    <row r="2594" spans="1:4" x14ac:dyDescent="0.25">
      <c r="A2594" s="4">
        <v>45684.958333333336</v>
      </c>
      <c r="B2594" s="1">
        <v>7798.5479999999998</v>
      </c>
      <c r="C2594" s="1">
        <v>122.55200000000001</v>
      </c>
      <c r="D2594" s="1">
        <v>7798.5479999999998</v>
      </c>
    </row>
    <row r="2595" spans="1:4" x14ac:dyDescent="0.25">
      <c r="A2595" s="4">
        <v>45684.96875</v>
      </c>
      <c r="B2595" s="1">
        <v>7387.817</v>
      </c>
      <c r="C2595" s="1">
        <v>122.748</v>
      </c>
      <c r="D2595" s="1">
        <v>7387.817</v>
      </c>
    </row>
    <row r="2596" spans="1:4" x14ac:dyDescent="0.25">
      <c r="A2596" s="4">
        <v>45684.979166666664</v>
      </c>
      <c r="B2596" s="1">
        <v>7093.4449999999997</v>
      </c>
      <c r="C2596" s="1">
        <v>122.7</v>
      </c>
      <c r="D2596" s="1">
        <v>7093.4449999999997</v>
      </c>
    </row>
    <row r="2597" spans="1:4" x14ac:dyDescent="0.25">
      <c r="A2597" s="4">
        <v>45684.989583333336</v>
      </c>
      <c r="B2597" s="1">
        <v>6836.4679999999998</v>
      </c>
      <c r="C2597" s="1">
        <v>122.876</v>
      </c>
      <c r="D2597" s="1">
        <v>6836.4679999999998</v>
      </c>
    </row>
    <row r="2598" spans="1:4" x14ac:dyDescent="0.25">
      <c r="A2598" s="4">
        <v>45685</v>
      </c>
      <c r="B2598" s="1">
        <v>6555.3270000000002</v>
      </c>
      <c r="C2598" s="1">
        <v>123.044</v>
      </c>
      <c r="D2598" s="1">
        <v>6555.3270000000002</v>
      </c>
    </row>
    <row r="2599" spans="1:4" x14ac:dyDescent="0.25">
      <c r="A2599" s="4">
        <v>45685.010416666664</v>
      </c>
      <c r="B2599" s="1">
        <v>6457.9750000000004</v>
      </c>
      <c r="C2599" s="1">
        <v>123.108</v>
      </c>
      <c r="D2599" s="1">
        <v>6457.9750000000004</v>
      </c>
    </row>
    <row r="2600" spans="1:4" x14ac:dyDescent="0.25">
      <c r="A2600" s="4">
        <v>45685.020833333336</v>
      </c>
      <c r="B2600" s="1">
        <v>6205.2030000000004</v>
      </c>
      <c r="C2600" s="1">
        <v>123.012</v>
      </c>
      <c r="D2600" s="1">
        <v>6205.2030000000004</v>
      </c>
    </row>
    <row r="2601" spans="1:4" x14ac:dyDescent="0.25">
      <c r="A2601" s="4">
        <v>45685.03125</v>
      </c>
      <c r="B2601" s="1">
        <v>6033.0709999999999</v>
      </c>
      <c r="C2601" s="1">
        <v>122.98399999999999</v>
      </c>
      <c r="D2601" s="1">
        <v>6033.0709999999999</v>
      </c>
    </row>
    <row r="2602" spans="1:4" x14ac:dyDescent="0.25">
      <c r="A2602" s="4">
        <v>45685.041666666664</v>
      </c>
      <c r="B2602" s="1">
        <v>5913.5320000000002</v>
      </c>
      <c r="C2602" s="1">
        <v>123.07599999999999</v>
      </c>
      <c r="D2602" s="1">
        <v>5913.5320000000002</v>
      </c>
    </row>
    <row r="2603" spans="1:4" x14ac:dyDescent="0.25">
      <c r="A2603" s="4">
        <v>45685.052083333336</v>
      </c>
      <c r="B2603" s="1">
        <v>5844.1679999999997</v>
      </c>
      <c r="C2603" s="1">
        <v>123.14</v>
      </c>
      <c r="D2603" s="1">
        <v>5844.1679999999997</v>
      </c>
    </row>
    <row r="2604" spans="1:4" x14ac:dyDescent="0.25">
      <c r="A2604" s="4">
        <v>45685.0625</v>
      </c>
      <c r="B2604" s="1">
        <v>5876.835</v>
      </c>
      <c r="C2604" s="1">
        <v>122.85599999999999</v>
      </c>
      <c r="D2604" s="1">
        <v>5876.835</v>
      </c>
    </row>
    <row r="2605" spans="1:4" x14ac:dyDescent="0.25">
      <c r="A2605" s="4">
        <v>45685.072916666664</v>
      </c>
      <c r="B2605" s="1">
        <v>5828.9780000000001</v>
      </c>
      <c r="C2605" s="1">
        <v>122.752</v>
      </c>
      <c r="D2605" s="1">
        <v>5828.9780000000001</v>
      </c>
    </row>
    <row r="2606" spans="1:4" x14ac:dyDescent="0.25">
      <c r="A2606" s="4">
        <v>45685.083333333336</v>
      </c>
      <c r="B2606" s="1">
        <v>5758.299</v>
      </c>
      <c r="C2606" s="1">
        <v>122.496</v>
      </c>
      <c r="D2606" s="1">
        <v>5758.299</v>
      </c>
    </row>
    <row r="2607" spans="1:4" x14ac:dyDescent="0.25">
      <c r="A2607" s="4">
        <v>45685.09375</v>
      </c>
      <c r="B2607" s="1">
        <v>5804.0910000000003</v>
      </c>
      <c r="C2607" s="1">
        <v>122.6</v>
      </c>
      <c r="D2607" s="1">
        <v>5804.0910000000003</v>
      </c>
    </row>
    <row r="2608" spans="1:4" x14ac:dyDescent="0.25">
      <c r="A2608" s="4">
        <v>45685.104166666664</v>
      </c>
      <c r="B2608" s="1">
        <v>5699.4219999999996</v>
      </c>
      <c r="C2608" s="1">
        <v>122.78</v>
      </c>
      <c r="D2608" s="1">
        <v>5699.4219999999996</v>
      </c>
    </row>
    <row r="2609" spans="1:4" x14ac:dyDescent="0.25">
      <c r="A2609" s="4">
        <v>45685.114583333336</v>
      </c>
      <c r="B2609" s="1">
        <v>5714.9189999999999</v>
      </c>
      <c r="C2609" s="1">
        <v>122.688</v>
      </c>
      <c r="D2609" s="1">
        <v>5714.9189999999999</v>
      </c>
    </row>
    <row r="2610" spans="1:4" x14ac:dyDescent="0.25">
      <c r="A2610" s="4">
        <v>45685.125</v>
      </c>
      <c r="B2610" s="1">
        <v>5789.19</v>
      </c>
      <c r="C2610" s="1">
        <v>122.7</v>
      </c>
      <c r="D2610" s="1">
        <v>5789.19</v>
      </c>
    </row>
    <row r="2611" spans="1:4" x14ac:dyDescent="0.25">
      <c r="A2611" s="4">
        <v>45685.135416666664</v>
      </c>
      <c r="B2611" s="1">
        <v>5774.2749999999996</v>
      </c>
      <c r="C2611" s="1">
        <v>122.592</v>
      </c>
      <c r="D2611" s="1">
        <v>5774.2749999999996</v>
      </c>
    </row>
    <row r="2612" spans="1:4" x14ac:dyDescent="0.25">
      <c r="A2612" s="4">
        <v>45685.145833333336</v>
      </c>
      <c r="B2612" s="1">
        <v>5912.32</v>
      </c>
      <c r="C2612" s="1">
        <v>122.568</v>
      </c>
      <c r="D2612" s="1">
        <v>5912.32</v>
      </c>
    </row>
    <row r="2613" spans="1:4" x14ac:dyDescent="0.25">
      <c r="A2613" s="4">
        <v>45685.15625</v>
      </c>
      <c r="B2613" s="1">
        <v>5968.2219999999998</v>
      </c>
      <c r="C2613" s="1">
        <v>122.72</v>
      </c>
      <c r="D2613" s="1">
        <v>5968.2219999999998</v>
      </c>
    </row>
    <row r="2614" spans="1:4" x14ac:dyDescent="0.25">
      <c r="A2614" s="4">
        <v>45685.166666666664</v>
      </c>
      <c r="B2614" s="1">
        <v>6009.1080000000002</v>
      </c>
      <c r="C2614" s="1">
        <v>122.792</v>
      </c>
      <c r="D2614" s="1">
        <v>6009.1080000000002</v>
      </c>
    </row>
    <row r="2615" spans="1:4" x14ac:dyDescent="0.25">
      <c r="A2615" s="4">
        <v>45685.177083333336</v>
      </c>
      <c r="B2615" s="1">
        <v>6208.5020000000004</v>
      </c>
      <c r="C2615" s="1">
        <v>122.816</v>
      </c>
      <c r="D2615" s="1">
        <v>6208.5020000000004</v>
      </c>
    </row>
    <row r="2616" spans="1:4" x14ac:dyDescent="0.25">
      <c r="A2616" s="4">
        <v>45685.1875</v>
      </c>
      <c r="B2616" s="1">
        <v>6375.3789999999999</v>
      </c>
      <c r="C2616" s="1">
        <v>122.788</v>
      </c>
      <c r="D2616" s="1">
        <v>6375.3789999999999</v>
      </c>
    </row>
    <row r="2617" spans="1:4" x14ac:dyDescent="0.25">
      <c r="A2617" s="4">
        <v>45685.197916666664</v>
      </c>
      <c r="B2617" s="1">
        <v>6465.3850000000002</v>
      </c>
      <c r="C2617" s="1">
        <v>122.744</v>
      </c>
      <c r="D2617" s="1">
        <v>6465.3850000000002</v>
      </c>
    </row>
    <row r="2618" spans="1:4" x14ac:dyDescent="0.25">
      <c r="A2618" s="4">
        <v>45685.208333333336</v>
      </c>
      <c r="B2618" s="1">
        <v>6784.5129999999999</v>
      </c>
      <c r="C2618" s="1">
        <v>122.896</v>
      </c>
      <c r="D2618" s="1">
        <v>6784.5129999999999</v>
      </c>
    </row>
    <row r="2619" spans="1:4" x14ac:dyDescent="0.25">
      <c r="A2619" s="4">
        <v>45685.21875</v>
      </c>
      <c r="B2619" s="1">
        <v>7099.7889999999998</v>
      </c>
      <c r="C2619" s="1">
        <v>122.86799999999999</v>
      </c>
      <c r="D2619" s="1">
        <v>7099.7889999999998</v>
      </c>
    </row>
    <row r="2620" spans="1:4" x14ac:dyDescent="0.25">
      <c r="A2620" s="4">
        <v>45685.229166666664</v>
      </c>
      <c r="B2620" s="1">
        <v>7233.6859999999997</v>
      </c>
      <c r="C2620" s="1">
        <v>122.836</v>
      </c>
      <c r="D2620" s="1">
        <v>7233.6859999999997</v>
      </c>
    </row>
    <row r="2621" spans="1:4" x14ac:dyDescent="0.25">
      <c r="A2621" s="4">
        <v>45685.239583333336</v>
      </c>
      <c r="B2621" s="1">
        <v>7528.9740000000002</v>
      </c>
      <c r="C2621" s="1">
        <v>122.69199999999999</v>
      </c>
      <c r="D2621" s="1">
        <v>7528.9740000000002</v>
      </c>
    </row>
    <row r="2622" spans="1:4" x14ac:dyDescent="0.25">
      <c r="A2622" s="4">
        <v>45685.25</v>
      </c>
      <c r="B2622" s="1">
        <v>8056.5240000000003</v>
      </c>
      <c r="C2622" s="1">
        <v>123.676</v>
      </c>
      <c r="D2622" s="1">
        <v>8056.5240000000003</v>
      </c>
    </row>
    <row r="2623" spans="1:4" x14ac:dyDescent="0.25">
      <c r="A2623" s="4">
        <v>45685.260416666664</v>
      </c>
      <c r="B2623" s="1">
        <v>8420.9349999999995</v>
      </c>
      <c r="C2623" s="1">
        <v>151.33600000000001</v>
      </c>
      <c r="D2623" s="1">
        <v>8420.9349999999995</v>
      </c>
    </row>
    <row r="2624" spans="1:4" x14ac:dyDescent="0.25">
      <c r="A2624" s="4">
        <v>45685.270833333336</v>
      </c>
      <c r="B2624" s="1">
        <v>8762.973</v>
      </c>
      <c r="C2624" s="1">
        <v>151.428</v>
      </c>
      <c r="D2624" s="1">
        <v>8762.973</v>
      </c>
    </row>
    <row r="2625" spans="1:4" x14ac:dyDescent="0.25">
      <c r="A2625" s="4">
        <v>45685.28125</v>
      </c>
      <c r="B2625" s="1">
        <v>9289.982</v>
      </c>
      <c r="C2625" s="1">
        <v>151.22399999999999</v>
      </c>
      <c r="D2625" s="1">
        <v>9289.982</v>
      </c>
    </row>
    <row r="2626" spans="1:4" x14ac:dyDescent="0.25">
      <c r="A2626" s="4">
        <v>45685.291666666664</v>
      </c>
      <c r="B2626" s="1">
        <v>9752.0040000000008</v>
      </c>
      <c r="C2626" s="1">
        <v>151.13200000000001</v>
      </c>
      <c r="D2626" s="1">
        <v>9752.0040000000008</v>
      </c>
    </row>
    <row r="2627" spans="1:4" x14ac:dyDescent="0.25">
      <c r="A2627" s="4">
        <v>45685.302083333336</v>
      </c>
      <c r="B2627" s="1">
        <v>10184.07</v>
      </c>
      <c r="C2627" s="1">
        <v>150.99600000000001</v>
      </c>
      <c r="D2627" s="1">
        <v>10184.07</v>
      </c>
    </row>
    <row r="2628" spans="1:4" x14ac:dyDescent="0.25">
      <c r="A2628" s="4">
        <v>45685.3125</v>
      </c>
      <c r="B2628" s="1">
        <v>10512.75</v>
      </c>
      <c r="C2628" s="1">
        <v>151.21600000000001</v>
      </c>
      <c r="D2628" s="1">
        <v>10512.75</v>
      </c>
    </row>
    <row r="2629" spans="1:4" x14ac:dyDescent="0.25">
      <c r="A2629" s="4">
        <v>45685.322916666664</v>
      </c>
      <c r="B2629" s="1">
        <v>10964.95</v>
      </c>
      <c r="C2629" s="1">
        <v>151.23599999999999</v>
      </c>
      <c r="D2629" s="1">
        <v>10964.95</v>
      </c>
    </row>
    <row r="2630" spans="1:4" x14ac:dyDescent="0.25">
      <c r="A2630" s="4">
        <v>45685.333333333336</v>
      </c>
      <c r="B2630" s="1">
        <v>11418.31</v>
      </c>
      <c r="C2630" s="1">
        <v>151.16</v>
      </c>
      <c r="D2630" s="1">
        <v>11418.31</v>
      </c>
    </row>
    <row r="2631" spans="1:4" x14ac:dyDescent="0.25">
      <c r="A2631" s="4">
        <v>45685.34375</v>
      </c>
      <c r="B2631" s="1">
        <v>11698.68</v>
      </c>
      <c r="C2631" s="1">
        <v>9.9239999999999995</v>
      </c>
      <c r="D2631" s="1">
        <v>11698.68</v>
      </c>
    </row>
    <row r="2632" spans="1:4" x14ac:dyDescent="0.25">
      <c r="A2632" s="4">
        <v>45685.354166666664</v>
      </c>
      <c r="B2632" s="1">
        <v>11842.15</v>
      </c>
      <c r="C2632" s="1">
        <v>1.1399999999999999</v>
      </c>
      <c r="D2632" s="1">
        <v>11842.15</v>
      </c>
    </row>
    <row r="2633" spans="1:4" x14ac:dyDescent="0.25">
      <c r="A2633" s="4">
        <v>45685.364583333336</v>
      </c>
      <c r="B2633" s="1">
        <v>11583.4</v>
      </c>
      <c r="C2633" s="1">
        <v>1.1359999999999999</v>
      </c>
      <c r="D2633" s="1">
        <v>11583.4</v>
      </c>
    </row>
    <row r="2634" spans="1:4" x14ac:dyDescent="0.25">
      <c r="A2634" s="4">
        <v>45685.375</v>
      </c>
      <c r="B2634" s="1">
        <v>11337.24</v>
      </c>
      <c r="C2634" s="1">
        <v>1.1279999999999999</v>
      </c>
      <c r="D2634" s="1">
        <v>11337.24</v>
      </c>
    </row>
    <row r="2635" spans="1:4" x14ac:dyDescent="0.25">
      <c r="A2635" s="4">
        <v>45685.385416666664</v>
      </c>
      <c r="B2635" s="1">
        <v>10957.6</v>
      </c>
      <c r="C2635" s="1">
        <v>1.1359999999999999</v>
      </c>
      <c r="D2635" s="1">
        <v>10957.6</v>
      </c>
    </row>
    <row r="2636" spans="1:4" x14ac:dyDescent="0.25">
      <c r="A2636" s="4">
        <v>45685.395833333336</v>
      </c>
      <c r="B2636" s="1">
        <v>9864.0049999999992</v>
      </c>
      <c r="C2636" s="1">
        <v>1.1439999999999999</v>
      </c>
      <c r="D2636" s="1">
        <v>9864.0049999999992</v>
      </c>
    </row>
    <row r="2637" spans="1:4" x14ac:dyDescent="0.25">
      <c r="A2637" s="4">
        <v>45685.40625</v>
      </c>
      <c r="B2637" s="1">
        <v>8704.1380000000008</v>
      </c>
      <c r="C2637" s="1">
        <v>1.1319999999999999</v>
      </c>
      <c r="D2637" s="1">
        <v>8704.1380000000008</v>
      </c>
    </row>
    <row r="2638" spans="1:4" x14ac:dyDescent="0.25">
      <c r="A2638" s="4">
        <v>45685.416666666664</v>
      </c>
      <c r="B2638" s="1">
        <v>7766.1949999999997</v>
      </c>
      <c r="C2638" s="1">
        <v>1.1399999999999999</v>
      </c>
      <c r="D2638" s="1">
        <v>7766.1949999999997</v>
      </c>
    </row>
    <row r="2639" spans="1:4" x14ac:dyDescent="0.25">
      <c r="A2639" s="4">
        <v>45685.427083333336</v>
      </c>
      <c r="B2639" s="1">
        <v>7150.91</v>
      </c>
      <c r="C2639" s="1">
        <v>1.1359999999999999</v>
      </c>
      <c r="D2639" s="1">
        <v>7150.91</v>
      </c>
    </row>
    <row r="2640" spans="1:4" x14ac:dyDescent="0.25">
      <c r="A2640" s="4">
        <v>45685.4375</v>
      </c>
      <c r="B2640" s="1">
        <v>6304.9210000000003</v>
      </c>
      <c r="C2640" s="1">
        <v>1.1279999999999999</v>
      </c>
      <c r="D2640" s="1">
        <v>6304.9210000000003</v>
      </c>
    </row>
    <row r="2641" spans="1:4" x14ac:dyDescent="0.25">
      <c r="A2641" s="4">
        <v>45685.447916666664</v>
      </c>
      <c r="B2641" s="1">
        <v>5522.1639999999998</v>
      </c>
      <c r="C2641" s="1">
        <v>1.1439999999999999</v>
      </c>
      <c r="D2641" s="1">
        <v>5522.1639999999998</v>
      </c>
    </row>
    <row r="2642" spans="1:4" x14ac:dyDescent="0.25">
      <c r="A2642" s="4">
        <v>45685.458333333336</v>
      </c>
      <c r="B2642" s="1">
        <v>4865.9459999999999</v>
      </c>
      <c r="C2642" s="1">
        <v>1.1319999999999999</v>
      </c>
      <c r="D2642" s="1">
        <v>4865.9459999999999</v>
      </c>
    </row>
    <row r="2643" spans="1:4" x14ac:dyDescent="0.25">
      <c r="A2643" s="4">
        <v>45685.46875</v>
      </c>
      <c r="B2643" s="1">
        <v>4206.8950000000004</v>
      </c>
      <c r="C2643" s="1">
        <v>1.1519999999999999</v>
      </c>
      <c r="D2643" s="1">
        <v>4206.8950000000004</v>
      </c>
    </row>
    <row r="2644" spans="1:4" x14ac:dyDescent="0.25">
      <c r="A2644" s="4">
        <v>45685.479166666664</v>
      </c>
      <c r="B2644" s="1">
        <v>3580.5639999999999</v>
      </c>
      <c r="C2644" s="1">
        <v>1.1279999999999999</v>
      </c>
      <c r="D2644" s="1">
        <v>3580.5639999999999</v>
      </c>
    </row>
    <row r="2645" spans="1:4" x14ac:dyDescent="0.25">
      <c r="A2645" s="4">
        <v>45685.489583333336</v>
      </c>
      <c r="B2645" s="1">
        <v>2983.1970000000001</v>
      </c>
      <c r="C2645" s="1">
        <v>1.1200000000000001</v>
      </c>
      <c r="D2645" s="1">
        <v>2983.1970000000001</v>
      </c>
    </row>
    <row r="2646" spans="1:4" x14ac:dyDescent="0.25">
      <c r="A2646" s="4">
        <v>45685.5</v>
      </c>
      <c r="B2646" s="1">
        <v>2479.2370000000001</v>
      </c>
      <c r="C2646" s="1">
        <v>1.1399999999999999</v>
      </c>
      <c r="D2646" s="1">
        <v>2479.2370000000001</v>
      </c>
    </row>
    <row r="2647" spans="1:4" x14ac:dyDescent="0.25">
      <c r="A2647" s="4">
        <v>45685.510416666664</v>
      </c>
      <c r="B2647" s="1">
        <v>1977.692</v>
      </c>
      <c r="C2647" s="1">
        <v>1.1439999999999999</v>
      </c>
      <c r="D2647" s="1">
        <v>1977.692</v>
      </c>
    </row>
    <row r="2648" spans="1:4" x14ac:dyDescent="0.25">
      <c r="A2648" s="4">
        <v>45685.520833333336</v>
      </c>
      <c r="B2648" s="1">
        <v>1447.375</v>
      </c>
      <c r="C2648" s="1">
        <v>1.1399999999999999</v>
      </c>
      <c r="D2648" s="1">
        <v>1447.375</v>
      </c>
    </row>
    <row r="2649" spans="1:4" x14ac:dyDescent="0.25">
      <c r="A2649" s="4">
        <v>45685.53125</v>
      </c>
      <c r="B2649" s="1">
        <v>1103.144</v>
      </c>
      <c r="C2649" s="1">
        <v>1.1160000000000001</v>
      </c>
      <c r="D2649" s="1">
        <v>1103.144</v>
      </c>
    </row>
    <row r="2650" spans="1:4" x14ac:dyDescent="0.25">
      <c r="A2650" s="4">
        <v>45685.541666666664</v>
      </c>
      <c r="B2650" s="1">
        <v>924.43949999999995</v>
      </c>
      <c r="C2650" s="1">
        <v>1.1319999999999999</v>
      </c>
      <c r="D2650" s="1">
        <v>924.43949999999995</v>
      </c>
    </row>
    <row r="2651" spans="1:4" x14ac:dyDescent="0.25">
      <c r="A2651" s="4">
        <v>45685.552083333336</v>
      </c>
      <c r="B2651" s="1">
        <v>1782.4690000000001</v>
      </c>
      <c r="C2651" s="1">
        <v>1.1399999999999999</v>
      </c>
      <c r="D2651" s="1">
        <v>1782.4690000000001</v>
      </c>
    </row>
    <row r="2652" spans="1:4" x14ac:dyDescent="0.25">
      <c r="A2652" s="4">
        <v>45685.5625</v>
      </c>
      <c r="B2652" s="1">
        <v>6063.3339999999998</v>
      </c>
      <c r="C2652" s="1">
        <v>1.1359999999999999</v>
      </c>
      <c r="D2652" s="1">
        <v>6063.3339999999998</v>
      </c>
    </row>
    <row r="2653" spans="1:4" x14ac:dyDescent="0.25">
      <c r="A2653" s="4">
        <v>45685.572916666664</v>
      </c>
      <c r="B2653" s="1">
        <v>3435.3049999999998</v>
      </c>
      <c r="C2653" s="1">
        <v>1.1120000000000001</v>
      </c>
      <c r="D2653" s="1">
        <v>3435.3049999999998</v>
      </c>
    </row>
    <row r="2654" spans="1:4" x14ac:dyDescent="0.25">
      <c r="A2654" s="4">
        <v>45685.583333333336</v>
      </c>
      <c r="B2654" s="1">
        <v>4122.6610000000001</v>
      </c>
      <c r="C2654" s="1">
        <v>1.1479999999999999</v>
      </c>
      <c r="D2654" s="1">
        <v>4122.6610000000001</v>
      </c>
    </row>
    <row r="2655" spans="1:4" x14ac:dyDescent="0.25">
      <c r="A2655" s="4">
        <v>45685.59375</v>
      </c>
      <c r="B2655" s="1">
        <v>8812.473</v>
      </c>
      <c r="C2655" s="1">
        <v>1.1319999999999999</v>
      </c>
      <c r="D2655" s="1">
        <v>8812.473</v>
      </c>
    </row>
    <row r="2656" spans="1:4" x14ac:dyDescent="0.25">
      <c r="A2656" s="4">
        <v>45685.604166666664</v>
      </c>
      <c r="B2656" s="1">
        <v>9741.4490000000005</v>
      </c>
      <c r="C2656" s="1">
        <v>1.1200000000000001</v>
      </c>
      <c r="D2656" s="1">
        <v>9741.4490000000005</v>
      </c>
    </row>
    <row r="2657" spans="1:4" x14ac:dyDescent="0.25">
      <c r="A2657" s="4">
        <v>45685.614583333336</v>
      </c>
      <c r="B2657" s="1">
        <v>9708.7080000000005</v>
      </c>
      <c r="C2657" s="1">
        <v>1.1200000000000001</v>
      </c>
      <c r="D2657" s="1">
        <v>9708.7080000000005</v>
      </c>
    </row>
    <row r="2658" spans="1:4" x14ac:dyDescent="0.25">
      <c r="A2658" s="4">
        <v>45685.625</v>
      </c>
      <c r="B2658" s="1">
        <v>9417.6650000000009</v>
      </c>
      <c r="C2658" s="1">
        <v>1.1359999999999999</v>
      </c>
      <c r="D2658" s="1">
        <v>9417.6650000000009</v>
      </c>
    </row>
    <row r="2659" spans="1:4" x14ac:dyDescent="0.25">
      <c r="A2659" s="4">
        <v>45685.635416666664</v>
      </c>
      <c r="B2659" s="1">
        <v>10169.11</v>
      </c>
      <c r="C2659" s="1">
        <v>1.1319999999999999</v>
      </c>
      <c r="D2659" s="1">
        <v>10169.11</v>
      </c>
    </row>
    <row r="2660" spans="1:4" x14ac:dyDescent="0.25">
      <c r="A2660" s="4">
        <v>45685.645833333336</v>
      </c>
      <c r="B2660" s="1">
        <v>10082.23</v>
      </c>
      <c r="C2660" s="1">
        <v>1.1279999999999999</v>
      </c>
      <c r="D2660" s="1">
        <v>10082.23</v>
      </c>
    </row>
    <row r="2661" spans="1:4" x14ac:dyDescent="0.25">
      <c r="A2661" s="4">
        <v>45685.65625</v>
      </c>
      <c r="B2661" s="1">
        <v>10286.120000000001</v>
      </c>
      <c r="C2661" s="1">
        <v>1.1120000000000001</v>
      </c>
      <c r="D2661" s="1">
        <v>10286.120000000001</v>
      </c>
    </row>
    <row r="2662" spans="1:4" x14ac:dyDescent="0.25">
      <c r="A2662" s="4">
        <v>45685.666666666664</v>
      </c>
      <c r="B2662" s="1">
        <v>10503.56</v>
      </c>
      <c r="C2662" s="1">
        <v>1.1319999999999999</v>
      </c>
      <c r="D2662" s="1">
        <v>10503.56</v>
      </c>
    </row>
    <row r="2663" spans="1:4" x14ac:dyDescent="0.25">
      <c r="A2663" s="4">
        <v>45685.677083333336</v>
      </c>
      <c r="B2663" s="1">
        <v>10397.39</v>
      </c>
      <c r="C2663" s="1">
        <v>1.1359999999999999</v>
      </c>
      <c r="D2663" s="1">
        <v>10397.39</v>
      </c>
    </row>
    <row r="2664" spans="1:4" x14ac:dyDescent="0.25">
      <c r="A2664" s="4">
        <v>45685.6875</v>
      </c>
      <c r="B2664" s="1">
        <v>10683.01</v>
      </c>
      <c r="C2664" s="1">
        <v>1.1080000000000001</v>
      </c>
      <c r="D2664" s="1">
        <v>10683.01</v>
      </c>
    </row>
    <row r="2665" spans="1:4" x14ac:dyDescent="0.25">
      <c r="A2665" s="4">
        <v>45685.697916666664</v>
      </c>
      <c r="B2665" s="1">
        <v>11139.71</v>
      </c>
      <c r="C2665" s="1">
        <v>1.1319999999999999</v>
      </c>
      <c r="D2665" s="1">
        <v>11139.71</v>
      </c>
    </row>
    <row r="2666" spans="1:4" x14ac:dyDescent="0.25">
      <c r="A2666" s="4">
        <v>45685.708333333336</v>
      </c>
      <c r="B2666" s="1">
        <v>11301.19</v>
      </c>
      <c r="C2666" s="1">
        <v>1.1240000000000001</v>
      </c>
      <c r="D2666" s="1">
        <v>11301.19</v>
      </c>
    </row>
    <row r="2667" spans="1:4" x14ac:dyDescent="0.25">
      <c r="A2667" s="4">
        <v>45685.71875</v>
      </c>
      <c r="B2667" s="1">
        <v>11620.94</v>
      </c>
      <c r="C2667" s="1">
        <v>1.1319999999999999</v>
      </c>
      <c r="D2667" s="1">
        <v>11620.94</v>
      </c>
    </row>
    <row r="2668" spans="1:4" x14ac:dyDescent="0.25">
      <c r="A2668" s="4">
        <v>45685.729166666664</v>
      </c>
      <c r="B2668" s="1">
        <v>12311.73</v>
      </c>
      <c r="C2668" s="1">
        <v>48.276000000000003</v>
      </c>
      <c r="D2668" s="1">
        <v>12311.73</v>
      </c>
    </row>
    <row r="2669" spans="1:4" x14ac:dyDescent="0.25">
      <c r="A2669" s="4">
        <v>45685.739583333336</v>
      </c>
      <c r="B2669" s="1">
        <v>12968.71</v>
      </c>
      <c r="C2669" s="1">
        <v>153.196</v>
      </c>
      <c r="D2669" s="1">
        <v>12968.71</v>
      </c>
    </row>
    <row r="2670" spans="1:4" x14ac:dyDescent="0.25">
      <c r="A2670" s="4">
        <v>45685.75</v>
      </c>
      <c r="B2670" s="1">
        <v>13226.51</v>
      </c>
      <c r="C2670" s="1">
        <v>151.08799999999999</v>
      </c>
      <c r="D2670" s="1">
        <v>13226.51</v>
      </c>
    </row>
    <row r="2671" spans="1:4" x14ac:dyDescent="0.25">
      <c r="A2671" s="4">
        <v>45685.760416666664</v>
      </c>
      <c r="B2671" s="1">
        <v>13385.46</v>
      </c>
      <c r="C2671" s="1">
        <v>150.86000000000001</v>
      </c>
      <c r="D2671" s="1">
        <v>13385.46</v>
      </c>
    </row>
    <row r="2672" spans="1:4" x14ac:dyDescent="0.25">
      <c r="A2672" s="4">
        <v>45685.770833333336</v>
      </c>
      <c r="B2672" s="1">
        <v>13260.43</v>
      </c>
      <c r="C2672" s="1">
        <v>150.96799999999999</v>
      </c>
      <c r="D2672" s="1">
        <v>13260.43</v>
      </c>
    </row>
    <row r="2673" spans="1:4" x14ac:dyDescent="0.25">
      <c r="A2673" s="4">
        <v>45685.78125</v>
      </c>
      <c r="B2673" s="1">
        <v>13132.47</v>
      </c>
      <c r="C2673" s="1">
        <v>151.12799999999999</v>
      </c>
      <c r="D2673" s="1">
        <v>13132.47</v>
      </c>
    </row>
    <row r="2674" spans="1:4" x14ac:dyDescent="0.25">
      <c r="A2674" s="4">
        <v>45685.791666666664</v>
      </c>
      <c r="B2674" s="1">
        <v>12934.01</v>
      </c>
      <c r="C2674" s="1">
        <v>151.03200000000001</v>
      </c>
      <c r="D2674" s="1">
        <v>12934.01</v>
      </c>
    </row>
    <row r="2675" spans="1:4" x14ac:dyDescent="0.25">
      <c r="A2675" s="4">
        <v>45685.802083333336</v>
      </c>
      <c r="B2675" s="1">
        <v>12692.72</v>
      </c>
      <c r="C2675" s="1">
        <v>151.024</v>
      </c>
      <c r="D2675" s="1">
        <v>12692.72</v>
      </c>
    </row>
    <row r="2676" spans="1:4" x14ac:dyDescent="0.25">
      <c r="A2676" s="4">
        <v>45685.8125</v>
      </c>
      <c r="B2676" s="1">
        <v>12358.19</v>
      </c>
      <c r="C2676" s="1">
        <v>151.108</v>
      </c>
      <c r="D2676" s="1">
        <v>12358.19</v>
      </c>
    </row>
    <row r="2677" spans="1:4" x14ac:dyDescent="0.25">
      <c r="A2677" s="4">
        <v>45685.822916666664</v>
      </c>
      <c r="B2677" s="1">
        <v>12129.99</v>
      </c>
      <c r="C2677" s="1">
        <v>151.428</v>
      </c>
      <c r="D2677" s="1">
        <v>12129.99</v>
      </c>
    </row>
    <row r="2678" spans="1:4" x14ac:dyDescent="0.25">
      <c r="A2678" s="4">
        <v>45685.833333333336</v>
      </c>
      <c r="B2678" s="1">
        <v>11841.41</v>
      </c>
      <c r="C2678" s="1">
        <v>151.48400000000001</v>
      </c>
      <c r="D2678" s="1">
        <v>11841.41</v>
      </c>
    </row>
    <row r="2679" spans="1:4" x14ac:dyDescent="0.25">
      <c r="A2679" s="4">
        <v>45685.84375</v>
      </c>
      <c r="B2679" s="1">
        <v>11402.15</v>
      </c>
      <c r="C2679" s="1">
        <v>151.56399999999999</v>
      </c>
      <c r="D2679" s="1">
        <v>11402.15</v>
      </c>
    </row>
    <row r="2680" spans="1:4" x14ac:dyDescent="0.25">
      <c r="A2680" s="4">
        <v>45685.854166666664</v>
      </c>
      <c r="B2680" s="1">
        <v>11187.91</v>
      </c>
      <c r="C2680" s="1">
        <v>151.60400000000001</v>
      </c>
      <c r="D2680" s="1">
        <v>11187.91</v>
      </c>
    </row>
    <row r="2681" spans="1:4" x14ac:dyDescent="0.25">
      <c r="A2681" s="4">
        <v>45685.864583333336</v>
      </c>
      <c r="B2681" s="1">
        <v>10749.42</v>
      </c>
      <c r="C2681" s="1">
        <v>151.78800000000001</v>
      </c>
      <c r="D2681" s="1">
        <v>10749.42</v>
      </c>
    </row>
    <row r="2682" spans="1:4" x14ac:dyDescent="0.25">
      <c r="A2682" s="4">
        <v>45685.875</v>
      </c>
      <c r="B2682" s="1">
        <v>10553.62</v>
      </c>
      <c r="C2682" s="1">
        <v>151.84800000000001</v>
      </c>
      <c r="D2682" s="1">
        <v>10553.62</v>
      </c>
    </row>
    <row r="2683" spans="1:4" x14ac:dyDescent="0.25">
      <c r="A2683" s="4">
        <v>45685.885416666664</v>
      </c>
      <c r="B2683" s="1">
        <v>10098.48</v>
      </c>
      <c r="C2683" s="1">
        <v>151.988</v>
      </c>
      <c r="D2683" s="1">
        <v>10098.48</v>
      </c>
    </row>
    <row r="2684" spans="1:4" x14ac:dyDescent="0.25">
      <c r="A2684" s="4">
        <v>45685.895833333336</v>
      </c>
      <c r="B2684" s="1">
        <v>9884.2459999999992</v>
      </c>
      <c r="C2684" s="1">
        <v>152.11600000000001</v>
      </c>
      <c r="D2684" s="1">
        <v>9884.2459999999992</v>
      </c>
    </row>
    <row r="2685" spans="1:4" x14ac:dyDescent="0.25">
      <c r="A2685" s="4">
        <v>45685.90625</v>
      </c>
      <c r="B2685" s="1">
        <v>9460.866</v>
      </c>
      <c r="C2685" s="1">
        <v>124.212</v>
      </c>
      <c r="D2685" s="1">
        <v>9460.866</v>
      </c>
    </row>
    <row r="2686" spans="1:4" x14ac:dyDescent="0.25">
      <c r="A2686" s="4">
        <v>45685.916666666664</v>
      </c>
      <c r="B2686" s="1">
        <v>9219.0439999999999</v>
      </c>
      <c r="C2686" s="1">
        <v>123.61199999999999</v>
      </c>
      <c r="D2686" s="1">
        <v>9219.0439999999999</v>
      </c>
    </row>
    <row r="2687" spans="1:4" x14ac:dyDescent="0.25">
      <c r="A2687" s="4">
        <v>45685.927083333336</v>
      </c>
      <c r="B2687" s="1">
        <v>8930.0959999999995</v>
      </c>
      <c r="C2687" s="1">
        <v>122.85599999999999</v>
      </c>
      <c r="D2687" s="1">
        <v>8930.0959999999995</v>
      </c>
    </row>
    <row r="2688" spans="1:4" x14ac:dyDescent="0.25">
      <c r="A2688" s="4">
        <v>45685.9375</v>
      </c>
      <c r="B2688" s="1">
        <v>8470.3619999999992</v>
      </c>
      <c r="C2688" s="1">
        <v>122.688</v>
      </c>
      <c r="D2688" s="1">
        <v>8470.3619999999992</v>
      </c>
    </row>
    <row r="2689" spans="1:4" x14ac:dyDescent="0.25">
      <c r="A2689" s="4">
        <v>45685.947916666664</v>
      </c>
      <c r="B2689" s="1">
        <v>8116.6509999999998</v>
      </c>
      <c r="C2689" s="1">
        <v>122.74</v>
      </c>
      <c r="D2689" s="1">
        <v>8116.6509999999998</v>
      </c>
    </row>
    <row r="2690" spans="1:4" x14ac:dyDescent="0.25">
      <c r="A2690" s="4">
        <v>45685.958333333336</v>
      </c>
      <c r="B2690" s="1">
        <v>7621.35</v>
      </c>
      <c r="C2690" s="1">
        <v>122.86799999999999</v>
      </c>
      <c r="D2690" s="1">
        <v>7621.35</v>
      </c>
    </row>
    <row r="2691" spans="1:4" x14ac:dyDescent="0.25">
      <c r="A2691" s="4">
        <v>45685.96875</v>
      </c>
      <c r="B2691" s="1">
        <v>7405.8149999999996</v>
      </c>
      <c r="C2691" s="1">
        <v>123.16</v>
      </c>
      <c r="D2691" s="1">
        <v>7405.8149999999996</v>
      </c>
    </row>
    <row r="2692" spans="1:4" x14ac:dyDescent="0.25">
      <c r="A2692" s="4">
        <v>45685.979166666664</v>
      </c>
      <c r="B2692" s="1">
        <v>7103.5140000000001</v>
      </c>
      <c r="C2692" s="1">
        <v>122.724</v>
      </c>
      <c r="D2692" s="1">
        <v>7103.5140000000001</v>
      </c>
    </row>
    <row r="2693" spans="1:4" x14ac:dyDescent="0.25">
      <c r="A2693" s="4">
        <v>45685.989583333336</v>
      </c>
      <c r="B2693" s="1">
        <v>6786.2610000000004</v>
      </c>
      <c r="C2693" s="1">
        <v>122.72799999999999</v>
      </c>
      <c r="D2693" s="1">
        <v>6786.2610000000004</v>
      </c>
    </row>
    <row r="2694" spans="1:4" x14ac:dyDescent="0.25">
      <c r="A2694" s="4">
        <v>45686</v>
      </c>
      <c r="B2694" s="1">
        <v>6682.598</v>
      </c>
      <c r="C2694" s="1">
        <v>122.864</v>
      </c>
      <c r="D2694" s="1">
        <v>6682.598</v>
      </c>
    </row>
    <row r="2695" spans="1:4" x14ac:dyDescent="0.25">
      <c r="A2695" s="4">
        <v>45686.010416666664</v>
      </c>
      <c r="B2695" s="1">
        <v>6495.6329999999998</v>
      </c>
      <c r="C2695" s="1">
        <v>123.116</v>
      </c>
      <c r="D2695" s="1">
        <v>6495.6329999999998</v>
      </c>
    </row>
    <row r="2696" spans="1:4" x14ac:dyDescent="0.25">
      <c r="A2696" s="4">
        <v>45686.020833333336</v>
      </c>
      <c r="B2696" s="1">
        <v>6249.598</v>
      </c>
      <c r="C2696" s="1">
        <v>123.048</v>
      </c>
      <c r="D2696" s="1">
        <v>6249.598</v>
      </c>
    </row>
    <row r="2697" spans="1:4" x14ac:dyDescent="0.25">
      <c r="A2697" s="4">
        <v>45686.03125</v>
      </c>
      <c r="B2697" s="1">
        <v>6136.1490000000003</v>
      </c>
      <c r="C2697" s="1">
        <v>123.176</v>
      </c>
      <c r="D2697" s="1">
        <v>6136.1490000000003</v>
      </c>
    </row>
    <row r="2698" spans="1:4" x14ac:dyDescent="0.25">
      <c r="A2698" s="4">
        <v>45686.041666666664</v>
      </c>
      <c r="B2698" s="1">
        <v>5983.7160000000003</v>
      </c>
      <c r="C2698" s="1">
        <v>123.1</v>
      </c>
      <c r="D2698" s="1">
        <v>5983.7160000000003</v>
      </c>
    </row>
    <row r="2699" spans="1:4" x14ac:dyDescent="0.25">
      <c r="A2699" s="4">
        <v>45686.052083333336</v>
      </c>
      <c r="B2699" s="1">
        <v>5858.1559999999999</v>
      </c>
      <c r="C2699" s="1">
        <v>123.092</v>
      </c>
      <c r="D2699" s="1">
        <v>5858.1559999999999</v>
      </c>
    </row>
    <row r="2700" spans="1:4" x14ac:dyDescent="0.25">
      <c r="A2700" s="4">
        <v>45686.0625</v>
      </c>
      <c r="B2700" s="1">
        <v>5800.0259999999998</v>
      </c>
      <c r="C2700" s="1">
        <v>123.312</v>
      </c>
      <c r="D2700" s="1">
        <v>5800.0259999999998</v>
      </c>
    </row>
    <row r="2701" spans="1:4" x14ac:dyDescent="0.25">
      <c r="A2701" s="4">
        <v>45686.072916666664</v>
      </c>
      <c r="B2701" s="1">
        <v>5634.8940000000002</v>
      </c>
      <c r="C2701" s="1">
        <v>123.29600000000001</v>
      </c>
      <c r="D2701" s="1">
        <v>5634.8940000000002</v>
      </c>
    </row>
    <row r="2702" spans="1:4" x14ac:dyDescent="0.25">
      <c r="A2702" s="4">
        <v>45686.083333333336</v>
      </c>
      <c r="B2702" s="1">
        <v>5552.3639999999996</v>
      </c>
      <c r="C2702" s="1">
        <v>123.252</v>
      </c>
      <c r="D2702" s="1">
        <v>5552.3639999999996</v>
      </c>
    </row>
    <row r="2703" spans="1:4" x14ac:dyDescent="0.25">
      <c r="A2703" s="4">
        <v>45686.09375</v>
      </c>
      <c r="B2703" s="1">
        <v>5560.8789999999999</v>
      </c>
      <c r="C2703" s="1">
        <v>123.108</v>
      </c>
      <c r="D2703" s="1">
        <v>5560.8789999999999</v>
      </c>
    </row>
    <row r="2704" spans="1:4" x14ac:dyDescent="0.25">
      <c r="A2704" s="4">
        <v>45686.104166666664</v>
      </c>
      <c r="B2704" s="1">
        <v>5559.1540000000005</v>
      </c>
      <c r="C2704" s="1">
        <v>123.056</v>
      </c>
      <c r="D2704" s="1">
        <v>5559.1540000000005</v>
      </c>
    </row>
    <row r="2705" spans="1:4" x14ac:dyDescent="0.25">
      <c r="A2705" s="4">
        <v>45686.114583333336</v>
      </c>
      <c r="B2705" s="1">
        <v>5562.3760000000002</v>
      </c>
      <c r="C2705" s="1">
        <v>123.208</v>
      </c>
      <c r="D2705" s="1">
        <v>5562.3760000000002</v>
      </c>
    </row>
    <row r="2706" spans="1:4" x14ac:dyDescent="0.25">
      <c r="A2706" s="4">
        <v>45686.125</v>
      </c>
      <c r="B2706" s="1">
        <v>5605.41</v>
      </c>
      <c r="C2706" s="1">
        <v>122.992</v>
      </c>
      <c r="D2706" s="1">
        <v>5605.41</v>
      </c>
    </row>
    <row r="2707" spans="1:4" x14ac:dyDescent="0.25">
      <c r="A2707" s="4">
        <v>45686.135416666664</v>
      </c>
      <c r="B2707" s="1">
        <v>5648.402</v>
      </c>
      <c r="C2707" s="1">
        <v>122.79600000000001</v>
      </c>
      <c r="D2707" s="1">
        <v>5648.402</v>
      </c>
    </row>
    <row r="2708" spans="1:4" x14ac:dyDescent="0.25">
      <c r="A2708" s="4">
        <v>45686.145833333336</v>
      </c>
      <c r="B2708" s="1">
        <v>5699.8919999999998</v>
      </c>
      <c r="C2708" s="1">
        <v>123.092</v>
      </c>
      <c r="D2708" s="1">
        <v>5699.8919999999998</v>
      </c>
    </row>
    <row r="2709" spans="1:4" x14ac:dyDescent="0.25">
      <c r="A2709" s="4">
        <v>45686.15625</v>
      </c>
      <c r="B2709" s="1">
        <v>5715.2969999999996</v>
      </c>
      <c r="C2709" s="1">
        <v>123.66800000000001</v>
      </c>
      <c r="D2709" s="1">
        <v>5715.2969999999996</v>
      </c>
    </row>
    <row r="2710" spans="1:4" x14ac:dyDescent="0.25">
      <c r="A2710" s="4">
        <v>45686.166666666664</v>
      </c>
      <c r="B2710" s="1">
        <v>5808.2629999999999</v>
      </c>
      <c r="C2710" s="1">
        <v>123.756</v>
      </c>
      <c r="D2710" s="1">
        <v>5808.2629999999999</v>
      </c>
    </row>
    <row r="2711" spans="1:4" x14ac:dyDescent="0.25">
      <c r="A2711" s="4">
        <v>45686.177083333336</v>
      </c>
      <c r="B2711" s="1">
        <v>5979.924</v>
      </c>
      <c r="C2711" s="1">
        <v>123.58</v>
      </c>
      <c r="D2711" s="1">
        <v>5979.924</v>
      </c>
    </row>
    <row r="2712" spans="1:4" x14ac:dyDescent="0.25">
      <c r="A2712" s="4">
        <v>45686.1875</v>
      </c>
      <c r="B2712" s="1">
        <v>6191.65</v>
      </c>
      <c r="C2712" s="1">
        <v>123.76</v>
      </c>
      <c r="D2712" s="1">
        <v>6191.65</v>
      </c>
    </row>
    <row r="2713" spans="1:4" x14ac:dyDescent="0.25">
      <c r="A2713" s="4">
        <v>45686.197916666664</v>
      </c>
      <c r="B2713" s="1">
        <v>6250.3919999999998</v>
      </c>
      <c r="C2713" s="1">
        <v>123.79600000000001</v>
      </c>
      <c r="D2713" s="1">
        <v>6250.3919999999998</v>
      </c>
    </row>
    <row r="2714" spans="1:4" x14ac:dyDescent="0.25">
      <c r="A2714" s="4">
        <v>45686.208333333336</v>
      </c>
      <c r="B2714" s="1">
        <v>6434.4319999999998</v>
      </c>
      <c r="C2714" s="1">
        <v>123.804</v>
      </c>
      <c r="D2714" s="1">
        <v>6434.4319999999998</v>
      </c>
    </row>
    <row r="2715" spans="1:4" x14ac:dyDescent="0.25">
      <c r="A2715" s="4">
        <v>45686.21875</v>
      </c>
      <c r="B2715" s="1">
        <v>6807.509</v>
      </c>
      <c r="C2715" s="1">
        <v>123.476</v>
      </c>
      <c r="D2715" s="1">
        <v>6807.509</v>
      </c>
    </row>
    <row r="2716" spans="1:4" x14ac:dyDescent="0.25">
      <c r="A2716" s="4">
        <v>45686.229166666664</v>
      </c>
      <c r="B2716" s="1">
        <v>6841.241</v>
      </c>
      <c r="C2716" s="1">
        <v>123.34399999999999</v>
      </c>
      <c r="D2716" s="1">
        <v>6841.241</v>
      </c>
    </row>
    <row r="2717" spans="1:4" x14ac:dyDescent="0.25">
      <c r="A2717" s="4">
        <v>45686.239583333336</v>
      </c>
      <c r="B2717" s="1">
        <v>7194.5450000000001</v>
      </c>
      <c r="C2717" s="1">
        <v>123.94</v>
      </c>
      <c r="D2717" s="1">
        <v>7194.5450000000001</v>
      </c>
    </row>
    <row r="2718" spans="1:4" x14ac:dyDescent="0.25">
      <c r="A2718" s="4">
        <v>45686.25</v>
      </c>
      <c r="B2718" s="1">
        <v>7675.58</v>
      </c>
      <c r="C2718" s="1">
        <v>124.244</v>
      </c>
      <c r="D2718" s="1">
        <v>7675.58</v>
      </c>
    </row>
    <row r="2719" spans="1:4" x14ac:dyDescent="0.25">
      <c r="A2719" s="4">
        <v>45686.260416666664</v>
      </c>
      <c r="B2719" s="1">
        <v>7969.2780000000002</v>
      </c>
      <c r="C2719" s="1">
        <v>152.392</v>
      </c>
      <c r="D2719" s="1">
        <v>7969.2780000000002</v>
      </c>
    </row>
    <row r="2720" spans="1:4" x14ac:dyDescent="0.25">
      <c r="A2720" s="4">
        <v>45686.270833333336</v>
      </c>
      <c r="B2720" s="1">
        <v>8580.0159999999996</v>
      </c>
      <c r="C2720" s="1">
        <v>152.62</v>
      </c>
      <c r="D2720" s="1">
        <v>8580.0159999999996</v>
      </c>
    </row>
    <row r="2721" spans="1:4" x14ac:dyDescent="0.25">
      <c r="A2721" s="4">
        <v>45686.28125</v>
      </c>
      <c r="B2721" s="1">
        <v>9085.4419999999991</v>
      </c>
      <c r="C2721" s="1">
        <v>152.608</v>
      </c>
      <c r="D2721" s="1">
        <v>9085.4419999999991</v>
      </c>
    </row>
    <row r="2722" spans="1:4" x14ac:dyDescent="0.25">
      <c r="A2722" s="4">
        <v>45686.291666666664</v>
      </c>
      <c r="B2722" s="1">
        <v>9674.0280000000002</v>
      </c>
      <c r="C2722" s="1">
        <v>152.648</v>
      </c>
      <c r="D2722" s="1">
        <v>9674.0280000000002</v>
      </c>
    </row>
    <row r="2723" spans="1:4" x14ac:dyDescent="0.25">
      <c r="A2723" s="4">
        <v>45686.302083333336</v>
      </c>
      <c r="B2723" s="1">
        <v>10079.74</v>
      </c>
      <c r="C2723" s="1">
        <v>153.464</v>
      </c>
      <c r="D2723" s="1">
        <v>10079.74</v>
      </c>
    </row>
    <row r="2724" spans="1:4" x14ac:dyDescent="0.25">
      <c r="A2724" s="4">
        <v>45686.3125</v>
      </c>
      <c r="B2724" s="1">
        <v>10426.790000000001</v>
      </c>
      <c r="C2724" s="1">
        <v>153.71199999999999</v>
      </c>
      <c r="D2724" s="1">
        <v>10426.790000000001</v>
      </c>
    </row>
    <row r="2725" spans="1:4" x14ac:dyDescent="0.25">
      <c r="A2725" s="4">
        <v>45686.322916666664</v>
      </c>
      <c r="B2725" s="1">
        <v>10725.33</v>
      </c>
      <c r="C2725" s="1">
        <v>153.47999999999999</v>
      </c>
      <c r="D2725" s="1">
        <v>10725.33</v>
      </c>
    </row>
    <row r="2726" spans="1:4" x14ac:dyDescent="0.25">
      <c r="A2726" s="4">
        <v>45686.333333333336</v>
      </c>
      <c r="B2726" s="1">
        <v>11194.04</v>
      </c>
      <c r="C2726" s="1">
        <v>153.43199999999999</v>
      </c>
      <c r="D2726" s="1">
        <v>11194.04</v>
      </c>
    </row>
    <row r="2727" spans="1:4" x14ac:dyDescent="0.25">
      <c r="A2727" s="4">
        <v>45686.34375</v>
      </c>
      <c r="B2727" s="1">
        <v>11450.94</v>
      </c>
      <c r="C2727" s="1">
        <v>55.6</v>
      </c>
      <c r="D2727" s="1">
        <v>11450.94</v>
      </c>
    </row>
    <row r="2728" spans="1:4" x14ac:dyDescent="0.25">
      <c r="A2728" s="4">
        <v>45686.354166666664</v>
      </c>
      <c r="B2728" s="1">
        <v>11755.75</v>
      </c>
      <c r="C2728" s="1">
        <v>9.6000000000000002E-2</v>
      </c>
      <c r="D2728" s="1">
        <v>11755.75</v>
      </c>
    </row>
    <row r="2729" spans="1:4" x14ac:dyDescent="0.25">
      <c r="A2729" s="4">
        <v>45686.364583333336</v>
      </c>
      <c r="B2729" s="1">
        <v>11817.81</v>
      </c>
      <c r="C2729" s="1">
        <v>0.112</v>
      </c>
      <c r="D2729" s="1">
        <v>11817.81</v>
      </c>
    </row>
    <row r="2730" spans="1:4" x14ac:dyDescent="0.25">
      <c r="A2730" s="4">
        <v>45686.375</v>
      </c>
      <c r="B2730" s="1">
        <v>11820.98</v>
      </c>
      <c r="C2730" s="1">
        <v>0.112</v>
      </c>
      <c r="D2730" s="1">
        <v>11820.98</v>
      </c>
    </row>
    <row r="2731" spans="1:4" x14ac:dyDescent="0.25">
      <c r="A2731" s="4">
        <v>45686.385416666664</v>
      </c>
      <c r="B2731" s="1">
        <v>11834.1</v>
      </c>
      <c r="C2731" s="1">
        <v>0.112</v>
      </c>
      <c r="D2731" s="1">
        <v>11834.1</v>
      </c>
    </row>
    <row r="2732" spans="1:4" x14ac:dyDescent="0.25">
      <c r="A2732" s="4">
        <v>45686.395833333336</v>
      </c>
      <c r="B2732" s="1">
        <v>11593.18</v>
      </c>
      <c r="C2732" s="1">
        <v>0.12</v>
      </c>
      <c r="D2732" s="1">
        <v>11593.18</v>
      </c>
    </row>
    <row r="2733" spans="1:4" x14ac:dyDescent="0.25">
      <c r="A2733" s="4">
        <v>45686.40625</v>
      </c>
      <c r="B2733" s="1">
        <v>11206.87</v>
      </c>
      <c r="C2733" s="1">
        <v>0.108</v>
      </c>
      <c r="D2733" s="1">
        <v>11206.87</v>
      </c>
    </row>
    <row r="2734" spans="1:4" x14ac:dyDescent="0.25">
      <c r="A2734" s="4">
        <v>45686.416666666664</v>
      </c>
      <c r="B2734" s="1">
        <v>11653.9</v>
      </c>
      <c r="C2734" s="1">
        <v>9.6000000000000002E-2</v>
      </c>
      <c r="D2734" s="1">
        <v>11653.9</v>
      </c>
    </row>
    <row r="2735" spans="1:4" x14ac:dyDescent="0.25">
      <c r="A2735" s="4">
        <v>45686.427083333336</v>
      </c>
      <c r="B2735" s="1">
        <v>11455.92</v>
      </c>
      <c r="C2735" s="1">
        <v>0.46800000000000003</v>
      </c>
      <c r="D2735" s="1">
        <v>11455.92</v>
      </c>
    </row>
    <row r="2736" spans="1:4" x14ac:dyDescent="0.25">
      <c r="A2736" s="4">
        <v>45686.4375</v>
      </c>
      <c r="B2736" s="1">
        <v>10404.31</v>
      </c>
      <c r="C2736" s="1">
        <v>0.20399999999999999</v>
      </c>
      <c r="D2736" s="1">
        <v>10404.31</v>
      </c>
    </row>
    <row r="2737" spans="1:4" x14ac:dyDescent="0.25">
      <c r="A2737" s="4">
        <v>45686.447916666664</v>
      </c>
      <c r="B2737" s="1">
        <v>9243.1280000000006</v>
      </c>
      <c r="C2737" s="1">
        <v>0.12</v>
      </c>
      <c r="D2737" s="1">
        <v>9243.1280000000006</v>
      </c>
    </row>
    <row r="2738" spans="1:4" x14ac:dyDescent="0.25">
      <c r="A2738" s="4">
        <v>45686.458333333336</v>
      </c>
      <c r="B2738" s="1">
        <v>8939.9560000000001</v>
      </c>
      <c r="C2738" s="1">
        <v>3.3719999999999999</v>
      </c>
      <c r="D2738" s="1">
        <v>8939.9560000000001</v>
      </c>
    </row>
    <row r="2739" spans="1:4" x14ac:dyDescent="0.25">
      <c r="A2739" s="4">
        <v>45686.46875</v>
      </c>
      <c r="B2739" s="1">
        <v>9995.2080000000005</v>
      </c>
      <c r="C2739" s="1">
        <v>7.9</v>
      </c>
      <c r="D2739" s="1">
        <v>9995.2080000000005</v>
      </c>
    </row>
    <row r="2740" spans="1:4" x14ac:dyDescent="0.25">
      <c r="A2740" s="4">
        <v>45686.479166666664</v>
      </c>
      <c r="B2740" s="1">
        <v>10726.13</v>
      </c>
      <c r="C2740" s="1">
        <v>7.4279999999999999</v>
      </c>
      <c r="D2740" s="1">
        <v>10726.13</v>
      </c>
    </row>
    <row r="2741" spans="1:4" x14ac:dyDescent="0.25">
      <c r="A2741" s="4">
        <v>45686.489583333336</v>
      </c>
      <c r="B2741" s="1">
        <v>10495.54</v>
      </c>
      <c r="C2741" s="1">
        <v>7.42</v>
      </c>
      <c r="D2741" s="1">
        <v>10495.54</v>
      </c>
    </row>
    <row r="2742" spans="1:4" x14ac:dyDescent="0.25">
      <c r="A2742" s="4">
        <v>45686.5</v>
      </c>
      <c r="B2742" s="1">
        <v>9916.7960000000003</v>
      </c>
      <c r="C2742" s="1">
        <v>0.95599999999999996</v>
      </c>
      <c r="D2742" s="1">
        <v>9916.7960000000003</v>
      </c>
    </row>
    <row r="2743" spans="1:4" x14ac:dyDescent="0.25">
      <c r="A2743" s="4">
        <v>45686.510416666664</v>
      </c>
      <c r="B2743" s="1">
        <v>10492.27</v>
      </c>
      <c r="C2743" s="1">
        <v>0.104</v>
      </c>
      <c r="D2743" s="1">
        <v>10492.27</v>
      </c>
    </row>
    <row r="2744" spans="1:4" x14ac:dyDescent="0.25">
      <c r="A2744" s="4">
        <v>45686.520833333336</v>
      </c>
      <c r="B2744" s="1">
        <v>11129.81</v>
      </c>
      <c r="C2744" s="1">
        <v>0.112</v>
      </c>
      <c r="D2744" s="1">
        <v>11129.81</v>
      </c>
    </row>
    <row r="2745" spans="1:4" x14ac:dyDescent="0.25">
      <c r="A2745" s="4">
        <v>45686.53125</v>
      </c>
      <c r="B2745" s="1">
        <v>10945.95</v>
      </c>
      <c r="C2745" s="1">
        <v>0.104</v>
      </c>
      <c r="D2745" s="1">
        <v>10945.95</v>
      </c>
    </row>
    <row r="2746" spans="1:4" x14ac:dyDescent="0.25">
      <c r="A2746" s="4">
        <v>45686.541666666664</v>
      </c>
      <c r="B2746" s="1">
        <v>9495.8449999999993</v>
      </c>
      <c r="C2746" s="1">
        <v>0.112</v>
      </c>
      <c r="D2746" s="1">
        <v>9495.8449999999993</v>
      </c>
    </row>
    <row r="2747" spans="1:4" x14ac:dyDescent="0.25">
      <c r="A2747" s="4">
        <v>45686.552083333336</v>
      </c>
      <c r="B2747" s="1">
        <v>8556.4879999999994</v>
      </c>
      <c r="C2747" s="1">
        <v>0.124</v>
      </c>
      <c r="D2747" s="1">
        <v>8556.4879999999994</v>
      </c>
    </row>
    <row r="2748" spans="1:4" x14ac:dyDescent="0.25">
      <c r="A2748" s="4">
        <v>45686.5625</v>
      </c>
      <c r="B2748" s="1">
        <v>10404.94</v>
      </c>
      <c r="C2748" s="1">
        <v>3.5720000000000001</v>
      </c>
      <c r="D2748" s="1">
        <v>10404.94</v>
      </c>
    </row>
    <row r="2749" spans="1:4" x14ac:dyDescent="0.25">
      <c r="A2749" s="4">
        <v>45686.572916666664</v>
      </c>
      <c r="B2749" s="1">
        <v>11093.62</v>
      </c>
      <c r="C2749" s="1">
        <v>0.38</v>
      </c>
      <c r="D2749" s="1">
        <v>11093.62</v>
      </c>
    </row>
    <row r="2750" spans="1:4" x14ac:dyDescent="0.25">
      <c r="A2750" s="4">
        <v>45686.583333333336</v>
      </c>
      <c r="B2750" s="1">
        <v>10302.75</v>
      </c>
      <c r="C2750" s="1">
        <v>0.108</v>
      </c>
      <c r="D2750" s="1">
        <v>10302.75</v>
      </c>
    </row>
    <row r="2751" spans="1:4" x14ac:dyDescent="0.25">
      <c r="A2751" s="4">
        <v>45686.59375</v>
      </c>
      <c r="B2751" s="1">
        <v>10399.02</v>
      </c>
      <c r="C2751" s="1">
        <v>0.124</v>
      </c>
      <c r="D2751" s="1">
        <v>10399.02</v>
      </c>
    </row>
    <row r="2752" spans="1:4" x14ac:dyDescent="0.25">
      <c r="A2752" s="4">
        <v>45686.604166666664</v>
      </c>
      <c r="B2752" s="1">
        <v>10416.14</v>
      </c>
      <c r="C2752" s="1">
        <v>0.108</v>
      </c>
      <c r="D2752" s="1">
        <v>10416.14</v>
      </c>
    </row>
    <row r="2753" spans="1:4" x14ac:dyDescent="0.25">
      <c r="A2753" s="4">
        <v>45686.614583333336</v>
      </c>
      <c r="B2753" s="1">
        <v>11105.59</v>
      </c>
      <c r="C2753" s="1">
        <v>0.104</v>
      </c>
      <c r="D2753" s="1">
        <v>11105.59</v>
      </c>
    </row>
    <row r="2754" spans="1:4" x14ac:dyDescent="0.25">
      <c r="A2754" s="4">
        <v>45686.625</v>
      </c>
      <c r="B2754" s="1">
        <v>10129.200000000001</v>
      </c>
      <c r="C2754" s="1">
        <v>0.104</v>
      </c>
      <c r="D2754" s="1">
        <v>10129.200000000001</v>
      </c>
    </row>
    <row r="2755" spans="1:4" x14ac:dyDescent="0.25">
      <c r="A2755" s="4">
        <v>45686.635416666664</v>
      </c>
      <c r="B2755" s="1">
        <v>9045.634</v>
      </c>
      <c r="C2755" s="1">
        <v>0.112</v>
      </c>
      <c r="D2755" s="1">
        <v>9045.634</v>
      </c>
    </row>
    <row r="2756" spans="1:4" x14ac:dyDescent="0.25">
      <c r="A2756" s="4">
        <v>45686.645833333336</v>
      </c>
      <c r="B2756" s="1">
        <v>10226.77</v>
      </c>
      <c r="C2756" s="1">
        <v>0.112</v>
      </c>
      <c r="D2756" s="1">
        <v>10226.77</v>
      </c>
    </row>
    <row r="2757" spans="1:4" x14ac:dyDescent="0.25">
      <c r="A2757" s="4">
        <v>45686.65625</v>
      </c>
      <c r="B2757" s="1">
        <v>10135.92</v>
      </c>
      <c r="C2757" s="1">
        <v>9.1999999999999998E-2</v>
      </c>
      <c r="D2757" s="1">
        <v>10135.92</v>
      </c>
    </row>
    <row r="2758" spans="1:4" x14ac:dyDescent="0.25">
      <c r="A2758" s="4">
        <v>45686.666666666664</v>
      </c>
      <c r="B2758" s="1">
        <v>10349.219999999999</v>
      </c>
      <c r="C2758" s="1">
        <v>0.11600000000000001</v>
      </c>
      <c r="D2758" s="1">
        <v>10349.219999999999</v>
      </c>
    </row>
    <row r="2759" spans="1:4" x14ac:dyDescent="0.25">
      <c r="A2759" s="4">
        <v>45686.677083333336</v>
      </c>
      <c r="B2759" s="1">
        <v>11053.58</v>
      </c>
      <c r="C2759" s="1">
        <v>0.11600000000000001</v>
      </c>
      <c r="D2759" s="1">
        <v>11053.58</v>
      </c>
    </row>
    <row r="2760" spans="1:4" x14ac:dyDescent="0.25">
      <c r="A2760" s="4">
        <v>45686.6875</v>
      </c>
      <c r="B2760" s="1">
        <v>11488.43</v>
      </c>
      <c r="C2760" s="1">
        <v>0.1</v>
      </c>
      <c r="D2760" s="1">
        <v>11488.43</v>
      </c>
    </row>
    <row r="2761" spans="1:4" x14ac:dyDescent="0.25">
      <c r="A2761" s="4">
        <v>45686.697916666664</v>
      </c>
      <c r="B2761" s="1">
        <v>12100.69</v>
      </c>
      <c r="C2761" s="1">
        <v>0.11600000000000001</v>
      </c>
      <c r="D2761" s="1">
        <v>12100.69</v>
      </c>
    </row>
    <row r="2762" spans="1:4" x14ac:dyDescent="0.25">
      <c r="A2762" s="4">
        <v>45686.708333333336</v>
      </c>
      <c r="B2762" s="1">
        <v>12235.34</v>
      </c>
      <c r="C2762" s="1">
        <v>9.1999999999999998E-2</v>
      </c>
      <c r="D2762" s="1">
        <v>12235.34</v>
      </c>
    </row>
    <row r="2763" spans="1:4" x14ac:dyDescent="0.25">
      <c r="A2763" s="4">
        <v>45686.71875</v>
      </c>
      <c r="B2763" s="1">
        <v>12581.09</v>
      </c>
      <c r="C2763" s="1">
        <v>0.11600000000000001</v>
      </c>
      <c r="D2763" s="1">
        <v>12581.09</v>
      </c>
    </row>
    <row r="2764" spans="1:4" x14ac:dyDescent="0.25">
      <c r="A2764" s="4">
        <v>45686.729166666664</v>
      </c>
      <c r="B2764" s="1">
        <v>13086.7</v>
      </c>
      <c r="C2764" s="1">
        <v>106.85599999999999</v>
      </c>
      <c r="D2764" s="1">
        <v>13086.7</v>
      </c>
    </row>
    <row r="2765" spans="1:4" x14ac:dyDescent="0.25">
      <c r="A2765" s="4">
        <v>45686.739583333336</v>
      </c>
      <c r="B2765" s="1">
        <v>13771.41</v>
      </c>
      <c r="C2765" s="1">
        <v>153.232</v>
      </c>
      <c r="D2765" s="1">
        <v>13771.41</v>
      </c>
    </row>
    <row r="2766" spans="1:4" x14ac:dyDescent="0.25">
      <c r="A2766" s="4">
        <v>45686.75</v>
      </c>
      <c r="B2766" s="1">
        <v>14100.63</v>
      </c>
      <c r="C2766" s="1">
        <v>152.16800000000001</v>
      </c>
      <c r="D2766" s="1">
        <v>14100.63</v>
      </c>
    </row>
    <row r="2767" spans="1:4" x14ac:dyDescent="0.25">
      <c r="A2767" s="4">
        <v>45686.760416666664</v>
      </c>
      <c r="B2767" s="1">
        <v>14222.4</v>
      </c>
      <c r="C2767" s="1">
        <v>152.00399999999999</v>
      </c>
      <c r="D2767" s="1">
        <v>14222.4</v>
      </c>
    </row>
    <row r="2768" spans="1:4" x14ac:dyDescent="0.25">
      <c r="A2768" s="4">
        <v>45686.770833333336</v>
      </c>
      <c r="B2768" s="1">
        <v>14085.97</v>
      </c>
      <c r="C2768" s="1">
        <v>152.19999999999999</v>
      </c>
      <c r="D2768" s="1">
        <v>14085.97</v>
      </c>
    </row>
    <row r="2769" spans="1:4" x14ac:dyDescent="0.25">
      <c r="A2769" s="4">
        <v>45686.78125</v>
      </c>
      <c r="B2769" s="1">
        <v>13954.36</v>
      </c>
      <c r="C2769" s="1">
        <v>152.23599999999999</v>
      </c>
      <c r="D2769" s="1">
        <v>13954.36</v>
      </c>
    </row>
    <row r="2770" spans="1:4" x14ac:dyDescent="0.25">
      <c r="A2770" s="4">
        <v>45686.791666666664</v>
      </c>
      <c r="B2770" s="1">
        <v>13648.09</v>
      </c>
      <c r="C2770" s="1">
        <v>152.12799999999999</v>
      </c>
      <c r="D2770" s="1">
        <v>13648.09</v>
      </c>
    </row>
    <row r="2771" spans="1:4" x14ac:dyDescent="0.25">
      <c r="A2771" s="4">
        <v>45686.802083333336</v>
      </c>
      <c r="B2771" s="1">
        <v>13481.72</v>
      </c>
      <c r="C2771" s="1">
        <v>152.304</v>
      </c>
      <c r="D2771" s="1">
        <v>13481.72</v>
      </c>
    </row>
    <row r="2772" spans="1:4" x14ac:dyDescent="0.25">
      <c r="A2772" s="4">
        <v>45686.8125</v>
      </c>
      <c r="B2772" s="1">
        <v>13169.48</v>
      </c>
      <c r="C2772" s="1">
        <v>152.36000000000001</v>
      </c>
      <c r="D2772" s="1">
        <v>13169.48</v>
      </c>
    </row>
    <row r="2773" spans="1:4" x14ac:dyDescent="0.25">
      <c r="A2773" s="4">
        <v>45686.822916666664</v>
      </c>
      <c r="B2773" s="1">
        <v>12842.36</v>
      </c>
      <c r="C2773" s="1">
        <v>152.24</v>
      </c>
      <c r="D2773" s="1">
        <v>12842.36</v>
      </c>
    </row>
    <row r="2774" spans="1:4" x14ac:dyDescent="0.25">
      <c r="A2774" s="4">
        <v>45686.833333333336</v>
      </c>
      <c r="B2774" s="1">
        <v>12729.46</v>
      </c>
      <c r="C2774" s="1">
        <v>152.38800000000001</v>
      </c>
      <c r="D2774" s="1">
        <v>12729.46</v>
      </c>
    </row>
    <row r="2775" spans="1:4" x14ac:dyDescent="0.25">
      <c r="A2775" s="4">
        <v>45686.84375</v>
      </c>
      <c r="B2775" s="1">
        <v>12240.28</v>
      </c>
      <c r="C2775" s="1">
        <v>152.35599999999999</v>
      </c>
      <c r="D2775" s="1">
        <v>12240.28</v>
      </c>
    </row>
    <row r="2776" spans="1:4" x14ac:dyDescent="0.25">
      <c r="A2776" s="4">
        <v>45686.854166666664</v>
      </c>
      <c r="B2776" s="1">
        <v>11939.77</v>
      </c>
      <c r="C2776" s="1">
        <v>152.024</v>
      </c>
      <c r="D2776" s="1">
        <v>11939.77</v>
      </c>
    </row>
    <row r="2777" spans="1:4" x14ac:dyDescent="0.25">
      <c r="A2777" s="4">
        <v>45686.864583333336</v>
      </c>
      <c r="B2777" s="1">
        <v>11607.71</v>
      </c>
      <c r="C2777" s="1">
        <v>152.15600000000001</v>
      </c>
      <c r="D2777" s="1">
        <v>11607.71</v>
      </c>
    </row>
    <row r="2778" spans="1:4" x14ac:dyDescent="0.25">
      <c r="A2778" s="4">
        <v>45686.875</v>
      </c>
      <c r="B2778" s="1">
        <v>11277.4</v>
      </c>
      <c r="C2778" s="1">
        <v>152.572</v>
      </c>
      <c r="D2778" s="1">
        <v>11277.4</v>
      </c>
    </row>
    <row r="2779" spans="1:4" x14ac:dyDescent="0.25">
      <c r="A2779" s="4">
        <v>45686.885416666664</v>
      </c>
      <c r="B2779" s="1">
        <v>10678.67</v>
      </c>
      <c r="C2779" s="1">
        <v>152.88800000000001</v>
      </c>
      <c r="D2779" s="1">
        <v>10678.67</v>
      </c>
    </row>
    <row r="2780" spans="1:4" x14ac:dyDescent="0.25">
      <c r="A2780" s="4">
        <v>45686.895833333336</v>
      </c>
      <c r="B2780" s="1">
        <v>10438.5</v>
      </c>
      <c r="C2780" s="1">
        <v>153.02799999999999</v>
      </c>
      <c r="D2780" s="1">
        <v>10438.5</v>
      </c>
    </row>
    <row r="2781" spans="1:4" x14ac:dyDescent="0.25">
      <c r="A2781" s="4">
        <v>45686.90625</v>
      </c>
      <c r="B2781" s="1">
        <v>9919.2720000000008</v>
      </c>
      <c r="C2781" s="1">
        <v>123.42400000000001</v>
      </c>
      <c r="D2781" s="1">
        <v>9919.2720000000008</v>
      </c>
    </row>
    <row r="2782" spans="1:4" x14ac:dyDescent="0.25">
      <c r="A2782" s="4">
        <v>45686.916666666664</v>
      </c>
      <c r="B2782" s="1">
        <v>9591.6470000000008</v>
      </c>
      <c r="C2782" s="1">
        <v>122.968</v>
      </c>
      <c r="D2782" s="1">
        <v>9591.6470000000008</v>
      </c>
    </row>
    <row r="2783" spans="1:4" x14ac:dyDescent="0.25">
      <c r="A2783" s="4">
        <v>45686.927083333336</v>
      </c>
      <c r="B2783" s="1">
        <v>9527.3070000000007</v>
      </c>
      <c r="C2783" s="1">
        <v>123.116</v>
      </c>
      <c r="D2783" s="1">
        <v>9527.3070000000007</v>
      </c>
    </row>
    <row r="2784" spans="1:4" x14ac:dyDescent="0.25">
      <c r="A2784" s="4">
        <v>45686.9375</v>
      </c>
      <c r="B2784" s="1">
        <v>9076.8520000000008</v>
      </c>
      <c r="C2784" s="1">
        <v>122.94799999999999</v>
      </c>
      <c r="D2784" s="1">
        <v>9076.8520000000008</v>
      </c>
    </row>
    <row r="2785" spans="1:4" x14ac:dyDescent="0.25">
      <c r="A2785" s="4">
        <v>45686.947916666664</v>
      </c>
      <c r="B2785" s="1">
        <v>8593.1119999999992</v>
      </c>
      <c r="C2785" s="1">
        <v>122.992</v>
      </c>
      <c r="D2785" s="1">
        <v>8593.1119999999992</v>
      </c>
    </row>
    <row r="2786" spans="1:4" x14ac:dyDescent="0.25">
      <c r="A2786" s="4">
        <v>45686.958333333336</v>
      </c>
      <c r="B2786" s="1">
        <v>8286.848</v>
      </c>
      <c r="C2786" s="1">
        <v>123.224</v>
      </c>
      <c r="D2786" s="1">
        <v>8286.848</v>
      </c>
    </row>
    <row r="2787" spans="1:4" x14ac:dyDescent="0.25">
      <c r="A2787" s="4">
        <v>45686.96875</v>
      </c>
      <c r="B2787" s="1">
        <v>7970.07</v>
      </c>
      <c r="C2787" s="1">
        <v>123.392</v>
      </c>
      <c r="D2787" s="1">
        <v>7970.07</v>
      </c>
    </row>
    <row r="2788" spans="1:4" x14ac:dyDescent="0.25">
      <c r="A2788" s="4">
        <v>45686.979166666664</v>
      </c>
      <c r="B2788" s="1">
        <v>7540.7169999999996</v>
      </c>
      <c r="C2788" s="1">
        <v>123.44</v>
      </c>
      <c r="D2788" s="1">
        <v>7540.7169999999996</v>
      </c>
    </row>
    <row r="2789" spans="1:4" x14ac:dyDescent="0.25">
      <c r="A2789" s="4">
        <v>45686.989583333336</v>
      </c>
      <c r="B2789" s="1">
        <v>7243.152</v>
      </c>
      <c r="C2789" s="1">
        <v>123.20399999999999</v>
      </c>
      <c r="D2789" s="1">
        <v>7243.152</v>
      </c>
    </row>
    <row r="2790" spans="1:4" x14ac:dyDescent="0.25">
      <c r="A2790" s="4">
        <v>45687</v>
      </c>
      <c r="B2790" s="1">
        <v>6963.58</v>
      </c>
      <c r="C2790" s="1">
        <v>123.128</v>
      </c>
      <c r="D2790" s="1">
        <v>6963.58</v>
      </c>
    </row>
    <row r="2791" spans="1:4" x14ac:dyDescent="0.25">
      <c r="A2791" s="4">
        <v>45687.010416666664</v>
      </c>
      <c r="B2791" s="1">
        <v>6824.4369999999999</v>
      </c>
      <c r="C2791" s="1">
        <v>122.876</v>
      </c>
      <c r="D2791" s="1">
        <v>6824.4369999999999</v>
      </c>
    </row>
    <row r="2792" spans="1:4" x14ac:dyDescent="0.25">
      <c r="A2792" s="4">
        <v>45687.020833333336</v>
      </c>
      <c r="B2792" s="1">
        <v>6649.5309999999999</v>
      </c>
      <c r="C2792" s="1">
        <v>123</v>
      </c>
      <c r="D2792" s="1">
        <v>6649.5309999999999</v>
      </c>
    </row>
    <row r="2793" spans="1:4" x14ac:dyDescent="0.25">
      <c r="A2793" s="4">
        <v>45687.03125</v>
      </c>
      <c r="B2793" s="1">
        <v>6408.5379999999996</v>
      </c>
      <c r="C2793" s="1">
        <v>122.988</v>
      </c>
      <c r="D2793" s="1">
        <v>6408.5379999999996</v>
      </c>
    </row>
    <row r="2794" spans="1:4" x14ac:dyDescent="0.25">
      <c r="A2794" s="4">
        <v>45687.041666666664</v>
      </c>
      <c r="B2794" s="1">
        <v>6277.259</v>
      </c>
      <c r="C2794" s="1">
        <v>122.85599999999999</v>
      </c>
      <c r="D2794" s="1">
        <v>6277.259</v>
      </c>
    </row>
    <row r="2795" spans="1:4" x14ac:dyDescent="0.25">
      <c r="A2795" s="4">
        <v>45687.052083333336</v>
      </c>
      <c r="B2795" s="1">
        <v>6132.991</v>
      </c>
      <c r="C2795" s="1">
        <v>122.72</v>
      </c>
      <c r="D2795" s="1">
        <v>6132.991</v>
      </c>
    </row>
    <row r="2796" spans="1:4" x14ac:dyDescent="0.25">
      <c r="A2796" s="4">
        <v>45687.0625</v>
      </c>
      <c r="B2796" s="1">
        <v>6008.5439999999999</v>
      </c>
      <c r="C2796" s="1">
        <v>122.63200000000001</v>
      </c>
      <c r="D2796" s="1">
        <v>6008.5439999999999</v>
      </c>
    </row>
    <row r="2797" spans="1:4" x14ac:dyDescent="0.25">
      <c r="A2797" s="4">
        <v>45687.072916666664</v>
      </c>
      <c r="B2797" s="1">
        <v>5920.1760000000004</v>
      </c>
      <c r="C2797" s="1">
        <v>122.54</v>
      </c>
      <c r="D2797" s="1">
        <v>5920.1760000000004</v>
      </c>
    </row>
    <row r="2798" spans="1:4" x14ac:dyDescent="0.25">
      <c r="A2798" s="4">
        <v>45687.083333333336</v>
      </c>
      <c r="B2798" s="1">
        <v>5896.2479999999996</v>
      </c>
      <c r="C2798" s="1">
        <v>122.34</v>
      </c>
      <c r="D2798" s="1">
        <v>5896.2479999999996</v>
      </c>
    </row>
    <row r="2799" spans="1:4" x14ac:dyDescent="0.25">
      <c r="A2799" s="4">
        <v>45687.09375</v>
      </c>
      <c r="B2799" s="1">
        <v>5868.0860000000002</v>
      </c>
      <c r="C2799" s="1">
        <v>122.48399999999999</v>
      </c>
      <c r="D2799" s="1">
        <v>5868.0860000000002</v>
      </c>
    </row>
    <row r="2800" spans="1:4" x14ac:dyDescent="0.25">
      <c r="A2800" s="4">
        <v>45687.104166666664</v>
      </c>
      <c r="B2800" s="1">
        <v>5809.7439999999997</v>
      </c>
      <c r="C2800" s="1">
        <v>122.248</v>
      </c>
      <c r="D2800" s="1">
        <v>5809.7439999999997</v>
      </c>
    </row>
    <row r="2801" spans="1:4" x14ac:dyDescent="0.25">
      <c r="A2801" s="4">
        <v>45687.114583333336</v>
      </c>
      <c r="B2801" s="1">
        <v>5925.2569999999996</v>
      </c>
      <c r="C2801" s="1">
        <v>122.032</v>
      </c>
      <c r="D2801" s="1">
        <v>5925.2569999999996</v>
      </c>
    </row>
    <row r="2802" spans="1:4" x14ac:dyDescent="0.25">
      <c r="A2802" s="4">
        <v>45687.125</v>
      </c>
      <c r="B2802" s="1">
        <v>5907.9059999999999</v>
      </c>
      <c r="C2802" s="1">
        <v>122.15600000000001</v>
      </c>
      <c r="D2802" s="1">
        <v>5907.9059999999999</v>
      </c>
    </row>
    <row r="2803" spans="1:4" x14ac:dyDescent="0.25">
      <c r="A2803" s="4">
        <v>45687.135416666664</v>
      </c>
      <c r="B2803" s="1">
        <v>5922.4279999999999</v>
      </c>
      <c r="C2803" s="1">
        <v>122.084</v>
      </c>
      <c r="D2803" s="1">
        <v>5922.4279999999999</v>
      </c>
    </row>
    <row r="2804" spans="1:4" x14ac:dyDescent="0.25">
      <c r="A2804" s="4">
        <v>45687.145833333336</v>
      </c>
      <c r="B2804" s="1">
        <v>6002.47</v>
      </c>
      <c r="C2804" s="1">
        <v>122.244</v>
      </c>
      <c r="D2804" s="1">
        <v>6002.47</v>
      </c>
    </row>
    <row r="2805" spans="1:4" x14ac:dyDescent="0.25">
      <c r="A2805" s="4">
        <v>45687.15625</v>
      </c>
      <c r="B2805" s="1">
        <v>6060.8760000000002</v>
      </c>
      <c r="C2805" s="1">
        <v>122.396</v>
      </c>
      <c r="D2805" s="1">
        <v>6060.8760000000002</v>
      </c>
    </row>
    <row r="2806" spans="1:4" x14ac:dyDescent="0.25">
      <c r="A2806" s="4">
        <v>45687.166666666664</v>
      </c>
      <c r="B2806" s="1">
        <v>6117.7269999999999</v>
      </c>
      <c r="C2806" s="1">
        <v>122.276</v>
      </c>
      <c r="D2806" s="1">
        <v>6117.7269999999999</v>
      </c>
    </row>
    <row r="2807" spans="1:4" x14ac:dyDescent="0.25">
      <c r="A2807" s="4">
        <v>45687.177083333336</v>
      </c>
      <c r="B2807" s="1">
        <v>6232.2870000000003</v>
      </c>
      <c r="C2807" s="1">
        <v>122.128</v>
      </c>
      <c r="D2807" s="1">
        <v>6232.2870000000003</v>
      </c>
    </row>
    <row r="2808" spans="1:4" x14ac:dyDescent="0.25">
      <c r="A2808" s="4">
        <v>45687.1875</v>
      </c>
      <c r="B2808" s="1">
        <v>6352.5479999999998</v>
      </c>
      <c r="C2808" s="1">
        <v>122.16</v>
      </c>
      <c r="D2808" s="1">
        <v>6352.5479999999998</v>
      </c>
    </row>
    <row r="2809" spans="1:4" x14ac:dyDescent="0.25">
      <c r="A2809" s="4">
        <v>45687.197916666664</v>
      </c>
      <c r="B2809" s="1">
        <v>6503.7129999999997</v>
      </c>
      <c r="C2809" s="1">
        <v>122.42</v>
      </c>
      <c r="D2809" s="1">
        <v>6503.7129999999997</v>
      </c>
    </row>
    <row r="2810" spans="1:4" x14ac:dyDescent="0.25">
      <c r="A2810" s="4">
        <v>45687.208333333336</v>
      </c>
      <c r="B2810" s="1">
        <v>6665.4369999999999</v>
      </c>
      <c r="C2810" s="1">
        <v>122.69199999999999</v>
      </c>
      <c r="D2810" s="1">
        <v>6665.4369999999999</v>
      </c>
    </row>
    <row r="2811" spans="1:4" x14ac:dyDescent="0.25">
      <c r="A2811" s="4">
        <v>45687.21875</v>
      </c>
      <c r="B2811" s="1">
        <v>7074.3590000000004</v>
      </c>
      <c r="C2811" s="1">
        <v>122.776</v>
      </c>
      <c r="D2811" s="1">
        <v>7074.3590000000004</v>
      </c>
    </row>
    <row r="2812" spans="1:4" x14ac:dyDescent="0.25">
      <c r="A2812" s="4">
        <v>45687.229166666664</v>
      </c>
      <c r="B2812" s="1">
        <v>7197.8370000000004</v>
      </c>
      <c r="C2812" s="1">
        <v>122.43600000000001</v>
      </c>
      <c r="D2812" s="1">
        <v>7197.8370000000004</v>
      </c>
    </row>
    <row r="2813" spans="1:4" x14ac:dyDescent="0.25">
      <c r="A2813" s="4">
        <v>45687.239583333336</v>
      </c>
      <c r="B2813" s="1">
        <v>7532.93</v>
      </c>
      <c r="C2813" s="1">
        <v>122.696</v>
      </c>
      <c r="D2813" s="1">
        <v>7532.93</v>
      </c>
    </row>
    <row r="2814" spans="1:4" x14ac:dyDescent="0.25">
      <c r="A2814" s="4">
        <v>45687.25</v>
      </c>
      <c r="B2814" s="1">
        <v>7965.2870000000003</v>
      </c>
      <c r="C2814" s="1">
        <v>123.18</v>
      </c>
      <c r="D2814" s="1">
        <v>7965.2870000000003</v>
      </c>
    </row>
    <row r="2815" spans="1:4" x14ac:dyDescent="0.25">
      <c r="A2815" s="4">
        <v>45687.260416666664</v>
      </c>
      <c r="B2815" s="1">
        <v>8181.9610000000002</v>
      </c>
      <c r="C2815" s="1">
        <v>150.88800000000001</v>
      </c>
      <c r="D2815" s="1">
        <v>8181.9610000000002</v>
      </c>
    </row>
    <row r="2816" spans="1:4" x14ac:dyDescent="0.25">
      <c r="A2816" s="4">
        <v>45687.270833333336</v>
      </c>
      <c r="B2816" s="1">
        <v>8668.0079999999998</v>
      </c>
      <c r="C2816" s="1">
        <v>150.75200000000001</v>
      </c>
      <c r="D2816" s="1">
        <v>8668.0079999999998</v>
      </c>
    </row>
    <row r="2817" spans="1:4" x14ac:dyDescent="0.25">
      <c r="A2817" s="4">
        <v>45687.28125</v>
      </c>
      <c r="B2817" s="1">
        <v>9281.36</v>
      </c>
      <c r="C2817" s="1">
        <v>151.828</v>
      </c>
      <c r="D2817" s="1">
        <v>9281.36</v>
      </c>
    </row>
    <row r="2818" spans="1:4" x14ac:dyDescent="0.25">
      <c r="A2818" s="4">
        <v>45687.291666666664</v>
      </c>
      <c r="B2818" s="1">
        <v>9922.6859999999997</v>
      </c>
      <c r="C2818" s="1">
        <v>151.904</v>
      </c>
      <c r="D2818" s="1">
        <v>9922.6859999999997</v>
      </c>
    </row>
    <row r="2819" spans="1:4" x14ac:dyDescent="0.25">
      <c r="A2819" s="4">
        <v>45687.302083333336</v>
      </c>
      <c r="B2819" s="1">
        <v>10337.27</v>
      </c>
      <c r="C2819" s="1">
        <v>151.892</v>
      </c>
      <c r="D2819" s="1">
        <v>10337.27</v>
      </c>
    </row>
    <row r="2820" spans="1:4" x14ac:dyDescent="0.25">
      <c r="A2820" s="4">
        <v>45687.3125</v>
      </c>
      <c r="B2820" s="1">
        <v>10649.79</v>
      </c>
      <c r="C2820" s="1">
        <v>152.012</v>
      </c>
      <c r="D2820" s="1">
        <v>10649.79</v>
      </c>
    </row>
    <row r="2821" spans="1:4" x14ac:dyDescent="0.25">
      <c r="A2821" s="4">
        <v>45687.322916666664</v>
      </c>
      <c r="B2821" s="1">
        <v>10971.34</v>
      </c>
      <c r="C2821" s="1">
        <v>151.892</v>
      </c>
      <c r="D2821" s="1">
        <v>10971.34</v>
      </c>
    </row>
    <row r="2822" spans="1:4" x14ac:dyDescent="0.25">
      <c r="A2822" s="4">
        <v>45687.333333333336</v>
      </c>
      <c r="B2822" s="1">
        <v>11417.67</v>
      </c>
      <c r="C2822" s="1">
        <v>151.76400000000001</v>
      </c>
      <c r="D2822" s="1">
        <v>11417.67</v>
      </c>
    </row>
    <row r="2823" spans="1:4" x14ac:dyDescent="0.25">
      <c r="A2823" s="4">
        <v>45687.34375</v>
      </c>
      <c r="B2823" s="1">
        <v>11778.78</v>
      </c>
      <c r="C2823" s="1">
        <v>65.548000000000002</v>
      </c>
      <c r="D2823" s="1">
        <v>11778.78</v>
      </c>
    </row>
    <row r="2824" spans="1:4" x14ac:dyDescent="0.25">
      <c r="A2824" s="4">
        <v>45687.354166666664</v>
      </c>
      <c r="B2824" s="1">
        <v>11806.71</v>
      </c>
      <c r="C2824" s="1">
        <v>0.11600000000000001</v>
      </c>
      <c r="D2824" s="1">
        <v>11806.71</v>
      </c>
    </row>
    <row r="2825" spans="1:4" x14ac:dyDescent="0.25">
      <c r="A2825" s="4">
        <v>45687.364583333336</v>
      </c>
      <c r="B2825" s="1">
        <v>11758.64</v>
      </c>
      <c r="C2825" s="1">
        <v>0.1</v>
      </c>
      <c r="D2825" s="1">
        <v>11758.64</v>
      </c>
    </row>
    <row r="2826" spans="1:4" x14ac:dyDescent="0.25">
      <c r="A2826" s="4">
        <v>45687.375</v>
      </c>
      <c r="B2826" s="1">
        <v>11711.2</v>
      </c>
      <c r="C2826" s="1">
        <v>9.6000000000000002E-2</v>
      </c>
      <c r="D2826" s="1">
        <v>11711.2</v>
      </c>
    </row>
    <row r="2827" spans="1:4" x14ac:dyDescent="0.25">
      <c r="A2827" s="4">
        <v>45687.385416666664</v>
      </c>
      <c r="B2827" s="1">
        <v>11590.98</v>
      </c>
      <c r="C2827" s="1">
        <v>0.13200000000000001</v>
      </c>
      <c r="D2827" s="1">
        <v>11590.98</v>
      </c>
    </row>
    <row r="2828" spans="1:4" x14ac:dyDescent="0.25">
      <c r="A2828" s="4">
        <v>45687.395833333336</v>
      </c>
      <c r="B2828" s="1">
        <v>11179.2</v>
      </c>
      <c r="C2828" s="1">
        <v>0.104</v>
      </c>
      <c r="D2828" s="1">
        <v>11179.2</v>
      </c>
    </row>
    <row r="2829" spans="1:4" x14ac:dyDescent="0.25">
      <c r="A2829" s="4">
        <v>45687.40625</v>
      </c>
      <c r="B2829" s="1">
        <v>11171.4</v>
      </c>
      <c r="C2829" s="1">
        <v>0.108</v>
      </c>
      <c r="D2829" s="1">
        <v>11171.4</v>
      </c>
    </row>
    <row r="2830" spans="1:4" x14ac:dyDescent="0.25">
      <c r="A2830" s="4">
        <v>45687.416666666664</v>
      </c>
      <c r="B2830" s="1">
        <v>11343.77</v>
      </c>
      <c r="C2830" s="1">
        <v>0.112</v>
      </c>
      <c r="D2830" s="1">
        <v>11343.77</v>
      </c>
    </row>
    <row r="2831" spans="1:4" x14ac:dyDescent="0.25">
      <c r="A2831" s="4">
        <v>45687.427083333336</v>
      </c>
      <c r="B2831" s="1">
        <v>11525.84</v>
      </c>
      <c r="C2831" s="1">
        <v>9.1999999999999998E-2</v>
      </c>
      <c r="D2831" s="1">
        <v>11525.84</v>
      </c>
    </row>
    <row r="2832" spans="1:4" x14ac:dyDescent="0.25">
      <c r="A2832" s="4">
        <v>45687.4375</v>
      </c>
      <c r="B2832" s="1">
        <v>11625.39</v>
      </c>
      <c r="C2832" s="1">
        <v>0.128</v>
      </c>
      <c r="D2832" s="1">
        <v>11625.39</v>
      </c>
    </row>
    <row r="2833" spans="1:4" x14ac:dyDescent="0.25">
      <c r="A2833" s="4">
        <v>45687.447916666664</v>
      </c>
      <c r="B2833" s="1">
        <v>11625.56</v>
      </c>
      <c r="C2833" s="1">
        <v>0.104</v>
      </c>
      <c r="D2833" s="1">
        <v>11625.56</v>
      </c>
    </row>
    <row r="2834" spans="1:4" x14ac:dyDescent="0.25">
      <c r="A2834" s="4">
        <v>45687.458333333336</v>
      </c>
      <c r="B2834" s="1">
        <v>11538.76</v>
      </c>
      <c r="C2834" s="1">
        <v>9.6000000000000002E-2</v>
      </c>
      <c r="D2834" s="1">
        <v>11538.76</v>
      </c>
    </row>
    <row r="2835" spans="1:4" x14ac:dyDescent="0.25">
      <c r="A2835" s="4">
        <v>45687.46875</v>
      </c>
      <c r="B2835" s="1">
        <v>11820.95</v>
      </c>
      <c r="C2835" s="1">
        <v>0.12</v>
      </c>
      <c r="D2835" s="1">
        <v>11820.95</v>
      </c>
    </row>
    <row r="2836" spans="1:4" x14ac:dyDescent="0.25">
      <c r="A2836" s="4">
        <v>45687.479166666664</v>
      </c>
      <c r="B2836" s="1">
        <v>11510.67</v>
      </c>
      <c r="C2836" s="1">
        <v>0.112</v>
      </c>
      <c r="D2836" s="1">
        <v>11510.67</v>
      </c>
    </row>
    <row r="2837" spans="1:4" x14ac:dyDescent="0.25">
      <c r="A2837" s="4">
        <v>45687.489583333336</v>
      </c>
      <c r="B2837" s="1">
        <v>11319.55</v>
      </c>
      <c r="C2837" s="1">
        <v>0.104</v>
      </c>
      <c r="D2837" s="1">
        <v>11319.55</v>
      </c>
    </row>
    <row r="2838" spans="1:4" x14ac:dyDescent="0.25">
      <c r="A2838" s="4">
        <v>45687.5</v>
      </c>
      <c r="B2838" s="1">
        <v>10823.65</v>
      </c>
      <c r="C2838" s="1">
        <v>0.13200000000000001</v>
      </c>
      <c r="D2838" s="1">
        <v>10823.65</v>
      </c>
    </row>
    <row r="2839" spans="1:4" x14ac:dyDescent="0.25">
      <c r="A2839" s="4">
        <v>45687.510416666664</v>
      </c>
      <c r="B2839" s="1">
        <v>11399.52</v>
      </c>
      <c r="C2839" s="1">
        <v>0.08</v>
      </c>
      <c r="D2839" s="1">
        <v>11399.52</v>
      </c>
    </row>
    <row r="2840" spans="1:4" x14ac:dyDescent="0.25">
      <c r="A2840" s="4">
        <v>45687.520833333336</v>
      </c>
      <c r="B2840" s="1">
        <v>11545.93</v>
      </c>
      <c r="C2840" s="1">
        <v>0.124</v>
      </c>
      <c r="D2840" s="1">
        <v>11545.93</v>
      </c>
    </row>
    <row r="2841" spans="1:4" x14ac:dyDescent="0.25">
      <c r="A2841" s="4">
        <v>45687.53125</v>
      </c>
      <c r="B2841" s="1">
        <v>11632.77</v>
      </c>
      <c r="C2841" s="1">
        <v>9.6000000000000002E-2</v>
      </c>
      <c r="D2841" s="1">
        <v>11632.77</v>
      </c>
    </row>
    <row r="2842" spans="1:4" x14ac:dyDescent="0.25">
      <c r="A2842" s="4">
        <v>45687.541666666664</v>
      </c>
      <c r="B2842" s="1">
        <v>11990.64</v>
      </c>
      <c r="C2842" s="1">
        <v>0.112</v>
      </c>
      <c r="D2842" s="1">
        <v>11990.64</v>
      </c>
    </row>
    <row r="2843" spans="1:4" x14ac:dyDescent="0.25">
      <c r="A2843" s="4">
        <v>45687.552083333336</v>
      </c>
      <c r="B2843" s="1">
        <v>12348.1</v>
      </c>
      <c r="C2843" s="1">
        <v>0.11600000000000001</v>
      </c>
      <c r="D2843" s="1">
        <v>12348.1</v>
      </c>
    </row>
    <row r="2844" spans="1:4" x14ac:dyDescent="0.25">
      <c r="A2844" s="4">
        <v>45687.5625</v>
      </c>
      <c r="B2844" s="1">
        <v>11960.16</v>
      </c>
      <c r="C2844" s="1">
        <v>0.104</v>
      </c>
      <c r="D2844" s="1">
        <v>11960.16</v>
      </c>
    </row>
    <row r="2845" spans="1:4" x14ac:dyDescent="0.25">
      <c r="A2845" s="4">
        <v>45687.572916666664</v>
      </c>
      <c r="B2845" s="1">
        <v>11752.27</v>
      </c>
      <c r="C2845" s="1">
        <v>0.108</v>
      </c>
      <c r="D2845" s="1">
        <v>11752.27</v>
      </c>
    </row>
    <row r="2846" spans="1:4" x14ac:dyDescent="0.25">
      <c r="A2846" s="4">
        <v>45687.583333333336</v>
      </c>
      <c r="B2846" s="1">
        <v>12040</v>
      </c>
      <c r="C2846" s="1">
        <v>1.08</v>
      </c>
      <c r="D2846" s="1">
        <v>12040</v>
      </c>
    </row>
    <row r="2847" spans="1:4" x14ac:dyDescent="0.25">
      <c r="A2847" s="4">
        <v>45687.59375</v>
      </c>
      <c r="B2847" s="1">
        <v>11828.08</v>
      </c>
      <c r="C2847" s="1">
        <v>0.28399999999999997</v>
      </c>
      <c r="D2847" s="1">
        <v>11828.08</v>
      </c>
    </row>
    <row r="2848" spans="1:4" x14ac:dyDescent="0.25">
      <c r="A2848" s="4">
        <v>45687.604166666664</v>
      </c>
      <c r="B2848" s="1">
        <v>11515.99</v>
      </c>
      <c r="C2848" s="1">
        <v>0.124</v>
      </c>
      <c r="D2848" s="1">
        <v>11515.99</v>
      </c>
    </row>
    <row r="2849" spans="1:4" x14ac:dyDescent="0.25">
      <c r="A2849" s="4">
        <v>45687.614583333336</v>
      </c>
      <c r="B2849" s="1">
        <v>11768.81</v>
      </c>
      <c r="C2849" s="1">
        <v>9.6000000000000002E-2</v>
      </c>
      <c r="D2849" s="1">
        <v>11768.81</v>
      </c>
    </row>
    <row r="2850" spans="1:4" x14ac:dyDescent="0.25">
      <c r="A2850" s="4">
        <v>45687.625</v>
      </c>
      <c r="B2850" s="1">
        <v>11862.59</v>
      </c>
      <c r="C2850" s="1">
        <v>0.104</v>
      </c>
      <c r="D2850" s="1">
        <v>11862.59</v>
      </c>
    </row>
    <row r="2851" spans="1:4" x14ac:dyDescent="0.25">
      <c r="A2851" s="4">
        <v>45687.635416666664</v>
      </c>
      <c r="B2851" s="1">
        <v>11962.82</v>
      </c>
      <c r="C2851" s="1">
        <v>0.11600000000000001</v>
      </c>
      <c r="D2851" s="1">
        <v>11962.82</v>
      </c>
    </row>
    <row r="2852" spans="1:4" x14ac:dyDescent="0.25">
      <c r="A2852" s="4">
        <v>45687.645833333336</v>
      </c>
      <c r="B2852" s="1">
        <v>11922.66</v>
      </c>
      <c r="C2852" s="1">
        <v>9.6000000000000002E-2</v>
      </c>
      <c r="D2852" s="1">
        <v>11922.66</v>
      </c>
    </row>
    <row r="2853" spans="1:4" x14ac:dyDescent="0.25">
      <c r="A2853" s="4">
        <v>45687.65625</v>
      </c>
      <c r="B2853" s="1">
        <v>11932.5</v>
      </c>
      <c r="C2853" s="1">
        <v>0.108</v>
      </c>
      <c r="D2853" s="1">
        <v>11932.5</v>
      </c>
    </row>
    <row r="2854" spans="1:4" x14ac:dyDescent="0.25">
      <c r="A2854" s="4">
        <v>45687.666666666664</v>
      </c>
      <c r="B2854" s="1">
        <v>12096.24</v>
      </c>
      <c r="C2854" s="1">
        <v>9.6000000000000002E-2</v>
      </c>
      <c r="D2854" s="1">
        <v>12096.24</v>
      </c>
    </row>
    <row r="2855" spans="1:4" x14ac:dyDescent="0.25">
      <c r="A2855" s="4">
        <v>45687.677083333336</v>
      </c>
      <c r="B2855" s="1">
        <v>12364.25</v>
      </c>
      <c r="C2855" s="1">
        <v>0.128</v>
      </c>
      <c r="D2855" s="1">
        <v>12364.25</v>
      </c>
    </row>
    <row r="2856" spans="1:4" x14ac:dyDescent="0.25">
      <c r="A2856" s="4">
        <v>45687.6875</v>
      </c>
      <c r="B2856" s="1">
        <v>12662.89</v>
      </c>
      <c r="C2856" s="1">
        <v>0.104</v>
      </c>
      <c r="D2856" s="1">
        <v>12662.89</v>
      </c>
    </row>
    <row r="2857" spans="1:4" x14ac:dyDescent="0.25">
      <c r="A2857" s="4">
        <v>45687.697916666664</v>
      </c>
      <c r="B2857" s="1">
        <v>12775.42</v>
      </c>
      <c r="C2857" s="1">
        <v>9.6000000000000002E-2</v>
      </c>
      <c r="D2857" s="1">
        <v>12775.42</v>
      </c>
    </row>
    <row r="2858" spans="1:4" x14ac:dyDescent="0.25">
      <c r="A2858" s="4">
        <v>45687.708333333336</v>
      </c>
      <c r="B2858" s="1">
        <v>12943.05</v>
      </c>
      <c r="C2858" s="1">
        <v>0.12</v>
      </c>
      <c r="D2858" s="1">
        <v>12943.05</v>
      </c>
    </row>
    <row r="2859" spans="1:4" x14ac:dyDescent="0.25">
      <c r="A2859" s="4">
        <v>45687.71875</v>
      </c>
      <c r="B2859" s="1">
        <v>13142.79</v>
      </c>
      <c r="C2859" s="1">
        <v>0.104</v>
      </c>
      <c r="D2859" s="1">
        <v>13142.79</v>
      </c>
    </row>
    <row r="2860" spans="1:4" x14ac:dyDescent="0.25">
      <c r="A2860" s="4">
        <v>45687.729166666664</v>
      </c>
      <c r="B2860" s="1">
        <v>13646.79</v>
      </c>
      <c r="C2860" s="1">
        <v>62.472000000000001</v>
      </c>
      <c r="D2860" s="1">
        <v>13646.79</v>
      </c>
    </row>
    <row r="2861" spans="1:4" x14ac:dyDescent="0.25">
      <c r="A2861" s="4">
        <v>45687.739583333336</v>
      </c>
      <c r="B2861" s="1">
        <v>14227.1</v>
      </c>
      <c r="C2861" s="1">
        <v>154.71600000000001</v>
      </c>
      <c r="D2861" s="1">
        <v>14227.1</v>
      </c>
    </row>
    <row r="2862" spans="1:4" x14ac:dyDescent="0.25">
      <c r="A2862" s="4">
        <v>45687.75</v>
      </c>
      <c r="B2862" s="1">
        <v>14551.29</v>
      </c>
      <c r="C2862" s="1">
        <v>152.77600000000001</v>
      </c>
      <c r="D2862" s="1">
        <v>14551.29</v>
      </c>
    </row>
    <row r="2863" spans="1:4" x14ac:dyDescent="0.25">
      <c r="A2863" s="4">
        <v>45687.760416666664</v>
      </c>
      <c r="B2863" s="1">
        <v>14653.98</v>
      </c>
      <c r="C2863" s="1">
        <v>152.6</v>
      </c>
      <c r="D2863" s="1">
        <v>14653.98</v>
      </c>
    </row>
    <row r="2864" spans="1:4" x14ac:dyDescent="0.25">
      <c r="A2864" s="4">
        <v>45687.770833333336</v>
      </c>
      <c r="B2864" s="1">
        <v>14635.57</v>
      </c>
      <c r="C2864" s="1">
        <v>152.392</v>
      </c>
      <c r="D2864" s="1">
        <v>14635.57</v>
      </c>
    </row>
    <row r="2865" spans="1:4" x14ac:dyDescent="0.25">
      <c r="A2865" s="4">
        <v>45687.78125</v>
      </c>
      <c r="B2865" s="1">
        <v>14487.59</v>
      </c>
      <c r="C2865" s="1">
        <v>152.44399999999999</v>
      </c>
      <c r="D2865" s="1">
        <v>14487.59</v>
      </c>
    </row>
    <row r="2866" spans="1:4" x14ac:dyDescent="0.25">
      <c r="A2866" s="4">
        <v>45687.791666666664</v>
      </c>
      <c r="B2866" s="1">
        <v>14040.2</v>
      </c>
      <c r="C2866" s="1">
        <v>152.52799999999999</v>
      </c>
      <c r="D2866" s="1">
        <v>14040.2</v>
      </c>
    </row>
    <row r="2867" spans="1:4" x14ac:dyDescent="0.25">
      <c r="A2867" s="4">
        <v>45687.802083333336</v>
      </c>
      <c r="B2867" s="1">
        <v>13748.19</v>
      </c>
      <c r="C2867" s="1">
        <v>152.92400000000001</v>
      </c>
      <c r="D2867" s="1">
        <v>13748.19</v>
      </c>
    </row>
    <row r="2868" spans="1:4" x14ac:dyDescent="0.25">
      <c r="A2868" s="4">
        <v>45687.8125</v>
      </c>
      <c r="B2868" s="1">
        <v>13438.4</v>
      </c>
      <c r="C2868" s="1">
        <v>153.22399999999999</v>
      </c>
      <c r="D2868" s="1">
        <v>13438.4</v>
      </c>
    </row>
    <row r="2869" spans="1:4" x14ac:dyDescent="0.25">
      <c r="A2869" s="4">
        <v>45687.822916666664</v>
      </c>
      <c r="B2869" s="1">
        <v>13212.4</v>
      </c>
      <c r="C2869" s="1">
        <v>153.28399999999999</v>
      </c>
      <c r="D2869" s="1">
        <v>13212.4</v>
      </c>
    </row>
    <row r="2870" spans="1:4" x14ac:dyDescent="0.25">
      <c r="A2870" s="4">
        <v>45687.833333333336</v>
      </c>
      <c r="B2870" s="1">
        <v>13043.8</v>
      </c>
      <c r="C2870" s="1">
        <v>153.28</v>
      </c>
      <c r="D2870" s="1">
        <v>13043.8</v>
      </c>
    </row>
    <row r="2871" spans="1:4" x14ac:dyDescent="0.25">
      <c r="A2871" s="4">
        <v>45687.84375</v>
      </c>
      <c r="B2871" s="1">
        <v>12616.22</v>
      </c>
      <c r="C2871" s="1">
        <v>153.59200000000001</v>
      </c>
      <c r="D2871" s="1">
        <v>12616.22</v>
      </c>
    </row>
    <row r="2872" spans="1:4" x14ac:dyDescent="0.25">
      <c r="A2872" s="4">
        <v>45687.854166666664</v>
      </c>
      <c r="B2872" s="1">
        <v>12101.33</v>
      </c>
      <c r="C2872" s="1">
        <v>153.90799999999999</v>
      </c>
      <c r="D2872" s="1">
        <v>12101.33</v>
      </c>
    </row>
    <row r="2873" spans="1:4" x14ac:dyDescent="0.25">
      <c r="A2873" s="4">
        <v>45687.864583333336</v>
      </c>
      <c r="B2873" s="1">
        <v>11793.09</v>
      </c>
      <c r="C2873" s="1">
        <v>154.17599999999999</v>
      </c>
      <c r="D2873" s="1">
        <v>11793.09</v>
      </c>
    </row>
    <row r="2874" spans="1:4" x14ac:dyDescent="0.25">
      <c r="A2874" s="4">
        <v>45687.875</v>
      </c>
      <c r="B2874" s="1">
        <v>11581.23</v>
      </c>
      <c r="C2874" s="1">
        <v>154.34</v>
      </c>
      <c r="D2874" s="1">
        <v>11581.23</v>
      </c>
    </row>
    <row r="2875" spans="1:4" x14ac:dyDescent="0.25">
      <c r="A2875" s="4">
        <v>45687.885416666664</v>
      </c>
      <c r="B2875" s="1">
        <v>11215.95</v>
      </c>
      <c r="C2875" s="1">
        <v>154.684</v>
      </c>
      <c r="D2875" s="1">
        <v>11215.95</v>
      </c>
    </row>
    <row r="2876" spans="1:4" x14ac:dyDescent="0.25">
      <c r="A2876" s="4">
        <v>45687.895833333336</v>
      </c>
      <c r="B2876" s="1">
        <v>10746.9</v>
      </c>
      <c r="C2876" s="1">
        <v>153.86000000000001</v>
      </c>
      <c r="D2876" s="1">
        <v>10746.9</v>
      </c>
    </row>
    <row r="2877" spans="1:4" x14ac:dyDescent="0.25">
      <c r="A2877" s="4">
        <v>45687.90625</v>
      </c>
      <c r="B2877" s="1">
        <v>10394.17</v>
      </c>
      <c r="C2877" s="1">
        <v>124.776</v>
      </c>
      <c r="D2877" s="1">
        <v>10394.17</v>
      </c>
    </row>
    <row r="2878" spans="1:4" x14ac:dyDescent="0.25">
      <c r="A2878" s="4">
        <v>45687.916666666664</v>
      </c>
      <c r="B2878" s="1">
        <v>10117.06</v>
      </c>
      <c r="C2878" s="1">
        <v>124.32</v>
      </c>
      <c r="D2878" s="1">
        <v>10117.06</v>
      </c>
    </row>
    <row r="2879" spans="1:4" x14ac:dyDescent="0.25">
      <c r="A2879" s="4">
        <v>45687.927083333336</v>
      </c>
      <c r="B2879" s="1">
        <v>10045.44</v>
      </c>
      <c r="C2879" s="1">
        <v>124.42</v>
      </c>
      <c r="D2879" s="1">
        <v>10045.44</v>
      </c>
    </row>
    <row r="2880" spans="1:4" x14ac:dyDescent="0.25">
      <c r="A2880" s="4">
        <v>45687.9375</v>
      </c>
      <c r="B2880" s="1">
        <v>9609.2909999999993</v>
      </c>
      <c r="C2880" s="1">
        <v>124.47199999999999</v>
      </c>
      <c r="D2880" s="1">
        <v>9609.2909999999993</v>
      </c>
    </row>
    <row r="2881" spans="1:4" x14ac:dyDescent="0.25">
      <c r="A2881" s="4">
        <v>45687.947916666664</v>
      </c>
      <c r="B2881" s="1">
        <v>9084.1839999999993</v>
      </c>
      <c r="C2881" s="1">
        <v>124.316</v>
      </c>
      <c r="D2881" s="1">
        <v>9084.1839999999993</v>
      </c>
    </row>
    <row r="2882" spans="1:4" x14ac:dyDescent="0.25">
      <c r="A2882" s="4">
        <v>45687.958333333336</v>
      </c>
      <c r="B2882" s="1">
        <v>8827.0040000000008</v>
      </c>
      <c r="C2882" s="1">
        <v>124.452</v>
      </c>
      <c r="D2882" s="1">
        <v>8827.0040000000008</v>
      </c>
    </row>
    <row r="2883" spans="1:4" x14ac:dyDescent="0.25">
      <c r="A2883" s="4">
        <v>45687.96875</v>
      </c>
      <c r="B2883" s="1">
        <v>8504.19</v>
      </c>
      <c r="C2883" s="1">
        <v>124.47199999999999</v>
      </c>
      <c r="D2883" s="1">
        <v>8504.19</v>
      </c>
    </row>
    <row r="2884" spans="1:4" x14ac:dyDescent="0.25">
      <c r="A2884" s="4">
        <v>45687.979166666664</v>
      </c>
      <c r="B2884" s="1">
        <v>8089.2790000000005</v>
      </c>
      <c r="C2884" s="1">
        <v>124.264</v>
      </c>
      <c r="D2884" s="1">
        <v>8089.2790000000005</v>
      </c>
    </row>
    <row r="2885" spans="1:4" x14ac:dyDescent="0.25">
      <c r="A2885" s="4">
        <v>45687.989583333336</v>
      </c>
      <c r="B2885" s="1">
        <v>7848.3230000000003</v>
      </c>
      <c r="C2885" s="1">
        <v>124.32</v>
      </c>
      <c r="D2885" s="1">
        <v>7848.3230000000003</v>
      </c>
    </row>
    <row r="2886" spans="1:4" x14ac:dyDescent="0.25">
      <c r="A2886" s="4">
        <v>45688</v>
      </c>
      <c r="B2886" s="1">
        <v>7575.607</v>
      </c>
      <c r="C2886" s="1">
        <v>124.38800000000001</v>
      </c>
      <c r="D2886" s="1">
        <v>7575.607</v>
      </c>
    </row>
    <row r="2887" spans="1:4" x14ac:dyDescent="0.25">
      <c r="A2887" s="4">
        <v>45688.010416666664</v>
      </c>
      <c r="B2887" s="1">
        <v>7354.29</v>
      </c>
      <c r="C2887" s="1">
        <v>124.44799999999999</v>
      </c>
      <c r="D2887" s="1">
        <v>7354.29</v>
      </c>
    </row>
    <row r="2888" spans="1:4" x14ac:dyDescent="0.25">
      <c r="A2888" s="4">
        <v>45688.020833333336</v>
      </c>
      <c r="B2888" s="1">
        <v>7007.3450000000003</v>
      </c>
      <c r="C2888" s="1">
        <v>124.352</v>
      </c>
      <c r="D2888" s="1">
        <v>7007.3450000000003</v>
      </c>
    </row>
    <row r="2889" spans="1:4" x14ac:dyDescent="0.25">
      <c r="A2889" s="4">
        <v>45688.03125</v>
      </c>
      <c r="B2889" s="1">
        <v>6960.3429999999998</v>
      </c>
      <c r="C2889" s="1">
        <v>124.492</v>
      </c>
      <c r="D2889" s="1">
        <v>6960.3429999999998</v>
      </c>
    </row>
    <row r="2890" spans="1:4" x14ac:dyDescent="0.25">
      <c r="A2890" s="4">
        <v>45688.041666666664</v>
      </c>
      <c r="B2890" s="1">
        <v>6846.0379999999996</v>
      </c>
      <c r="C2890" s="1">
        <v>124.416</v>
      </c>
      <c r="D2890" s="1">
        <v>6846.0379999999996</v>
      </c>
    </row>
    <row r="2891" spans="1:4" x14ac:dyDescent="0.25">
      <c r="A2891" s="4">
        <v>45688.052083333336</v>
      </c>
      <c r="B2891" s="1">
        <v>6781.6030000000001</v>
      </c>
      <c r="C2891" s="1">
        <v>124.364</v>
      </c>
      <c r="D2891" s="1">
        <v>6781.6030000000001</v>
      </c>
    </row>
    <row r="2892" spans="1:4" x14ac:dyDescent="0.25">
      <c r="A2892" s="4">
        <v>45688.0625</v>
      </c>
      <c r="B2892" s="1">
        <v>6644.4669999999996</v>
      </c>
      <c r="C2892" s="1">
        <v>124.264</v>
      </c>
      <c r="D2892" s="1">
        <v>6644.4669999999996</v>
      </c>
    </row>
    <row r="2893" spans="1:4" x14ac:dyDescent="0.25">
      <c r="A2893" s="4">
        <v>45688.072916666664</v>
      </c>
      <c r="B2893" s="1">
        <v>6524.1030000000001</v>
      </c>
      <c r="C2893" s="1">
        <v>124.208</v>
      </c>
      <c r="D2893" s="1">
        <v>6524.1030000000001</v>
      </c>
    </row>
    <row r="2894" spans="1:4" x14ac:dyDescent="0.25">
      <c r="A2894" s="4">
        <v>45688.083333333336</v>
      </c>
      <c r="B2894" s="1">
        <v>6545.7030000000004</v>
      </c>
      <c r="C2894" s="1">
        <v>124.36799999999999</v>
      </c>
      <c r="D2894" s="1">
        <v>6545.7030000000004</v>
      </c>
    </row>
    <row r="2895" spans="1:4" x14ac:dyDescent="0.25">
      <c r="A2895" s="4">
        <v>45688.09375</v>
      </c>
      <c r="B2895" s="1">
        <v>6667.4139999999998</v>
      </c>
      <c r="C2895" s="1">
        <v>124.32</v>
      </c>
      <c r="D2895" s="1">
        <v>6667.4139999999998</v>
      </c>
    </row>
    <row r="2896" spans="1:4" x14ac:dyDescent="0.25">
      <c r="A2896" s="4">
        <v>45688.104166666664</v>
      </c>
      <c r="B2896" s="1">
        <v>6620.9669999999996</v>
      </c>
      <c r="C2896" s="1">
        <v>124.524</v>
      </c>
      <c r="D2896" s="1">
        <v>6620.9669999999996</v>
      </c>
    </row>
    <row r="2897" spans="1:4" x14ac:dyDescent="0.25">
      <c r="A2897" s="4">
        <v>45688.114583333336</v>
      </c>
      <c r="B2897" s="1">
        <v>6521.1289999999999</v>
      </c>
      <c r="C2897" s="1">
        <v>124.444</v>
      </c>
      <c r="D2897" s="1">
        <v>6521.1289999999999</v>
      </c>
    </row>
    <row r="2898" spans="1:4" x14ac:dyDescent="0.25">
      <c r="A2898" s="4">
        <v>45688.125</v>
      </c>
      <c r="B2898" s="1">
        <v>6575.52</v>
      </c>
      <c r="C2898" s="1">
        <v>124.3</v>
      </c>
      <c r="D2898" s="1">
        <v>6575.52</v>
      </c>
    </row>
    <row r="2899" spans="1:4" x14ac:dyDescent="0.25">
      <c r="A2899" s="4">
        <v>45688.135416666664</v>
      </c>
      <c r="B2899" s="1">
        <v>6678.9110000000001</v>
      </c>
      <c r="C2899" s="1">
        <v>124.24</v>
      </c>
      <c r="D2899" s="1">
        <v>6678.9110000000001</v>
      </c>
    </row>
    <row r="2900" spans="1:4" x14ac:dyDescent="0.25">
      <c r="A2900" s="4">
        <v>45688.145833333336</v>
      </c>
      <c r="B2900" s="1">
        <v>6692.35</v>
      </c>
      <c r="C2900" s="1">
        <v>124.304</v>
      </c>
      <c r="D2900" s="1">
        <v>6692.35</v>
      </c>
    </row>
    <row r="2901" spans="1:4" x14ac:dyDescent="0.25">
      <c r="A2901" s="4">
        <v>45688.15625</v>
      </c>
      <c r="B2901" s="1">
        <v>6770.49</v>
      </c>
      <c r="C2901" s="1">
        <v>124.328</v>
      </c>
      <c r="D2901" s="1">
        <v>6770.49</v>
      </c>
    </row>
    <row r="2902" spans="1:4" x14ac:dyDescent="0.25">
      <c r="A2902" s="4">
        <v>45688.166666666664</v>
      </c>
      <c r="B2902" s="1">
        <v>6887.0879999999997</v>
      </c>
      <c r="C2902" s="1">
        <v>124.42400000000001</v>
      </c>
      <c r="D2902" s="1">
        <v>6887.0879999999997</v>
      </c>
    </row>
    <row r="2903" spans="1:4" x14ac:dyDescent="0.25">
      <c r="A2903" s="4">
        <v>45688.177083333336</v>
      </c>
      <c r="B2903" s="1">
        <v>7038.634</v>
      </c>
      <c r="C2903" s="1">
        <v>124.268</v>
      </c>
      <c r="D2903" s="1">
        <v>7038.634</v>
      </c>
    </row>
    <row r="2904" spans="1:4" x14ac:dyDescent="0.25">
      <c r="A2904" s="4">
        <v>45688.1875</v>
      </c>
      <c r="B2904" s="1">
        <v>7056.607</v>
      </c>
      <c r="C2904" s="1">
        <v>124.268</v>
      </c>
      <c r="D2904" s="1">
        <v>7056.607</v>
      </c>
    </row>
    <row r="2905" spans="1:4" x14ac:dyDescent="0.25">
      <c r="A2905" s="4">
        <v>45688.197916666664</v>
      </c>
      <c r="B2905" s="1">
        <v>7216.8680000000004</v>
      </c>
      <c r="C2905" s="1">
        <v>124.372</v>
      </c>
      <c r="D2905" s="1">
        <v>7216.8680000000004</v>
      </c>
    </row>
    <row r="2906" spans="1:4" x14ac:dyDescent="0.25">
      <c r="A2906" s="4">
        <v>45688.208333333336</v>
      </c>
      <c r="B2906" s="1">
        <v>7348.4319999999998</v>
      </c>
      <c r="C2906" s="1">
        <v>124.572</v>
      </c>
      <c r="D2906" s="1">
        <v>7348.4319999999998</v>
      </c>
    </row>
    <row r="2907" spans="1:4" x14ac:dyDescent="0.25">
      <c r="A2907" s="4">
        <v>45688.21875</v>
      </c>
      <c r="B2907" s="1">
        <v>7726.9009999999998</v>
      </c>
      <c r="C2907" s="1">
        <v>124.208</v>
      </c>
      <c r="D2907" s="1">
        <v>7726.9009999999998</v>
      </c>
    </row>
    <row r="2908" spans="1:4" x14ac:dyDescent="0.25">
      <c r="A2908" s="4">
        <v>45688.229166666664</v>
      </c>
      <c r="B2908" s="1">
        <v>7863.0649999999996</v>
      </c>
      <c r="C2908" s="1">
        <v>124.288</v>
      </c>
      <c r="D2908" s="1">
        <v>7863.0649999999996</v>
      </c>
    </row>
    <row r="2909" spans="1:4" x14ac:dyDescent="0.25">
      <c r="A2909" s="4">
        <v>45688.239583333336</v>
      </c>
      <c r="B2909" s="1">
        <v>8115.4930000000004</v>
      </c>
      <c r="C2909" s="1">
        <v>124.256</v>
      </c>
      <c r="D2909" s="1">
        <v>8115.4930000000004</v>
      </c>
    </row>
    <row r="2910" spans="1:4" x14ac:dyDescent="0.25">
      <c r="A2910" s="4">
        <v>45688.25</v>
      </c>
      <c r="B2910" s="1">
        <v>8673.4509999999991</v>
      </c>
      <c r="C2910" s="1">
        <v>124.36799999999999</v>
      </c>
      <c r="D2910" s="1">
        <v>8673.4509999999991</v>
      </c>
    </row>
    <row r="2911" spans="1:4" x14ac:dyDescent="0.25">
      <c r="A2911" s="4">
        <v>45688.260416666664</v>
      </c>
      <c r="B2911" s="1">
        <v>9017.7389999999996</v>
      </c>
      <c r="C2911" s="1">
        <v>153.512</v>
      </c>
      <c r="D2911" s="1">
        <v>9017.7389999999996</v>
      </c>
    </row>
    <row r="2912" spans="1:4" x14ac:dyDescent="0.25">
      <c r="A2912" s="4">
        <v>45688.270833333336</v>
      </c>
      <c r="B2912" s="1">
        <v>9392.6810000000005</v>
      </c>
      <c r="C2912" s="1">
        <v>153.85599999999999</v>
      </c>
      <c r="D2912" s="1">
        <v>9392.6810000000005</v>
      </c>
    </row>
    <row r="2913" spans="1:4" x14ac:dyDescent="0.25">
      <c r="A2913" s="4">
        <v>45688.28125</v>
      </c>
      <c r="B2913" s="1">
        <v>9918.3770000000004</v>
      </c>
      <c r="C2913" s="1">
        <v>153.62</v>
      </c>
      <c r="D2913" s="1">
        <v>9918.3770000000004</v>
      </c>
    </row>
    <row r="2914" spans="1:4" x14ac:dyDescent="0.25">
      <c r="A2914" s="4">
        <v>45688.291666666664</v>
      </c>
      <c r="B2914" s="1">
        <v>10317.969999999999</v>
      </c>
      <c r="C2914" s="1">
        <v>153.74</v>
      </c>
      <c r="D2914" s="1">
        <v>10317.969999999999</v>
      </c>
    </row>
    <row r="2915" spans="1:4" x14ac:dyDescent="0.25">
      <c r="A2915" s="4">
        <v>45688.302083333336</v>
      </c>
      <c r="B2915" s="1">
        <v>10862.62</v>
      </c>
      <c r="C2915" s="1">
        <v>153.12</v>
      </c>
      <c r="D2915" s="1">
        <v>10862.62</v>
      </c>
    </row>
    <row r="2916" spans="1:4" x14ac:dyDescent="0.25">
      <c r="A2916" s="4">
        <v>45688.3125</v>
      </c>
      <c r="B2916" s="1">
        <v>11409.58</v>
      </c>
      <c r="C2916" s="1">
        <v>153.22399999999999</v>
      </c>
      <c r="D2916" s="1">
        <v>11409.58</v>
      </c>
    </row>
    <row r="2917" spans="1:4" x14ac:dyDescent="0.25">
      <c r="A2917" s="4">
        <v>45688.322916666664</v>
      </c>
      <c r="B2917" s="1">
        <v>11903.21</v>
      </c>
      <c r="C2917" s="1">
        <v>153.304</v>
      </c>
      <c r="D2917" s="1">
        <v>11903.21</v>
      </c>
    </row>
    <row r="2918" spans="1:4" x14ac:dyDescent="0.25">
      <c r="A2918" s="4">
        <v>45688.333333333336</v>
      </c>
      <c r="B2918" s="1">
        <v>12252.11</v>
      </c>
      <c r="C2918" s="1">
        <v>55.588000000000001</v>
      </c>
      <c r="D2918" s="1">
        <v>12252.11</v>
      </c>
    </row>
    <row r="2919" spans="1:4" x14ac:dyDescent="0.25">
      <c r="A2919" s="4">
        <v>45688.34375</v>
      </c>
      <c r="B2919" s="1">
        <v>12649.02</v>
      </c>
      <c r="C2919" s="1">
        <v>1.216</v>
      </c>
      <c r="D2919" s="1">
        <v>12649.02</v>
      </c>
    </row>
    <row r="2920" spans="1:4" x14ac:dyDescent="0.25">
      <c r="A2920" s="4">
        <v>45688.354166666664</v>
      </c>
      <c r="B2920" s="1">
        <v>12882.63</v>
      </c>
      <c r="C2920" s="1">
        <v>2.1280000000000001</v>
      </c>
      <c r="D2920" s="1">
        <v>12882.63</v>
      </c>
    </row>
    <row r="2921" spans="1:4" x14ac:dyDescent="0.25">
      <c r="A2921" s="4">
        <v>45688.364583333336</v>
      </c>
      <c r="B2921" s="1">
        <v>12541.08</v>
      </c>
      <c r="C2921" s="1">
        <v>0.1</v>
      </c>
      <c r="D2921" s="1">
        <v>12541.08</v>
      </c>
    </row>
    <row r="2922" spans="1:4" x14ac:dyDescent="0.25">
      <c r="A2922" s="4">
        <v>45688.375</v>
      </c>
      <c r="B2922" s="1">
        <v>12066.25</v>
      </c>
      <c r="C2922" s="1">
        <v>0.13600000000000001</v>
      </c>
      <c r="D2922" s="1">
        <v>12066.25</v>
      </c>
    </row>
    <row r="2923" spans="1:4" x14ac:dyDescent="0.25">
      <c r="A2923" s="4">
        <v>45688.385416666664</v>
      </c>
      <c r="B2923" s="1">
        <v>11215.1</v>
      </c>
      <c r="C2923" s="1">
        <v>0.08</v>
      </c>
      <c r="D2923" s="1">
        <v>11215.1</v>
      </c>
    </row>
    <row r="2924" spans="1:4" x14ac:dyDescent="0.25">
      <c r="A2924" s="4">
        <v>45688.395833333336</v>
      </c>
      <c r="B2924" s="1">
        <v>10359.86</v>
      </c>
      <c r="C2924" s="1">
        <v>0.128</v>
      </c>
      <c r="D2924" s="1">
        <v>10359.86</v>
      </c>
    </row>
    <row r="2925" spans="1:4" x14ac:dyDescent="0.25">
      <c r="A2925" s="4">
        <v>45688.40625</v>
      </c>
      <c r="B2925" s="1">
        <v>9455.8240000000005</v>
      </c>
      <c r="C2925" s="1">
        <v>9.6000000000000002E-2</v>
      </c>
      <c r="D2925" s="1">
        <v>9455.8240000000005</v>
      </c>
    </row>
    <row r="2926" spans="1:4" x14ac:dyDescent="0.25">
      <c r="A2926" s="4">
        <v>45688.416666666664</v>
      </c>
      <c r="B2926" s="1">
        <v>8621.384</v>
      </c>
      <c r="C2926" s="1">
        <v>0.13600000000000001</v>
      </c>
      <c r="D2926" s="1">
        <v>8621.384</v>
      </c>
    </row>
    <row r="2927" spans="1:4" x14ac:dyDescent="0.25">
      <c r="A2927" s="4">
        <v>45688.427083333336</v>
      </c>
      <c r="B2927" s="1">
        <v>7796.433</v>
      </c>
      <c r="C2927" s="1">
        <v>9.6000000000000002E-2</v>
      </c>
      <c r="D2927" s="1">
        <v>7796.433</v>
      </c>
    </row>
    <row r="2928" spans="1:4" x14ac:dyDescent="0.25">
      <c r="A2928" s="4">
        <v>45688.4375</v>
      </c>
      <c r="B2928" s="1">
        <v>7097.4059999999999</v>
      </c>
      <c r="C2928" s="1">
        <v>0.29599999999999999</v>
      </c>
      <c r="D2928" s="1">
        <v>7097.4059999999999</v>
      </c>
    </row>
    <row r="2929" spans="1:4" x14ac:dyDescent="0.25">
      <c r="A2929" s="4">
        <v>45688.447916666664</v>
      </c>
      <c r="B2929" s="1">
        <v>6198.9160000000002</v>
      </c>
      <c r="C2929" s="1">
        <v>0.124</v>
      </c>
      <c r="D2929" s="1">
        <v>6198.9160000000002</v>
      </c>
    </row>
    <row r="2930" spans="1:4" x14ac:dyDescent="0.25">
      <c r="A2930" s="4">
        <v>45688.458333333336</v>
      </c>
      <c r="B2930" s="1">
        <v>5400.94</v>
      </c>
      <c r="C2930" s="1">
        <v>8.7999999999999995E-2</v>
      </c>
      <c r="D2930" s="1">
        <v>5400.94</v>
      </c>
    </row>
    <row r="2931" spans="1:4" x14ac:dyDescent="0.25">
      <c r="A2931" s="4">
        <v>45688.46875</v>
      </c>
      <c r="B2931" s="1">
        <v>4734.9129999999996</v>
      </c>
      <c r="C2931" s="1">
        <v>1.8560000000000001</v>
      </c>
      <c r="D2931" s="1">
        <v>4734.9129999999996</v>
      </c>
    </row>
    <row r="2932" spans="1:4" x14ac:dyDescent="0.25">
      <c r="A2932" s="4">
        <v>45688.479166666664</v>
      </c>
      <c r="B2932" s="1">
        <v>4225.9459999999999</v>
      </c>
      <c r="C2932" s="1">
        <v>3.5840000000000001</v>
      </c>
      <c r="D2932" s="1">
        <v>4225.9459999999999</v>
      </c>
    </row>
    <row r="2933" spans="1:4" x14ac:dyDescent="0.25">
      <c r="A2933" s="4">
        <v>45688.489583333336</v>
      </c>
      <c r="B2933" s="1">
        <v>3776.308</v>
      </c>
      <c r="C2933" s="1">
        <v>4.5839999999999996</v>
      </c>
      <c r="D2933" s="1">
        <v>3776.308</v>
      </c>
    </row>
    <row r="2934" spans="1:4" x14ac:dyDescent="0.25">
      <c r="A2934" s="4">
        <v>45688.5</v>
      </c>
      <c r="B2934" s="1">
        <v>3320.712</v>
      </c>
      <c r="C2934" s="1">
        <v>4.3239999999999998</v>
      </c>
      <c r="D2934" s="1">
        <v>3320.712</v>
      </c>
    </row>
    <row r="2935" spans="1:4" x14ac:dyDescent="0.25">
      <c r="A2935" s="4">
        <v>45688.510416666664</v>
      </c>
      <c r="B2935" s="1">
        <v>2994.547</v>
      </c>
      <c r="C2935" s="1">
        <v>0.67600000000000005</v>
      </c>
      <c r="D2935" s="1">
        <v>2994.547</v>
      </c>
    </row>
    <row r="2936" spans="1:4" x14ac:dyDescent="0.25">
      <c r="A2936" s="4">
        <v>45688.520833333336</v>
      </c>
      <c r="B2936" s="1">
        <v>2352.3890000000001</v>
      </c>
      <c r="C2936" s="1">
        <v>0.12</v>
      </c>
      <c r="D2936" s="1">
        <v>2352.3890000000001</v>
      </c>
    </row>
    <row r="2937" spans="1:4" x14ac:dyDescent="0.25">
      <c r="A2937" s="4">
        <v>45688.53125</v>
      </c>
      <c r="B2937" s="1">
        <v>1770.6510000000001</v>
      </c>
      <c r="C2937" s="1">
        <v>0.11600000000000001</v>
      </c>
      <c r="D2937" s="1">
        <v>1770.6510000000001</v>
      </c>
    </row>
    <row r="2938" spans="1:4" x14ac:dyDescent="0.25">
      <c r="A2938" s="4">
        <v>45688.541666666664</v>
      </c>
      <c r="B2938" s="1">
        <v>2019.4480000000001</v>
      </c>
      <c r="C2938" s="1">
        <v>0.1</v>
      </c>
      <c r="D2938" s="1">
        <v>2019.4480000000001</v>
      </c>
    </row>
    <row r="2939" spans="1:4" x14ac:dyDescent="0.25">
      <c r="A2939" s="4">
        <v>45688.552083333336</v>
      </c>
      <c r="B2939" s="1">
        <v>2252.3290000000002</v>
      </c>
      <c r="C2939" s="1">
        <v>0.112</v>
      </c>
      <c r="D2939" s="1">
        <v>2252.3290000000002</v>
      </c>
    </row>
    <row r="2940" spans="1:4" x14ac:dyDescent="0.25">
      <c r="A2940" s="4">
        <v>45688.5625</v>
      </c>
      <c r="B2940" s="1">
        <v>2453.2869999999998</v>
      </c>
      <c r="C2940" s="1">
        <v>0.104</v>
      </c>
      <c r="D2940" s="1">
        <v>2453.2869999999998</v>
      </c>
    </row>
    <row r="2941" spans="1:4" x14ac:dyDescent="0.25">
      <c r="A2941" s="4">
        <v>45688.572916666664</v>
      </c>
      <c r="B2941" s="1">
        <v>2220.5349999999999</v>
      </c>
      <c r="C2941" s="1">
        <v>0.104</v>
      </c>
      <c r="D2941" s="1">
        <v>2220.5349999999999</v>
      </c>
    </row>
    <row r="2942" spans="1:4" x14ac:dyDescent="0.25">
      <c r="A2942" s="4">
        <v>45688.583333333336</v>
      </c>
      <c r="B2942" s="1">
        <v>3033.3870000000002</v>
      </c>
      <c r="C2942" s="1">
        <v>0.11600000000000001</v>
      </c>
      <c r="D2942" s="1">
        <v>3033.3870000000002</v>
      </c>
    </row>
    <row r="2943" spans="1:4" x14ac:dyDescent="0.25">
      <c r="A2943" s="4">
        <v>45688.59375</v>
      </c>
      <c r="B2943" s="1">
        <v>2718.924</v>
      </c>
      <c r="C2943" s="1">
        <v>0.108</v>
      </c>
      <c r="D2943" s="1">
        <v>2718.924</v>
      </c>
    </row>
    <row r="2944" spans="1:4" x14ac:dyDescent="0.25">
      <c r="A2944" s="4">
        <v>45688.604166666664</v>
      </c>
      <c r="B2944" s="1">
        <v>4076.7080000000001</v>
      </c>
      <c r="C2944" s="1">
        <v>0.11600000000000001</v>
      </c>
      <c r="D2944" s="1">
        <v>4076.7080000000001</v>
      </c>
    </row>
    <row r="2945" spans="1:4" x14ac:dyDescent="0.25">
      <c r="A2945" s="4">
        <v>45688.614583333336</v>
      </c>
      <c r="B2945" s="1">
        <v>4289.2449999999999</v>
      </c>
      <c r="C2945" s="1">
        <v>0.108</v>
      </c>
      <c r="D2945" s="1">
        <v>4289.2449999999999</v>
      </c>
    </row>
    <row r="2946" spans="1:4" x14ac:dyDescent="0.25">
      <c r="A2946" s="4">
        <v>45688.625</v>
      </c>
      <c r="B2946" s="1">
        <v>4589.1769999999997</v>
      </c>
      <c r="C2946" s="1">
        <v>9.1999999999999998E-2</v>
      </c>
      <c r="D2946" s="1">
        <v>4589.1769999999997</v>
      </c>
    </row>
    <row r="2947" spans="1:4" x14ac:dyDescent="0.25">
      <c r="A2947" s="4">
        <v>45688.635416666664</v>
      </c>
      <c r="B2947" s="1">
        <v>5066.0810000000001</v>
      </c>
      <c r="C2947" s="1">
        <v>0.12</v>
      </c>
      <c r="D2947" s="1">
        <v>5066.0810000000001</v>
      </c>
    </row>
    <row r="2948" spans="1:4" x14ac:dyDescent="0.25">
      <c r="A2948" s="4">
        <v>45688.645833333336</v>
      </c>
      <c r="B2948" s="1">
        <v>6491.4350000000004</v>
      </c>
      <c r="C2948" s="1">
        <v>8.4000000000000005E-2</v>
      </c>
      <c r="D2948" s="1">
        <v>6491.4350000000004</v>
      </c>
    </row>
    <row r="2949" spans="1:4" x14ac:dyDescent="0.25">
      <c r="A2949" s="4">
        <v>45688.65625</v>
      </c>
      <c r="B2949" s="1">
        <v>7351.9179999999997</v>
      </c>
      <c r="C2949" s="1">
        <v>0.128</v>
      </c>
      <c r="D2949" s="1">
        <v>7351.9179999999997</v>
      </c>
    </row>
    <row r="2950" spans="1:4" x14ac:dyDescent="0.25">
      <c r="A2950" s="4">
        <v>45688.666666666664</v>
      </c>
      <c r="B2950" s="1">
        <v>8387.7080000000005</v>
      </c>
      <c r="C2950" s="1">
        <v>9.1999999999999998E-2</v>
      </c>
      <c r="D2950" s="1">
        <v>8387.7080000000005</v>
      </c>
    </row>
    <row r="2951" spans="1:4" x14ac:dyDescent="0.25">
      <c r="A2951" s="4">
        <v>45688.677083333336</v>
      </c>
      <c r="B2951" s="1">
        <v>8511.8140000000003</v>
      </c>
      <c r="C2951" s="1">
        <v>0.104</v>
      </c>
      <c r="D2951" s="1">
        <v>8511.8140000000003</v>
      </c>
    </row>
    <row r="2952" spans="1:4" x14ac:dyDescent="0.25">
      <c r="A2952" s="4">
        <v>45688.6875</v>
      </c>
      <c r="B2952" s="1">
        <v>9495.9889999999996</v>
      </c>
      <c r="C2952" s="1">
        <v>9.6000000000000002E-2</v>
      </c>
      <c r="D2952" s="1">
        <v>9495.9889999999996</v>
      </c>
    </row>
    <row r="2953" spans="1:4" x14ac:dyDescent="0.25">
      <c r="A2953" s="4">
        <v>45688.697916666664</v>
      </c>
      <c r="B2953" s="1">
        <v>10651.26</v>
      </c>
      <c r="C2953" s="1">
        <v>0.124</v>
      </c>
      <c r="D2953" s="1">
        <v>10651.26</v>
      </c>
    </row>
    <row r="2954" spans="1:4" x14ac:dyDescent="0.25">
      <c r="A2954" s="4">
        <v>45688.708333333336</v>
      </c>
      <c r="B2954" s="1">
        <v>11243.4</v>
      </c>
      <c r="C2954" s="1">
        <v>9.6000000000000002E-2</v>
      </c>
      <c r="D2954" s="1">
        <v>11243.4</v>
      </c>
    </row>
    <row r="2955" spans="1:4" x14ac:dyDescent="0.25">
      <c r="A2955" s="4">
        <v>45688.71875</v>
      </c>
      <c r="B2955" s="1">
        <v>11678.49</v>
      </c>
      <c r="C2955" s="1">
        <v>0.1</v>
      </c>
      <c r="D2955" s="1">
        <v>11678.49</v>
      </c>
    </row>
    <row r="2956" spans="1:4" x14ac:dyDescent="0.25">
      <c r="A2956" s="4">
        <v>45688.729166666664</v>
      </c>
      <c r="B2956" s="1">
        <v>12128.57</v>
      </c>
      <c r="C2956" s="1">
        <v>0.104</v>
      </c>
      <c r="D2956" s="1">
        <v>12128.57</v>
      </c>
    </row>
    <row r="2957" spans="1:4" x14ac:dyDescent="0.25">
      <c r="A2957" s="4">
        <v>45688.739583333336</v>
      </c>
      <c r="B2957" s="1">
        <v>12790.21</v>
      </c>
      <c r="C2957" s="1">
        <v>72.135999999999996</v>
      </c>
      <c r="D2957" s="1">
        <v>12790.21</v>
      </c>
    </row>
    <row r="2958" spans="1:4" x14ac:dyDescent="0.25">
      <c r="A2958" s="4">
        <v>45688.75</v>
      </c>
      <c r="B2958" s="1">
        <v>13320.34</v>
      </c>
      <c r="C2958" s="1">
        <v>154.91999999999999</v>
      </c>
      <c r="D2958" s="1">
        <v>13320.34</v>
      </c>
    </row>
    <row r="2959" spans="1:4" x14ac:dyDescent="0.25">
      <c r="A2959" s="4">
        <v>45688.760416666664</v>
      </c>
      <c r="B2959" s="1">
        <v>13545.84</v>
      </c>
      <c r="C2959" s="1">
        <v>153.328</v>
      </c>
      <c r="D2959" s="1">
        <v>13545.84</v>
      </c>
    </row>
    <row r="2960" spans="1:4" x14ac:dyDescent="0.25">
      <c r="A2960" s="4">
        <v>45688.770833333336</v>
      </c>
      <c r="B2960" s="1">
        <v>13638.85</v>
      </c>
      <c r="C2960" s="1">
        <v>152.97999999999999</v>
      </c>
      <c r="D2960" s="1">
        <v>13638.85</v>
      </c>
    </row>
    <row r="2961" spans="1:4" x14ac:dyDescent="0.25">
      <c r="A2961" s="4">
        <v>45688.78125</v>
      </c>
      <c r="B2961" s="1">
        <v>13651.26</v>
      </c>
      <c r="C2961" s="1">
        <v>152.84</v>
      </c>
      <c r="D2961" s="1">
        <v>13651.26</v>
      </c>
    </row>
    <row r="2962" spans="1:4" x14ac:dyDescent="0.25">
      <c r="A2962" s="4">
        <v>45688.791666666664</v>
      </c>
      <c r="B2962" s="1">
        <v>13307.92</v>
      </c>
      <c r="C2962" s="1">
        <v>152.99600000000001</v>
      </c>
      <c r="D2962" s="1">
        <v>13307.92</v>
      </c>
    </row>
    <row r="2963" spans="1:4" x14ac:dyDescent="0.25">
      <c r="A2963" s="4">
        <v>45688.802083333336</v>
      </c>
      <c r="B2963" s="1">
        <v>13072.21</v>
      </c>
      <c r="C2963" s="1">
        <v>153.148</v>
      </c>
      <c r="D2963" s="1">
        <v>13072.21</v>
      </c>
    </row>
    <row r="2964" spans="1:4" x14ac:dyDescent="0.25">
      <c r="A2964" s="4">
        <v>45688.8125</v>
      </c>
      <c r="B2964" s="1">
        <v>12926.75</v>
      </c>
      <c r="C2964" s="1">
        <v>153.036</v>
      </c>
      <c r="D2964" s="1">
        <v>12926.75</v>
      </c>
    </row>
    <row r="2965" spans="1:4" x14ac:dyDescent="0.25">
      <c r="A2965" s="4">
        <v>45688.822916666664</v>
      </c>
      <c r="B2965" s="1">
        <v>12690.79</v>
      </c>
      <c r="C2965" s="1">
        <v>153.268</v>
      </c>
      <c r="D2965" s="1">
        <v>12690.79</v>
      </c>
    </row>
    <row r="2966" spans="1:4" x14ac:dyDescent="0.25">
      <c r="A2966" s="4">
        <v>45688.833333333336</v>
      </c>
      <c r="B2966" s="1">
        <v>12370.12</v>
      </c>
      <c r="C2966" s="1">
        <v>153.488</v>
      </c>
      <c r="D2966" s="1">
        <v>12370.12</v>
      </c>
    </row>
    <row r="2967" spans="1:4" x14ac:dyDescent="0.25">
      <c r="A2967" s="4">
        <v>45688.84375</v>
      </c>
      <c r="B2967" s="1">
        <v>12074.87</v>
      </c>
      <c r="C2967" s="1">
        <v>153.69200000000001</v>
      </c>
      <c r="D2967" s="1">
        <v>12074.87</v>
      </c>
    </row>
    <row r="2968" spans="1:4" x14ac:dyDescent="0.25">
      <c r="A2968" s="4">
        <v>45688.854166666664</v>
      </c>
      <c r="B2968" s="1">
        <v>11891.58</v>
      </c>
      <c r="C2968" s="1">
        <v>153.77199999999999</v>
      </c>
      <c r="D2968" s="1">
        <v>11891.58</v>
      </c>
    </row>
    <row r="2969" spans="1:4" x14ac:dyDescent="0.25">
      <c r="A2969" s="4">
        <v>45688.864583333336</v>
      </c>
      <c r="B2969" s="1">
        <v>11495.7</v>
      </c>
      <c r="C2969" s="1">
        <v>153.94</v>
      </c>
      <c r="D2969" s="1">
        <v>11495.7</v>
      </c>
    </row>
    <row r="2970" spans="1:4" x14ac:dyDescent="0.25">
      <c r="A2970" s="4">
        <v>45688.875</v>
      </c>
      <c r="B2970" s="1">
        <v>11098.93</v>
      </c>
      <c r="C2970" s="1">
        <v>154.08799999999999</v>
      </c>
      <c r="D2970" s="1">
        <v>11098.93</v>
      </c>
    </row>
    <row r="2971" spans="1:4" x14ac:dyDescent="0.25">
      <c r="A2971" s="4">
        <v>45688.885416666664</v>
      </c>
      <c r="B2971" s="1">
        <v>10807.11</v>
      </c>
      <c r="C2971" s="1">
        <v>154.172</v>
      </c>
      <c r="D2971" s="1">
        <v>10807.11</v>
      </c>
    </row>
    <row r="2972" spans="1:4" x14ac:dyDescent="0.25">
      <c r="A2972" s="4">
        <v>45688.895833333336</v>
      </c>
      <c r="B2972" s="1">
        <v>10498.53</v>
      </c>
      <c r="C2972" s="1">
        <v>153.94399999999999</v>
      </c>
      <c r="D2972" s="1">
        <v>10498.53</v>
      </c>
    </row>
    <row r="2973" spans="1:4" x14ac:dyDescent="0.25">
      <c r="A2973" s="4">
        <v>45688.90625</v>
      </c>
      <c r="B2973" s="1">
        <v>10173.25</v>
      </c>
      <c r="C2973" s="1">
        <v>125.012</v>
      </c>
      <c r="D2973" s="1">
        <v>10173.25</v>
      </c>
    </row>
    <row r="2974" spans="1:4" x14ac:dyDescent="0.25">
      <c r="A2974" s="4">
        <v>45688.916666666664</v>
      </c>
      <c r="B2974" s="1">
        <v>9838.7469999999994</v>
      </c>
      <c r="C2974" s="1">
        <v>124.232</v>
      </c>
      <c r="D2974" s="1">
        <v>9838.7469999999994</v>
      </c>
    </row>
    <row r="2975" spans="1:4" x14ac:dyDescent="0.25">
      <c r="A2975" s="4">
        <v>45688.927083333336</v>
      </c>
      <c r="B2975" s="1">
        <v>9973.7659999999996</v>
      </c>
      <c r="C2975" s="1">
        <v>124.24</v>
      </c>
      <c r="D2975" s="1">
        <v>9973.7659999999996</v>
      </c>
    </row>
    <row r="2976" spans="1:4" x14ac:dyDescent="0.25">
      <c r="A2976" s="4">
        <v>45688.9375</v>
      </c>
      <c r="B2976" s="1">
        <v>9599.9259999999995</v>
      </c>
      <c r="C2976" s="1">
        <v>124.512</v>
      </c>
      <c r="D2976" s="1">
        <v>9599.9259999999995</v>
      </c>
    </row>
    <row r="2977" spans="1:4" x14ac:dyDescent="0.25">
      <c r="A2977" s="4">
        <v>45688.947916666664</v>
      </c>
      <c r="B2977" s="1">
        <v>9320.7489999999998</v>
      </c>
      <c r="C2977" s="1">
        <v>124.80800000000001</v>
      </c>
      <c r="D2977" s="1">
        <v>9320.7489999999998</v>
      </c>
    </row>
    <row r="2978" spans="1:4" x14ac:dyDescent="0.25">
      <c r="A2978" s="4">
        <v>45688.958333333336</v>
      </c>
      <c r="B2978" s="1">
        <v>9102.0779999999995</v>
      </c>
      <c r="C2978" s="1">
        <v>124.884</v>
      </c>
      <c r="D2978" s="1">
        <v>9102.0779999999995</v>
      </c>
    </row>
    <row r="2979" spans="1:4" x14ac:dyDescent="0.25">
      <c r="A2979" s="4">
        <v>45688.96875</v>
      </c>
      <c r="B2979" s="1">
        <v>8849.2389999999996</v>
      </c>
      <c r="C2979" s="1">
        <v>124.988</v>
      </c>
      <c r="D2979" s="1">
        <v>8849.2389999999996</v>
      </c>
    </row>
    <row r="2980" spans="1:4" x14ac:dyDescent="0.25">
      <c r="A2980" s="4">
        <v>45688.979166666664</v>
      </c>
      <c r="B2980" s="1">
        <v>8610.3250000000007</v>
      </c>
      <c r="C2980" s="1">
        <v>125.11199999999999</v>
      </c>
      <c r="D2980" s="1">
        <v>8610.3250000000007</v>
      </c>
    </row>
    <row r="2981" spans="1:4" x14ac:dyDescent="0.25">
      <c r="A2981" s="4">
        <v>45688.989583333336</v>
      </c>
      <c r="B2981" s="1">
        <v>8378.0360000000001</v>
      </c>
      <c r="C2981" s="1">
        <v>124.996</v>
      </c>
      <c r="D2981" s="1">
        <v>8378.0360000000001</v>
      </c>
    </row>
    <row r="2982" spans="1:4" x14ac:dyDescent="0.25">
      <c r="A2982" s="4">
        <v>45689</v>
      </c>
      <c r="B2982" s="1">
        <v>8109.018</v>
      </c>
      <c r="C2982" s="1">
        <v>124.684</v>
      </c>
      <c r="D2982" s="1">
        <v>8109.018</v>
      </c>
    </row>
    <row r="2983" spans="1:4" x14ac:dyDescent="0.25">
      <c r="A2983" s="4">
        <v>45689.010416666664</v>
      </c>
      <c r="B2983" s="1">
        <v>7886.9679999999998</v>
      </c>
      <c r="C2983" s="1">
        <v>124.596</v>
      </c>
      <c r="D2983" s="1">
        <v>7886.9679999999998</v>
      </c>
    </row>
    <row r="2984" spans="1:4" x14ac:dyDescent="0.25">
      <c r="A2984" s="4">
        <v>45689.020833333336</v>
      </c>
      <c r="B2984" s="1">
        <v>7703.8029999999999</v>
      </c>
      <c r="C2984" s="1">
        <v>124.78400000000001</v>
      </c>
      <c r="D2984" s="1">
        <v>7703.8029999999999</v>
      </c>
    </row>
    <row r="2985" spans="1:4" x14ac:dyDescent="0.25">
      <c r="A2985" s="4">
        <v>45689.03125</v>
      </c>
      <c r="B2985" s="1">
        <v>7556.5230000000001</v>
      </c>
      <c r="C2985" s="1">
        <v>124.828</v>
      </c>
      <c r="D2985" s="1">
        <v>7556.5230000000001</v>
      </c>
    </row>
    <row r="2986" spans="1:4" x14ac:dyDescent="0.25">
      <c r="A2986" s="4">
        <v>45689.041666666664</v>
      </c>
      <c r="B2986" s="1">
        <v>7371.9350000000004</v>
      </c>
      <c r="C2986" s="1">
        <v>124.80800000000001</v>
      </c>
      <c r="D2986" s="1">
        <v>7371.9350000000004</v>
      </c>
    </row>
    <row r="2987" spans="1:4" x14ac:dyDescent="0.25">
      <c r="A2987" s="4">
        <v>45689.052083333336</v>
      </c>
      <c r="B2987" s="1">
        <v>7279.915</v>
      </c>
      <c r="C2987" s="1">
        <v>125.08</v>
      </c>
      <c r="D2987" s="1">
        <v>7279.915</v>
      </c>
    </row>
    <row r="2988" spans="1:4" x14ac:dyDescent="0.25">
      <c r="A2988" s="4">
        <v>45689.0625</v>
      </c>
      <c r="B2988" s="1">
        <v>7086.1660000000002</v>
      </c>
      <c r="C2988" s="1">
        <v>125.08</v>
      </c>
      <c r="D2988" s="1">
        <v>7086.1660000000002</v>
      </c>
    </row>
    <row r="2989" spans="1:4" x14ac:dyDescent="0.25">
      <c r="A2989" s="4">
        <v>45689.072916666664</v>
      </c>
      <c r="B2989" s="1">
        <v>7001.4870000000001</v>
      </c>
      <c r="C2989" s="1">
        <v>124.85599999999999</v>
      </c>
      <c r="D2989" s="1">
        <v>7001.4870000000001</v>
      </c>
    </row>
    <row r="2990" spans="1:4" x14ac:dyDescent="0.25">
      <c r="A2990" s="4">
        <v>45689.083333333336</v>
      </c>
      <c r="B2990" s="1">
        <v>7078.0720000000001</v>
      </c>
      <c r="C2990" s="1">
        <v>125.056</v>
      </c>
      <c r="D2990" s="1">
        <v>7078.0720000000001</v>
      </c>
    </row>
    <row r="2991" spans="1:4" x14ac:dyDescent="0.25">
      <c r="A2991" s="4">
        <v>45689.09375</v>
      </c>
      <c r="B2991" s="1">
        <v>7047.4219999999996</v>
      </c>
      <c r="C2991" s="1">
        <v>125.188</v>
      </c>
      <c r="D2991" s="1">
        <v>7047.4219999999996</v>
      </c>
    </row>
    <row r="2992" spans="1:4" x14ac:dyDescent="0.25">
      <c r="A2992" s="4">
        <v>45689.104166666664</v>
      </c>
      <c r="B2992" s="1">
        <v>7038.47</v>
      </c>
      <c r="C2992" s="1">
        <v>124.928</v>
      </c>
      <c r="D2992" s="1">
        <v>7038.47</v>
      </c>
    </row>
    <row r="2993" spans="1:4" x14ac:dyDescent="0.25">
      <c r="A2993" s="4">
        <v>45689.114583333336</v>
      </c>
      <c r="B2993" s="1">
        <v>6975.0730000000003</v>
      </c>
      <c r="C2993" s="1">
        <v>124.908</v>
      </c>
      <c r="D2993" s="1">
        <v>6975.0730000000003</v>
      </c>
    </row>
    <row r="2994" spans="1:4" x14ac:dyDescent="0.25">
      <c r="A2994" s="4">
        <v>45689.125</v>
      </c>
      <c r="B2994" s="1">
        <v>7027.5780000000004</v>
      </c>
      <c r="C2994" s="1">
        <v>124.8</v>
      </c>
      <c r="D2994" s="1">
        <v>7027.5780000000004</v>
      </c>
    </row>
    <row r="2995" spans="1:4" x14ac:dyDescent="0.25">
      <c r="A2995" s="4">
        <v>45689.135416666664</v>
      </c>
      <c r="B2995" s="1">
        <v>7156.1689999999999</v>
      </c>
      <c r="C2995" s="1">
        <v>124.77200000000001</v>
      </c>
      <c r="D2995" s="1">
        <v>7156.1689999999999</v>
      </c>
    </row>
    <row r="2996" spans="1:4" x14ac:dyDescent="0.25">
      <c r="A2996" s="4">
        <v>45689.145833333336</v>
      </c>
      <c r="B2996" s="1">
        <v>7128.63</v>
      </c>
      <c r="C2996" s="1">
        <v>124.944</v>
      </c>
      <c r="D2996" s="1">
        <v>7128.63</v>
      </c>
    </row>
    <row r="2997" spans="1:4" x14ac:dyDescent="0.25">
      <c r="A2997" s="4">
        <v>45689.15625</v>
      </c>
      <c r="B2997" s="1">
        <v>7224.7730000000001</v>
      </c>
      <c r="C2997" s="1">
        <v>124.86799999999999</v>
      </c>
      <c r="D2997" s="1">
        <v>7224.7730000000001</v>
      </c>
    </row>
    <row r="2998" spans="1:4" x14ac:dyDescent="0.25">
      <c r="A2998" s="4">
        <v>45689.166666666664</v>
      </c>
      <c r="B2998" s="1">
        <v>7318.857</v>
      </c>
      <c r="C2998" s="1">
        <v>124.71</v>
      </c>
      <c r="D2998" s="1">
        <v>7318.857</v>
      </c>
    </row>
    <row r="2999" spans="1:4" x14ac:dyDescent="0.25">
      <c r="A2999" s="4">
        <v>45689.177083333336</v>
      </c>
      <c r="B2999" s="1">
        <v>7394.3109999999997</v>
      </c>
      <c r="C2999" s="1">
        <v>125.056</v>
      </c>
      <c r="D2999" s="1">
        <v>7394.3109999999997</v>
      </c>
    </row>
    <row r="3000" spans="1:4" x14ac:dyDescent="0.25">
      <c r="A3000" s="4">
        <v>45689.1875</v>
      </c>
      <c r="B3000" s="1">
        <v>7530.777</v>
      </c>
      <c r="C3000" s="1">
        <v>125.004</v>
      </c>
      <c r="D3000" s="1">
        <v>7530.777</v>
      </c>
    </row>
    <row r="3001" spans="1:4" x14ac:dyDescent="0.25">
      <c r="A3001" s="4">
        <v>45689.197916666664</v>
      </c>
      <c r="B3001" s="1">
        <v>7540.76</v>
      </c>
      <c r="C3001" s="1">
        <v>125.15600000000001</v>
      </c>
      <c r="D3001" s="1">
        <v>7540.76</v>
      </c>
    </row>
    <row r="3002" spans="1:4" x14ac:dyDescent="0.25">
      <c r="A3002" s="4">
        <v>45689.208333333336</v>
      </c>
      <c r="B3002" s="1">
        <v>7540.4</v>
      </c>
      <c r="C3002" s="1">
        <v>125.19199999999999</v>
      </c>
      <c r="D3002" s="1">
        <v>7540.4</v>
      </c>
    </row>
    <row r="3003" spans="1:4" x14ac:dyDescent="0.25">
      <c r="A3003" s="4">
        <v>45689.21875</v>
      </c>
      <c r="B3003" s="1">
        <v>7748.0209999999997</v>
      </c>
      <c r="C3003" s="1">
        <v>125.212</v>
      </c>
      <c r="D3003" s="1">
        <v>7748.0209999999997</v>
      </c>
    </row>
    <row r="3004" spans="1:4" x14ac:dyDescent="0.25">
      <c r="A3004" s="4">
        <v>45689.229166666664</v>
      </c>
      <c r="B3004" s="1">
        <v>7797.3950000000004</v>
      </c>
      <c r="C3004" s="1">
        <v>125.66</v>
      </c>
      <c r="D3004" s="1">
        <v>7797.3950000000004</v>
      </c>
    </row>
    <row r="3005" spans="1:4" x14ac:dyDescent="0.25">
      <c r="A3005" s="4">
        <v>45689.239583333336</v>
      </c>
      <c r="B3005" s="1">
        <v>8010.5829999999996</v>
      </c>
      <c r="C3005" s="1">
        <v>125.4</v>
      </c>
      <c r="D3005" s="1">
        <v>8010.5829999999996</v>
      </c>
    </row>
    <row r="3006" spans="1:4" x14ac:dyDescent="0.25">
      <c r="A3006" s="4">
        <v>45689.25</v>
      </c>
      <c r="B3006" s="1">
        <v>8149.335</v>
      </c>
      <c r="C3006" s="1">
        <v>125.372</v>
      </c>
      <c r="D3006" s="1">
        <v>8149.335</v>
      </c>
    </row>
    <row r="3007" spans="1:4" x14ac:dyDescent="0.25">
      <c r="A3007" s="4">
        <v>45689.260416666664</v>
      </c>
      <c r="B3007" s="1">
        <v>7924.8130000000001</v>
      </c>
      <c r="C3007" s="1">
        <v>154.04400000000001</v>
      </c>
      <c r="D3007" s="1">
        <v>7924.8130000000001</v>
      </c>
    </row>
    <row r="3008" spans="1:4" x14ac:dyDescent="0.25">
      <c r="A3008" s="4">
        <v>45689.270833333336</v>
      </c>
      <c r="B3008" s="1">
        <v>8030.6909999999998</v>
      </c>
      <c r="C3008" s="1">
        <v>154.12</v>
      </c>
      <c r="D3008" s="1">
        <v>8030.6909999999998</v>
      </c>
    </row>
    <row r="3009" spans="1:4" x14ac:dyDescent="0.25">
      <c r="A3009" s="4">
        <v>45689.28125</v>
      </c>
      <c r="B3009" s="1">
        <v>8228.4850000000006</v>
      </c>
      <c r="C3009" s="1">
        <v>154.08000000000001</v>
      </c>
      <c r="D3009" s="1">
        <v>8228.4850000000006</v>
      </c>
    </row>
    <row r="3010" spans="1:4" x14ac:dyDescent="0.25">
      <c r="A3010" s="4">
        <v>45689.291666666664</v>
      </c>
      <c r="B3010" s="1">
        <v>8455.0169999999998</v>
      </c>
      <c r="C3010" s="1">
        <v>154.03200000000001</v>
      </c>
      <c r="D3010" s="1">
        <v>8455.0169999999998</v>
      </c>
    </row>
    <row r="3011" spans="1:4" x14ac:dyDescent="0.25">
      <c r="A3011" s="4">
        <v>45689.302083333336</v>
      </c>
      <c r="B3011" s="1">
        <v>8837.8179999999993</v>
      </c>
      <c r="C3011" s="1">
        <v>153.93199999999999</v>
      </c>
      <c r="D3011" s="1">
        <v>8837.8179999999993</v>
      </c>
    </row>
    <row r="3012" spans="1:4" x14ac:dyDescent="0.25">
      <c r="A3012" s="4">
        <v>45689.3125</v>
      </c>
      <c r="B3012" s="1">
        <v>9171.4150000000009</v>
      </c>
      <c r="C3012" s="1">
        <v>153.81200000000001</v>
      </c>
      <c r="D3012" s="1">
        <v>9171.4150000000009</v>
      </c>
    </row>
    <row r="3013" spans="1:4" x14ac:dyDescent="0.25">
      <c r="A3013" s="4">
        <v>45689.322916666664</v>
      </c>
      <c r="B3013" s="1">
        <v>9655.375</v>
      </c>
      <c r="C3013" s="1">
        <v>153.952</v>
      </c>
      <c r="D3013" s="1">
        <v>9655.375</v>
      </c>
    </row>
    <row r="3014" spans="1:4" x14ac:dyDescent="0.25">
      <c r="A3014" s="4">
        <v>45689.333333333336</v>
      </c>
      <c r="B3014" s="1">
        <v>10101.24</v>
      </c>
      <c r="C3014" s="1">
        <v>44.32</v>
      </c>
      <c r="D3014" s="1">
        <v>10101.24</v>
      </c>
    </row>
    <row r="3015" spans="1:4" x14ac:dyDescent="0.25">
      <c r="A3015" s="4">
        <v>45689.34375</v>
      </c>
      <c r="B3015" s="1">
        <v>10595.68</v>
      </c>
      <c r="C3015" s="1">
        <v>0.108</v>
      </c>
      <c r="D3015" s="1">
        <v>10595.68</v>
      </c>
    </row>
    <row r="3016" spans="1:4" x14ac:dyDescent="0.25">
      <c r="A3016" s="4">
        <v>45689.354166666664</v>
      </c>
      <c r="B3016" s="1">
        <v>10898.69</v>
      </c>
      <c r="C3016" s="1">
        <v>0.104</v>
      </c>
      <c r="D3016" s="1">
        <v>10898.69</v>
      </c>
    </row>
    <row r="3017" spans="1:4" x14ac:dyDescent="0.25">
      <c r="A3017" s="4">
        <v>45689.364583333336</v>
      </c>
      <c r="B3017" s="1">
        <v>10884.82</v>
      </c>
      <c r="C3017" s="1">
        <v>0.128</v>
      </c>
      <c r="D3017" s="1">
        <v>10884.82</v>
      </c>
    </row>
    <row r="3018" spans="1:4" x14ac:dyDescent="0.25">
      <c r="A3018" s="4">
        <v>45689.375</v>
      </c>
      <c r="B3018" s="1">
        <v>10677.35</v>
      </c>
      <c r="C3018" s="1">
        <v>9.1999999999999998E-2</v>
      </c>
      <c r="D3018" s="1">
        <v>10677.35</v>
      </c>
    </row>
    <row r="3019" spans="1:4" x14ac:dyDescent="0.25">
      <c r="A3019" s="4">
        <v>45689.385416666664</v>
      </c>
      <c r="B3019" s="1">
        <v>10301.450000000001</v>
      </c>
      <c r="C3019" s="1">
        <v>0.12</v>
      </c>
      <c r="D3019" s="1">
        <v>10301.450000000001</v>
      </c>
    </row>
    <row r="3020" spans="1:4" x14ac:dyDescent="0.25">
      <c r="A3020" s="4">
        <v>45689.395833333336</v>
      </c>
      <c r="B3020" s="1">
        <v>9606.3410000000003</v>
      </c>
      <c r="C3020" s="1">
        <v>0.112</v>
      </c>
      <c r="D3020" s="1">
        <v>9606.3410000000003</v>
      </c>
    </row>
    <row r="3021" spans="1:4" x14ac:dyDescent="0.25">
      <c r="A3021" s="4">
        <v>45689.40625</v>
      </c>
      <c r="B3021" s="1">
        <v>8959.3009999999995</v>
      </c>
      <c r="C3021" s="1">
        <v>9.6000000000000002E-2</v>
      </c>
      <c r="D3021" s="1">
        <v>8959.3009999999995</v>
      </c>
    </row>
    <row r="3022" spans="1:4" x14ac:dyDescent="0.25">
      <c r="A3022" s="4">
        <v>45689.416666666664</v>
      </c>
      <c r="B3022" s="1">
        <v>8102.7520000000004</v>
      </c>
      <c r="C3022" s="1">
        <v>0.12</v>
      </c>
      <c r="D3022" s="1">
        <v>8102.7520000000004</v>
      </c>
    </row>
    <row r="3023" spans="1:4" x14ac:dyDescent="0.25">
      <c r="A3023" s="4">
        <v>45689.427083333336</v>
      </c>
      <c r="B3023" s="1">
        <v>7390.9470000000001</v>
      </c>
      <c r="C3023" s="1">
        <v>0.112</v>
      </c>
      <c r="D3023" s="1">
        <v>7390.9470000000001</v>
      </c>
    </row>
    <row r="3024" spans="1:4" x14ac:dyDescent="0.25">
      <c r="A3024" s="4">
        <v>45689.4375</v>
      </c>
      <c r="B3024" s="1">
        <v>6589.2240000000002</v>
      </c>
      <c r="C3024" s="1">
        <v>0.112</v>
      </c>
      <c r="D3024" s="1">
        <v>6589.2240000000002</v>
      </c>
    </row>
    <row r="3025" spans="1:4" x14ac:dyDescent="0.25">
      <c r="A3025" s="4">
        <v>45689.447916666664</v>
      </c>
      <c r="B3025" s="1">
        <v>5839.59</v>
      </c>
      <c r="C3025" s="1">
        <v>0.1</v>
      </c>
      <c r="D3025" s="1">
        <v>5839.59</v>
      </c>
    </row>
    <row r="3026" spans="1:4" x14ac:dyDescent="0.25">
      <c r="A3026" s="4">
        <v>45689.458333333336</v>
      </c>
      <c r="B3026" s="1">
        <v>5101.2020000000002</v>
      </c>
      <c r="C3026" s="1">
        <v>0.112</v>
      </c>
      <c r="D3026" s="1">
        <v>5101.2020000000002</v>
      </c>
    </row>
    <row r="3027" spans="1:4" x14ac:dyDescent="0.25">
      <c r="A3027" s="4">
        <v>45689.46875</v>
      </c>
      <c r="B3027" s="1">
        <v>4422.4840000000004</v>
      </c>
      <c r="C3027" s="1">
        <v>0.12</v>
      </c>
      <c r="D3027" s="1">
        <v>4422.4840000000004</v>
      </c>
    </row>
    <row r="3028" spans="1:4" x14ac:dyDescent="0.25">
      <c r="A3028" s="4">
        <v>45689.479166666664</v>
      </c>
      <c r="B3028" s="1">
        <v>4015.6179999999999</v>
      </c>
      <c r="C3028" s="1">
        <v>0.12</v>
      </c>
      <c r="D3028" s="1">
        <v>4015.6179999999999</v>
      </c>
    </row>
    <row r="3029" spans="1:4" x14ac:dyDescent="0.25">
      <c r="A3029" s="4">
        <v>45689.489583333336</v>
      </c>
      <c r="B3029" s="1">
        <v>3403.875</v>
      </c>
      <c r="C3029" s="1">
        <v>0.108</v>
      </c>
      <c r="D3029" s="1">
        <v>3403.875</v>
      </c>
    </row>
    <row r="3030" spans="1:4" x14ac:dyDescent="0.25">
      <c r="A3030" s="4">
        <v>45689.5</v>
      </c>
      <c r="B3030" s="1">
        <v>2727.5030000000002</v>
      </c>
      <c r="C3030" s="1">
        <v>0.112</v>
      </c>
      <c r="D3030" s="1">
        <v>2727.5030000000002</v>
      </c>
    </row>
    <row r="3031" spans="1:4" x14ac:dyDescent="0.25">
      <c r="A3031" s="4">
        <v>45689.510416666664</v>
      </c>
      <c r="B3031" s="1">
        <v>2114.8969999999999</v>
      </c>
      <c r="C3031" s="1">
        <v>0.112</v>
      </c>
      <c r="D3031" s="1">
        <v>2114.8969999999999</v>
      </c>
    </row>
    <row r="3032" spans="1:4" x14ac:dyDescent="0.25">
      <c r="A3032" s="4">
        <v>45689.520833333336</v>
      </c>
      <c r="B3032" s="1">
        <v>1759.348</v>
      </c>
      <c r="C3032" s="1">
        <v>0.112</v>
      </c>
      <c r="D3032" s="1">
        <v>1759.348</v>
      </c>
    </row>
    <row r="3033" spans="1:4" x14ac:dyDescent="0.25">
      <c r="A3033" s="4">
        <v>45689.53125</v>
      </c>
      <c r="B3033" s="1">
        <v>1234.248</v>
      </c>
      <c r="C3033" s="1">
        <v>0.11600000000000001</v>
      </c>
      <c r="D3033" s="1">
        <v>1234.248</v>
      </c>
    </row>
    <row r="3034" spans="1:4" x14ac:dyDescent="0.25">
      <c r="A3034" s="4">
        <v>45689.541666666664</v>
      </c>
      <c r="B3034" s="1">
        <v>1011.316</v>
      </c>
      <c r="C3034" s="1">
        <v>9.6000000000000002E-2</v>
      </c>
      <c r="D3034" s="1">
        <v>1011.316</v>
      </c>
    </row>
    <row r="3035" spans="1:4" x14ac:dyDescent="0.25">
      <c r="A3035" s="4">
        <v>45689.552083333336</v>
      </c>
      <c r="B3035" s="1">
        <v>1415.3</v>
      </c>
      <c r="C3035" s="1">
        <v>0.12</v>
      </c>
      <c r="D3035" s="1">
        <v>1415.3</v>
      </c>
    </row>
    <row r="3036" spans="1:4" x14ac:dyDescent="0.25">
      <c r="A3036" s="4">
        <v>45689.5625</v>
      </c>
      <c r="B3036" s="1">
        <v>1345.499</v>
      </c>
      <c r="C3036" s="1">
        <v>0.112</v>
      </c>
      <c r="D3036" s="1">
        <v>1345.499</v>
      </c>
    </row>
    <row r="3037" spans="1:4" x14ac:dyDescent="0.25">
      <c r="A3037" s="4">
        <v>45689.572916666664</v>
      </c>
      <c r="B3037" s="1">
        <v>1403.7349999999999</v>
      </c>
      <c r="C3037" s="1">
        <v>0.11600000000000001</v>
      </c>
      <c r="D3037" s="1">
        <v>1403.7349999999999</v>
      </c>
    </row>
    <row r="3038" spans="1:4" x14ac:dyDescent="0.25">
      <c r="A3038" s="4">
        <v>45689.583333333336</v>
      </c>
      <c r="B3038" s="1">
        <v>1602.1089999999999</v>
      </c>
      <c r="C3038" s="1">
        <v>0.1</v>
      </c>
      <c r="D3038" s="1">
        <v>1602.1089999999999</v>
      </c>
    </row>
    <row r="3039" spans="1:4" x14ac:dyDescent="0.25">
      <c r="A3039" s="4">
        <v>45689.59375</v>
      </c>
      <c r="B3039" s="1">
        <v>1672.5740000000001</v>
      </c>
      <c r="C3039" s="1">
        <v>0.108</v>
      </c>
      <c r="D3039" s="1">
        <v>1672.5740000000001</v>
      </c>
    </row>
    <row r="3040" spans="1:4" x14ac:dyDescent="0.25">
      <c r="A3040" s="4">
        <v>45689.604166666664</v>
      </c>
      <c r="B3040" s="1">
        <v>2040.6489999999999</v>
      </c>
      <c r="C3040" s="1">
        <v>0.1</v>
      </c>
      <c r="D3040" s="1">
        <v>2040.6489999999999</v>
      </c>
    </row>
    <row r="3041" spans="1:4" x14ac:dyDescent="0.25">
      <c r="A3041" s="4">
        <v>45689.614583333336</v>
      </c>
      <c r="B3041" s="1">
        <v>2748.8029999999999</v>
      </c>
      <c r="C3041" s="1">
        <v>0.11600000000000001</v>
      </c>
      <c r="D3041" s="1">
        <v>2748.8029999999999</v>
      </c>
    </row>
    <row r="3042" spans="1:4" x14ac:dyDescent="0.25">
      <c r="A3042" s="4">
        <v>45689.625</v>
      </c>
      <c r="B3042" s="1">
        <v>3466.9679999999998</v>
      </c>
      <c r="C3042" s="1">
        <v>0.1</v>
      </c>
      <c r="D3042" s="1">
        <v>3466.9679999999998</v>
      </c>
    </row>
    <row r="3043" spans="1:4" x14ac:dyDescent="0.25">
      <c r="A3043" s="4">
        <v>45689.635416666664</v>
      </c>
      <c r="B3043" s="1">
        <v>4317.4799999999996</v>
      </c>
      <c r="C3043" s="1">
        <v>9.1999999999999998E-2</v>
      </c>
      <c r="D3043" s="1">
        <v>4317.4799999999996</v>
      </c>
    </row>
    <row r="3044" spans="1:4" x14ac:dyDescent="0.25">
      <c r="A3044" s="4">
        <v>45689.645833333336</v>
      </c>
      <c r="B3044" s="1">
        <v>5354.598</v>
      </c>
      <c r="C3044" s="1">
        <v>0.104</v>
      </c>
      <c r="D3044" s="1">
        <v>5354.598</v>
      </c>
    </row>
    <row r="3045" spans="1:4" x14ac:dyDescent="0.25">
      <c r="A3045" s="4">
        <v>45689.65625</v>
      </c>
      <c r="B3045" s="1">
        <v>6044.77</v>
      </c>
      <c r="C3045" s="1">
        <v>0.108</v>
      </c>
      <c r="D3045" s="1">
        <v>6044.77</v>
      </c>
    </row>
    <row r="3046" spans="1:4" x14ac:dyDescent="0.25">
      <c r="A3046" s="4">
        <v>45689.666666666664</v>
      </c>
      <c r="B3046" s="1">
        <v>6798.5079999999998</v>
      </c>
      <c r="C3046" s="1">
        <v>0.1</v>
      </c>
      <c r="D3046" s="1">
        <v>6798.5079999999998</v>
      </c>
    </row>
    <row r="3047" spans="1:4" x14ac:dyDescent="0.25">
      <c r="A3047" s="4">
        <v>45689.677083333336</v>
      </c>
      <c r="B3047" s="1">
        <v>7748.1040000000003</v>
      </c>
      <c r="C3047" s="1">
        <v>0.104</v>
      </c>
      <c r="D3047" s="1">
        <v>7748.1040000000003</v>
      </c>
    </row>
    <row r="3048" spans="1:4" x14ac:dyDescent="0.25">
      <c r="A3048" s="4">
        <v>45689.6875</v>
      </c>
      <c r="B3048" s="1">
        <v>8793.8989999999994</v>
      </c>
      <c r="C3048" s="1">
        <v>0.108</v>
      </c>
      <c r="D3048" s="1">
        <v>8793.8989999999994</v>
      </c>
    </row>
    <row r="3049" spans="1:4" x14ac:dyDescent="0.25">
      <c r="A3049" s="4">
        <v>45689.697916666664</v>
      </c>
      <c r="B3049" s="1">
        <v>9718.4629999999997</v>
      </c>
      <c r="C3049" s="1">
        <v>0.108</v>
      </c>
      <c r="D3049" s="1">
        <v>9718.4629999999997</v>
      </c>
    </row>
    <row r="3050" spans="1:4" x14ac:dyDescent="0.25">
      <c r="A3050" s="4">
        <v>45689.708333333336</v>
      </c>
      <c r="B3050" s="1">
        <v>10281.16</v>
      </c>
      <c r="C3050" s="1">
        <v>9.1999999999999998E-2</v>
      </c>
      <c r="D3050" s="1">
        <v>10281.16</v>
      </c>
    </row>
    <row r="3051" spans="1:4" x14ac:dyDescent="0.25">
      <c r="A3051" s="4">
        <v>45689.71875</v>
      </c>
      <c r="B3051" s="1">
        <v>11106.94</v>
      </c>
      <c r="C3051" s="1">
        <v>0.108</v>
      </c>
      <c r="D3051" s="1">
        <v>11106.94</v>
      </c>
    </row>
    <row r="3052" spans="1:4" x14ac:dyDescent="0.25">
      <c r="A3052" s="4">
        <v>45689.729166666664</v>
      </c>
      <c r="B3052" s="1">
        <v>11845.85</v>
      </c>
      <c r="C3052" s="1">
        <v>0.11600000000000001</v>
      </c>
      <c r="D3052" s="1">
        <v>11845.85</v>
      </c>
    </row>
    <row r="3053" spans="1:4" x14ac:dyDescent="0.25">
      <c r="A3053" s="4">
        <v>45689.739583333336</v>
      </c>
      <c r="B3053" s="1">
        <v>12494.81</v>
      </c>
      <c r="C3053" s="1">
        <v>33.456000000000003</v>
      </c>
      <c r="D3053" s="1">
        <v>12494.81</v>
      </c>
    </row>
    <row r="3054" spans="1:4" x14ac:dyDescent="0.25">
      <c r="A3054" s="4">
        <v>45689.75</v>
      </c>
      <c r="B3054" s="1">
        <v>12981.45</v>
      </c>
      <c r="C3054" s="1">
        <v>156.04</v>
      </c>
      <c r="D3054" s="1">
        <v>12981.45</v>
      </c>
    </row>
    <row r="3055" spans="1:4" x14ac:dyDescent="0.25">
      <c r="A3055" s="4">
        <v>45689.760416666664</v>
      </c>
      <c r="B3055" s="1">
        <v>13399.58</v>
      </c>
      <c r="C3055" s="1">
        <v>153.81200000000001</v>
      </c>
      <c r="D3055" s="1">
        <v>13399.58</v>
      </c>
    </row>
    <row r="3056" spans="1:4" x14ac:dyDescent="0.25">
      <c r="A3056" s="4">
        <v>45689.770833333336</v>
      </c>
      <c r="B3056" s="1">
        <v>13348.56</v>
      </c>
      <c r="C3056" s="1">
        <v>153.32400000000001</v>
      </c>
      <c r="D3056" s="1">
        <v>13348.56</v>
      </c>
    </row>
    <row r="3057" spans="1:4" x14ac:dyDescent="0.25">
      <c r="A3057" s="4">
        <v>45689.78125</v>
      </c>
      <c r="B3057" s="1">
        <v>13106.83</v>
      </c>
      <c r="C3057" s="1">
        <v>153.16399999999999</v>
      </c>
      <c r="D3057" s="1">
        <v>13106.83</v>
      </c>
    </row>
    <row r="3058" spans="1:4" x14ac:dyDescent="0.25">
      <c r="A3058" s="4">
        <v>45689.791666666664</v>
      </c>
      <c r="B3058" s="1">
        <v>13100.68</v>
      </c>
      <c r="C3058" s="1">
        <v>153.34800000000001</v>
      </c>
      <c r="D3058" s="1">
        <v>13100.68</v>
      </c>
    </row>
    <row r="3059" spans="1:4" x14ac:dyDescent="0.25">
      <c r="A3059" s="4">
        <v>45689.802083333336</v>
      </c>
      <c r="B3059" s="1">
        <v>12861.22</v>
      </c>
      <c r="C3059" s="1">
        <v>153.41999999999999</v>
      </c>
      <c r="D3059" s="1">
        <v>12861.22</v>
      </c>
    </row>
    <row r="3060" spans="1:4" x14ac:dyDescent="0.25">
      <c r="A3060" s="4">
        <v>45689.8125</v>
      </c>
      <c r="B3060" s="1">
        <v>12534.45</v>
      </c>
      <c r="C3060" s="1">
        <v>153.41200000000001</v>
      </c>
      <c r="D3060" s="1">
        <v>12534.45</v>
      </c>
    </row>
    <row r="3061" spans="1:4" x14ac:dyDescent="0.25">
      <c r="A3061" s="4">
        <v>45689.822916666664</v>
      </c>
      <c r="B3061" s="1">
        <v>12292.18</v>
      </c>
      <c r="C3061" s="1">
        <v>153.536</v>
      </c>
      <c r="D3061" s="1">
        <v>12292.18</v>
      </c>
    </row>
    <row r="3062" spans="1:4" x14ac:dyDescent="0.25">
      <c r="A3062" s="4">
        <v>45689.833333333336</v>
      </c>
      <c r="B3062" s="1">
        <v>12171.59</v>
      </c>
      <c r="C3062" s="1">
        <v>153.708</v>
      </c>
      <c r="D3062" s="1">
        <v>12171.59</v>
      </c>
    </row>
    <row r="3063" spans="1:4" x14ac:dyDescent="0.25">
      <c r="A3063" s="4">
        <v>45689.84375</v>
      </c>
      <c r="B3063" s="1">
        <v>11714.9</v>
      </c>
      <c r="C3063" s="1">
        <v>153.96</v>
      </c>
      <c r="D3063" s="1">
        <v>11714.9</v>
      </c>
    </row>
    <row r="3064" spans="1:4" x14ac:dyDescent="0.25">
      <c r="A3064" s="4">
        <v>45689.854166666664</v>
      </c>
      <c r="B3064" s="1">
        <v>11353.53</v>
      </c>
      <c r="C3064" s="1">
        <v>154.03200000000001</v>
      </c>
      <c r="D3064" s="1">
        <v>11353.53</v>
      </c>
    </row>
    <row r="3065" spans="1:4" x14ac:dyDescent="0.25">
      <c r="A3065" s="4">
        <v>45689.864583333336</v>
      </c>
      <c r="B3065" s="1">
        <v>11297.02</v>
      </c>
      <c r="C3065" s="1">
        <v>154.06</v>
      </c>
      <c r="D3065" s="1">
        <v>11297.02</v>
      </c>
    </row>
    <row r="3066" spans="1:4" x14ac:dyDescent="0.25">
      <c r="A3066" s="4">
        <v>45689.875</v>
      </c>
      <c r="B3066" s="1">
        <v>11039.45</v>
      </c>
      <c r="C3066" s="1">
        <v>154.17599999999999</v>
      </c>
      <c r="D3066" s="1">
        <v>11039.45</v>
      </c>
    </row>
    <row r="3067" spans="1:4" x14ac:dyDescent="0.25">
      <c r="A3067" s="4">
        <v>45689.885416666664</v>
      </c>
      <c r="B3067" s="1">
        <v>10603.8</v>
      </c>
      <c r="C3067" s="1">
        <v>154.19200000000001</v>
      </c>
      <c r="D3067" s="1">
        <v>10603.8</v>
      </c>
    </row>
    <row r="3068" spans="1:4" x14ac:dyDescent="0.25">
      <c r="A3068" s="4">
        <v>45689.895833333336</v>
      </c>
      <c r="B3068" s="1">
        <v>10252.39</v>
      </c>
      <c r="C3068" s="1">
        <v>154.22399999999999</v>
      </c>
      <c r="D3068" s="1">
        <v>10252.39</v>
      </c>
    </row>
    <row r="3069" spans="1:4" x14ac:dyDescent="0.25">
      <c r="A3069" s="4">
        <v>45689.90625</v>
      </c>
      <c r="B3069" s="1">
        <v>10007.85</v>
      </c>
      <c r="C3069" s="1">
        <v>125.58</v>
      </c>
      <c r="D3069" s="1">
        <v>10007.85</v>
      </c>
    </row>
    <row r="3070" spans="1:4" x14ac:dyDescent="0.25">
      <c r="A3070" s="4">
        <v>45689.916666666664</v>
      </c>
      <c r="B3070" s="1">
        <v>9821.473</v>
      </c>
      <c r="C3070" s="1">
        <v>125.08</v>
      </c>
      <c r="D3070" s="1">
        <v>9821.473</v>
      </c>
    </row>
    <row r="3071" spans="1:4" x14ac:dyDescent="0.25">
      <c r="A3071" s="4">
        <v>45689.927083333336</v>
      </c>
      <c r="B3071" s="1">
        <v>9973.5730000000003</v>
      </c>
      <c r="C3071" s="1">
        <v>125.21599999999999</v>
      </c>
      <c r="D3071" s="1">
        <v>9973.5730000000003</v>
      </c>
    </row>
    <row r="3072" spans="1:4" x14ac:dyDescent="0.25">
      <c r="A3072" s="4">
        <v>45689.9375</v>
      </c>
      <c r="B3072" s="1">
        <v>9746.7049999999999</v>
      </c>
      <c r="C3072" s="1">
        <v>125.304</v>
      </c>
      <c r="D3072" s="1">
        <v>9746.7049999999999</v>
      </c>
    </row>
    <row r="3073" spans="1:4" x14ac:dyDescent="0.25">
      <c r="A3073" s="4">
        <v>45689.947916666664</v>
      </c>
      <c r="B3073" s="1">
        <v>9464.9290000000001</v>
      </c>
      <c r="C3073" s="1">
        <v>125.46</v>
      </c>
      <c r="D3073" s="1">
        <v>9464.9290000000001</v>
      </c>
    </row>
    <row r="3074" spans="1:4" x14ac:dyDescent="0.25">
      <c r="A3074" s="4">
        <v>45689.958333333336</v>
      </c>
      <c r="B3074" s="1">
        <v>9295.4359999999997</v>
      </c>
      <c r="C3074" s="1">
        <v>125.476</v>
      </c>
      <c r="D3074" s="1">
        <v>9295.4359999999997</v>
      </c>
    </row>
    <row r="3075" spans="1:4" x14ac:dyDescent="0.25">
      <c r="A3075" s="4">
        <v>45689.96875</v>
      </c>
      <c r="B3075" s="1">
        <v>8990.8529999999992</v>
      </c>
      <c r="C3075" s="1">
        <v>125.71599999999999</v>
      </c>
      <c r="D3075" s="1">
        <v>8990.8529999999992</v>
      </c>
    </row>
    <row r="3076" spans="1:4" x14ac:dyDescent="0.25">
      <c r="A3076" s="4">
        <v>45689.979166666664</v>
      </c>
      <c r="B3076" s="1">
        <v>8762.8449999999993</v>
      </c>
      <c r="C3076" s="1">
        <v>125.648</v>
      </c>
      <c r="D3076" s="1">
        <v>8762.8449999999993</v>
      </c>
    </row>
    <row r="3077" spans="1:4" x14ac:dyDescent="0.25">
      <c r="A3077" s="4">
        <v>45689.989583333336</v>
      </c>
      <c r="B3077" s="1">
        <v>8541.32</v>
      </c>
      <c r="C3077" s="1">
        <v>125.56</v>
      </c>
      <c r="D3077" s="1">
        <v>8541.32</v>
      </c>
    </row>
    <row r="3078" spans="1:4" x14ac:dyDescent="0.25">
      <c r="A3078" s="4">
        <v>45690</v>
      </c>
      <c r="B3078" s="1">
        <v>8273.7620000000006</v>
      </c>
      <c r="C3078" s="1">
        <v>124.884</v>
      </c>
      <c r="D3078" s="1">
        <v>8273.7620000000006</v>
      </c>
    </row>
    <row r="3079" spans="1:4" x14ac:dyDescent="0.25">
      <c r="A3079" s="4">
        <v>45690.010416666664</v>
      </c>
      <c r="B3079" s="1">
        <v>8081.9470000000001</v>
      </c>
      <c r="C3079" s="1">
        <v>124.82</v>
      </c>
      <c r="D3079" s="1">
        <v>8081.9470000000001</v>
      </c>
    </row>
    <row r="3080" spans="1:4" x14ac:dyDescent="0.25">
      <c r="A3080" s="4">
        <v>45690.020833333336</v>
      </c>
      <c r="B3080" s="1">
        <v>7891.0820000000003</v>
      </c>
      <c r="C3080" s="1">
        <v>124.86799999999999</v>
      </c>
      <c r="D3080" s="1">
        <v>7891.0820000000003</v>
      </c>
    </row>
    <row r="3081" spans="1:4" x14ac:dyDescent="0.25">
      <c r="A3081" s="4">
        <v>45690.03125</v>
      </c>
      <c r="B3081" s="1">
        <v>7675.6419999999998</v>
      </c>
      <c r="C3081" s="1">
        <v>125.108</v>
      </c>
      <c r="D3081" s="1">
        <v>7675.6419999999998</v>
      </c>
    </row>
    <row r="3082" spans="1:4" x14ac:dyDescent="0.25">
      <c r="A3082" s="4">
        <v>45690.041666666664</v>
      </c>
      <c r="B3082" s="1">
        <v>7601.6729999999998</v>
      </c>
      <c r="C3082" s="1">
        <v>125.212</v>
      </c>
      <c r="D3082" s="1">
        <v>7601.6729999999998</v>
      </c>
    </row>
    <row r="3083" spans="1:4" x14ac:dyDescent="0.25">
      <c r="A3083" s="4">
        <v>45690.052083333336</v>
      </c>
      <c r="B3083" s="1">
        <v>7429.4269999999997</v>
      </c>
      <c r="C3083" s="1">
        <v>125.184</v>
      </c>
      <c r="D3083" s="1">
        <v>7429.4269999999997</v>
      </c>
    </row>
    <row r="3084" spans="1:4" x14ac:dyDescent="0.25">
      <c r="A3084" s="4">
        <v>45690.0625</v>
      </c>
      <c r="B3084" s="1">
        <v>7419.2479999999996</v>
      </c>
      <c r="C3084" s="1">
        <v>125.336</v>
      </c>
      <c r="D3084" s="1">
        <v>7419.2479999999996</v>
      </c>
    </row>
    <row r="3085" spans="1:4" x14ac:dyDescent="0.25">
      <c r="A3085" s="4">
        <v>45690.072916666664</v>
      </c>
      <c r="B3085" s="1">
        <v>7350.25</v>
      </c>
      <c r="C3085" s="1">
        <v>125.408</v>
      </c>
      <c r="D3085" s="1">
        <v>7350.25</v>
      </c>
    </row>
    <row r="3086" spans="1:4" x14ac:dyDescent="0.25">
      <c r="A3086" s="4">
        <v>45690.083333333336</v>
      </c>
      <c r="B3086" s="1">
        <v>7361.13</v>
      </c>
      <c r="C3086" s="1">
        <v>125.532</v>
      </c>
      <c r="D3086" s="1">
        <v>7361.13</v>
      </c>
    </row>
    <row r="3087" spans="1:4" x14ac:dyDescent="0.25">
      <c r="A3087" s="4">
        <v>45690.09375</v>
      </c>
      <c r="B3087" s="1">
        <v>7347.1710000000003</v>
      </c>
      <c r="C3087" s="1">
        <v>125.72</v>
      </c>
      <c r="D3087" s="1">
        <v>7347.1710000000003</v>
      </c>
    </row>
    <row r="3088" spans="1:4" x14ac:dyDescent="0.25">
      <c r="A3088" s="4">
        <v>45690.104166666664</v>
      </c>
      <c r="B3088" s="1">
        <v>7306.3879999999999</v>
      </c>
      <c r="C3088" s="1">
        <v>125.568</v>
      </c>
      <c r="D3088" s="1">
        <v>7306.3879999999999</v>
      </c>
    </row>
    <row r="3089" spans="1:4" x14ac:dyDescent="0.25">
      <c r="A3089" s="4">
        <v>45690.114583333336</v>
      </c>
      <c r="B3089" s="1">
        <v>7195.6369999999997</v>
      </c>
      <c r="C3089" s="1">
        <v>125.476</v>
      </c>
      <c r="D3089" s="1">
        <v>7195.6369999999997</v>
      </c>
    </row>
    <row r="3090" spans="1:4" x14ac:dyDescent="0.25">
      <c r="A3090" s="4">
        <v>45690.125</v>
      </c>
      <c r="B3090" s="1">
        <v>7266.3609999999999</v>
      </c>
      <c r="C3090" s="1">
        <v>125.392</v>
      </c>
      <c r="D3090" s="1">
        <v>7266.3609999999999</v>
      </c>
    </row>
    <row r="3091" spans="1:4" x14ac:dyDescent="0.25">
      <c r="A3091" s="4">
        <v>45690.135416666664</v>
      </c>
      <c r="B3091" s="1">
        <v>7322.1930000000002</v>
      </c>
      <c r="C3091" s="1">
        <v>125.196</v>
      </c>
      <c r="D3091" s="1">
        <v>7322.1930000000002</v>
      </c>
    </row>
    <row r="3092" spans="1:4" x14ac:dyDescent="0.25">
      <c r="A3092" s="4">
        <v>45690.145833333336</v>
      </c>
      <c r="B3092" s="1">
        <v>7350.1509999999998</v>
      </c>
      <c r="C3092" s="1">
        <v>125.32</v>
      </c>
      <c r="D3092" s="1">
        <v>7350.1509999999998</v>
      </c>
    </row>
    <row r="3093" spans="1:4" x14ac:dyDescent="0.25">
      <c r="A3093" s="4">
        <v>45690.15625</v>
      </c>
      <c r="B3093" s="1">
        <v>7305.7219999999998</v>
      </c>
      <c r="C3093" s="1">
        <v>125.372</v>
      </c>
      <c r="D3093" s="1">
        <v>7305.7219999999998</v>
      </c>
    </row>
    <row r="3094" spans="1:4" x14ac:dyDescent="0.25">
      <c r="A3094" s="4">
        <v>45690.166666666664</v>
      </c>
      <c r="B3094" s="1">
        <v>7352.8010000000004</v>
      </c>
      <c r="C3094" s="1">
        <v>125.352</v>
      </c>
      <c r="D3094" s="1">
        <v>7352.8010000000004</v>
      </c>
    </row>
    <row r="3095" spans="1:4" x14ac:dyDescent="0.25">
      <c r="A3095" s="4">
        <v>45690.177083333336</v>
      </c>
      <c r="B3095" s="1">
        <v>7362.0929999999998</v>
      </c>
      <c r="C3095" s="1">
        <v>125.18</v>
      </c>
      <c r="D3095" s="1">
        <v>7362.0929999999998</v>
      </c>
    </row>
    <row r="3096" spans="1:4" x14ac:dyDescent="0.25">
      <c r="A3096" s="4">
        <v>45690.1875</v>
      </c>
      <c r="B3096" s="1">
        <v>7434.8360000000002</v>
      </c>
      <c r="C3096" s="1">
        <v>125.28</v>
      </c>
      <c r="D3096" s="1">
        <v>7434.8360000000002</v>
      </c>
    </row>
    <row r="3097" spans="1:4" x14ac:dyDescent="0.25">
      <c r="A3097" s="4">
        <v>45690.197916666664</v>
      </c>
      <c r="B3097" s="1">
        <v>7394.634</v>
      </c>
      <c r="C3097" s="1">
        <v>125.152</v>
      </c>
      <c r="D3097" s="1">
        <v>7394.634</v>
      </c>
    </row>
    <row r="3098" spans="1:4" x14ac:dyDescent="0.25">
      <c r="A3098" s="4">
        <v>45690.208333333336</v>
      </c>
      <c r="B3098" s="1">
        <v>7462.0609999999997</v>
      </c>
      <c r="C3098" s="1">
        <v>125.07599999999999</v>
      </c>
      <c r="D3098" s="1">
        <v>7462.0609999999997</v>
      </c>
    </row>
    <row r="3099" spans="1:4" x14ac:dyDescent="0.25">
      <c r="A3099" s="4">
        <v>45690.21875</v>
      </c>
      <c r="B3099" s="1">
        <v>7778.6</v>
      </c>
      <c r="C3099" s="1">
        <v>125.096</v>
      </c>
      <c r="D3099" s="1">
        <v>7778.6</v>
      </c>
    </row>
    <row r="3100" spans="1:4" x14ac:dyDescent="0.25">
      <c r="A3100" s="4">
        <v>45690.229166666664</v>
      </c>
      <c r="B3100" s="1">
        <v>7735.576</v>
      </c>
      <c r="C3100" s="1">
        <v>125.104</v>
      </c>
      <c r="D3100" s="1">
        <v>7735.576</v>
      </c>
    </row>
    <row r="3101" spans="1:4" x14ac:dyDescent="0.25">
      <c r="A3101" s="4">
        <v>45690.239583333336</v>
      </c>
      <c r="B3101" s="1">
        <v>7824.6189999999997</v>
      </c>
      <c r="C3101" s="1">
        <v>125.008</v>
      </c>
      <c r="D3101" s="1">
        <v>7824.6189999999997</v>
      </c>
    </row>
    <row r="3102" spans="1:4" x14ac:dyDescent="0.25">
      <c r="A3102" s="4">
        <v>45690.25</v>
      </c>
      <c r="B3102" s="1">
        <v>7920.2150000000001</v>
      </c>
      <c r="C3102" s="1">
        <v>124.992</v>
      </c>
      <c r="D3102" s="1">
        <v>7920.2150000000001</v>
      </c>
    </row>
    <row r="3103" spans="1:4" x14ac:dyDescent="0.25">
      <c r="A3103" s="4">
        <v>45690.260416666664</v>
      </c>
      <c r="B3103" s="1">
        <v>7550.8329999999996</v>
      </c>
      <c r="C3103" s="1">
        <v>153.53200000000001</v>
      </c>
      <c r="D3103" s="1">
        <v>7550.8329999999996</v>
      </c>
    </row>
    <row r="3104" spans="1:4" x14ac:dyDescent="0.25">
      <c r="A3104" s="4">
        <v>45690.270833333336</v>
      </c>
      <c r="B3104" s="1">
        <v>7557.4459999999999</v>
      </c>
      <c r="C3104" s="1">
        <v>153.792</v>
      </c>
      <c r="D3104" s="1">
        <v>7557.4459999999999</v>
      </c>
    </row>
    <row r="3105" spans="1:4" x14ac:dyDescent="0.25">
      <c r="A3105" s="4">
        <v>45690.28125</v>
      </c>
      <c r="B3105" s="1">
        <v>7666.8180000000002</v>
      </c>
      <c r="C3105" s="1">
        <v>153.876</v>
      </c>
      <c r="D3105" s="1">
        <v>7666.8180000000002</v>
      </c>
    </row>
    <row r="3106" spans="1:4" x14ac:dyDescent="0.25">
      <c r="A3106" s="4">
        <v>45690.291666666664</v>
      </c>
      <c r="B3106" s="1">
        <v>7991.8249999999998</v>
      </c>
      <c r="C3106" s="1">
        <v>153.81200000000001</v>
      </c>
      <c r="D3106" s="1">
        <v>7991.8249999999998</v>
      </c>
    </row>
    <row r="3107" spans="1:4" x14ac:dyDescent="0.25">
      <c r="A3107" s="4">
        <v>45690.302083333336</v>
      </c>
      <c r="B3107" s="1">
        <v>8240.1090000000004</v>
      </c>
      <c r="C3107" s="1">
        <v>153.768</v>
      </c>
      <c r="D3107" s="1">
        <v>8240.1090000000004</v>
      </c>
    </row>
    <row r="3108" spans="1:4" x14ac:dyDescent="0.25">
      <c r="A3108" s="4">
        <v>45690.3125</v>
      </c>
      <c r="B3108" s="1">
        <v>8468.8019999999997</v>
      </c>
      <c r="C3108" s="1">
        <v>154.08000000000001</v>
      </c>
      <c r="D3108" s="1">
        <v>8468.8019999999997</v>
      </c>
    </row>
    <row r="3109" spans="1:4" x14ac:dyDescent="0.25">
      <c r="A3109" s="4">
        <v>45690.322916666664</v>
      </c>
      <c r="B3109" s="1">
        <v>8807.9</v>
      </c>
      <c r="C3109" s="1">
        <v>153.99600000000001</v>
      </c>
      <c r="D3109" s="1">
        <v>8807.9</v>
      </c>
    </row>
    <row r="3110" spans="1:4" x14ac:dyDescent="0.25">
      <c r="A3110" s="4">
        <v>45690.333333333336</v>
      </c>
      <c r="B3110" s="1">
        <v>9047.9339999999993</v>
      </c>
      <c r="C3110" s="1">
        <v>24.32</v>
      </c>
      <c r="D3110" s="1">
        <v>9047.9339999999993</v>
      </c>
    </row>
    <row r="3111" spans="1:4" x14ac:dyDescent="0.25">
      <c r="A3111" s="4">
        <v>45690.34375</v>
      </c>
      <c r="B3111" s="1">
        <v>9303.1460000000006</v>
      </c>
      <c r="C3111" s="1">
        <v>0.108</v>
      </c>
      <c r="D3111" s="1">
        <v>9303.1460000000006</v>
      </c>
    </row>
    <row r="3112" spans="1:4" x14ac:dyDescent="0.25">
      <c r="A3112" s="4">
        <v>45690.354166666664</v>
      </c>
      <c r="B3112" s="1">
        <v>9611.8719999999994</v>
      </c>
      <c r="C3112" s="1">
        <v>0.112</v>
      </c>
      <c r="D3112" s="1">
        <v>9611.8719999999994</v>
      </c>
    </row>
    <row r="3113" spans="1:4" x14ac:dyDescent="0.25">
      <c r="A3113" s="4">
        <v>45690.364583333336</v>
      </c>
      <c r="B3113" s="1">
        <v>9491.8860000000004</v>
      </c>
      <c r="C3113" s="1">
        <v>0.112</v>
      </c>
      <c r="D3113" s="1">
        <v>9491.8860000000004</v>
      </c>
    </row>
    <row r="3114" spans="1:4" x14ac:dyDescent="0.25">
      <c r="A3114" s="4">
        <v>45690.375</v>
      </c>
      <c r="B3114" s="1">
        <v>9272.1929999999993</v>
      </c>
      <c r="C3114" s="1">
        <v>0.108</v>
      </c>
      <c r="D3114" s="1">
        <v>9272.1929999999993</v>
      </c>
    </row>
    <row r="3115" spans="1:4" x14ac:dyDescent="0.25">
      <c r="A3115" s="4">
        <v>45690.385416666664</v>
      </c>
      <c r="B3115" s="1">
        <v>8730.2139999999999</v>
      </c>
      <c r="C3115" s="1">
        <v>0.108</v>
      </c>
      <c r="D3115" s="1">
        <v>8730.2139999999999</v>
      </c>
    </row>
    <row r="3116" spans="1:4" x14ac:dyDescent="0.25">
      <c r="A3116" s="4">
        <v>45690.395833333336</v>
      </c>
      <c r="B3116" s="1">
        <v>8130.1850000000004</v>
      </c>
      <c r="C3116" s="1">
        <v>0.112</v>
      </c>
      <c r="D3116" s="1">
        <v>8130.1850000000004</v>
      </c>
    </row>
    <row r="3117" spans="1:4" x14ac:dyDescent="0.25">
      <c r="A3117" s="4">
        <v>45690.40625</v>
      </c>
      <c r="B3117" s="1">
        <v>7559.6130000000003</v>
      </c>
      <c r="C3117" s="1">
        <v>0.108</v>
      </c>
      <c r="D3117" s="1">
        <v>7559.6130000000003</v>
      </c>
    </row>
    <row r="3118" spans="1:4" x14ac:dyDescent="0.25">
      <c r="A3118" s="4">
        <v>45690.416666666664</v>
      </c>
      <c r="B3118" s="1">
        <v>6705.2809999999999</v>
      </c>
      <c r="C3118" s="1">
        <v>9.6000000000000002E-2</v>
      </c>
      <c r="D3118" s="1">
        <v>6705.2809999999999</v>
      </c>
    </row>
    <row r="3119" spans="1:4" x14ac:dyDescent="0.25">
      <c r="A3119" s="4">
        <v>45690.427083333336</v>
      </c>
      <c r="B3119" s="1">
        <v>5923.3149999999996</v>
      </c>
      <c r="C3119" s="1">
        <v>0.12</v>
      </c>
      <c r="D3119" s="1">
        <v>5923.3149999999996</v>
      </c>
    </row>
    <row r="3120" spans="1:4" x14ac:dyDescent="0.25">
      <c r="A3120" s="4">
        <v>45690.4375</v>
      </c>
      <c r="B3120" s="1">
        <v>5235.3190000000004</v>
      </c>
      <c r="C3120" s="1">
        <v>0.112</v>
      </c>
      <c r="D3120" s="1">
        <v>5235.3190000000004</v>
      </c>
    </row>
    <row r="3121" spans="1:4" x14ac:dyDescent="0.25">
      <c r="A3121" s="4">
        <v>45690.447916666664</v>
      </c>
      <c r="B3121" s="1">
        <v>4545.4740000000002</v>
      </c>
      <c r="C3121" s="1">
        <v>0.104</v>
      </c>
      <c r="D3121" s="1">
        <v>4545.4740000000002</v>
      </c>
    </row>
    <row r="3122" spans="1:4" x14ac:dyDescent="0.25">
      <c r="A3122" s="4">
        <v>45690.458333333336</v>
      </c>
      <c r="B3122" s="1">
        <v>3777.0239999999999</v>
      </c>
      <c r="C3122" s="1">
        <v>0.104</v>
      </c>
      <c r="D3122" s="1">
        <v>3777.0239999999999</v>
      </c>
    </row>
    <row r="3123" spans="1:4" x14ac:dyDescent="0.25">
      <c r="A3123" s="4">
        <v>45690.46875</v>
      </c>
      <c r="B3123" s="1">
        <v>2960.4189999999999</v>
      </c>
      <c r="C3123" s="1">
        <v>0.108</v>
      </c>
      <c r="D3123" s="1">
        <v>2960.4189999999999</v>
      </c>
    </row>
    <row r="3124" spans="1:4" x14ac:dyDescent="0.25">
      <c r="A3124" s="4">
        <v>45690.479166666664</v>
      </c>
      <c r="B3124" s="1">
        <v>2275.4589999999998</v>
      </c>
      <c r="C3124" s="1">
        <v>0.124</v>
      </c>
      <c r="D3124" s="1">
        <v>2275.4589999999998</v>
      </c>
    </row>
    <row r="3125" spans="1:4" x14ac:dyDescent="0.25">
      <c r="A3125" s="4">
        <v>45690.489583333336</v>
      </c>
      <c r="B3125" s="1">
        <v>1959.0229999999999</v>
      </c>
      <c r="C3125" s="1">
        <v>0.104</v>
      </c>
      <c r="D3125" s="1">
        <v>1959.0229999999999</v>
      </c>
    </row>
    <row r="3126" spans="1:4" x14ac:dyDescent="0.25">
      <c r="A3126" s="4">
        <v>45690.5</v>
      </c>
      <c r="B3126" s="1">
        <v>1396.444</v>
      </c>
      <c r="C3126" s="1">
        <v>0.12</v>
      </c>
      <c r="D3126" s="1">
        <v>1396.444</v>
      </c>
    </row>
    <row r="3127" spans="1:4" x14ac:dyDescent="0.25">
      <c r="A3127" s="4">
        <v>45690.510416666664</v>
      </c>
      <c r="B3127" s="1">
        <v>1288.6869999999999</v>
      </c>
      <c r="C3127" s="1">
        <v>0.112</v>
      </c>
      <c r="D3127" s="1">
        <v>1288.6869999999999</v>
      </c>
    </row>
    <row r="3128" spans="1:4" x14ac:dyDescent="0.25">
      <c r="A3128" s="4">
        <v>45690.520833333336</v>
      </c>
      <c r="B3128" s="1">
        <v>186.69</v>
      </c>
      <c r="C3128" s="1">
        <v>0.108</v>
      </c>
      <c r="D3128" s="1">
        <v>186.69</v>
      </c>
    </row>
    <row r="3129" spans="1:4" x14ac:dyDescent="0.25">
      <c r="A3129" s="4">
        <v>45690.53125</v>
      </c>
      <c r="B3129" s="1">
        <v>80.268109999999993</v>
      </c>
      <c r="C3129" s="1">
        <v>0.112</v>
      </c>
      <c r="D3129" s="1">
        <v>80.268109999999993</v>
      </c>
    </row>
    <row r="3130" spans="1:4" x14ac:dyDescent="0.25">
      <c r="A3130" s="4">
        <v>45690.541666666664</v>
      </c>
      <c r="B3130" s="1">
        <v>-434.91899999999998</v>
      </c>
      <c r="C3130" s="1">
        <v>0.1</v>
      </c>
      <c r="D3130" s="1">
        <v>-434.91899999999998</v>
      </c>
    </row>
    <row r="3131" spans="1:4" x14ac:dyDescent="0.25">
      <c r="A3131" s="4">
        <v>45690.552083333336</v>
      </c>
      <c r="B3131" s="1">
        <v>-123.723</v>
      </c>
      <c r="C3131" s="1">
        <v>0.12</v>
      </c>
      <c r="D3131" s="1">
        <v>-123.723</v>
      </c>
    </row>
    <row r="3132" spans="1:4" x14ac:dyDescent="0.25">
      <c r="A3132" s="4">
        <v>45690.5625</v>
      </c>
      <c r="B3132" s="1">
        <v>-477.88600000000002</v>
      </c>
      <c r="C3132" s="1">
        <v>0.112</v>
      </c>
      <c r="D3132" s="1">
        <v>-477.88600000000002</v>
      </c>
    </row>
    <row r="3133" spans="1:4" x14ac:dyDescent="0.25">
      <c r="A3133" s="4">
        <v>45690.572916666664</v>
      </c>
      <c r="B3133" s="1">
        <v>-380.41800000000001</v>
      </c>
      <c r="C3133" s="1">
        <v>0.11600000000000001</v>
      </c>
      <c r="D3133" s="1">
        <v>-380.41800000000001</v>
      </c>
    </row>
    <row r="3134" spans="1:4" x14ac:dyDescent="0.25">
      <c r="A3134" s="4">
        <v>45690.583333333336</v>
      </c>
      <c r="B3134" s="1">
        <v>547.20569999999998</v>
      </c>
      <c r="C3134" s="1">
        <v>0.1</v>
      </c>
      <c r="D3134" s="1">
        <v>547.20569999999998</v>
      </c>
    </row>
    <row r="3135" spans="1:4" x14ac:dyDescent="0.25">
      <c r="A3135" s="4">
        <v>45690.59375</v>
      </c>
      <c r="B3135" s="1">
        <v>479.01429999999999</v>
      </c>
      <c r="C3135" s="1">
        <v>0.12</v>
      </c>
      <c r="D3135" s="1">
        <v>479.01429999999999</v>
      </c>
    </row>
    <row r="3136" spans="1:4" x14ac:dyDescent="0.25">
      <c r="A3136" s="4">
        <v>45690.604166666664</v>
      </c>
      <c r="B3136" s="1">
        <v>268.86219999999997</v>
      </c>
      <c r="C3136" s="1">
        <v>0.1</v>
      </c>
      <c r="D3136" s="1">
        <v>268.86219999999997</v>
      </c>
    </row>
    <row r="3137" spans="1:4" x14ac:dyDescent="0.25">
      <c r="A3137" s="4">
        <v>45690.614583333336</v>
      </c>
      <c r="B3137" s="1">
        <v>1644.624</v>
      </c>
      <c r="C3137" s="1">
        <v>0.1</v>
      </c>
      <c r="D3137" s="1">
        <v>1644.624</v>
      </c>
    </row>
    <row r="3138" spans="1:4" x14ac:dyDescent="0.25">
      <c r="A3138" s="4">
        <v>45690.625</v>
      </c>
      <c r="B3138" s="1">
        <v>1961.421</v>
      </c>
      <c r="C3138" s="1">
        <v>0.104</v>
      </c>
      <c r="D3138" s="1">
        <v>1961.421</v>
      </c>
    </row>
    <row r="3139" spans="1:4" x14ac:dyDescent="0.25">
      <c r="A3139" s="4">
        <v>45690.635416666664</v>
      </c>
      <c r="B3139" s="1">
        <v>2540.0680000000002</v>
      </c>
      <c r="C3139" s="1">
        <v>9.1999999999999998E-2</v>
      </c>
      <c r="D3139" s="1">
        <v>2540.0680000000002</v>
      </c>
    </row>
    <row r="3140" spans="1:4" x14ac:dyDescent="0.25">
      <c r="A3140" s="4">
        <v>45690.645833333336</v>
      </c>
      <c r="B3140" s="1">
        <v>3564.5909999999999</v>
      </c>
      <c r="C3140" s="1">
        <v>0.13600000000000001</v>
      </c>
      <c r="D3140" s="1">
        <v>3564.5909999999999</v>
      </c>
    </row>
    <row r="3141" spans="1:4" x14ac:dyDescent="0.25">
      <c r="A3141" s="4">
        <v>45690.65625</v>
      </c>
      <c r="B3141" s="1">
        <v>4997.97</v>
      </c>
      <c r="C3141" s="1">
        <v>9.1999999999999998E-2</v>
      </c>
      <c r="D3141" s="1">
        <v>4997.97</v>
      </c>
    </row>
    <row r="3142" spans="1:4" x14ac:dyDescent="0.25">
      <c r="A3142" s="4">
        <v>45690.666666666664</v>
      </c>
      <c r="B3142" s="1">
        <v>6439.1180000000004</v>
      </c>
      <c r="C3142" s="1">
        <v>0.104</v>
      </c>
      <c r="D3142" s="1">
        <v>6439.1180000000004</v>
      </c>
    </row>
    <row r="3143" spans="1:4" x14ac:dyDescent="0.25">
      <c r="A3143" s="4">
        <v>45690.677083333336</v>
      </c>
      <c r="B3143" s="1">
        <v>7876.4769999999999</v>
      </c>
      <c r="C3143" s="1">
        <v>0.108</v>
      </c>
      <c r="D3143" s="1">
        <v>7876.4769999999999</v>
      </c>
    </row>
    <row r="3144" spans="1:4" x14ac:dyDescent="0.25">
      <c r="A3144" s="4">
        <v>45690.6875</v>
      </c>
      <c r="B3144" s="1">
        <v>8924.7880000000005</v>
      </c>
      <c r="C3144" s="1">
        <v>0.11600000000000001</v>
      </c>
      <c r="D3144" s="1">
        <v>8924.7880000000005</v>
      </c>
    </row>
    <row r="3145" spans="1:4" x14ac:dyDescent="0.25">
      <c r="A3145" s="4">
        <v>45690.697916666664</v>
      </c>
      <c r="B3145" s="1">
        <v>9093.1219999999994</v>
      </c>
      <c r="C3145" s="1">
        <v>0.1</v>
      </c>
      <c r="D3145" s="1">
        <v>9093.1219999999994</v>
      </c>
    </row>
    <row r="3146" spans="1:4" x14ac:dyDescent="0.25">
      <c r="A3146" s="4">
        <v>45690.708333333336</v>
      </c>
      <c r="B3146" s="1">
        <v>10101.94</v>
      </c>
      <c r="C3146" s="1">
        <v>0.104</v>
      </c>
      <c r="D3146" s="1">
        <v>10101.94</v>
      </c>
    </row>
    <row r="3147" spans="1:4" x14ac:dyDescent="0.25">
      <c r="A3147" s="4">
        <v>45690.71875</v>
      </c>
      <c r="B3147" s="1">
        <v>11082.94</v>
      </c>
      <c r="C3147" s="1">
        <v>0.108</v>
      </c>
      <c r="D3147" s="1">
        <v>11082.94</v>
      </c>
    </row>
    <row r="3148" spans="1:4" x14ac:dyDescent="0.25">
      <c r="A3148" s="4">
        <v>45690.729166666664</v>
      </c>
      <c r="B3148" s="1">
        <v>11721.96</v>
      </c>
      <c r="C3148" s="1">
        <v>0.112</v>
      </c>
      <c r="D3148" s="1">
        <v>11721.96</v>
      </c>
    </row>
    <row r="3149" spans="1:4" x14ac:dyDescent="0.25">
      <c r="A3149" s="4">
        <v>45690.739583333336</v>
      </c>
      <c r="B3149" s="1">
        <v>12437.63</v>
      </c>
      <c r="C3149" s="1">
        <v>6.016</v>
      </c>
      <c r="D3149" s="1">
        <v>12437.63</v>
      </c>
    </row>
    <row r="3150" spans="1:4" x14ac:dyDescent="0.25">
      <c r="A3150" s="4">
        <v>45690.75</v>
      </c>
      <c r="B3150" s="1">
        <v>13253.68</v>
      </c>
      <c r="C3150" s="1">
        <v>154.804</v>
      </c>
      <c r="D3150" s="1">
        <v>13253.68</v>
      </c>
    </row>
    <row r="3151" spans="1:4" x14ac:dyDescent="0.25">
      <c r="A3151" s="4">
        <v>45690.760416666664</v>
      </c>
      <c r="B3151" s="1">
        <v>13633.86</v>
      </c>
      <c r="C3151" s="1">
        <v>154.108</v>
      </c>
      <c r="D3151" s="1">
        <v>13633.86</v>
      </c>
    </row>
    <row r="3152" spans="1:4" x14ac:dyDescent="0.25">
      <c r="A3152" s="4">
        <v>45690.770833333336</v>
      </c>
      <c r="B3152" s="1">
        <v>13900.09</v>
      </c>
      <c r="C3152" s="1">
        <v>153.56800000000001</v>
      </c>
      <c r="D3152" s="1">
        <v>13900.09</v>
      </c>
    </row>
    <row r="3153" spans="1:4" x14ac:dyDescent="0.25">
      <c r="A3153" s="4">
        <v>45690.78125</v>
      </c>
      <c r="B3153" s="1">
        <v>13692.87</v>
      </c>
      <c r="C3153" s="1">
        <v>153.24799999999999</v>
      </c>
      <c r="D3153" s="1">
        <v>13692.87</v>
      </c>
    </row>
    <row r="3154" spans="1:4" x14ac:dyDescent="0.25">
      <c r="A3154" s="4">
        <v>45690.791666666664</v>
      </c>
      <c r="B3154" s="1">
        <v>13479.99</v>
      </c>
      <c r="C3154" s="1">
        <v>153.108</v>
      </c>
      <c r="D3154" s="1">
        <v>13479.99</v>
      </c>
    </row>
    <row r="3155" spans="1:4" x14ac:dyDescent="0.25">
      <c r="A3155" s="4">
        <v>45690.802083333336</v>
      </c>
      <c r="B3155" s="1">
        <v>13126.07</v>
      </c>
      <c r="C3155" s="1">
        <v>153.24799999999999</v>
      </c>
      <c r="D3155" s="1">
        <v>13126.07</v>
      </c>
    </row>
    <row r="3156" spans="1:4" x14ac:dyDescent="0.25">
      <c r="A3156" s="4">
        <v>45690.8125</v>
      </c>
      <c r="B3156" s="1">
        <v>12819.26</v>
      </c>
      <c r="C3156" s="1">
        <v>153.416</v>
      </c>
      <c r="D3156" s="1">
        <v>12819.26</v>
      </c>
    </row>
    <row r="3157" spans="1:4" x14ac:dyDescent="0.25">
      <c r="A3157" s="4">
        <v>45690.822916666664</v>
      </c>
      <c r="B3157" s="1">
        <v>12710.62</v>
      </c>
      <c r="C3157" s="1">
        <v>153.49600000000001</v>
      </c>
      <c r="D3157" s="1">
        <v>12710.62</v>
      </c>
    </row>
    <row r="3158" spans="1:4" x14ac:dyDescent="0.25">
      <c r="A3158" s="4">
        <v>45690.833333333336</v>
      </c>
      <c r="B3158" s="1">
        <v>12332.46</v>
      </c>
      <c r="C3158" s="1">
        <v>153.672</v>
      </c>
      <c r="D3158" s="1">
        <v>12332.46</v>
      </c>
    </row>
    <row r="3159" spans="1:4" x14ac:dyDescent="0.25">
      <c r="A3159" s="4">
        <v>45690.84375</v>
      </c>
      <c r="B3159" s="1">
        <v>12021.78</v>
      </c>
      <c r="C3159" s="1">
        <v>153.68799999999999</v>
      </c>
      <c r="D3159" s="1">
        <v>12021.78</v>
      </c>
    </row>
    <row r="3160" spans="1:4" x14ac:dyDescent="0.25">
      <c r="A3160" s="4">
        <v>45690.854166666664</v>
      </c>
      <c r="B3160" s="1">
        <v>11631.1</v>
      </c>
      <c r="C3160" s="1">
        <v>153.70400000000001</v>
      </c>
      <c r="D3160" s="1">
        <v>11631.1</v>
      </c>
    </row>
    <row r="3161" spans="1:4" x14ac:dyDescent="0.25">
      <c r="A3161" s="4">
        <v>45690.864583333336</v>
      </c>
      <c r="B3161" s="1">
        <v>11254.25</v>
      </c>
      <c r="C3161" s="1">
        <v>153.78800000000001</v>
      </c>
      <c r="D3161" s="1">
        <v>11254.25</v>
      </c>
    </row>
    <row r="3162" spans="1:4" x14ac:dyDescent="0.25">
      <c r="A3162" s="4">
        <v>45690.875</v>
      </c>
      <c r="B3162" s="1">
        <v>11050.97</v>
      </c>
      <c r="C3162" s="1">
        <v>154.124</v>
      </c>
      <c r="D3162" s="1">
        <v>11050.97</v>
      </c>
    </row>
    <row r="3163" spans="1:4" x14ac:dyDescent="0.25">
      <c r="A3163" s="4">
        <v>45690.885416666664</v>
      </c>
      <c r="B3163" s="1">
        <v>10663.99</v>
      </c>
      <c r="C3163" s="1">
        <v>154.54400000000001</v>
      </c>
      <c r="D3163" s="1">
        <v>10663.99</v>
      </c>
    </row>
    <row r="3164" spans="1:4" x14ac:dyDescent="0.25">
      <c r="A3164" s="4">
        <v>45690.895833333336</v>
      </c>
      <c r="B3164" s="1">
        <v>10392.620000000001</v>
      </c>
      <c r="C3164" s="1">
        <v>154.82400000000001</v>
      </c>
      <c r="D3164" s="1">
        <v>10392.620000000001</v>
      </c>
    </row>
    <row r="3165" spans="1:4" x14ac:dyDescent="0.25">
      <c r="A3165" s="4">
        <v>45690.90625</v>
      </c>
      <c r="B3165" s="1">
        <v>10066.23</v>
      </c>
      <c r="C3165" s="1">
        <v>125.98</v>
      </c>
      <c r="D3165" s="1">
        <v>10066.23</v>
      </c>
    </row>
    <row r="3166" spans="1:4" x14ac:dyDescent="0.25">
      <c r="A3166" s="4">
        <v>45690.916666666664</v>
      </c>
      <c r="B3166" s="1">
        <v>9907.27</v>
      </c>
      <c r="C3166" s="1">
        <v>125.212</v>
      </c>
      <c r="D3166" s="1">
        <v>9907.27</v>
      </c>
    </row>
    <row r="3167" spans="1:4" x14ac:dyDescent="0.25">
      <c r="A3167" s="4">
        <v>45690.927083333336</v>
      </c>
      <c r="B3167" s="1">
        <v>9788.0419999999995</v>
      </c>
      <c r="C3167" s="1">
        <v>125.048</v>
      </c>
      <c r="D3167" s="1">
        <v>9788.0419999999995</v>
      </c>
    </row>
    <row r="3168" spans="1:4" x14ac:dyDescent="0.25">
      <c r="A3168" s="4">
        <v>45690.9375</v>
      </c>
      <c r="B3168" s="1">
        <v>9459.7199999999993</v>
      </c>
      <c r="C3168" s="1">
        <v>125.15600000000001</v>
      </c>
      <c r="D3168" s="1">
        <v>9459.7199999999993</v>
      </c>
    </row>
    <row r="3169" spans="1:4" x14ac:dyDescent="0.25">
      <c r="A3169" s="4">
        <v>45690.947916666664</v>
      </c>
      <c r="B3169" s="1">
        <v>9081.3320000000003</v>
      </c>
      <c r="C3169" s="1">
        <v>125.012</v>
      </c>
      <c r="D3169" s="1">
        <v>9081.3320000000003</v>
      </c>
    </row>
    <row r="3170" spans="1:4" x14ac:dyDescent="0.25">
      <c r="A3170" s="4">
        <v>45690.958333333336</v>
      </c>
      <c r="B3170" s="1">
        <v>8708.8909999999996</v>
      </c>
      <c r="C3170" s="1">
        <v>125.148</v>
      </c>
      <c r="D3170" s="1">
        <v>8708.8909999999996</v>
      </c>
    </row>
    <row r="3171" spans="1:4" x14ac:dyDescent="0.25">
      <c r="A3171" s="4">
        <v>45690.96875</v>
      </c>
      <c r="B3171" s="1">
        <v>8307.5450000000001</v>
      </c>
      <c r="C3171" s="1">
        <v>125.15600000000001</v>
      </c>
      <c r="D3171" s="1">
        <v>8307.5450000000001</v>
      </c>
    </row>
    <row r="3172" spans="1:4" x14ac:dyDescent="0.25">
      <c r="A3172" s="4">
        <v>45690.979166666664</v>
      </c>
      <c r="B3172" s="1">
        <v>8067.4679999999998</v>
      </c>
      <c r="C3172" s="1">
        <v>125.34</v>
      </c>
      <c r="D3172" s="1">
        <v>8067.4679999999998</v>
      </c>
    </row>
    <row r="3173" spans="1:4" x14ac:dyDescent="0.25">
      <c r="A3173" s="4">
        <v>45690.989583333336</v>
      </c>
      <c r="B3173" s="1">
        <v>7802.3909999999996</v>
      </c>
      <c r="C3173" s="1">
        <v>125.292</v>
      </c>
      <c r="D3173" s="1">
        <v>7802.3909999999996</v>
      </c>
    </row>
    <row r="3174" spans="1:4" x14ac:dyDescent="0.25">
      <c r="A3174" s="4">
        <v>45691</v>
      </c>
      <c r="B3174" s="1">
        <v>7575.6549999999997</v>
      </c>
      <c r="C3174" s="1">
        <v>125.276</v>
      </c>
      <c r="D3174" s="1">
        <v>7575.6549999999997</v>
      </c>
    </row>
    <row r="3175" spans="1:4" x14ac:dyDescent="0.25">
      <c r="A3175" s="4">
        <v>45691.010416666664</v>
      </c>
      <c r="B3175" s="1">
        <v>7487.1959999999999</v>
      </c>
      <c r="C3175" s="1">
        <v>125.3</v>
      </c>
      <c r="D3175" s="1">
        <v>7487.1959999999999</v>
      </c>
    </row>
    <row r="3176" spans="1:4" x14ac:dyDescent="0.25">
      <c r="A3176" s="4">
        <v>45691.020833333336</v>
      </c>
      <c r="B3176" s="1">
        <v>7378.2449999999999</v>
      </c>
      <c r="C3176" s="1">
        <v>125.48399999999999</v>
      </c>
      <c r="D3176" s="1">
        <v>7378.2449999999999</v>
      </c>
    </row>
    <row r="3177" spans="1:4" x14ac:dyDescent="0.25">
      <c r="A3177" s="4">
        <v>45691.03125</v>
      </c>
      <c r="B3177" s="1">
        <v>7170.32</v>
      </c>
      <c r="C3177" s="1">
        <v>125.572</v>
      </c>
      <c r="D3177" s="1">
        <v>7170.32</v>
      </c>
    </row>
    <row r="3178" spans="1:4" x14ac:dyDescent="0.25">
      <c r="A3178" s="4">
        <v>45691.041666666664</v>
      </c>
      <c r="B3178" s="1">
        <v>7115.5680000000002</v>
      </c>
      <c r="C3178" s="1">
        <v>125.432</v>
      </c>
      <c r="D3178" s="1">
        <v>7115.5680000000002</v>
      </c>
    </row>
    <row r="3179" spans="1:4" x14ac:dyDescent="0.25">
      <c r="A3179" s="4">
        <v>45691.052083333336</v>
      </c>
      <c r="B3179" s="1">
        <v>7020.7150000000001</v>
      </c>
      <c r="C3179" s="1">
        <v>125.196</v>
      </c>
      <c r="D3179" s="1">
        <v>7020.7150000000001</v>
      </c>
    </row>
    <row r="3180" spans="1:4" x14ac:dyDescent="0.25">
      <c r="A3180" s="4">
        <v>45691.0625</v>
      </c>
      <c r="B3180" s="1">
        <v>6917.8379999999997</v>
      </c>
      <c r="C3180" s="1">
        <v>125.48</v>
      </c>
      <c r="D3180" s="1">
        <v>6917.8379999999997</v>
      </c>
    </row>
    <row r="3181" spans="1:4" x14ac:dyDescent="0.25">
      <c r="A3181" s="4">
        <v>45691.072916666664</v>
      </c>
      <c r="B3181" s="1">
        <v>6972.808</v>
      </c>
      <c r="C3181" s="1">
        <v>125.29600000000001</v>
      </c>
      <c r="D3181" s="1">
        <v>6972.808</v>
      </c>
    </row>
    <row r="3182" spans="1:4" x14ac:dyDescent="0.25">
      <c r="A3182" s="4">
        <v>45691.083333333336</v>
      </c>
      <c r="B3182" s="1">
        <v>6956.3950000000004</v>
      </c>
      <c r="C3182" s="1">
        <v>125.38</v>
      </c>
      <c r="D3182" s="1">
        <v>6956.3950000000004</v>
      </c>
    </row>
    <row r="3183" spans="1:4" x14ac:dyDescent="0.25">
      <c r="A3183" s="4">
        <v>45691.09375</v>
      </c>
      <c r="B3183" s="1">
        <v>7099.8609999999999</v>
      </c>
      <c r="C3183" s="1">
        <v>125.628</v>
      </c>
      <c r="D3183" s="1">
        <v>7099.8609999999999</v>
      </c>
    </row>
    <row r="3184" spans="1:4" x14ac:dyDescent="0.25">
      <c r="A3184" s="4">
        <v>45691.104166666664</v>
      </c>
      <c r="B3184" s="1">
        <v>7105.2550000000001</v>
      </c>
      <c r="C3184" s="1">
        <v>125.488</v>
      </c>
      <c r="D3184" s="1">
        <v>7105.2550000000001</v>
      </c>
    </row>
    <row r="3185" spans="1:4" x14ac:dyDescent="0.25">
      <c r="A3185" s="4">
        <v>45691.114583333336</v>
      </c>
      <c r="B3185" s="1">
        <v>7079.1310000000003</v>
      </c>
      <c r="C3185" s="1">
        <v>125.548</v>
      </c>
      <c r="D3185" s="1">
        <v>7079.1310000000003</v>
      </c>
    </row>
    <row r="3186" spans="1:4" x14ac:dyDescent="0.25">
      <c r="A3186" s="4">
        <v>45691.125</v>
      </c>
      <c r="B3186" s="1">
        <v>7095.9189999999999</v>
      </c>
      <c r="C3186" s="1">
        <v>125.66800000000001</v>
      </c>
      <c r="D3186" s="1">
        <v>7095.9189999999999</v>
      </c>
    </row>
    <row r="3187" spans="1:4" x14ac:dyDescent="0.25">
      <c r="A3187" s="4">
        <v>45691.135416666664</v>
      </c>
      <c r="B3187" s="1">
        <v>7275.1379999999999</v>
      </c>
      <c r="C3187" s="1">
        <v>125.904</v>
      </c>
      <c r="D3187" s="1">
        <v>7275.1379999999999</v>
      </c>
    </row>
    <row r="3188" spans="1:4" x14ac:dyDescent="0.25">
      <c r="A3188" s="4">
        <v>45691.145833333336</v>
      </c>
      <c r="B3188" s="1">
        <v>7357.7330000000002</v>
      </c>
      <c r="C3188" s="1">
        <v>125.94</v>
      </c>
      <c r="D3188" s="1">
        <v>7357.7330000000002</v>
      </c>
    </row>
    <row r="3189" spans="1:4" x14ac:dyDescent="0.25">
      <c r="A3189" s="4">
        <v>45691.15625</v>
      </c>
      <c r="B3189" s="1">
        <v>7360.59</v>
      </c>
      <c r="C3189" s="1">
        <v>125.88800000000001</v>
      </c>
      <c r="D3189" s="1">
        <v>7360.59</v>
      </c>
    </row>
    <row r="3190" spans="1:4" x14ac:dyDescent="0.25">
      <c r="A3190" s="4">
        <v>45691.166666666664</v>
      </c>
      <c r="B3190" s="1">
        <v>7398.0829999999996</v>
      </c>
      <c r="C3190" s="1">
        <v>125.648</v>
      </c>
      <c r="D3190" s="1">
        <v>7398.0829999999996</v>
      </c>
    </row>
    <row r="3191" spans="1:4" x14ac:dyDescent="0.25">
      <c r="A3191" s="4">
        <v>45691.177083333336</v>
      </c>
      <c r="B3191" s="1">
        <v>7583.7560000000003</v>
      </c>
      <c r="C3191" s="1">
        <v>125.496</v>
      </c>
      <c r="D3191" s="1">
        <v>7583.7560000000003</v>
      </c>
    </row>
    <row r="3192" spans="1:4" x14ac:dyDescent="0.25">
      <c r="A3192" s="4">
        <v>45691.1875</v>
      </c>
      <c r="B3192" s="1">
        <v>7669.1930000000002</v>
      </c>
      <c r="C3192" s="1">
        <v>125.396</v>
      </c>
      <c r="D3192" s="1">
        <v>7669.1930000000002</v>
      </c>
    </row>
    <row r="3193" spans="1:4" x14ac:dyDescent="0.25">
      <c r="A3193" s="4">
        <v>45691.197916666664</v>
      </c>
      <c r="B3193" s="1">
        <v>7699.741</v>
      </c>
      <c r="C3193" s="1">
        <v>125.66</v>
      </c>
      <c r="D3193" s="1">
        <v>7699.741</v>
      </c>
    </row>
    <row r="3194" spans="1:4" x14ac:dyDescent="0.25">
      <c r="A3194" s="4">
        <v>45691.208333333336</v>
      </c>
      <c r="B3194" s="1">
        <v>7985.3990000000003</v>
      </c>
      <c r="C3194" s="1">
        <v>125.764</v>
      </c>
      <c r="D3194" s="1">
        <v>7985.3990000000003</v>
      </c>
    </row>
    <row r="3195" spans="1:4" x14ac:dyDescent="0.25">
      <c r="A3195" s="4">
        <v>45691.21875</v>
      </c>
      <c r="B3195" s="1">
        <v>8399.4699999999993</v>
      </c>
      <c r="C3195" s="1">
        <v>125.708</v>
      </c>
      <c r="D3195" s="1">
        <v>8399.4699999999993</v>
      </c>
    </row>
    <row r="3196" spans="1:4" x14ac:dyDescent="0.25">
      <c r="A3196" s="4">
        <v>45691.229166666664</v>
      </c>
      <c r="B3196" s="1">
        <v>8524.241</v>
      </c>
      <c r="C3196" s="1">
        <v>125.744</v>
      </c>
      <c r="D3196" s="1">
        <v>8524.241</v>
      </c>
    </row>
    <row r="3197" spans="1:4" x14ac:dyDescent="0.25">
      <c r="A3197" s="4">
        <v>45691.239583333336</v>
      </c>
      <c r="B3197" s="1">
        <v>8777.4380000000001</v>
      </c>
      <c r="C3197" s="1">
        <v>125.492</v>
      </c>
      <c r="D3197" s="1">
        <v>8777.4380000000001</v>
      </c>
    </row>
    <row r="3198" spans="1:4" x14ac:dyDescent="0.25">
      <c r="A3198" s="4">
        <v>45691.25</v>
      </c>
      <c r="B3198" s="1">
        <v>9208.85</v>
      </c>
      <c r="C3198" s="1">
        <v>125.952</v>
      </c>
      <c r="D3198" s="1">
        <v>9208.85</v>
      </c>
    </row>
    <row r="3199" spans="1:4" x14ac:dyDescent="0.25">
      <c r="A3199" s="4">
        <v>45691.260416666664</v>
      </c>
      <c r="B3199" s="1">
        <v>9349.4950000000008</v>
      </c>
      <c r="C3199" s="1">
        <v>154.04</v>
      </c>
      <c r="D3199" s="1">
        <v>9349.4950000000008</v>
      </c>
    </row>
    <row r="3200" spans="1:4" x14ac:dyDescent="0.25">
      <c r="A3200" s="4">
        <v>45691.270833333336</v>
      </c>
      <c r="B3200" s="1">
        <v>9884.7279999999992</v>
      </c>
      <c r="C3200" s="1">
        <v>154.27600000000001</v>
      </c>
      <c r="D3200" s="1">
        <v>9884.7279999999992</v>
      </c>
    </row>
    <row r="3201" spans="1:4" x14ac:dyDescent="0.25">
      <c r="A3201" s="4">
        <v>45691.28125</v>
      </c>
      <c r="B3201" s="1">
        <v>10356.91</v>
      </c>
      <c r="C3201" s="1">
        <v>154.376</v>
      </c>
      <c r="D3201" s="1">
        <v>10356.91</v>
      </c>
    </row>
    <row r="3202" spans="1:4" x14ac:dyDescent="0.25">
      <c r="A3202" s="4">
        <v>45691.291666666664</v>
      </c>
      <c r="B3202" s="1">
        <v>10925.99</v>
      </c>
      <c r="C3202" s="1">
        <v>154.392</v>
      </c>
      <c r="D3202" s="1">
        <v>10925.99</v>
      </c>
    </row>
    <row r="3203" spans="1:4" x14ac:dyDescent="0.25">
      <c r="A3203" s="4">
        <v>45691.302083333336</v>
      </c>
      <c r="B3203" s="1">
        <v>11479.77</v>
      </c>
      <c r="C3203" s="1">
        <v>154.39599999999999</v>
      </c>
      <c r="D3203" s="1">
        <v>11479.77</v>
      </c>
    </row>
    <row r="3204" spans="1:4" x14ac:dyDescent="0.25">
      <c r="A3204" s="4">
        <v>45691.3125</v>
      </c>
      <c r="B3204" s="1">
        <v>11880.96</v>
      </c>
      <c r="C3204" s="1">
        <v>154.43199999999999</v>
      </c>
      <c r="D3204" s="1">
        <v>11880.96</v>
      </c>
    </row>
    <row r="3205" spans="1:4" x14ac:dyDescent="0.25">
      <c r="A3205" s="4">
        <v>45691.322916666664</v>
      </c>
      <c r="B3205" s="1">
        <v>12473.4</v>
      </c>
      <c r="C3205" s="1">
        <v>155</v>
      </c>
      <c r="D3205" s="1">
        <v>12473.4</v>
      </c>
    </row>
    <row r="3206" spans="1:4" x14ac:dyDescent="0.25">
      <c r="A3206" s="4">
        <v>45691.333333333336</v>
      </c>
      <c r="B3206" s="1">
        <v>12563.57</v>
      </c>
      <c r="C3206" s="1">
        <v>4.3479999999999999</v>
      </c>
      <c r="D3206" s="1">
        <v>12563.57</v>
      </c>
    </row>
    <row r="3207" spans="1:4" x14ac:dyDescent="0.25">
      <c r="A3207" s="4">
        <v>45691.34375</v>
      </c>
      <c r="B3207" s="1">
        <v>12853.29</v>
      </c>
      <c r="C3207" s="1">
        <v>0.128</v>
      </c>
      <c r="D3207" s="1">
        <v>12853.29</v>
      </c>
    </row>
    <row r="3208" spans="1:4" x14ac:dyDescent="0.25">
      <c r="A3208" s="4">
        <v>45691.354166666664</v>
      </c>
      <c r="B3208" s="1">
        <v>12820.29</v>
      </c>
      <c r="C3208" s="1">
        <v>0.1</v>
      </c>
      <c r="D3208" s="1">
        <v>12820.29</v>
      </c>
    </row>
    <row r="3209" spans="1:4" x14ac:dyDescent="0.25">
      <c r="A3209" s="4">
        <v>45691.364583333336</v>
      </c>
      <c r="B3209" s="1">
        <v>12754.84</v>
      </c>
      <c r="C3209" s="1">
        <v>0.11600000000000001</v>
      </c>
      <c r="D3209" s="1">
        <v>12754.84</v>
      </c>
    </row>
    <row r="3210" spans="1:4" x14ac:dyDescent="0.25">
      <c r="A3210" s="4">
        <v>45691.375</v>
      </c>
      <c r="B3210" s="1">
        <v>12405.49</v>
      </c>
      <c r="C3210" s="1">
        <v>9.6000000000000002E-2</v>
      </c>
      <c r="D3210" s="1">
        <v>12405.49</v>
      </c>
    </row>
    <row r="3211" spans="1:4" x14ac:dyDescent="0.25">
      <c r="A3211" s="4">
        <v>45691.385416666664</v>
      </c>
      <c r="B3211" s="1">
        <v>11565.26</v>
      </c>
      <c r="C3211" s="1">
        <v>0.11600000000000001</v>
      </c>
      <c r="D3211" s="1">
        <v>11565.26</v>
      </c>
    </row>
    <row r="3212" spans="1:4" x14ac:dyDescent="0.25">
      <c r="A3212" s="4">
        <v>45691.395833333336</v>
      </c>
      <c r="B3212" s="1">
        <v>10767.75</v>
      </c>
      <c r="C3212" s="1">
        <v>0.112</v>
      </c>
      <c r="D3212" s="1">
        <v>10767.75</v>
      </c>
    </row>
    <row r="3213" spans="1:4" x14ac:dyDescent="0.25">
      <c r="A3213" s="4">
        <v>45691.40625</v>
      </c>
      <c r="B3213" s="1">
        <v>9611.92</v>
      </c>
      <c r="C3213" s="1">
        <v>0.112</v>
      </c>
      <c r="D3213" s="1">
        <v>9611.92</v>
      </c>
    </row>
    <row r="3214" spans="1:4" x14ac:dyDescent="0.25">
      <c r="A3214" s="4">
        <v>45691.416666666664</v>
      </c>
      <c r="B3214" s="1">
        <v>9721.2559999999994</v>
      </c>
      <c r="C3214" s="1">
        <v>0.108</v>
      </c>
      <c r="D3214" s="1">
        <v>9721.2559999999994</v>
      </c>
    </row>
    <row r="3215" spans="1:4" x14ac:dyDescent="0.25">
      <c r="A3215" s="4">
        <v>45691.427083333336</v>
      </c>
      <c r="B3215" s="1">
        <v>8130.0360000000001</v>
      </c>
      <c r="C3215" s="1">
        <v>0.12</v>
      </c>
      <c r="D3215" s="1">
        <v>8130.0360000000001</v>
      </c>
    </row>
    <row r="3216" spans="1:4" x14ac:dyDescent="0.25">
      <c r="A3216" s="4">
        <v>45691.4375</v>
      </c>
      <c r="B3216" s="1">
        <v>7112.5529999999999</v>
      </c>
      <c r="C3216" s="1">
        <v>0.104</v>
      </c>
      <c r="D3216" s="1">
        <v>7112.5529999999999</v>
      </c>
    </row>
    <row r="3217" spans="1:4" x14ac:dyDescent="0.25">
      <c r="A3217" s="4">
        <v>45691.447916666664</v>
      </c>
      <c r="B3217" s="1">
        <v>6110.9449999999997</v>
      </c>
      <c r="C3217" s="1">
        <v>0.128</v>
      </c>
      <c r="D3217" s="1">
        <v>6110.9449999999997</v>
      </c>
    </row>
    <row r="3218" spans="1:4" x14ac:dyDescent="0.25">
      <c r="A3218" s="4">
        <v>45691.458333333336</v>
      </c>
      <c r="B3218" s="1">
        <v>5121.0879999999997</v>
      </c>
      <c r="C3218" s="1">
        <v>0.104</v>
      </c>
      <c r="D3218" s="1">
        <v>5121.0879999999997</v>
      </c>
    </row>
    <row r="3219" spans="1:4" x14ac:dyDescent="0.25">
      <c r="A3219" s="4">
        <v>45691.46875</v>
      </c>
      <c r="B3219" s="1">
        <v>4660.6760000000004</v>
      </c>
      <c r="C3219" s="1">
        <v>0.12</v>
      </c>
      <c r="D3219" s="1">
        <v>4660.6760000000004</v>
      </c>
    </row>
    <row r="3220" spans="1:4" x14ac:dyDescent="0.25">
      <c r="A3220" s="4">
        <v>45691.479166666664</v>
      </c>
      <c r="B3220" s="1">
        <v>4767.5069999999996</v>
      </c>
      <c r="C3220" s="1">
        <v>0.104</v>
      </c>
      <c r="D3220" s="1">
        <v>4767.5069999999996</v>
      </c>
    </row>
    <row r="3221" spans="1:4" x14ac:dyDescent="0.25">
      <c r="A3221" s="4">
        <v>45691.489583333336</v>
      </c>
      <c r="B3221" s="1">
        <v>3424.2689999999998</v>
      </c>
      <c r="C3221" s="1">
        <v>0.12</v>
      </c>
      <c r="D3221" s="1">
        <v>3424.2689999999998</v>
      </c>
    </row>
    <row r="3222" spans="1:4" x14ac:dyDescent="0.25">
      <c r="A3222" s="4">
        <v>45691.5</v>
      </c>
      <c r="B3222" s="1">
        <v>3087.43</v>
      </c>
      <c r="C3222" s="1">
        <v>0.124</v>
      </c>
      <c r="D3222" s="1">
        <v>3087.43</v>
      </c>
    </row>
    <row r="3223" spans="1:4" x14ac:dyDescent="0.25">
      <c r="A3223" s="4">
        <v>45691.510416666664</v>
      </c>
      <c r="B3223" s="1">
        <v>3576.8910000000001</v>
      </c>
      <c r="C3223" s="1">
        <v>0.104</v>
      </c>
      <c r="D3223" s="1">
        <v>3576.8910000000001</v>
      </c>
    </row>
    <row r="3224" spans="1:4" x14ac:dyDescent="0.25">
      <c r="A3224" s="4">
        <v>45691.520833333336</v>
      </c>
      <c r="B3224" s="1">
        <v>5256.6729999999998</v>
      </c>
      <c r="C3224" s="1">
        <v>0.104</v>
      </c>
      <c r="D3224" s="1">
        <v>5256.6729999999998</v>
      </c>
    </row>
    <row r="3225" spans="1:4" x14ac:dyDescent="0.25">
      <c r="A3225" s="4">
        <v>45691.53125</v>
      </c>
      <c r="B3225" s="1">
        <v>1280.999</v>
      </c>
      <c r="C3225" s="1">
        <v>0.11600000000000001</v>
      </c>
      <c r="D3225" s="1">
        <v>1280.999</v>
      </c>
    </row>
    <row r="3226" spans="1:4" x14ac:dyDescent="0.25">
      <c r="A3226" s="4">
        <v>45691.541666666664</v>
      </c>
      <c r="B3226" s="1">
        <v>3695.6689999999999</v>
      </c>
      <c r="C3226" s="1">
        <v>0.112</v>
      </c>
      <c r="D3226" s="1">
        <v>3695.6689999999999</v>
      </c>
    </row>
    <row r="3227" spans="1:4" x14ac:dyDescent="0.25">
      <c r="A3227" s="4">
        <v>45691.552083333336</v>
      </c>
      <c r="B3227" s="1">
        <v>1108.204</v>
      </c>
      <c r="C3227" s="1">
        <v>0.12</v>
      </c>
      <c r="D3227" s="1">
        <v>1108.204</v>
      </c>
    </row>
    <row r="3228" spans="1:4" x14ac:dyDescent="0.25">
      <c r="A3228" s="4">
        <v>45691.5625</v>
      </c>
      <c r="B3228" s="1">
        <v>4545.4579999999996</v>
      </c>
      <c r="C3228" s="1">
        <v>9.6000000000000002E-2</v>
      </c>
      <c r="D3228" s="1">
        <v>4545.4579999999996</v>
      </c>
    </row>
    <row r="3229" spans="1:4" x14ac:dyDescent="0.25">
      <c r="A3229" s="4">
        <v>45691.572916666664</v>
      </c>
      <c r="B3229" s="1">
        <v>3842.9859999999999</v>
      </c>
      <c r="C3229" s="1">
        <v>0.128</v>
      </c>
      <c r="D3229" s="1">
        <v>3842.9859999999999</v>
      </c>
    </row>
    <row r="3230" spans="1:4" x14ac:dyDescent="0.25">
      <c r="A3230" s="4">
        <v>45691.583333333336</v>
      </c>
      <c r="B3230" s="1">
        <v>2091.3440000000001</v>
      </c>
      <c r="C3230" s="1">
        <v>0.112</v>
      </c>
      <c r="D3230" s="1">
        <v>2091.3440000000001</v>
      </c>
    </row>
    <row r="3231" spans="1:4" x14ac:dyDescent="0.25">
      <c r="A3231" s="4">
        <v>45691.59375</v>
      </c>
      <c r="B3231" s="1">
        <v>1976.5239999999999</v>
      </c>
      <c r="C3231" s="1">
        <v>0.112</v>
      </c>
      <c r="D3231" s="1">
        <v>1976.5239999999999</v>
      </c>
    </row>
    <row r="3232" spans="1:4" x14ac:dyDescent="0.25">
      <c r="A3232" s="4">
        <v>45691.604166666664</v>
      </c>
      <c r="B3232" s="1">
        <v>2062.7460000000001</v>
      </c>
      <c r="C3232" s="1">
        <v>0.104</v>
      </c>
      <c r="D3232" s="1">
        <v>2062.7460000000001</v>
      </c>
    </row>
    <row r="3233" spans="1:4" x14ac:dyDescent="0.25">
      <c r="A3233" s="4">
        <v>45691.614583333336</v>
      </c>
      <c r="B3233" s="1">
        <v>2669.1759999999999</v>
      </c>
      <c r="C3233" s="1">
        <v>0.1</v>
      </c>
      <c r="D3233" s="1">
        <v>2669.1759999999999</v>
      </c>
    </row>
    <row r="3234" spans="1:4" x14ac:dyDescent="0.25">
      <c r="A3234" s="4">
        <v>45691.625</v>
      </c>
      <c r="B3234" s="1">
        <v>3943.375</v>
      </c>
      <c r="C3234" s="1">
        <v>0.108</v>
      </c>
      <c r="D3234" s="1">
        <v>3943.375</v>
      </c>
    </row>
    <row r="3235" spans="1:4" x14ac:dyDescent="0.25">
      <c r="A3235" s="4">
        <v>45691.635416666664</v>
      </c>
      <c r="B3235" s="1">
        <v>4338.7349999999997</v>
      </c>
      <c r="C3235" s="1">
        <v>0.11600000000000001</v>
      </c>
      <c r="D3235" s="1">
        <v>4338.7349999999997</v>
      </c>
    </row>
    <row r="3236" spans="1:4" x14ac:dyDescent="0.25">
      <c r="A3236" s="4">
        <v>45691.645833333336</v>
      </c>
      <c r="B3236" s="1">
        <v>5677.2889999999998</v>
      </c>
      <c r="C3236" s="1">
        <v>1.204</v>
      </c>
      <c r="D3236" s="1">
        <v>5677.2889999999998</v>
      </c>
    </row>
    <row r="3237" spans="1:4" x14ac:dyDescent="0.25">
      <c r="A3237" s="4">
        <v>45691.65625</v>
      </c>
      <c r="B3237" s="1">
        <v>6943.808</v>
      </c>
      <c r="C3237" s="1">
        <v>1.4319999999999999</v>
      </c>
      <c r="D3237" s="1">
        <v>6943.808</v>
      </c>
    </row>
    <row r="3238" spans="1:4" x14ac:dyDescent="0.25">
      <c r="A3238" s="4">
        <v>45691.666666666664</v>
      </c>
      <c r="B3238" s="1">
        <v>7409</v>
      </c>
      <c r="C3238" s="1">
        <v>0.1</v>
      </c>
      <c r="D3238" s="1">
        <v>7409</v>
      </c>
    </row>
    <row r="3239" spans="1:4" x14ac:dyDescent="0.25">
      <c r="A3239" s="4">
        <v>45691.677083333336</v>
      </c>
      <c r="B3239" s="1">
        <v>8394.3140000000003</v>
      </c>
      <c r="C3239" s="1">
        <v>0.12</v>
      </c>
      <c r="D3239" s="1">
        <v>8394.3140000000003</v>
      </c>
    </row>
    <row r="3240" spans="1:4" x14ac:dyDescent="0.25">
      <c r="A3240" s="4">
        <v>45691.6875</v>
      </c>
      <c r="B3240" s="1">
        <v>9262.8739999999998</v>
      </c>
      <c r="C3240" s="1">
        <v>0.1</v>
      </c>
      <c r="D3240" s="1">
        <v>9262.8739999999998</v>
      </c>
    </row>
    <row r="3241" spans="1:4" x14ac:dyDescent="0.25">
      <c r="A3241" s="4">
        <v>45691.697916666664</v>
      </c>
      <c r="B3241" s="1">
        <v>10085.56</v>
      </c>
      <c r="C3241" s="1">
        <v>0.108</v>
      </c>
      <c r="D3241" s="1">
        <v>10085.56</v>
      </c>
    </row>
    <row r="3242" spans="1:4" x14ac:dyDescent="0.25">
      <c r="A3242" s="4">
        <v>45691.708333333336</v>
      </c>
      <c r="B3242" s="1">
        <v>10802.73</v>
      </c>
      <c r="C3242" s="1">
        <v>0.108</v>
      </c>
      <c r="D3242" s="1">
        <v>10802.73</v>
      </c>
    </row>
    <row r="3243" spans="1:4" x14ac:dyDescent="0.25">
      <c r="A3243" s="4">
        <v>45691.71875</v>
      </c>
      <c r="B3243" s="1">
        <v>11597.33</v>
      </c>
      <c r="C3243" s="1">
        <v>9.6000000000000002E-2</v>
      </c>
      <c r="D3243" s="1">
        <v>11597.33</v>
      </c>
    </row>
    <row r="3244" spans="1:4" x14ac:dyDescent="0.25">
      <c r="A3244" s="4">
        <v>45691.729166666664</v>
      </c>
      <c r="B3244" s="1">
        <v>12437.83</v>
      </c>
      <c r="C3244" s="1">
        <v>0.112</v>
      </c>
      <c r="D3244" s="1">
        <v>12437.83</v>
      </c>
    </row>
    <row r="3245" spans="1:4" x14ac:dyDescent="0.25">
      <c r="A3245" s="4">
        <v>45691.739583333336</v>
      </c>
      <c r="B3245" s="1">
        <v>13153.14</v>
      </c>
      <c r="C3245" s="1">
        <v>9.6000000000000002E-2</v>
      </c>
      <c r="D3245" s="1">
        <v>13153.14</v>
      </c>
    </row>
    <row r="3246" spans="1:4" x14ac:dyDescent="0.25">
      <c r="A3246" s="4">
        <v>45691.75</v>
      </c>
      <c r="B3246" s="1">
        <v>13840.4</v>
      </c>
      <c r="C3246" s="1">
        <v>133.084</v>
      </c>
      <c r="D3246" s="1">
        <v>13840.4</v>
      </c>
    </row>
    <row r="3247" spans="1:4" x14ac:dyDescent="0.25">
      <c r="A3247" s="4">
        <v>45691.760416666664</v>
      </c>
      <c r="B3247" s="1">
        <v>14349.82</v>
      </c>
      <c r="C3247" s="1">
        <v>154.084</v>
      </c>
      <c r="D3247" s="1">
        <v>14349.82</v>
      </c>
    </row>
    <row r="3248" spans="1:4" x14ac:dyDescent="0.25">
      <c r="A3248" s="4">
        <v>45691.770833333336</v>
      </c>
      <c r="B3248" s="1">
        <v>14485.71</v>
      </c>
      <c r="C3248" s="1">
        <v>153.18799999999999</v>
      </c>
      <c r="D3248" s="1">
        <v>14485.71</v>
      </c>
    </row>
    <row r="3249" spans="1:4" x14ac:dyDescent="0.25">
      <c r="A3249" s="4">
        <v>45691.78125</v>
      </c>
      <c r="B3249" s="1">
        <v>14069.86</v>
      </c>
      <c r="C3249" s="1">
        <v>153.184</v>
      </c>
      <c r="D3249" s="1">
        <v>14069.86</v>
      </c>
    </row>
    <row r="3250" spans="1:4" x14ac:dyDescent="0.25">
      <c r="A3250" s="4">
        <v>45691.791666666664</v>
      </c>
      <c r="B3250" s="1">
        <v>13831.91</v>
      </c>
      <c r="C3250" s="1">
        <v>153.12799999999999</v>
      </c>
      <c r="D3250" s="1">
        <v>13831.91</v>
      </c>
    </row>
    <row r="3251" spans="1:4" x14ac:dyDescent="0.25">
      <c r="A3251" s="4">
        <v>45691.802083333336</v>
      </c>
      <c r="B3251" s="1">
        <v>13578.75</v>
      </c>
      <c r="C3251" s="1">
        <v>153.06399999999999</v>
      </c>
      <c r="D3251" s="1">
        <v>13578.75</v>
      </c>
    </row>
    <row r="3252" spans="1:4" x14ac:dyDescent="0.25">
      <c r="A3252" s="4">
        <v>45691.8125</v>
      </c>
      <c r="B3252" s="1">
        <v>13288.64</v>
      </c>
      <c r="C3252" s="1">
        <v>153.06</v>
      </c>
      <c r="D3252" s="1">
        <v>13288.64</v>
      </c>
    </row>
    <row r="3253" spans="1:4" x14ac:dyDescent="0.25">
      <c r="A3253" s="4">
        <v>45691.822916666664</v>
      </c>
      <c r="B3253" s="1">
        <v>13077.62</v>
      </c>
      <c r="C3253" s="1">
        <v>153.32400000000001</v>
      </c>
      <c r="D3253" s="1">
        <v>13077.62</v>
      </c>
    </row>
    <row r="3254" spans="1:4" x14ac:dyDescent="0.25">
      <c r="A3254" s="4">
        <v>45691.833333333336</v>
      </c>
      <c r="B3254" s="1">
        <v>12883.69</v>
      </c>
      <c r="C3254" s="1">
        <v>153.30799999999999</v>
      </c>
      <c r="D3254" s="1">
        <v>12883.69</v>
      </c>
    </row>
    <row r="3255" spans="1:4" x14ac:dyDescent="0.25">
      <c r="A3255" s="4">
        <v>45691.84375</v>
      </c>
      <c r="B3255" s="1">
        <v>12517.76</v>
      </c>
      <c r="C3255" s="1">
        <v>153.328</v>
      </c>
      <c r="D3255" s="1">
        <v>12517.76</v>
      </c>
    </row>
    <row r="3256" spans="1:4" x14ac:dyDescent="0.25">
      <c r="A3256" s="4">
        <v>45691.854166666664</v>
      </c>
      <c r="B3256" s="1">
        <v>12165.32</v>
      </c>
      <c r="C3256" s="1">
        <v>153.32</v>
      </c>
      <c r="D3256" s="1">
        <v>12165.32</v>
      </c>
    </row>
    <row r="3257" spans="1:4" x14ac:dyDescent="0.25">
      <c r="A3257" s="4">
        <v>45691.864583333336</v>
      </c>
      <c r="B3257" s="1">
        <v>11690.85</v>
      </c>
      <c r="C3257" s="1">
        <v>153.43199999999999</v>
      </c>
      <c r="D3257" s="1">
        <v>11690.85</v>
      </c>
    </row>
    <row r="3258" spans="1:4" x14ac:dyDescent="0.25">
      <c r="A3258" s="4">
        <v>45691.875</v>
      </c>
      <c r="B3258" s="1">
        <v>11338.55</v>
      </c>
      <c r="C3258" s="1">
        <v>153.54</v>
      </c>
      <c r="D3258" s="1">
        <v>11338.55</v>
      </c>
    </row>
    <row r="3259" spans="1:4" x14ac:dyDescent="0.25">
      <c r="A3259" s="4">
        <v>45691.885416666664</v>
      </c>
      <c r="B3259" s="1">
        <v>10919.31</v>
      </c>
      <c r="C3259" s="1">
        <v>153.596</v>
      </c>
      <c r="D3259" s="1">
        <v>10919.31</v>
      </c>
    </row>
    <row r="3260" spans="1:4" x14ac:dyDescent="0.25">
      <c r="A3260" s="4">
        <v>45691.895833333336</v>
      </c>
      <c r="B3260" s="1">
        <v>10575.55</v>
      </c>
      <c r="C3260" s="1">
        <v>153.49199999999999</v>
      </c>
      <c r="D3260" s="1">
        <v>10575.55</v>
      </c>
    </row>
    <row r="3261" spans="1:4" x14ac:dyDescent="0.25">
      <c r="A3261" s="4">
        <v>45691.90625</v>
      </c>
      <c r="B3261" s="1">
        <v>10172.49</v>
      </c>
      <c r="C3261" s="1">
        <v>124.892</v>
      </c>
      <c r="D3261" s="1">
        <v>10172.49</v>
      </c>
    </row>
    <row r="3262" spans="1:4" x14ac:dyDescent="0.25">
      <c r="A3262" s="4">
        <v>45691.916666666664</v>
      </c>
      <c r="B3262" s="1">
        <v>9876.61</v>
      </c>
      <c r="C3262" s="1">
        <v>124.628</v>
      </c>
      <c r="D3262" s="1">
        <v>9876.61</v>
      </c>
    </row>
    <row r="3263" spans="1:4" x14ac:dyDescent="0.25">
      <c r="A3263" s="4">
        <v>45691.927083333336</v>
      </c>
      <c r="B3263" s="1">
        <v>9750.4310000000005</v>
      </c>
      <c r="C3263" s="1">
        <v>124.83199999999999</v>
      </c>
      <c r="D3263" s="1">
        <v>9750.4310000000005</v>
      </c>
    </row>
    <row r="3264" spans="1:4" x14ac:dyDescent="0.25">
      <c r="A3264" s="4">
        <v>45691.9375</v>
      </c>
      <c r="B3264" s="1">
        <v>9560.1180000000004</v>
      </c>
      <c r="C3264" s="1">
        <v>124.78</v>
      </c>
      <c r="D3264" s="1">
        <v>9560.1180000000004</v>
      </c>
    </row>
    <row r="3265" spans="1:4" x14ac:dyDescent="0.25">
      <c r="A3265" s="4">
        <v>45691.947916666664</v>
      </c>
      <c r="B3265" s="1">
        <v>9051.27</v>
      </c>
      <c r="C3265" s="1">
        <v>124.688</v>
      </c>
      <c r="D3265" s="1">
        <v>9051.27</v>
      </c>
    </row>
    <row r="3266" spans="1:4" x14ac:dyDescent="0.25">
      <c r="A3266" s="4">
        <v>45691.958333333336</v>
      </c>
      <c r="B3266" s="1">
        <v>8542.7199999999993</v>
      </c>
      <c r="C3266" s="1">
        <v>124.13200000000001</v>
      </c>
      <c r="D3266" s="1">
        <v>8542.7199999999993</v>
      </c>
    </row>
    <row r="3267" spans="1:4" x14ac:dyDescent="0.25">
      <c r="A3267" s="4">
        <v>45691.96875</v>
      </c>
      <c r="B3267" s="1">
        <v>8275.0040000000008</v>
      </c>
      <c r="C3267" s="1">
        <v>124.14</v>
      </c>
      <c r="D3267" s="1">
        <v>8275.0040000000008</v>
      </c>
    </row>
    <row r="3268" spans="1:4" x14ac:dyDescent="0.25">
      <c r="A3268" s="4">
        <v>45691.979166666664</v>
      </c>
      <c r="B3268" s="1">
        <v>8069.92</v>
      </c>
      <c r="C3268" s="1">
        <v>123.98399999999999</v>
      </c>
      <c r="D3268" s="1">
        <v>8069.92</v>
      </c>
    </row>
    <row r="3269" spans="1:4" x14ac:dyDescent="0.25">
      <c r="A3269" s="4">
        <v>45691.989583333336</v>
      </c>
      <c r="B3269" s="1">
        <v>7896.6570000000002</v>
      </c>
      <c r="C3269" s="1">
        <v>124.328</v>
      </c>
      <c r="D3269" s="1">
        <v>7896.6570000000002</v>
      </c>
    </row>
    <row r="3270" spans="1:4" x14ac:dyDescent="0.25">
      <c r="A3270" s="4">
        <v>45692</v>
      </c>
      <c r="B3270" s="1">
        <v>7590.5640000000003</v>
      </c>
      <c r="C3270" s="1">
        <v>124.364</v>
      </c>
      <c r="D3270" s="1">
        <v>7590.5640000000003</v>
      </c>
    </row>
    <row r="3271" spans="1:4" x14ac:dyDescent="0.25">
      <c r="A3271" s="4">
        <v>45692.010416666664</v>
      </c>
      <c r="B3271" s="1">
        <v>7474.768</v>
      </c>
      <c r="C3271" s="1">
        <v>124.292</v>
      </c>
      <c r="D3271" s="1">
        <v>7474.768</v>
      </c>
    </row>
    <row r="3272" spans="1:4" x14ac:dyDescent="0.25">
      <c r="A3272" s="4">
        <v>45692.020833333336</v>
      </c>
      <c r="B3272" s="1">
        <v>7230.817</v>
      </c>
      <c r="C3272" s="1">
        <v>124.3</v>
      </c>
      <c r="D3272" s="1">
        <v>7230.817</v>
      </c>
    </row>
    <row r="3273" spans="1:4" x14ac:dyDescent="0.25">
      <c r="A3273" s="4">
        <v>45692.03125</v>
      </c>
      <c r="B3273" s="1">
        <v>7129.268</v>
      </c>
      <c r="C3273" s="1">
        <v>124.24</v>
      </c>
      <c r="D3273" s="1">
        <v>7129.268</v>
      </c>
    </row>
    <row r="3274" spans="1:4" x14ac:dyDescent="0.25">
      <c r="A3274" s="4">
        <v>45692.041666666664</v>
      </c>
      <c r="B3274" s="1">
        <v>6986.7190000000001</v>
      </c>
      <c r="C3274" s="1">
        <v>124.14400000000001</v>
      </c>
      <c r="D3274" s="1">
        <v>6986.7190000000001</v>
      </c>
    </row>
    <row r="3275" spans="1:4" x14ac:dyDescent="0.25">
      <c r="A3275" s="4">
        <v>45692.052083333336</v>
      </c>
      <c r="B3275" s="1">
        <v>6905.06</v>
      </c>
      <c r="C3275" s="1">
        <v>124.488</v>
      </c>
      <c r="D3275" s="1">
        <v>6905.06</v>
      </c>
    </row>
    <row r="3276" spans="1:4" x14ac:dyDescent="0.25">
      <c r="A3276" s="4">
        <v>45692.0625</v>
      </c>
      <c r="B3276" s="1">
        <v>6909.1980000000003</v>
      </c>
      <c r="C3276" s="1">
        <v>124.404</v>
      </c>
      <c r="D3276" s="1">
        <v>6909.1980000000003</v>
      </c>
    </row>
    <row r="3277" spans="1:4" x14ac:dyDescent="0.25">
      <c r="A3277" s="4">
        <v>45692.072916666664</v>
      </c>
      <c r="B3277" s="1">
        <v>6918.3879999999999</v>
      </c>
      <c r="C3277" s="1">
        <v>124.352</v>
      </c>
      <c r="D3277" s="1">
        <v>6918.3879999999999</v>
      </c>
    </row>
    <row r="3278" spans="1:4" x14ac:dyDescent="0.25">
      <c r="A3278" s="4">
        <v>45692.083333333336</v>
      </c>
      <c r="B3278" s="1">
        <v>6922.4</v>
      </c>
      <c r="C3278" s="1">
        <v>124.508</v>
      </c>
      <c r="D3278" s="1">
        <v>6922.4</v>
      </c>
    </row>
    <row r="3279" spans="1:4" x14ac:dyDescent="0.25">
      <c r="A3279" s="4">
        <v>45692.09375</v>
      </c>
      <c r="B3279" s="1">
        <v>6876.3519999999999</v>
      </c>
      <c r="C3279" s="1">
        <v>124.404</v>
      </c>
      <c r="D3279" s="1">
        <v>6876.3519999999999</v>
      </c>
    </row>
    <row r="3280" spans="1:4" x14ac:dyDescent="0.25">
      <c r="A3280" s="4">
        <v>45692.104166666664</v>
      </c>
      <c r="B3280" s="1">
        <v>6890.7719999999999</v>
      </c>
      <c r="C3280" s="1">
        <v>124.396</v>
      </c>
      <c r="D3280" s="1">
        <v>6890.7719999999999</v>
      </c>
    </row>
    <row r="3281" spans="1:4" x14ac:dyDescent="0.25">
      <c r="A3281" s="4">
        <v>45692.114583333336</v>
      </c>
      <c r="B3281" s="1">
        <v>6934.902</v>
      </c>
      <c r="C3281" s="1">
        <v>124.384</v>
      </c>
      <c r="D3281" s="1">
        <v>6934.902</v>
      </c>
    </row>
    <row r="3282" spans="1:4" x14ac:dyDescent="0.25">
      <c r="A3282" s="4">
        <v>45692.125</v>
      </c>
      <c r="B3282" s="1">
        <v>7008.7950000000001</v>
      </c>
      <c r="C3282" s="1">
        <v>124.604</v>
      </c>
      <c r="D3282" s="1">
        <v>7008.7950000000001</v>
      </c>
    </row>
    <row r="3283" spans="1:4" x14ac:dyDescent="0.25">
      <c r="A3283" s="4">
        <v>45692.135416666664</v>
      </c>
      <c r="B3283" s="1">
        <v>6996.4179999999997</v>
      </c>
      <c r="C3283" s="1">
        <v>124.69199999999999</v>
      </c>
      <c r="D3283" s="1">
        <v>6996.4179999999997</v>
      </c>
    </row>
    <row r="3284" spans="1:4" x14ac:dyDescent="0.25">
      <c r="A3284" s="4">
        <v>45692.145833333336</v>
      </c>
      <c r="B3284" s="1">
        <v>7065.6940000000004</v>
      </c>
      <c r="C3284" s="1">
        <v>124.764</v>
      </c>
      <c r="D3284" s="1">
        <v>7065.6940000000004</v>
      </c>
    </row>
    <row r="3285" spans="1:4" x14ac:dyDescent="0.25">
      <c r="A3285" s="4">
        <v>45692.15625</v>
      </c>
      <c r="B3285" s="1">
        <v>7120.6980000000003</v>
      </c>
      <c r="C3285" s="1">
        <v>124.652</v>
      </c>
      <c r="D3285" s="1">
        <v>7120.6980000000003</v>
      </c>
    </row>
    <row r="3286" spans="1:4" x14ac:dyDescent="0.25">
      <c r="A3286" s="4">
        <v>45692.166666666664</v>
      </c>
      <c r="B3286" s="1">
        <v>7186.9489999999996</v>
      </c>
      <c r="C3286" s="1">
        <v>124.6</v>
      </c>
      <c r="D3286" s="1">
        <v>7186.9489999999996</v>
      </c>
    </row>
    <row r="3287" spans="1:4" x14ac:dyDescent="0.25">
      <c r="A3287" s="4">
        <v>45692.177083333336</v>
      </c>
      <c r="B3287" s="1">
        <v>7355.61</v>
      </c>
      <c r="C3287" s="1">
        <v>124.232</v>
      </c>
      <c r="D3287" s="1">
        <v>7355.61</v>
      </c>
    </row>
    <row r="3288" spans="1:4" x14ac:dyDescent="0.25">
      <c r="A3288" s="4">
        <v>45692.1875</v>
      </c>
      <c r="B3288" s="1">
        <v>7395.3559999999998</v>
      </c>
      <c r="C3288" s="1">
        <v>124.536</v>
      </c>
      <c r="D3288" s="1">
        <v>7395.3559999999998</v>
      </c>
    </row>
    <row r="3289" spans="1:4" x14ac:dyDescent="0.25">
      <c r="A3289" s="4">
        <v>45692.197916666664</v>
      </c>
      <c r="B3289" s="1">
        <v>7519.2809999999999</v>
      </c>
      <c r="C3289" s="1">
        <v>124.672</v>
      </c>
      <c r="D3289" s="1">
        <v>7519.2809999999999</v>
      </c>
    </row>
    <row r="3290" spans="1:4" x14ac:dyDescent="0.25">
      <c r="A3290" s="4">
        <v>45692.208333333336</v>
      </c>
      <c r="B3290" s="1">
        <v>7711.6689999999999</v>
      </c>
      <c r="C3290" s="1">
        <v>124.776</v>
      </c>
      <c r="D3290" s="1">
        <v>7711.6689999999999</v>
      </c>
    </row>
    <row r="3291" spans="1:4" x14ac:dyDescent="0.25">
      <c r="A3291" s="4">
        <v>45692.21875</v>
      </c>
      <c r="B3291" s="1">
        <v>8113.71</v>
      </c>
      <c r="C3291" s="1">
        <v>124.44799999999999</v>
      </c>
      <c r="D3291" s="1">
        <v>8113.71</v>
      </c>
    </row>
    <row r="3292" spans="1:4" x14ac:dyDescent="0.25">
      <c r="A3292" s="4">
        <v>45692.229166666664</v>
      </c>
      <c r="B3292" s="1">
        <v>8225.6749999999993</v>
      </c>
      <c r="C3292" s="1">
        <v>124.57599999999999</v>
      </c>
      <c r="D3292" s="1">
        <v>8225.6749999999993</v>
      </c>
    </row>
    <row r="3293" spans="1:4" x14ac:dyDescent="0.25">
      <c r="A3293" s="4">
        <v>45692.239583333336</v>
      </c>
      <c r="B3293" s="1">
        <v>8498.5939999999991</v>
      </c>
      <c r="C3293" s="1">
        <v>124.932</v>
      </c>
      <c r="D3293" s="1">
        <v>8498.5939999999991</v>
      </c>
    </row>
    <row r="3294" spans="1:4" x14ac:dyDescent="0.25">
      <c r="A3294" s="4">
        <v>45692.25</v>
      </c>
      <c r="B3294" s="1">
        <v>9121.4009999999998</v>
      </c>
      <c r="C3294" s="1">
        <v>125.324</v>
      </c>
      <c r="D3294" s="1">
        <v>9121.4009999999998</v>
      </c>
    </row>
    <row r="3295" spans="1:4" x14ac:dyDescent="0.25">
      <c r="A3295" s="4">
        <v>45692.260416666664</v>
      </c>
      <c r="B3295" s="1">
        <v>9240.9040000000005</v>
      </c>
      <c r="C3295" s="1">
        <v>153.184</v>
      </c>
      <c r="D3295" s="1">
        <v>9240.9040000000005</v>
      </c>
    </row>
    <row r="3296" spans="1:4" x14ac:dyDescent="0.25">
      <c r="A3296" s="4">
        <v>45692.270833333336</v>
      </c>
      <c r="B3296" s="1">
        <v>9665.2360000000008</v>
      </c>
      <c r="C3296" s="1">
        <v>152.92400000000001</v>
      </c>
      <c r="D3296" s="1">
        <v>9665.2360000000008</v>
      </c>
    </row>
    <row r="3297" spans="1:4" x14ac:dyDescent="0.25">
      <c r="A3297" s="4">
        <v>45692.28125</v>
      </c>
      <c r="B3297" s="1">
        <v>10095.91</v>
      </c>
      <c r="C3297" s="1">
        <v>152.5</v>
      </c>
      <c r="D3297" s="1">
        <v>10095.91</v>
      </c>
    </row>
    <row r="3298" spans="1:4" x14ac:dyDescent="0.25">
      <c r="A3298" s="4">
        <v>45692.291666666664</v>
      </c>
      <c r="B3298" s="1">
        <v>10651.77</v>
      </c>
      <c r="C3298" s="1">
        <v>153.39599999999999</v>
      </c>
      <c r="D3298" s="1">
        <v>10651.77</v>
      </c>
    </row>
    <row r="3299" spans="1:4" x14ac:dyDescent="0.25">
      <c r="A3299" s="4">
        <v>45692.302083333336</v>
      </c>
      <c r="B3299" s="1">
        <v>11223.05</v>
      </c>
      <c r="C3299" s="1">
        <v>153.72800000000001</v>
      </c>
      <c r="D3299" s="1">
        <v>11223.05</v>
      </c>
    </row>
    <row r="3300" spans="1:4" x14ac:dyDescent="0.25">
      <c r="A3300" s="4">
        <v>45692.3125</v>
      </c>
      <c r="B3300" s="1">
        <v>11516.26</v>
      </c>
      <c r="C3300" s="1">
        <v>153.66</v>
      </c>
      <c r="D3300" s="1">
        <v>11516.26</v>
      </c>
    </row>
    <row r="3301" spans="1:4" x14ac:dyDescent="0.25">
      <c r="A3301" s="4">
        <v>45692.322916666664</v>
      </c>
      <c r="B3301" s="1">
        <v>12060.93</v>
      </c>
      <c r="C3301" s="1">
        <v>153.60400000000001</v>
      </c>
      <c r="D3301" s="1">
        <v>12060.93</v>
      </c>
    </row>
    <row r="3302" spans="1:4" x14ac:dyDescent="0.25">
      <c r="A3302" s="4">
        <v>45692.333333333336</v>
      </c>
      <c r="B3302" s="1">
        <v>12288.72</v>
      </c>
      <c r="C3302" s="1">
        <v>59.427999999999997</v>
      </c>
      <c r="D3302" s="1">
        <v>12288.72</v>
      </c>
    </row>
    <row r="3303" spans="1:4" x14ac:dyDescent="0.25">
      <c r="A3303" s="4">
        <v>45692.34375</v>
      </c>
      <c r="B3303" s="1">
        <v>12476.9</v>
      </c>
      <c r="C3303" s="1">
        <v>0.12</v>
      </c>
      <c r="D3303" s="1">
        <v>12476.9</v>
      </c>
    </row>
    <row r="3304" spans="1:4" x14ac:dyDescent="0.25">
      <c r="A3304" s="4">
        <v>45692.354166666664</v>
      </c>
      <c r="B3304" s="1">
        <v>12721.48</v>
      </c>
      <c r="C3304" s="1">
        <v>0.112</v>
      </c>
      <c r="D3304" s="1">
        <v>12721.48</v>
      </c>
    </row>
    <row r="3305" spans="1:4" x14ac:dyDescent="0.25">
      <c r="A3305" s="4">
        <v>45692.364583333336</v>
      </c>
      <c r="B3305" s="1">
        <v>12826.46</v>
      </c>
      <c r="C3305" s="1">
        <v>0.108</v>
      </c>
      <c r="D3305" s="1">
        <v>12826.46</v>
      </c>
    </row>
    <row r="3306" spans="1:4" x14ac:dyDescent="0.25">
      <c r="A3306" s="4">
        <v>45692.375</v>
      </c>
      <c r="B3306" s="1">
        <v>12752.21</v>
      </c>
      <c r="C3306" s="1">
        <v>0.11600000000000001</v>
      </c>
      <c r="D3306" s="1">
        <v>12752.21</v>
      </c>
    </row>
    <row r="3307" spans="1:4" x14ac:dyDescent="0.25">
      <c r="A3307" s="4">
        <v>45692.385416666664</v>
      </c>
      <c r="B3307" s="1">
        <v>12597.11</v>
      </c>
      <c r="C3307" s="1">
        <v>0.1</v>
      </c>
      <c r="D3307" s="1">
        <v>12597.11</v>
      </c>
    </row>
    <row r="3308" spans="1:4" x14ac:dyDescent="0.25">
      <c r="A3308" s="4">
        <v>45692.395833333336</v>
      </c>
      <c r="B3308" s="1">
        <v>12466.64</v>
      </c>
      <c r="C3308" s="1">
        <v>0.12</v>
      </c>
      <c r="D3308" s="1">
        <v>12466.64</v>
      </c>
    </row>
    <row r="3309" spans="1:4" x14ac:dyDescent="0.25">
      <c r="A3309" s="4">
        <v>45692.40625</v>
      </c>
      <c r="B3309" s="1">
        <v>12641.68</v>
      </c>
      <c r="C3309" s="1">
        <v>9.6000000000000002E-2</v>
      </c>
      <c r="D3309" s="1">
        <v>12641.68</v>
      </c>
    </row>
    <row r="3310" spans="1:4" x14ac:dyDescent="0.25">
      <c r="A3310" s="4">
        <v>45692.416666666664</v>
      </c>
      <c r="B3310" s="1">
        <v>12770.16</v>
      </c>
      <c r="C3310" s="1">
        <v>0.63600000000000001</v>
      </c>
      <c r="D3310" s="1">
        <v>12770.16</v>
      </c>
    </row>
    <row r="3311" spans="1:4" x14ac:dyDescent="0.25">
      <c r="A3311" s="4">
        <v>45692.427083333336</v>
      </c>
      <c r="B3311" s="1">
        <v>12790.01</v>
      </c>
      <c r="C3311" s="1">
        <v>0.11600000000000001</v>
      </c>
      <c r="D3311" s="1">
        <v>12790.01</v>
      </c>
    </row>
    <row r="3312" spans="1:4" x14ac:dyDescent="0.25">
      <c r="A3312" s="4">
        <v>45692.4375</v>
      </c>
      <c r="B3312" s="1">
        <v>12861.44</v>
      </c>
      <c r="C3312" s="1">
        <v>0.104</v>
      </c>
      <c r="D3312" s="1">
        <v>12861.44</v>
      </c>
    </row>
    <row r="3313" spans="1:4" x14ac:dyDescent="0.25">
      <c r="A3313" s="4">
        <v>45692.447916666664</v>
      </c>
      <c r="B3313" s="1">
        <v>12968.65</v>
      </c>
      <c r="C3313" s="1">
        <v>0.104</v>
      </c>
      <c r="D3313" s="1">
        <v>12968.65</v>
      </c>
    </row>
    <row r="3314" spans="1:4" x14ac:dyDescent="0.25">
      <c r="A3314" s="4">
        <v>45692.458333333336</v>
      </c>
      <c r="B3314" s="1">
        <v>12893.04</v>
      </c>
      <c r="C3314" s="1">
        <v>0.12</v>
      </c>
      <c r="D3314" s="1">
        <v>12893.04</v>
      </c>
    </row>
    <row r="3315" spans="1:4" x14ac:dyDescent="0.25">
      <c r="A3315" s="4">
        <v>45692.46875</v>
      </c>
      <c r="B3315" s="1">
        <v>13048.74</v>
      </c>
      <c r="C3315" s="1">
        <v>0.1</v>
      </c>
      <c r="D3315" s="1">
        <v>13048.74</v>
      </c>
    </row>
    <row r="3316" spans="1:4" x14ac:dyDescent="0.25">
      <c r="A3316" s="4">
        <v>45692.479166666664</v>
      </c>
      <c r="B3316" s="1">
        <v>13177.75</v>
      </c>
      <c r="C3316" s="1">
        <v>0.124</v>
      </c>
      <c r="D3316" s="1">
        <v>13177.75</v>
      </c>
    </row>
    <row r="3317" spans="1:4" x14ac:dyDescent="0.25">
      <c r="A3317" s="4">
        <v>45692.489583333336</v>
      </c>
      <c r="B3317" s="1">
        <v>13197.49</v>
      </c>
      <c r="C3317" s="1">
        <v>8.7999999999999995E-2</v>
      </c>
      <c r="D3317" s="1">
        <v>13197.49</v>
      </c>
    </row>
    <row r="3318" spans="1:4" x14ac:dyDescent="0.25">
      <c r="A3318" s="4">
        <v>45692.5</v>
      </c>
      <c r="B3318" s="1">
        <v>13143.75</v>
      </c>
      <c r="C3318" s="1">
        <v>0.36</v>
      </c>
      <c r="D3318" s="1">
        <v>13143.75</v>
      </c>
    </row>
    <row r="3319" spans="1:4" x14ac:dyDescent="0.25">
      <c r="A3319" s="4">
        <v>45692.510416666664</v>
      </c>
      <c r="B3319" s="1">
        <v>13297.19</v>
      </c>
      <c r="C3319" s="1">
        <v>0.108</v>
      </c>
      <c r="D3319" s="1">
        <v>13297.19</v>
      </c>
    </row>
    <row r="3320" spans="1:4" x14ac:dyDescent="0.25">
      <c r="A3320" s="4">
        <v>45692.520833333336</v>
      </c>
      <c r="B3320" s="1">
        <v>12785.03</v>
      </c>
      <c r="C3320" s="1">
        <v>0.104</v>
      </c>
      <c r="D3320" s="1">
        <v>12785.03</v>
      </c>
    </row>
    <row r="3321" spans="1:4" x14ac:dyDescent="0.25">
      <c r="A3321" s="4">
        <v>45692.53125</v>
      </c>
      <c r="B3321" s="1">
        <v>12403.46</v>
      </c>
      <c r="C3321" s="1">
        <v>0.11600000000000001</v>
      </c>
      <c r="D3321" s="1">
        <v>12403.46</v>
      </c>
    </row>
    <row r="3322" spans="1:4" x14ac:dyDescent="0.25">
      <c r="A3322" s="4">
        <v>45692.541666666664</v>
      </c>
      <c r="B3322" s="1">
        <v>12179.67</v>
      </c>
      <c r="C3322" s="1">
        <v>9.6000000000000002E-2</v>
      </c>
      <c r="D3322" s="1">
        <v>12179.67</v>
      </c>
    </row>
    <row r="3323" spans="1:4" x14ac:dyDescent="0.25">
      <c r="A3323" s="4">
        <v>45692.552083333336</v>
      </c>
      <c r="B3323" s="1">
        <v>12549.57</v>
      </c>
      <c r="C3323" s="1">
        <v>0.124</v>
      </c>
      <c r="D3323" s="1">
        <v>12549.57</v>
      </c>
    </row>
    <row r="3324" spans="1:4" x14ac:dyDescent="0.25">
      <c r="A3324" s="4">
        <v>45692.5625</v>
      </c>
      <c r="B3324" s="1">
        <v>12024.34</v>
      </c>
      <c r="C3324" s="1">
        <v>0.108</v>
      </c>
      <c r="D3324" s="1">
        <v>12024.34</v>
      </c>
    </row>
    <row r="3325" spans="1:4" x14ac:dyDescent="0.25">
      <c r="A3325" s="4">
        <v>45692.572916666664</v>
      </c>
      <c r="B3325" s="1">
        <v>11900.12</v>
      </c>
      <c r="C3325" s="1">
        <v>0.108</v>
      </c>
      <c r="D3325" s="1">
        <v>11900.12</v>
      </c>
    </row>
    <row r="3326" spans="1:4" x14ac:dyDescent="0.25">
      <c r="A3326" s="4">
        <v>45692.583333333336</v>
      </c>
      <c r="B3326" s="1">
        <v>11608.76</v>
      </c>
      <c r="C3326" s="1">
        <v>0.108</v>
      </c>
      <c r="D3326" s="1">
        <v>11608.76</v>
      </c>
    </row>
    <row r="3327" spans="1:4" x14ac:dyDescent="0.25">
      <c r="A3327" s="4">
        <v>45692.59375</v>
      </c>
      <c r="B3327" s="1">
        <v>11570.76</v>
      </c>